2"/>
      <c r="H5442" s="2"/>
    </row>
    <row r="5443" spans="1:8" x14ac:dyDescent="0.35">
      <c r="A5443" s="2"/>
      <c r="B5443" s="2"/>
      <c r="C5443" s="2"/>
      <c r="D5443" s="2"/>
      <c r="E5443" s="2"/>
      <c r="F5443" s="2"/>
      <c r="G5443" s="2"/>
      <c r="H5443" s="2"/>
    </row>
    <row r="5444" spans="1:8" x14ac:dyDescent="0.35">
      <c r="A5444" s="2"/>
      <c r="B5444" s="2"/>
      <c r="C5444" s="2"/>
      <c r="D5444" s="2"/>
      <c r="E5444" s="2"/>
      <c r="F5444" s="2"/>
      <c r="G5444" s="2"/>
      <c r="H5444" s="2"/>
    </row>
    <row r="5445" spans="1:8" x14ac:dyDescent="0.35">
      <c r="A5445" s="2"/>
      <c r="B5445" s="2"/>
      <c r="C5445" s="2"/>
      <c r="D5445" s="2"/>
      <c r="E5445" s="2"/>
      <c r="F5445" s="2"/>
      <c r="G5445" s="2"/>
      <c r="H5445" s="2"/>
    </row>
    <row r="5446" spans="1:8" x14ac:dyDescent="0.35">
      <c r="A5446" s="2"/>
      <c r="B5446" s="2"/>
      <c r="C5446" s="2"/>
      <c r="D5446" s="2"/>
      <c r="E5446" s="2"/>
      <c r="F5446" s="2"/>
      <c r="G5446" s="2"/>
      <c r="H5446" s="2"/>
    </row>
    <row r="5447" spans="1:8" x14ac:dyDescent="0.35">
      <c r="A5447" s="2"/>
      <c r="B5447" s="2"/>
      <c r="C5447" s="2"/>
      <c r="D5447" s="2"/>
      <c r="E5447" s="2"/>
      <c r="F5447" s="2"/>
      <c r="G5447" s="2"/>
      <c r="H5447" s="2"/>
    </row>
    <row r="5448" spans="1:8" x14ac:dyDescent="0.35">
      <c r="A5448" s="2"/>
      <c r="B5448" s="2"/>
      <c r="C5448" s="2"/>
      <c r="D5448" s="2"/>
      <c r="E5448" s="2"/>
      <c r="F5448" s="2"/>
      <c r="G5448" s="2"/>
      <c r="H5448" s="2"/>
    </row>
    <row r="5449" spans="1:8" x14ac:dyDescent="0.35">
      <c r="A5449" s="2"/>
      <c r="B5449" s="2"/>
      <c r="C5449" s="2"/>
      <c r="D5449" s="2"/>
      <c r="E5449" s="2"/>
      <c r="F5449" s="2"/>
      <c r="G5449" s="2"/>
      <c r="H5449" s="2"/>
    </row>
    <row r="5450" spans="1:8" x14ac:dyDescent="0.35">
      <c r="A5450" s="2"/>
      <c r="B5450" s="2"/>
      <c r="C5450" s="2"/>
      <c r="D5450" s="2"/>
      <c r="E5450" s="2"/>
      <c r="F5450" s="2"/>
      <c r="G5450" s="2"/>
      <c r="H5450" s="2"/>
    </row>
    <row r="5451" spans="1:8" x14ac:dyDescent="0.35">
      <c r="A5451" s="2"/>
      <c r="B5451" s="2"/>
      <c r="C5451" s="2"/>
      <c r="D5451" s="2"/>
      <c r="E5451" s="2"/>
      <c r="F5451" s="2"/>
      <c r="G5451" s="2"/>
      <c r="H5451" s="2"/>
    </row>
    <row r="5452" spans="1:8" x14ac:dyDescent="0.35">
      <c r="A5452" s="2"/>
      <c r="B5452" s="2"/>
      <c r="C5452" s="2"/>
      <c r="D5452" s="2"/>
      <c r="E5452" s="2"/>
      <c r="F5452" s="2"/>
      <c r="G5452" s="2"/>
      <c r="H5452" s="2"/>
    </row>
    <row r="5453" spans="1:8" x14ac:dyDescent="0.35">
      <c r="A5453" s="2"/>
      <c r="B5453" s="2"/>
      <c r="C5453" s="2"/>
      <c r="D5453" s="2"/>
      <c r="E5453" s="2"/>
      <c r="F5453" s="2"/>
      <c r="G5453" s="2"/>
      <c r="H5453" s="2"/>
    </row>
    <row r="5454" spans="1:8" x14ac:dyDescent="0.35">
      <c r="A5454" s="2"/>
      <c r="B5454" s="2"/>
      <c r="C5454" s="2"/>
      <c r="D5454" s="2"/>
      <c r="E5454" s="2"/>
      <c r="F5454" s="2"/>
      <c r="G5454" s="2"/>
      <c r="H5454" s="2"/>
    </row>
    <row r="5455" spans="1:8" x14ac:dyDescent="0.35">
      <c r="A5455" s="2"/>
      <c r="B5455" s="2"/>
      <c r="C5455" s="2"/>
      <c r="D5455" s="2"/>
      <c r="E5455" s="2"/>
      <c r="F5455" s="2"/>
      <c r="G5455" s="2"/>
      <c r="H5455" s="2"/>
    </row>
    <row r="5456" spans="1:8" x14ac:dyDescent="0.35">
      <c r="A5456" s="2"/>
      <c r="B5456" s="2"/>
      <c r="C5456" s="2"/>
      <c r="D5456" s="2"/>
      <c r="E5456" s="2"/>
      <c r="F5456" s="2"/>
      <c r="G5456" s="2"/>
      <c r="H5456" s="2"/>
    </row>
    <row r="5457" spans="1:8" x14ac:dyDescent="0.35">
      <c r="A5457" s="2"/>
      <c r="B5457" s="2"/>
      <c r="C5457" s="2"/>
      <c r="D5457" s="2"/>
      <c r="E5457" s="2"/>
      <c r="F5457" s="2"/>
      <c r="G5457" s="2"/>
      <c r="H5457" s="2"/>
    </row>
    <row r="5458" spans="1:8" x14ac:dyDescent="0.35">
      <c r="A5458" s="2"/>
      <c r="B5458" s="2"/>
      <c r="C5458" s="2"/>
      <c r="D5458" s="2"/>
      <c r="E5458" s="2"/>
      <c r="F5458" s="2"/>
      <c r="G5458" s="2"/>
      <c r="H5458" s="2"/>
    </row>
    <row r="5459" spans="1:8" x14ac:dyDescent="0.35">
      <c r="A5459" s="2"/>
      <c r="B5459" s="2"/>
      <c r="C5459" s="2"/>
      <c r="D5459" s="2"/>
      <c r="E5459" s="2"/>
      <c r="F5459" s="2"/>
      <c r="G5459" s="2"/>
      <c r="H5459" s="2"/>
    </row>
    <row r="5460" spans="1:8" x14ac:dyDescent="0.35">
      <c r="A5460" s="2"/>
      <c r="B5460" s="2"/>
      <c r="C5460" s="2"/>
      <c r="D5460" s="2"/>
      <c r="E5460" s="2"/>
      <c r="F5460" s="2"/>
      <c r="G5460" s="2"/>
      <c r="H5460" s="2"/>
    </row>
    <row r="5461" spans="1:8" x14ac:dyDescent="0.35">
      <c r="A5461" s="2"/>
      <c r="B5461" s="2"/>
      <c r="C5461" s="2"/>
      <c r="D5461" s="2"/>
      <c r="E5461" s="2"/>
      <c r="F5461" s="2"/>
      <c r="G5461" s="2"/>
      <c r="H5461" s="2"/>
    </row>
    <row r="5462" spans="1:8" x14ac:dyDescent="0.35">
      <c r="A5462" s="2"/>
      <c r="B5462" s="2"/>
      <c r="C5462" s="2"/>
      <c r="D5462" s="2"/>
      <c r="E5462" s="2"/>
      <c r="F5462" s="2"/>
      <c r="G5462" s="2"/>
      <c r="H5462" s="2"/>
    </row>
    <row r="5463" spans="1:8" x14ac:dyDescent="0.35">
      <c r="A5463" s="2"/>
      <c r="B5463" s="2"/>
      <c r="C5463" s="2"/>
      <c r="D5463" s="2"/>
      <c r="E5463" s="2"/>
      <c r="F5463" s="2"/>
      <c r="G5463" s="2"/>
      <c r="H5463" s="2"/>
    </row>
    <row r="5464" spans="1:8" x14ac:dyDescent="0.35">
      <c r="A5464" s="2"/>
      <c r="B5464" s="2"/>
      <c r="C5464" s="2"/>
      <c r="D5464" s="2"/>
      <c r="E5464" s="2"/>
      <c r="F5464" s="2"/>
      <c r="G5464" s="2"/>
      <c r="H5464" s="2"/>
    </row>
    <row r="5465" spans="1:8" x14ac:dyDescent="0.35">
      <c r="A5465" s="2"/>
      <c r="B5465" s="2"/>
      <c r="C5465" s="2"/>
      <c r="D5465" s="2"/>
      <c r="E5465" s="2"/>
      <c r="F5465" s="2"/>
      <c r="G5465" s="2"/>
      <c r="H5465" s="2"/>
    </row>
    <row r="5466" spans="1:8" x14ac:dyDescent="0.35">
      <c r="A5466" s="2"/>
      <c r="B5466" s="2"/>
      <c r="C5466" s="2"/>
      <c r="D5466" s="2"/>
      <c r="E5466" s="2"/>
      <c r="F5466" s="2"/>
      <c r="G5466" s="2"/>
      <c r="H5466" s="2"/>
    </row>
    <row r="5467" spans="1:8" x14ac:dyDescent="0.35">
      <c r="A5467" s="2"/>
      <c r="B5467" s="2"/>
      <c r="C5467" s="2"/>
      <c r="D5467" s="2"/>
      <c r="E5467" s="2"/>
      <c r="F5467" s="2"/>
      <c r="G5467" s="2"/>
      <c r="H5467" s="2"/>
    </row>
    <row r="5468" spans="1:8" x14ac:dyDescent="0.35">
      <c r="A5468" s="2"/>
      <c r="B5468" s="2"/>
      <c r="C5468" s="2"/>
      <c r="D5468" s="2"/>
      <c r="E5468" s="2"/>
      <c r="F5468" s="2"/>
      <c r="G5468" s="2"/>
      <c r="H5468" s="2"/>
    </row>
    <row r="5469" spans="1:8" x14ac:dyDescent="0.35">
      <c r="A5469" s="2"/>
      <c r="B5469" s="2"/>
      <c r="C5469" s="2"/>
      <c r="D5469" s="2"/>
      <c r="E5469" s="2"/>
      <c r="F5469" s="2"/>
      <c r="G5469" s="2"/>
      <c r="H5469" s="2"/>
    </row>
    <row r="5470" spans="1:8" x14ac:dyDescent="0.35">
      <c r="A5470" s="2"/>
      <c r="B5470" s="2"/>
      <c r="C5470" s="2"/>
      <c r="D5470" s="2"/>
      <c r="E5470" s="2"/>
      <c r="F5470" s="2"/>
      <c r="G5470" s="2"/>
      <c r="H5470" s="2"/>
    </row>
    <row r="5471" spans="1:8" x14ac:dyDescent="0.35">
      <c r="A5471" s="2"/>
      <c r="B5471" s="2"/>
      <c r="C5471" s="2"/>
      <c r="D5471" s="2"/>
      <c r="E5471" s="2"/>
      <c r="F5471" s="2"/>
      <c r="G5471" s="2"/>
      <c r="H5471" s="2"/>
    </row>
    <row r="5472" spans="1:8" x14ac:dyDescent="0.35">
      <c r="A5472" s="2"/>
      <c r="B5472" s="2"/>
      <c r="C5472" s="2"/>
      <c r="D5472" s="2"/>
      <c r="E5472" s="2"/>
      <c r="F5472" s="2"/>
      <c r="G5472" s="2"/>
      <c r="H5472" s="2"/>
    </row>
    <row r="5473" spans="1:8" x14ac:dyDescent="0.35">
      <c r="A5473" s="2"/>
      <c r="B5473" s="2"/>
      <c r="C5473" s="2"/>
      <c r="D5473" s="2"/>
      <c r="E5473" s="2"/>
      <c r="F5473" s="2"/>
      <c r="G5473" s="2"/>
      <c r="H5473" s="2"/>
    </row>
    <row r="5474" spans="1:8" x14ac:dyDescent="0.35">
      <c r="A5474" s="2"/>
      <c r="B5474" s="2"/>
      <c r="C5474" s="2"/>
      <c r="D5474" s="2"/>
      <c r="E5474" s="2"/>
      <c r="F5474" s="2"/>
      <c r="G5474" s="2"/>
      <c r="H5474" s="2"/>
    </row>
    <row r="5475" spans="1:8" x14ac:dyDescent="0.35">
      <c r="A5475" s="2"/>
      <c r="B5475" s="2"/>
      <c r="C5475" s="2"/>
      <c r="D5475" s="2"/>
      <c r="E5475" s="2"/>
      <c r="F5475" s="2"/>
      <c r="G5475" s="2"/>
      <c r="H5475" s="2"/>
    </row>
    <row r="5476" spans="1:8" x14ac:dyDescent="0.35">
      <c r="A5476" s="2"/>
      <c r="B5476" s="2"/>
      <c r="C5476" s="2"/>
      <c r="D5476" s="2"/>
      <c r="E5476" s="2"/>
      <c r="F5476" s="2"/>
      <c r="G5476" s="2"/>
      <c r="H5476" s="2"/>
    </row>
    <row r="5477" spans="1:8" x14ac:dyDescent="0.35">
      <c r="A5477" s="2"/>
      <c r="B5477" s="2"/>
      <c r="C5477" s="2"/>
      <c r="D5477" s="2"/>
      <c r="E5477" s="2"/>
      <c r="F5477" s="2"/>
      <c r="G5477" s="2"/>
      <c r="H5477" s="2"/>
    </row>
    <row r="5478" spans="1:8" x14ac:dyDescent="0.35">
      <c r="A5478" s="2"/>
      <c r="B5478" s="2"/>
      <c r="C5478" s="2"/>
      <c r="D5478" s="2"/>
      <c r="E5478" s="2"/>
      <c r="F5478" s="2"/>
      <c r="G5478" s="2"/>
      <c r="H5478" s="2"/>
    </row>
    <row r="5479" spans="1:8" x14ac:dyDescent="0.35">
      <c r="A5479" s="2"/>
      <c r="B5479" s="2"/>
      <c r="C5479" s="2"/>
      <c r="D5479" s="2"/>
      <c r="E5479" s="2"/>
      <c r="F5479" s="2"/>
      <c r="G5479" s="2"/>
      <c r="H5479" s="2"/>
    </row>
    <row r="5480" spans="1:8" x14ac:dyDescent="0.35">
      <c r="A5480" s="2"/>
      <c r="B5480" s="2"/>
      <c r="C5480" s="2"/>
      <c r="D5480" s="2"/>
      <c r="E5480" s="2"/>
      <c r="F5480" s="2"/>
      <c r="G5480" s="2"/>
      <c r="H5480" s="2"/>
    </row>
    <row r="5481" spans="1:8" x14ac:dyDescent="0.35">
      <c r="A5481" s="2"/>
      <c r="B5481" s="2"/>
      <c r="C5481" s="2"/>
      <c r="D5481" s="2"/>
      <c r="E5481" s="2"/>
      <c r="F5481" s="2"/>
      <c r="G5481" s="2"/>
      <c r="H5481" s="2"/>
    </row>
    <row r="5482" spans="1:8" x14ac:dyDescent="0.35">
      <c r="A5482" s="2"/>
      <c r="B5482" s="2"/>
      <c r="C5482" s="2"/>
      <c r="D5482" s="2"/>
      <c r="E5482" s="2"/>
      <c r="F5482" s="2"/>
      <c r="G5482" s="2"/>
      <c r="H5482" s="2"/>
    </row>
    <row r="5483" spans="1:8" x14ac:dyDescent="0.35">
      <c r="A5483" s="2"/>
      <c r="B5483" s="2"/>
      <c r="C5483" s="2"/>
      <c r="D5483" s="2"/>
      <c r="E5483" s="2"/>
      <c r="F5483" s="2"/>
      <c r="G5483" s="2"/>
      <c r="H5483" s="2"/>
    </row>
    <row r="5484" spans="1:8" x14ac:dyDescent="0.35">
      <c r="A5484" s="2"/>
      <c r="B5484" s="2"/>
      <c r="C5484" s="2"/>
      <c r="D5484" s="2"/>
      <c r="E5484" s="2"/>
      <c r="F5484" s="2"/>
      <c r="G5484" s="2"/>
      <c r="H5484" s="2"/>
    </row>
    <row r="5485" spans="1:8" x14ac:dyDescent="0.35">
      <c r="A5485" s="2"/>
      <c r="B5485" s="2"/>
      <c r="C5485" s="2"/>
      <c r="D5485" s="2"/>
      <c r="E5485" s="2"/>
      <c r="F5485" s="2"/>
      <c r="G5485" s="2"/>
      <c r="H5485" s="2"/>
    </row>
    <row r="5486" spans="1:8" x14ac:dyDescent="0.35">
      <c r="A5486" s="2"/>
      <c r="B5486" s="2"/>
      <c r="C5486" s="2"/>
      <c r="D5486" s="2"/>
      <c r="E5486" s="2"/>
      <c r="F5486" s="2"/>
      <c r="G5486" s="2"/>
      <c r="H5486" s="2"/>
    </row>
    <row r="5487" spans="1:8" x14ac:dyDescent="0.35">
      <c r="A5487" s="2"/>
      <c r="B5487" s="2"/>
      <c r="C5487" s="2"/>
      <c r="D5487" s="2"/>
      <c r="E5487" s="2"/>
      <c r="F5487" s="2"/>
      <c r="G5487" s="2"/>
      <c r="H5487" s="2"/>
    </row>
    <row r="5488" spans="1:8" x14ac:dyDescent="0.35">
      <c r="A5488" s="2"/>
      <c r="B5488" s="2"/>
      <c r="C5488" s="2"/>
      <c r="D5488" s="2"/>
      <c r="E5488" s="2"/>
      <c r="F5488" s="2"/>
      <c r="G5488" s="2"/>
      <c r="H5488" s="2"/>
    </row>
    <row r="5489" spans="1:8" x14ac:dyDescent="0.35">
      <c r="A5489" s="2"/>
      <c r="B5489" s="2"/>
      <c r="C5489" s="2"/>
      <c r="D5489" s="2"/>
      <c r="E5489" s="2"/>
      <c r="F5489" s="2"/>
      <c r="G5489" s="2"/>
      <c r="H5489" s="2"/>
    </row>
    <row r="5490" spans="1:8" x14ac:dyDescent="0.35">
      <c r="A5490" s="2"/>
      <c r="B5490" s="2"/>
      <c r="C5490" s="2"/>
      <c r="D5490" s="2"/>
      <c r="E5490" s="2"/>
      <c r="F5490" s="2"/>
      <c r="G5490" s="2"/>
      <c r="H5490" s="2"/>
    </row>
    <row r="5491" spans="1:8" x14ac:dyDescent="0.35">
      <c r="A5491" s="2"/>
      <c r="B5491" s="2"/>
      <c r="C5491" s="2"/>
      <c r="D5491" s="2"/>
      <c r="E5491" s="2"/>
      <c r="F5491" s="2"/>
      <c r="G5491" s="2"/>
      <c r="H5491" s="2"/>
    </row>
    <row r="5492" spans="1:8" x14ac:dyDescent="0.35">
      <c r="A5492" s="2"/>
      <c r="B5492" s="2"/>
      <c r="C5492" s="2"/>
      <c r="D5492" s="2"/>
      <c r="E5492" s="2"/>
      <c r="F5492" s="2"/>
      <c r="G5492" s="2"/>
      <c r="H5492" s="2"/>
    </row>
    <row r="5493" spans="1:8" x14ac:dyDescent="0.35">
      <c r="A5493" s="2"/>
      <c r="B5493" s="2"/>
      <c r="C5493" s="2"/>
      <c r="D5493" s="2"/>
      <c r="E5493" s="2"/>
      <c r="F5493" s="2"/>
      <c r="G5493" s="2"/>
      <c r="H5493" s="2"/>
    </row>
    <row r="5494" spans="1:8" x14ac:dyDescent="0.35">
      <c r="A5494" s="2"/>
      <c r="B5494" s="2"/>
      <c r="C5494" s="2"/>
      <c r="D5494" s="2"/>
      <c r="E5494" s="2"/>
      <c r="F5494" s="2"/>
      <c r="G5494" s="2"/>
      <c r="H5494" s="2"/>
    </row>
    <row r="5495" spans="1:8" x14ac:dyDescent="0.35">
      <c r="A5495" s="2"/>
      <c r="B5495" s="2"/>
      <c r="C5495" s="2"/>
      <c r="D5495" s="2"/>
      <c r="E5495" s="2"/>
      <c r="F5495" s="2"/>
      <c r="G5495" s="2"/>
      <c r="H5495" s="2"/>
    </row>
    <row r="5496" spans="1:8" x14ac:dyDescent="0.35">
      <c r="A5496" s="2"/>
      <c r="B5496" s="2"/>
      <c r="C5496" s="2"/>
      <c r="D5496" s="2"/>
      <c r="E5496" s="2"/>
      <c r="F5496" s="2"/>
      <c r="G5496" s="2"/>
      <c r="H5496" s="2"/>
    </row>
    <row r="5497" spans="1:8" x14ac:dyDescent="0.35">
      <c r="A5497" s="2"/>
      <c r="B5497" s="2"/>
      <c r="C5497" s="2"/>
      <c r="D5497" s="2"/>
      <c r="E5497" s="2"/>
      <c r="F5497" s="2"/>
      <c r="G5497" s="2"/>
      <c r="H5497" s="2"/>
    </row>
    <row r="5498" spans="1:8" x14ac:dyDescent="0.35">
      <c r="A5498" s="2"/>
      <c r="B5498" s="2"/>
      <c r="C5498" s="2"/>
      <c r="D5498" s="2"/>
      <c r="E5498" s="2"/>
      <c r="F5498" s="2"/>
      <c r="G5498" s="2"/>
      <c r="H5498" s="2"/>
    </row>
    <row r="5499" spans="1:8" x14ac:dyDescent="0.35">
      <c r="A5499" s="2"/>
      <c r="B5499" s="2"/>
      <c r="C5499" s="2"/>
      <c r="D5499" s="2"/>
      <c r="E5499" s="2"/>
      <c r="F5499" s="2"/>
      <c r="G5499" s="2"/>
      <c r="H5499" s="2"/>
    </row>
    <row r="5500" spans="1:8" x14ac:dyDescent="0.35">
      <c r="A5500" s="2"/>
      <c r="B5500" s="2"/>
      <c r="C5500" s="2"/>
      <c r="D5500" s="2"/>
      <c r="E5500" s="2"/>
      <c r="F5500" s="2"/>
      <c r="G5500" s="2"/>
      <c r="H5500" s="2"/>
    </row>
    <row r="5501" spans="1:8" x14ac:dyDescent="0.35">
      <c r="A5501" s="2"/>
      <c r="B5501" s="2"/>
      <c r="C5501" s="2"/>
      <c r="D5501" s="2"/>
      <c r="E5501" s="2"/>
      <c r="F5501" s="2"/>
      <c r="G5501" s="2"/>
      <c r="H5501" s="2"/>
    </row>
    <row r="5502" spans="1:8" x14ac:dyDescent="0.35">
      <c r="A5502" s="2"/>
      <c r="B5502" s="2"/>
      <c r="C5502" s="2"/>
      <c r="D5502" s="2"/>
      <c r="E5502" s="2"/>
      <c r="F5502" s="2"/>
      <c r="G5502" s="2"/>
      <c r="H5502" s="2"/>
    </row>
    <row r="5503" spans="1:8" x14ac:dyDescent="0.35">
      <c r="A5503" s="2"/>
      <c r="B5503" s="2"/>
      <c r="C5503" s="2"/>
      <c r="D5503" s="2"/>
      <c r="E5503" s="2"/>
      <c r="F5503" s="2"/>
      <c r="G5503" s="2"/>
      <c r="H5503" s="2"/>
    </row>
    <row r="5504" spans="1:8" x14ac:dyDescent="0.35">
      <c r="A5504" s="2"/>
      <c r="B5504" s="2"/>
      <c r="C5504" s="2"/>
      <c r="D5504" s="2"/>
      <c r="E5504" s="2"/>
      <c r="F5504" s="2"/>
      <c r="G5504" s="2"/>
      <c r="H5504" s="2"/>
    </row>
    <row r="5505" spans="1:8" x14ac:dyDescent="0.35">
      <c r="A5505" s="2"/>
      <c r="B5505" s="2"/>
      <c r="C5505" s="2"/>
      <c r="D5505" s="2"/>
      <c r="E5505" s="2"/>
      <c r="F5505" s="2"/>
      <c r="G5505" s="2"/>
      <c r="H5505" s="2"/>
    </row>
    <row r="5506" spans="1:8" x14ac:dyDescent="0.35">
      <c r="A5506" s="2"/>
      <c r="B5506" s="2"/>
      <c r="C5506" s="2"/>
      <c r="D5506" s="2"/>
      <c r="E5506" s="2"/>
      <c r="F5506" s="2"/>
      <c r="G5506" s="2"/>
      <c r="H5506" s="2"/>
    </row>
    <row r="5507" spans="1:8" x14ac:dyDescent="0.35">
      <c r="A5507" s="2"/>
      <c r="B5507" s="2"/>
      <c r="C5507" s="2"/>
      <c r="D5507" s="2"/>
      <c r="E5507" s="2"/>
      <c r="F5507" s="2"/>
      <c r="G5507" s="2"/>
      <c r="H5507" s="2"/>
    </row>
    <row r="5508" spans="1:8" x14ac:dyDescent="0.35">
      <c r="A5508" s="2"/>
      <c r="B5508" s="2"/>
      <c r="C5508" s="2"/>
      <c r="D5508" s="2"/>
      <c r="E5508" s="2"/>
      <c r="F5508" s="2"/>
      <c r="G5508" s="2"/>
      <c r="H5508" s="2"/>
    </row>
    <row r="5509" spans="1:8" x14ac:dyDescent="0.35">
      <c r="A5509" s="2"/>
      <c r="B5509" s="2"/>
      <c r="C5509" s="2"/>
      <c r="D5509" s="2"/>
      <c r="E5509" s="2"/>
      <c r="F5509" s="2"/>
      <c r="G5509" s="2"/>
      <c r="H5509" s="2"/>
    </row>
    <row r="5510" spans="1:8" x14ac:dyDescent="0.35">
      <c r="A5510" s="2"/>
      <c r="B5510" s="2"/>
      <c r="C5510" s="2"/>
      <c r="D5510" s="2"/>
      <c r="E5510" s="2"/>
      <c r="F5510" s="2"/>
      <c r="G5510" s="2"/>
      <c r="H5510" s="2"/>
    </row>
    <row r="5511" spans="1:8" x14ac:dyDescent="0.35">
      <c r="A5511" s="2"/>
      <c r="B5511" s="2"/>
      <c r="C5511" s="2"/>
      <c r="D5511" s="2"/>
      <c r="E5511" s="2"/>
      <c r="F5511" s="2"/>
      <c r="G5511" s="2"/>
      <c r="H5511" s="2"/>
    </row>
    <row r="5512" spans="1:8" x14ac:dyDescent="0.35">
      <c r="A5512" s="2"/>
      <c r="B5512" s="2"/>
      <c r="C5512" s="2"/>
      <c r="D5512" s="2"/>
      <c r="E5512" s="2"/>
      <c r="F5512" s="2"/>
      <c r="G5512" s="2"/>
      <c r="H5512" s="2"/>
    </row>
    <row r="5513" spans="1:8" x14ac:dyDescent="0.35">
      <c r="A5513" s="2"/>
      <c r="B5513" s="2"/>
      <c r="C5513" s="2"/>
      <c r="D5513" s="2"/>
      <c r="E5513" s="2"/>
      <c r="F5513" s="2"/>
      <c r="G5513" s="2"/>
      <c r="H5513" s="2"/>
    </row>
    <row r="5514" spans="1:8" x14ac:dyDescent="0.35">
      <c r="A5514" s="2"/>
      <c r="B5514" s="2"/>
      <c r="C5514" s="2"/>
      <c r="D5514" s="2"/>
      <c r="E5514" s="2"/>
      <c r="F5514" s="2"/>
      <c r="G5514" s="2"/>
      <c r="H5514" s="2"/>
    </row>
    <row r="5515" spans="1:8" x14ac:dyDescent="0.35">
      <c r="A5515" s="2"/>
      <c r="B5515" s="2"/>
      <c r="C5515" s="2"/>
      <c r="D5515" s="2"/>
      <c r="E5515" s="2"/>
      <c r="F5515" s="2"/>
      <c r="G5515" s="2"/>
      <c r="H5515" s="2"/>
    </row>
    <row r="5516" spans="1:8" x14ac:dyDescent="0.35">
      <c r="A5516" s="2"/>
      <c r="B5516" s="2"/>
      <c r="C5516" s="2"/>
      <c r="D5516" s="2"/>
      <c r="E5516" s="2"/>
      <c r="F5516" s="2"/>
      <c r="G5516" s="2"/>
      <c r="H5516" s="2"/>
    </row>
    <row r="5517" spans="1:8" x14ac:dyDescent="0.35">
      <c r="A5517" s="2"/>
      <c r="B5517" s="2"/>
      <c r="C5517" s="2"/>
      <c r="D5517" s="2"/>
      <c r="E5517" s="2"/>
      <c r="F5517" s="2"/>
      <c r="G5517" s="2"/>
      <c r="H5517" s="2"/>
    </row>
    <row r="5518" spans="1:8" x14ac:dyDescent="0.35">
      <c r="A5518" s="2"/>
      <c r="B5518" s="2"/>
      <c r="C5518" s="2"/>
      <c r="D5518" s="2"/>
      <c r="E5518" s="2"/>
      <c r="F5518" s="2"/>
      <c r="G5518" s="2"/>
      <c r="H5518" s="2"/>
    </row>
    <row r="5519" spans="1:8" x14ac:dyDescent="0.35">
      <c r="A5519" s="2"/>
      <c r="B5519" s="2"/>
      <c r="C5519" s="2"/>
      <c r="D5519" s="2"/>
      <c r="E5519" s="2"/>
      <c r="F5519" s="2"/>
      <c r="G5519" s="2"/>
      <c r="H5519" s="2"/>
    </row>
    <row r="5520" spans="1:8" x14ac:dyDescent="0.35">
      <c r="A5520" s="2"/>
      <c r="B5520" s="2"/>
      <c r="C5520" s="2"/>
      <c r="D5520" s="2"/>
      <c r="E5520" s="2"/>
      <c r="F5520" s="2"/>
      <c r="G5520" s="2"/>
      <c r="H5520" s="2"/>
    </row>
    <row r="5521" spans="1:8" x14ac:dyDescent="0.35">
      <c r="A5521" s="2"/>
      <c r="B5521" s="2"/>
      <c r="C5521" s="2"/>
      <c r="D5521" s="2"/>
      <c r="E5521" s="2"/>
      <c r="F5521" s="2"/>
      <c r="G5521" s="2"/>
      <c r="H5521" s="2"/>
    </row>
    <row r="5522" spans="1:8" x14ac:dyDescent="0.35">
      <c r="A5522" s="2"/>
      <c r="B5522" s="2"/>
      <c r="C5522" s="2"/>
      <c r="D5522" s="2"/>
      <c r="E5522" s="2"/>
      <c r="F5522" s="2"/>
      <c r="G5522" s="2"/>
      <c r="H5522" s="2"/>
    </row>
    <row r="5523" spans="1:8" x14ac:dyDescent="0.35">
      <c r="A5523" s="2"/>
      <c r="B5523" s="2"/>
      <c r="C5523" s="2"/>
      <c r="D5523" s="2"/>
      <c r="E5523" s="2"/>
      <c r="F5523" s="2"/>
      <c r="G5523" s="2"/>
      <c r="H5523" s="2"/>
    </row>
    <row r="5524" spans="1:8" x14ac:dyDescent="0.35">
      <c r="A5524" s="2"/>
      <c r="B5524" s="2"/>
      <c r="C5524" s="2"/>
      <c r="D5524" s="2"/>
      <c r="E5524" s="2"/>
      <c r="F5524" s="2"/>
      <c r="G5524" s="2"/>
      <c r="H5524" s="2"/>
    </row>
    <row r="5525" spans="1:8" x14ac:dyDescent="0.35">
      <c r="A5525" s="2"/>
      <c r="B5525" s="2"/>
      <c r="C5525" s="2"/>
      <c r="D5525" s="2"/>
      <c r="E5525" s="2"/>
      <c r="F5525" s="2"/>
      <c r="G5525" s="2"/>
      <c r="H5525" s="2"/>
    </row>
    <row r="5526" spans="1:8" x14ac:dyDescent="0.35">
      <c r="A5526" s="2"/>
      <c r="B5526" s="2"/>
      <c r="C5526" s="2"/>
      <c r="D5526" s="2"/>
      <c r="E5526" s="2"/>
      <c r="F5526" s="2"/>
      <c r="G5526" s="2"/>
      <c r="H5526" s="2"/>
    </row>
    <row r="5527" spans="1:8" x14ac:dyDescent="0.35">
      <c r="A5527" s="2"/>
      <c r="B5527" s="2"/>
      <c r="C5527" s="2"/>
      <c r="D5527" s="2"/>
      <c r="E5527" s="2"/>
      <c r="F5527" s="2"/>
      <c r="G5527" s="2"/>
      <c r="H5527" s="2"/>
    </row>
    <row r="5528" spans="1:8" x14ac:dyDescent="0.35">
      <c r="A5528" s="2"/>
      <c r="B5528" s="2"/>
      <c r="C5528" s="2"/>
      <c r="D5528" s="2"/>
      <c r="E5528" s="2"/>
      <c r="F5528" s="2"/>
      <c r="G5528" s="2"/>
      <c r="H5528" s="2"/>
    </row>
    <row r="5529" spans="1:8" x14ac:dyDescent="0.35">
      <c r="A5529" s="2"/>
      <c r="B5529" s="2"/>
      <c r="C5529" s="2"/>
      <c r="D5529" s="2"/>
      <c r="E5529" s="2"/>
      <c r="F5529" s="2"/>
      <c r="G5529" s="2"/>
      <c r="H5529" s="2"/>
    </row>
    <row r="5530" spans="1:8" x14ac:dyDescent="0.35">
      <c r="A5530" s="2"/>
      <c r="B5530" s="2"/>
      <c r="C5530" s="2"/>
      <c r="D5530" s="2"/>
      <c r="E5530" s="2"/>
      <c r="F5530" s="2"/>
      <c r="G5530" s="2"/>
      <c r="H5530" s="2"/>
    </row>
    <row r="5531" spans="1:8" x14ac:dyDescent="0.35">
      <c r="A5531" s="2"/>
      <c r="B5531" s="2"/>
      <c r="C5531" s="2"/>
      <c r="D5531" s="2"/>
      <c r="E5531" s="2"/>
      <c r="F5531" s="2"/>
      <c r="G5531" s="2"/>
      <c r="H5531" s="2"/>
    </row>
    <row r="5532" spans="1:8" x14ac:dyDescent="0.35">
      <c r="A5532" s="2"/>
      <c r="B5532" s="2"/>
      <c r="C5532" s="2"/>
      <c r="D5532" s="2"/>
      <c r="E5532" s="2"/>
      <c r="F5532" s="2"/>
      <c r="G5532" s="2"/>
      <c r="H5532" s="2"/>
    </row>
    <row r="5533" spans="1:8" x14ac:dyDescent="0.35">
      <c r="A5533" s="2"/>
      <c r="B5533" s="2"/>
      <c r="C5533" s="2"/>
      <c r="D5533" s="2"/>
      <c r="E5533" s="2"/>
      <c r="F5533" s="2"/>
      <c r="G5533" s="2"/>
      <c r="H5533" s="2"/>
    </row>
    <row r="5534" spans="1:8" x14ac:dyDescent="0.35">
      <c r="A5534" s="2"/>
      <c r="B5534" s="2"/>
      <c r="C5534" s="2"/>
      <c r="D5534" s="2"/>
      <c r="E5534" s="2"/>
      <c r="F5534" s="2"/>
      <c r="G5534" s="2"/>
      <c r="H5534" s="2"/>
    </row>
    <row r="5535" spans="1:8" x14ac:dyDescent="0.35">
      <c r="A5535" s="2"/>
      <c r="B5535" s="2"/>
      <c r="C5535" s="2"/>
      <c r="D5535" s="2"/>
      <c r="E5535" s="2"/>
      <c r="F5535" s="2"/>
      <c r="G5535" s="2"/>
      <c r="H5535" s="2"/>
    </row>
    <row r="5536" spans="1:8" x14ac:dyDescent="0.35">
      <c r="A5536" s="2"/>
      <c r="B5536" s="2"/>
      <c r="C5536" s="2"/>
      <c r="D5536" s="2"/>
      <c r="E5536" s="2"/>
      <c r="F5536" s="2"/>
      <c r="G5536" s="2"/>
      <c r="H5536" s="2"/>
    </row>
    <row r="5537" spans="1:8" x14ac:dyDescent="0.35">
      <c r="A5537" s="2"/>
      <c r="B5537" s="2"/>
      <c r="C5537" s="2"/>
      <c r="D5537" s="2"/>
      <c r="E5537" s="2"/>
      <c r="F5537" s="2"/>
      <c r="G5537" s="2"/>
      <c r="H5537" s="2"/>
    </row>
    <row r="5538" spans="1:8" x14ac:dyDescent="0.35">
      <c r="A5538" s="2"/>
      <c r="B5538" s="2"/>
      <c r="C5538" s="2"/>
      <c r="D5538" s="2"/>
      <c r="E5538" s="2"/>
      <c r="F5538" s="2"/>
      <c r="G5538" s="2"/>
      <c r="H5538" s="2"/>
    </row>
    <row r="5539" spans="1:8" x14ac:dyDescent="0.35">
      <c r="A5539" s="2"/>
      <c r="B5539" s="2"/>
      <c r="C5539" s="2"/>
      <c r="D5539" s="2"/>
      <c r="E5539" s="2"/>
      <c r="F5539" s="2"/>
      <c r="G5539" s="2"/>
      <c r="H5539" s="2"/>
    </row>
    <row r="5540" spans="1:8" x14ac:dyDescent="0.35">
      <c r="A5540" s="2"/>
      <c r="B5540" s="2"/>
      <c r="C5540" s="2"/>
      <c r="D5540" s="2"/>
      <c r="E5540" s="2"/>
      <c r="F5540" s="2"/>
      <c r="G5540" s="2"/>
      <c r="H5540" s="2"/>
    </row>
    <row r="5541" spans="1:8" x14ac:dyDescent="0.35">
      <c r="A5541" s="2"/>
      <c r="B5541" s="2"/>
      <c r="C5541" s="2"/>
      <c r="D5541" s="2"/>
      <c r="E5541" s="2"/>
      <c r="F5541" s="2"/>
      <c r="G5541" s="2"/>
      <c r="H5541" s="2"/>
    </row>
    <row r="5542" spans="1:8" x14ac:dyDescent="0.35">
      <c r="A5542" s="2"/>
      <c r="B5542" s="2"/>
      <c r="C5542" s="2"/>
      <c r="D5542" s="2"/>
      <c r="E5542" s="2"/>
      <c r="F5542" s="2"/>
      <c r="G5542" s="2"/>
      <c r="H5542" s="2"/>
    </row>
    <row r="5543" spans="1:8" x14ac:dyDescent="0.35">
      <c r="A5543" s="2"/>
      <c r="B5543" s="2"/>
      <c r="C5543" s="2"/>
      <c r="D5543" s="2"/>
      <c r="E5543" s="2"/>
      <c r="F5543" s="2"/>
      <c r="G5543" s="2"/>
      <c r="H5543" s="2"/>
    </row>
    <row r="5544" spans="1:8" x14ac:dyDescent="0.35">
      <c r="A5544" s="2"/>
      <c r="B5544" s="2"/>
      <c r="C5544" s="2"/>
      <c r="D5544" s="2"/>
      <c r="E5544" s="2"/>
      <c r="F5544" s="2"/>
      <c r="G5544" s="2"/>
      <c r="H5544" s="2"/>
    </row>
    <row r="5545" spans="1:8" x14ac:dyDescent="0.35">
      <c r="A5545" s="2"/>
      <c r="B5545" s="2"/>
      <c r="C5545" s="2"/>
      <c r="D5545" s="2"/>
      <c r="E5545" s="2"/>
      <c r="F5545" s="2"/>
      <c r="G5545" s="2"/>
      <c r="H5545" s="2"/>
    </row>
    <row r="5546" spans="1:8" x14ac:dyDescent="0.35">
      <c r="A5546" s="2"/>
      <c r="B5546" s="2"/>
      <c r="C5546" s="2"/>
      <c r="D5546" s="2"/>
      <c r="E5546" s="2"/>
      <c r="F5546" s="2"/>
      <c r="G5546" s="2"/>
      <c r="H5546" s="2"/>
    </row>
    <row r="5547" spans="1:8" x14ac:dyDescent="0.35">
      <c r="A5547" s="2"/>
      <c r="B5547" s="2"/>
      <c r="C5547" s="2"/>
      <c r="D5547" s="2"/>
      <c r="E5547" s="2"/>
      <c r="F5547" s="2"/>
      <c r="G5547" s="2"/>
      <c r="H5547" s="2"/>
    </row>
    <row r="5548" spans="1:8" x14ac:dyDescent="0.35">
      <c r="A5548" s="2"/>
      <c r="B5548" s="2"/>
      <c r="C5548" s="2"/>
      <c r="D5548" s="2"/>
      <c r="E5548" s="2"/>
      <c r="F5548" s="2"/>
      <c r="G5548" s="2"/>
      <c r="H5548" s="2"/>
    </row>
    <row r="5549" spans="1:8" x14ac:dyDescent="0.35">
      <c r="A5549" s="2"/>
      <c r="B5549" s="2"/>
      <c r="C5549" s="2"/>
      <c r="D5549" s="2"/>
      <c r="E5549" s="2"/>
      <c r="F5549" s="2"/>
      <c r="G5549" s="2"/>
      <c r="H5549" s="2"/>
    </row>
    <row r="5550" spans="1:8" x14ac:dyDescent="0.35">
      <c r="A5550" s="2"/>
      <c r="B5550" s="2"/>
      <c r="C5550" s="2"/>
      <c r="D5550" s="2"/>
      <c r="E5550" s="2"/>
      <c r="F5550" s="2"/>
      <c r="G5550" s="2"/>
      <c r="H5550" s="2"/>
    </row>
    <row r="5551" spans="1:8" x14ac:dyDescent="0.35">
      <c r="A5551" s="2"/>
      <c r="B5551" s="2"/>
      <c r="C5551" s="2"/>
      <c r="D5551" s="2"/>
      <c r="E5551" s="2"/>
      <c r="F5551" s="2"/>
      <c r="G5551" s="2"/>
      <c r="H5551" s="2"/>
    </row>
    <row r="5552" spans="1:8" x14ac:dyDescent="0.35">
      <c r="A5552" s="2"/>
      <c r="B5552" s="2"/>
      <c r="C5552" s="2"/>
      <c r="D5552" s="2"/>
      <c r="E5552" s="2"/>
      <c r="F5552" s="2"/>
      <c r="G5552" s="2"/>
      <c r="H5552" s="2"/>
    </row>
    <row r="5553" spans="1:8" x14ac:dyDescent="0.35">
      <c r="A5553" s="2"/>
      <c r="B5553" s="2"/>
      <c r="C5553" s="2"/>
      <c r="D5553" s="2"/>
      <c r="E5553" s="2"/>
      <c r="F5553" s="2"/>
      <c r="G5553" s="2"/>
      <c r="H5553" s="2"/>
    </row>
    <row r="5554" spans="1:8" x14ac:dyDescent="0.35">
      <c r="A5554" s="2"/>
      <c r="B5554" s="2"/>
      <c r="C5554" s="2"/>
      <c r="D5554" s="2"/>
      <c r="E5554" s="2"/>
      <c r="F5554" s="2"/>
      <c r="G5554" s="2"/>
      <c r="H5554" s="2"/>
    </row>
    <row r="5555" spans="1:8" x14ac:dyDescent="0.35">
      <c r="A5555" s="2"/>
      <c r="B5555" s="2"/>
      <c r="C5555" s="2"/>
      <c r="D5555" s="2"/>
      <c r="E5555" s="2"/>
      <c r="F5555" s="2"/>
      <c r="G5555" s="2"/>
      <c r="H5555" s="2"/>
    </row>
    <row r="5556" spans="1:8" x14ac:dyDescent="0.35">
      <c r="A5556" s="2"/>
      <c r="B5556" s="2"/>
      <c r="C5556" s="2"/>
      <c r="D5556" s="2"/>
      <c r="E5556" s="2"/>
      <c r="F5556" s="2"/>
      <c r="G5556" s="2"/>
      <c r="H5556" s="2"/>
    </row>
    <row r="5557" spans="1:8" x14ac:dyDescent="0.35">
      <c r="A5557" s="2"/>
      <c r="B5557" s="2"/>
      <c r="C5557" s="2"/>
      <c r="D5557" s="2"/>
      <c r="E5557" s="2"/>
      <c r="F5557" s="2"/>
      <c r="G5557" s="2"/>
      <c r="H5557" s="2"/>
    </row>
    <row r="5558" spans="1:8" x14ac:dyDescent="0.35">
      <c r="A5558" s="2"/>
      <c r="B5558" s="2"/>
      <c r="C5558" s="2"/>
      <c r="D5558" s="2"/>
      <c r="E5558" s="2"/>
      <c r="F5558" s="2"/>
      <c r="G5558" s="2"/>
      <c r="H5558" s="2"/>
    </row>
    <row r="5559" spans="1:8" x14ac:dyDescent="0.35">
      <c r="A5559" s="2"/>
      <c r="B5559" s="2"/>
      <c r="C5559" s="2"/>
      <c r="D5559" s="2"/>
      <c r="E5559" s="2"/>
      <c r="F5559" s="2"/>
      <c r="G5559" s="2"/>
      <c r="H5559" s="2"/>
    </row>
    <row r="5560" spans="1:8" x14ac:dyDescent="0.35">
      <c r="A5560" s="2"/>
      <c r="B5560" s="2"/>
      <c r="C5560" s="2"/>
      <c r="D5560" s="2"/>
      <c r="E5560" s="2"/>
      <c r="F5560" s="2"/>
      <c r="G5560" s="2"/>
      <c r="H5560" s="2"/>
    </row>
    <row r="5561" spans="1:8" x14ac:dyDescent="0.35">
      <c r="A5561" s="2"/>
      <c r="B5561" s="2"/>
      <c r="C5561" s="2"/>
      <c r="D5561" s="2"/>
      <c r="E5561" s="2"/>
      <c r="F5561" s="2"/>
      <c r="G5561" s="2"/>
      <c r="H5561" s="2"/>
    </row>
    <row r="5562" spans="1:8" x14ac:dyDescent="0.35">
      <c r="A5562" s="2"/>
      <c r="B5562" s="2"/>
      <c r="C5562" s="2"/>
      <c r="D5562" s="2"/>
      <c r="E5562" s="2"/>
      <c r="F5562" s="2"/>
      <c r="G5562" s="2"/>
      <c r="H5562" s="2"/>
    </row>
    <row r="5563" spans="1:8" x14ac:dyDescent="0.35">
      <c r="A5563" s="2"/>
      <c r="B5563" s="2"/>
      <c r="C5563" s="2"/>
      <c r="D5563" s="2"/>
      <c r="E5563" s="2"/>
      <c r="F5563" s="2"/>
      <c r="G5563" s="2"/>
      <c r="H5563" s="2"/>
    </row>
    <row r="5564" spans="1:8" x14ac:dyDescent="0.35">
      <c r="A5564" s="2"/>
      <c r="B5564" s="2"/>
      <c r="C5564" s="2"/>
      <c r="D5564" s="2"/>
      <c r="E5564" s="2"/>
      <c r="F5564" s="2"/>
      <c r="G5564" s="2"/>
      <c r="H5564" s="2"/>
    </row>
    <row r="5565" spans="1:8" x14ac:dyDescent="0.35">
      <c r="A5565" s="2"/>
      <c r="B5565" s="2"/>
      <c r="C5565" s="2"/>
      <c r="D5565" s="2"/>
      <c r="E5565" s="2"/>
      <c r="F5565" s="2"/>
      <c r="G5565" s="2"/>
      <c r="H5565" s="2"/>
    </row>
    <row r="5566" spans="1:8" x14ac:dyDescent="0.35">
      <c r="A5566" s="2"/>
      <c r="B5566" s="2"/>
      <c r="C5566" s="2"/>
      <c r="D5566" s="2"/>
      <c r="E5566" s="2"/>
      <c r="F5566" s="2"/>
      <c r="G5566" s="2"/>
      <c r="H5566" s="2"/>
    </row>
    <row r="5567" spans="1:8" x14ac:dyDescent="0.35">
      <c r="A5567" s="2"/>
      <c r="B5567" s="2"/>
      <c r="C5567" s="2"/>
      <c r="D5567" s="2"/>
      <c r="E5567" s="2"/>
      <c r="F5567" s="2"/>
      <c r="G5567" s="2"/>
      <c r="H5567" s="2"/>
    </row>
    <row r="5568" spans="1:8" x14ac:dyDescent="0.35">
      <c r="A5568" s="2"/>
      <c r="B5568" s="2"/>
      <c r="C5568" s="2"/>
      <c r="D5568" s="2"/>
      <c r="E5568" s="2"/>
      <c r="F5568" s="2"/>
      <c r="G5568" s="2"/>
      <c r="H5568" s="2"/>
    </row>
    <row r="5569" spans="1:8" x14ac:dyDescent="0.35">
      <c r="A5569" s="2"/>
      <c r="B5569" s="2"/>
      <c r="C5569" s="2"/>
      <c r="D5569" s="2"/>
      <c r="E5569" s="2"/>
      <c r="F5569" s="2"/>
      <c r="G5569" s="2"/>
      <c r="H5569" s="2"/>
    </row>
    <row r="5570" spans="1:8" x14ac:dyDescent="0.35">
      <c r="A5570" s="2"/>
      <c r="B5570" s="2"/>
      <c r="C5570" s="2"/>
      <c r="D5570" s="2"/>
      <c r="E5570" s="2"/>
      <c r="F5570" s="2"/>
      <c r="G5570" s="2"/>
      <c r="H5570" s="2"/>
    </row>
    <row r="5571" spans="1:8" x14ac:dyDescent="0.35">
      <c r="A5571" s="2"/>
      <c r="B5571" s="2"/>
      <c r="C5571" s="2"/>
      <c r="D5571" s="2"/>
      <c r="E5571" s="2"/>
      <c r="F5571" s="2"/>
      <c r="G5571" s="2"/>
      <c r="H5571" s="2"/>
    </row>
    <row r="5572" spans="1:8" x14ac:dyDescent="0.35">
      <c r="A5572" s="2"/>
      <c r="B5572" s="2"/>
      <c r="C5572" s="2"/>
      <c r="D5572" s="2"/>
      <c r="E5572" s="2"/>
      <c r="F5572" s="2"/>
      <c r="G5572" s="2"/>
      <c r="H5572" s="2"/>
    </row>
    <row r="5573" spans="1:8" x14ac:dyDescent="0.35">
      <c r="A5573" s="2"/>
      <c r="B5573" s="2"/>
      <c r="C5573" s="2"/>
      <c r="D5573" s="2"/>
      <c r="E5573" s="2"/>
      <c r="F5573" s="2"/>
      <c r="G5573" s="2"/>
      <c r="H5573" s="2"/>
    </row>
    <row r="5574" spans="1:8" x14ac:dyDescent="0.35">
      <c r="A5574" s="2"/>
      <c r="B5574" s="2"/>
      <c r="C5574" s="2"/>
      <c r="D5574" s="2"/>
      <c r="E5574" s="2"/>
      <c r="F5574" s="2"/>
      <c r="G5574" s="2"/>
      <c r="H5574" s="2"/>
    </row>
    <row r="5575" spans="1:8" x14ac:dyDescent="0.35">
      <c r="A5575" s="2"/>
      <c r="B5575" s="2"/>
      <c r="C5575" s="2"/>
      <c r="D5575" s="2"/>
      <c r="E5575" s="2"/>
      <c r="F5575" s="2"/>
      <c r="G5575" s="2"/>
      <c r="H5575" s="2"/>
    </row>
    <row r="5576" spans="1:8" x14ac:dyDescent="0.35">
      <c r="A5576" s="2"/>
      <c r="B5576" s="2"/>
      <c r="C5576" s="2"/>
      <c r="D5576" s="2"/>
      <c r="E5576" s="2"/>
      <c r="F5576" s="2"/>
      <c r="G5576" s="2"/>
      <c r="H5576" s="2"/>
    </row>
    <row r="5577" spans="1:8" x14ac:dyDescent="0.35">
      <c r="A5577" s="2"/>
      <c r="B5577" s="2"/>
      <c r="C5577" s="2"/>
      <c r="D5577" s="2"/>
      <c r="E5577" s="2"/>
      <c r="F5577" s="2"/>
      <c r="G5577" s="2"/>
      <c r="H5577" s="2"/>
    </row>
    <row r="5578" spans="1:8" x14ac:dyDescent="0.35">
      <c r="A5578" s="2"/>
      <c r="B5578" s="2"/>
      <c r="C5578" s="2"/>
      <c r="D5578" s="2"/>
      <c r="E5578" s="2"/>
      <c r="F5578" s="2"/>
      <c r="G5578" s="2"/>
      <c r="H5578" s="2"/>
    </row>
    <row r="5579" spans="1:8" x14ac:dyDescent="0.35">
      <c r="A5579" s="2"/>
      <c r="B5579" s="2"/>
      <c r="C5579" s="2"/>
      <c r="D5579" s="2"/>
      <c r="E5579" s="2"/>
      <c r="F5579" s="2"/>
      <c r="G5579" s="2"/>
      <c r="H5579" s="2"/>
    </row>
    <row r="5580" spans="1:8" x14ac:dyDescent="0.35">
      <c r="A5580" s="2"/>
      <c r="B5580" s="2"/>
      <c r="C5580" s="2"/>
      <c r="D5580" s="2"/>
      <c r="E5580" s="2"/>
      <c r="F5580" s="2"/>
      <c r="G5580" s="2"/>
      <c r="H5580" s="2"/>
    </row>
    <row r="5581" spans="1:8" x14ac:dyDescent="0.35">
      <c r="A5581" s="2"/>
      <c r="B5581" s="2"/>
      <c r="C5581" s="2"/>
      <c r="D5581" s="2"/>
      <c r="E5581" s="2"/>
      <c r="F5581" s="2"/>
      <c r="G5581" s="2"/>
      <c r="H5581" s="2"/>
    </row>
    <row r="5582" spans="1:8" x14ac:dyDescent="0.35">
      <c r="A5582" s="2"/>
      <c r="B5582" s="2"/>
      <c r="C5582" s="2"/>
      <c r="D5582" s="2"/>
      <c r="E5582" s="2"/>
      <c r="F5582" s="2"/>
      <c r="G5582" s="2"/>
      <c r="H5582" s="2"/>
    </row>
    <row r="5583" spans="1:8" x14ac:dyDescent="0.35">
      <c r="A5583" s="2"/>
      <c r="B5583" s="2"/>
      <c r="C5583" s="2"/>
      <c r="D5583" s="2"/>
      <c r="E5583" s="2"/>
      <c r="F5583" s="2"/>
      <c r="G5583" s="2"/>
      <c r="H5583" s="2"/>
    </row>
    <row r="5584" spans="1:8" x14ac:dyDescent="0.35">
      <c r="A5584" s="2"/>
      <c r="B5584" s="2"/>
      <c r="C5584" s="2"/>
      <c r="D5584" s="2"/>
      <c r="E5584" s="2"/>
      <c r="F5584" s="2"/>
      <c r="G5584" s="2"/>
      <c r="H5584" s="2"/>
    </row>
    <row r="5585" spans="1:8" x14ac:dyDescent="0.35">
      <c r="A5585" s="2"/>
      <c r="B5585" s="2"/>
      <c r="C5585" s="2"/>
      <c r="D5585" s="2"/>
      <c r="E5585" s="2"/>
      <c r="F5585" s="2"/>
      <c r="G5585" s="2"/>
      <c r="H5585" s="2"/>
    </row>
    <row r="5586" spans="1:8" x14ac:dyDescent="0.35">
      <c r="A5586" s="2"/>
      <c r="B5586" s="2"/>
      <c r="C5586" s="2"/>
      <c r="D5586" s="2"/>
      <c r="E5586" s="2"/>
      <c r="F5586" s="2"/>
      <c r="G5586" s="2"/>
      <c r="H5586" s="2"/>
    </row>
    <row r="5587" spans="1:8" x14ac:dyDescent="0.35">
      <c r="A5587" s="2"/>
      <c r="B5587" s="2"/>
      <c r="C5587" s="2"/>
      <c r="D5587" s="2"/>
      <c r="E5587" s="2"/>
      <c r="F5587" s="2"/>
      <c r="G5587" s="2"/>
      <c r="H5587" s="2"/>
    </row>
    <row r="5588" spans="1:8" x14ac:dyDescent="0.35">
      <c r="A5588" s="2"/>
      <c r="B5588" s="2"/>
      <c r="C5588" s="2"/>
      <c r="D5588" s="2"/>
      <c r="E5588" s="2"/>
      <c r="F5588" s="2"/>
      <c r="G5588" s="2"/>
      <c r="H5588" s="2"/>
    </row>
    <row r="5589" spans="1:8" x14ac:dyDescent="0.35">
      <c r="A5589" s="2"/>
      <c r="B5589" s="2"/>
      <c r="C5589" s="2"/>
      <c r="D5589" s="2"/>
      <c r="E5589" s="2"/>
      <c r="F5589" s="2"/>
      <c r="G5589" s="2"/>
      <c r="H5589" s="2"/>
    </row>
    <row r="5590" spans="1:8" x14ac:dyDescent="0.35">
      <c r="A5590" s="2"/>
      <c r="B5590" s="2"/>
      <c r="C5590" s="2"/>
      <c r="D5590" s="2"/>
      <c r="E5590" s="2"/>
      <c r="F5590" s="2"/>
      <c r="G5590" s="2"/>
      <c r="H5590" s="2"/>
    </row>
    <row r="5591" spans="1:8" x14ac:dyDescent="0.35">
      <c r="A5591" s="2"/>
      <c r="B5591" s="2"/>
      <c r="C5591" s="2"/>
      <c r="D5591" s="2"/>
      <c r="E5591" s="2"/>
      <c r="F5591" s="2"/>
      <c r="G5591" s="2"/>
      <c r="H5591" s="2"/>
    </row>
    <row r="5592" spans="1:8" x14ac:dyDescent="0.35">
      <c r="A5592" s="2"/>
      <c r="B5592" s="2"/>
      <c r="C5592" s="2"/>
      <c r="D5592" s="2"/>
      <c r="E5592" s="2"/>
      <c r="F5592" s="2"/>
      <c r="G5592" s="2"/>
      <c r="H5592" s="2"/>
    </row>
    <row r="5593" spans="1:8" x14ac:dyDescent="0.35">
      <c r="A5593" s="2"/>
      <c r="B5593" s="2"/>
      <c r="C5593" s="2"/>
      <c r="D5593" s="2"/>
      <c r="E5593" s="2"/>
      <c r="F5593" s="2"/>
      <c r="G5593" s="2"/>
      <c r="H5593" s="2"/>
    </row>
    <row r="5594" spans="1:8" x14ac:dyDescent="0.35">
      <c r="A5594" s="2"/>
      <c r="B5594" s="2"/>
      <c r="C5594" s="2"/>
      <c r="D5594" s="2"/>
      <c r="E5594" s="2"/>
      <c r="F5594" s="2"/>
      <c r="G5594" s="2"/>
      <c r="H5594" s="2"/>
    </row>
    <row r="5595" spans="1:8" x14ac:dyDescent="0.35">
      <c r="A5595" s="2"/>
      <c r="B5595" s="2"/>
      <c r="C5595" s="2"/>
      <c r="D5595" s="2"/>
      <c r="E5595" s="2"/>
      <c r="F5595" s="2"/>
      <c r="G5595" s="2"/>
      <c r="H5595" s="2"/>
    </row>
    <row r="5596" spans="1:8" x14ac:dyDescent="0.35">
      <c r="A5596" s="2"/>
      <c r="B5596" s="2"/>
      <c r="C5596" s="2"/>
      <c r="D5596" s="2"/>
      <c r="E5596" s="2"/>
      <c r="F5596" s="2"/>
      <c r="G5596" s="2"/>
      <c r="H5596" s="2"/>
    </row>
    <row r="5597" spans="1:8" x14ac:dyDescent="0.35">
      <c r="A5597" s="2"/>
      <c r="B5597" s="2"/>
      <c r="C5597" s="2"/>
      <c r="D5597" s="2"/>
      <c r="E5597" s="2"/>
      <c r="F5597" s="2"/>
      <c r="G5597" s="2"/>
      <c r="H5597" s="2"/>
    </row>
    <row r="5598" spans="1:8" x14ac:dyDescent="0.35">
      <c r="A5598" s="2"/>
      <c r="B5598" s="2"/>
      <c r="C5598" s="2"/>
      <c r="D5598" s="2"/>
      <c r="E5598" s="2"/>
      <c r="F5598" s="2"/>
      <c r="G5598" s="2"/>
      <c r="H5598" s="2"/>
    </row>
    <row r="5599" spans="1:8" x14ac:dyDescent="0.35">
      <c r="A5599" s="2"/>
      <c r="B5599" s="2"/>
      <c r="C5599" s="2"/>
      <c r="D5599" s="2"/>
      <c r="E5599" s="2"/>
      <c r="F5599" s="2"/>
      <c r="G5599" s="2"/>
      <c r="H5599" s="2"/>
    </row>
    <row r="5600" spans="1:8" x14ac:dyDescent="0.35">
      <c r="A5600" s="2"/>
      <c r="B5600" s="2"/>
      <c r="C5600" s="2"/>
      <c r="D5600" s="2"/>
      <c r="E5600" s="2"/>
      <c r="F5600" s="2"/>
      <c r="G5600" s="2"/>
      <c r="H5600" s="2"/>
    </row>
    <row r="5601" spans="1:8" x14ac:dyDescent="0.35">
      <c r="A5601" s="2"/>
      <c r="B5601" s="2"/>
      <c r="C5601" s="2"/>
      <c r="D5601" s="2"/>
      <c r="E5601" s="2"/>
      <c r="F5601" s="2"/>
      <c r="G5601" s="2"/>
      <c r="H5601" s="2"/>
    </row>
    <row r="5602" spans="1:8" x14ac:dyDescent="0.35">
      <c r="A5602" s="2"/>
      <c r="B5602" s="2"/>
      <c r="C5602" s="2"/>
      <c r="D5602" s="2"/>
      <c r="E5602" s="2"/>
      <c r="F5602" s="2"/>
      <c r="G5602" s="2"/>
      <c r="H5602" s="2"/>
    </row>
    <row r="5603" spans="1:8" x14ac:dyDescent="0.35">
      <c r="A5603" s="2"/>
      <c r="B5603" s="2"/>
      <c r="C5603" s="2"/>
      <c r="D5603" s="2"/>
      <c r="E5603" s="2"/>
      <c r="F5603" s="2"/>
      <c r="G5603" s="2"/>
      <c r="H5603" s="2"/>
    </row>
    <row r="5604" spans="1:8" x14ac:dyDescent="0.35">
      <c r="A5604" s="2"/>
      <c r="B5604" s="2"/>
      <c r="C5604" s="2"/>
      <c r="D5604" s="2"/>
      <c r="E5604" s="2"/>
      <c r="F5604" s="2"/>
      <c r="G5604" s="2"/>
      <c r="H5604" s="2"/>
    </row>
    <row r="5605" spans="1:8" x14ac:dyDescent="0.35">
      <c r="A5605" s="2"/>
      <c r="B5605" s="2"/>
      <c r="C5605" s="2"/>
      <c r="D5605" s="2"/>
      <c r="E5605" s="2"/>
      <c r="F5605" s="2"/>
      <c r="G5605" s="2"/>
      <c r="H5605" s="2"/>
    </row>
    <row r="5606" spans="1:8" x14ac:dyDescent="0.35">
      <c r="A5606" s="2"/>
      <c r="B5606" s="2"/>
      <c r="C5606" s="2"/>
      <c r="D5606" s="2"/>
      <c r="E5606" s="2"/>
      <c r="F5606" s="2"/>
      <c r="G5606" s="2"/>
      <c r="H5606" s="2"/>
    </row>
    <row r="5607" spans="1:8" x14ac:dyDescent="0.35">
      <c r="A5607" s="2"/>
      <c r="B5607" s="2"/>
      <c r="C5607" s="2"/>
      <c r="D5607" s="2"/>
      <c r="E5607" s="2"/>
      <c r="F5607" s="2"/>
      <c r="G5607" s="2"/>
      <c r="H5607" s="2"/>
    </row>
    <row r="5608" spans="1:8" x14ac:dyDescent="0.35">
      <c r="A5608" s="2"/>
      <c r="B5608" s="2"/>
      <c r="C5608" s="2"/>
      <c r="D5608" s="2"/>
      <c r="E5608" s="2"/>
      <c r="F5608" s="2"/>
      <c r="G5608" s="2"/>
      <c r="H5608" s="2"/>
    </row>
    <row r="5609" spans="1:8" x14ac:dyDescent="0.35">
      <c r="A5609" s="2"/>
      <c r="B5609" s="2"/>
      <c r="C5609" s="2"/>
      <c r="D5609" s="2"/>
      <c r="E5609" s="2"/>
      <c r="F5609" s="2"/>
      <c r="G5609" s="2"/>
      <c r="H5609" s="2"/>
    </row>
    <row r="5610" spans="1:8" x14ac:dyDescent="0.35">
      <c r="A5610" s="2"/>
      <c r="B5610" s="2"/>
      <c r="C5610" s="2"/>
      <c r="D5610" s="2"/>
      <c r="E5610" s="2"/>
      <c r="F5610" s="2"/>
      <c r="G5610" s="2"/>
      <c r="H5610" s="2"/>
    </row>
    <row r="5611" spans="1:8" x14ac:dyDescent="0.35">
      <c r="A5611" s="2"/>
      <c r="B5611" s="2"/>
      <c r="C5611" s="2"/>
      <c r="D5611" s="2"/>
      <c r="E5611" s="2"/>
      <c r="F5611" s="2"/>
      <c r="G5611" s="2"/>
      <c r="H5611" s="2"/>
    </row>
    <row r="5612" spans="1:8" x14ac:dyDescent="0.35">
      <c r="A5612" s="2"/>
      <c r="B5612" s="2"/>
      <c r="C5612" s="2"/>
      <c r="D5612" s="2"/>
      <c r="E5612" s="2"/>
      <c r="F5612" s="2"/>
      <c r="G5612" s="2"/>
      <c r="H5612" s="2"/>
    </row>
    <row r="5613" spans="1:8" x14ac:dyDescent="0.35">
      <c r="A5613" s="2"/>
      <c r="B5613" s="2"/>
      <c r="C5613" s="2"/>
      <c r="D5613" s="2"/>
      <c r="E5613" s="2"/>
      <c r="F5613" s="2"/>
      <c r="G5613" s="2"/>
      <c r="H5613" s="2"/>
    </row>
    <row r="5614" spans="1:8" x14ac:dyDescent="0.35">
      <c r="A5614" s="2"/>
      <c r="B5614" s="2"/>
      <c r="C5614" s="2"/>
      <c r="D5614" s="2"/>
      <c r="E5614" s="2"/>
      <c r="F5614" s="2"/>
      <c r="G5614" s="2"/>
      <c r="H5614" s="2"/>
    </row>
    <row r="5615" spans="1:8" x14ac:dyDescent="0.35">
      <c r="A5615" s="2"/>
      <c r="B5615" s="2"/>
      <c r="C5615" s="2"/>
      <c r="D5615" s="2"/>
      <c r="E5615" s="2"/>
      <c r="F5615" s="2"/>
      <c r="G5615" s="2"/>
      <c r="H5615" s="2"/>
    </row>
    <row r="5616" spans="1:8" x14ac:dyDescent="0.35">
      <c r="A5616" s="2"/>
      <c r="B5616" s="2"/>
      <c r="C5616" s="2"/>
      <c r="D5616" s="2"/>
      <c r="E5616" s="2"/>
      <c r="F5616" s="2"/>
      <c r="G5616" s="2"/>
      <c r="H5616" s="2"/>
    </row>
    <row r="5617" spans="1:8" x14ac:dyDescent="0.35">
      <c r="A5617" s="2"/>
      <c r="B5617" s="2"/>
      <c r="C5617" s="2"/>
      <c r="D5617" s="2"/>
      <c r="E5617" s="2"/>
      <c r="F5617" s="2"/>
      <c r="G5617" s="2"/>
      <c r="H5617" s="2"/>
    </row>
    <row r="5618" spans="1:8" x14ac:dyDescent="0.35">
      <c r="A5618" s="2"/>
      <c r="B5618" s="2"/>
      <c r="C5618" s="2"/>
      <c r="D5618" s="2"/>
      <c r="E5618" s="2"/>
      <c r="F5618" s="2"/>
      <c r="G5618" s="2"/>
      <c r="H5618" s="2"/>
    </row>
    <row r="5619" spans="1:8" x14ac:dyDescent="0.35">
      <c r="A5619" s="2"/>
      <c r="B5619" s="2"/>
      <c r="C5619" s="2"/>
      <c r="D5619" s="2"/>
      <c r="E5619" s="2"/>
      <c r="F5619" s="2"/>
      <c r="G5619" s="2"/>
      <c r="H5619" s="2"/>
    </row>
    <row r="5620" spans="1:8" x14ac:dyDescent="0.35">
      <c r="A5620" s="2"/>
      <c r="B5620" s="2"/>
      <c r="C5620" s="2"/>
      <c r="D5620" s="2"/>
      <c r="E5620" s="2"/>
      <c r="F5620" s="2"/>
      <c r="G5620" s="2"/>
      <c r="H5620" s="2"/>
    </row>
    <row r="5621" spans="1:8" x14ac:dyDescent="0.35">
      <c r="A5621" s="2"/>
      <c r="B5621" s="2"/>
      <c r="C5621" s="2"/>
      <c r="D5621" s="2"/>
      <c r="E5621" s="2"/>
      <c r="F5621" s="2"/>
      <c r="G5621" s="2"/>
      <c r="H5621" s="2"/>
    </row>
    <row r="5622" spans="1:8" x14ac:dyDescent="0.35">
      <c r="A5622" s="2"/>
      <c r="B5622" s="2"/>
      <c r="C5622" s="2"/>
      <c r="D5622" s="2"/>
      <c r="E5622" s="2"/>
      <c r="F5622" s="2"/>
      <c r="G5622" s="2"/>
      <c r="H5622" s="2"/>
    </row>
    <row r="5623" spans="1:8" x14ac:dyDescent="0.35">
      <c r="A5623" s="2"/>
      <c r="B5623" s="2"/>
      <c r="C5623" s="2"/>
      <c r="D5623" s="2"/>
      <c r="E5623" s="2"/>
      <c r="F5623" s="2"/>
      <c r="G5623" s="2"/>
      <c r="H5623" s="2"/>
    </row>
    <row r="5624" spans="1:8" x14ac:dyDescent="0.35">
      <c r="A5624" s="2"/>
      <c r="B5624" s="2"/>
      <c r="C5624" s="2"/>
      <c r="D5624" s="2"/>
      <c r="E5624" s="2"/>
      <c r="F5624" s="2"/>
      <c r="G5624" s="2"/>
      <c r="H5624" s="2"/>
    </row>
    <row r="5625" spans="1:8" x14ac:dyDescent="0.35">
      <c r="A5625" s="2"/>
      <c r="B5625" s="2"/>
      <c r="C5625" s="2"/>
      <c r="D5625" s="2"/>
      <c r="E5625" s="2"/>
      <c r="F5625" s="2"/>
      <c r="G5625" s="2"/>
      <c r="H5625" s="2"/>
    </row>
    <row r="5626" spans="1:8" x14ac:dyDescent="0.35">
      <c r="A5626" s="2"/>
      <c r="B5626" s="2"/>
      <c r="C5626" s="2"/>
      <c r="D5626" s="2"/>
      <c r="E5626" s="2"/>
      <c r="F5626" s="2"/>
      <c r="G5626" s="2"/>
      <c r="H5626" s="2"/>
    </row>
    <row r="5627" spans="1:8" x14ac:dyDescent="0.35">
      <c r="A5627" s="2"/>
      <c r="B5627" s="2"/>
      <c r="C5627" s="2"/>
      <c r="D5627" s="2"/>
      <c r="E5627" s="2"/>
      <c r="F5627" s="2"/>
      <c r="G5627" s="2"/>
      <c r="H5627" s="2"/>
    </row>
    <row r="5628" spans="1:8" x14ac:dyDescent="0.35">
      <c r="A5628" s="2"/>
      <c r="B5628" s="2"/>
      <c r="C5628" s="2"/>
      <c r="D5628" s="2"/>
      <c r="E5628" s="2"/>
      <c r="F5628" s="2"/>
      <c r="G5628" s="2"/>
      <c r="H5628" s="2"/>
    </row>
    <row r="5629" spans="1:8" x14ac:dyDescent="0.35">
      <c r="A5629" s="2"/>
      <c r="B5629" s="2"/>
      <c r="C5629" s="2"/>
      <c r="D5629" s="2"/>
      <c r="E5629" s="2"/>
      <c r="F5629" s="2"/>
      <c r="G5629" s="2"/>
      <c r="H5629" s="2"/>
    </row>
    <row r="5630" spans="1:8" x14ac:dyDescent="0.35">
      <c r="A5630" s="2"/>
      <c r="B5630" s="2"/>
      <c r="C5630" s="2"/>
      <c r="D5630" s="2"/>
      <c r="E5630" s="2"/>
      <c r="F5630" s="2"/>
      <c r="G5630" s="2"/>
      <c r="H5630" s="2"/>
    </row>
    <row r="5631" spans="1:8" x14ac:dyDescent="0.35">
      <c r="A5631" s="2"/>
      <c r="B5631" s="2"/>
      <c r="C5631" s="2"/>
      <c r="D5631" s="2"/>
      <c r="E5631" s="2"/>
      <c r="F5631" s="2"/>
      <c r="G5631" s="2"/>
      <c r="H5631" s="2"/>
    </row>
    <row r="5632" spans="1:8" x14ac:dyDescent="0.35">
      <c r="A5632" s="2"/>
      <c r="B5632" s="2"/>
      <c r="C5632" s="2"/>
      <c r="D5632" s="2"/>
      <c r="E5632" s="2"/>
      <c r="F5632" s="2"/>
      <c r="G5632" s="2"/>
      <c r="H5632" s="2"/>
    </row>
    <row r="5633" spans="1:8" x14ac:dyDescent="0.35">
      <c r="A5633" s="2"/>
      <c r="B5633" s="2"/>
      <c r="C5633" s="2"/>
      <c r="D5633" s="2"/>
      <c r="E5633" s="2"/>
      <c r="F5633" s="2"/>
      <c r="G5633" s="2"/>
      <c r="H5633" s="2"/>
    </row>
    <row r="5634" spans="1:8" x14ac:dyDescent="0.35">
      <c r="A5634" s="2"/>
      <c r="B5634" s="2"/>
      <c r="C5634" s="2"/>
      <c r="D5634" s="2"/>
      <c r="E5634" s="2"/>
      <c r="F5634" s="2"/>
      <c r="G5634" s="2"/>
      <c r="H5634" s="2"/>
    </row>
    <row r="5635" spans="1:8" x14ac:dyDescent="0.35">
      <c r="A5635" s="2"/>
      <c r="B5635" s="2"/>
      <c r="C5635" s="2"/>
      <c r="D5635" s="2"/>
      <c r="E5635" s="2"/>
      <c r="F5635" s="2"/>
      <c r="G5635" s="2"/>
      <c r="H5635" s="2"/>
    </row>
    <row r="5636" spans="1:8" x14ac:dyDescent="0.35">
      <c r="A5636" s="2"/>
      <c r="B5636" s="2"/>
      <c r="C5636" s="2"/>
      <c r="D5636" s="2"/>
      <c r="E5636" s="2"/>
      <c r="F5636" s="2"/>
      <c r="G5636" s="2"/>
      <c r="H5636" s="2"/>
    </row>
    <row r="5637" spans="1:8" x14ac:dyDescent="0.35">
      <c r="A5637" s="2"/>
      <c r="B5637" s="2"/>
      <c r="C5637" s="2"/>
      <c r="D5637" s="2"/>
      <c r="E5637" s="2"/>
      <c r="F5637" s="2"/>
      <c r="G5637" s="2"/>
      <c r="H5637" s="2"/>
    </row>
    <row r="5638" spans="1:8" x14ac:dyDescent="0.35">
      <c r="A5638" s="2"/>
      <c r="B5638" s="2"/>
      <c r="C5638" s="2"/>
      <c r="D5638" s="2"/>
      <c r="E5638" s="2"/>
      <c r="F5638" s="2"/>
      <c r="G5638" s="2"/>
      <c r="H5638" s="2"/>
    </row>
    <row r="5639" spans="1:8" x14ac:dyDescent="0.35">
      <c r="A5639" s="2"/>
      <c r="B5639" s="2"/>
      <c r="C5639" s="2"/>
      <c r="D5639" s="2"/>
      <c r="E5639" s="2"/>
      <c r="F5639" s="2"/>
      <c r="G5639" s="2"/>
      <c r="H5639" s="2"/>
    </row>
    <row r="5640" spans="1:8" x14ac:dyDescent="0.35">
      <c r="A5640" s="2"/>
      <c r="B5640" s="2"/>
      <c r="C5640" s="2"/>
      <c r="D5640" s="2"/>
      <c r="E5640" s="2"/>
      <c r="F5640" s="2"/>
      <c r="G5640" s="2"/>
      <c r="H5640" s="2"/>
    </row>
    <row r="5641" spans="1:8" x14ac:dyDescent="0.35">
      <c r="A5641" s="2"/>
      <c r="B5641" s="2"/>
      <c r="C5641" s="2"/>
      <c r="D5641" s="2"/>
      <c r="E5641" s="2"/>
      <c r="F5641" s="2"/>
      <c r="G5641" s="2"/>
      <c r="H5641" s="2"/>
    </row>
    <row r="5642" spans="1:8" x14ac:dyDescent="0.35">
      <c r="A5642" s="2"/>
      <c r="B5642" s="2"/>
      <c r="C5642" s="2"/>
      <c r="D5642" s="2"/>
      <c r="E5642" s="2"/>
      <c r="F5642" s="2"/>
      <c r="G5642" s="2"/>
      <c r="H5642" s="2"/>
    </row>
    <row r="5643" spans="1:8" x14ac:dyDescent="0.35">
      <c r="A5643" s="2"/>
      <c r="B5643" s="2"/>
      <c r="C5643" s="2"/>
      <c r="D5643" s="2"/>
      <c r="E5643" s="2"/>
      <c r="F5643" s="2"/>
      <c r="G5643" s="2"/>
      <c r="H5643" s="2"/>
    </row>
    <row r="5644" spans="1:8" x14ac:dyDescent="0.35">
      <c r="A5644" s="2"/>
      <c r="B5644" s="2"/>
      <c r="C5644" s="2"/>
      <c r="D5644" s="2"/>
      <c r="E5644" s="2"/>
      <c r="F5644" s="2"/>
      <c r="G5644" s="2"/>
      <c r="H5644" s="2"/>
    </row>
    <row r="5645" spans="1:8" x14ac:dyDescent="0.35">
      <c r="A5645" s="2"/>
      <c r="B5645" s="2"/>
      <c r="C5645" s="2"/>
      <c r="D5645" s="2"/>
      <c r="E5645" s="2"/>
      <c r="F5645" s="2"/>
      <c r="G5645" s="2"/>
      <c r="H5645" s="2"/>
    </row>
    <row r="5646" spans="1:8" x14ac:dyDescent="0.35">
      <c r="A5646" s="2"/>
      <c r="B5646" s="2"/>
      <c r="C5646" s="2"/>
      <c r="D5646" s="2"/>
      <c r="E5646" s="2"/>
      <c r="F5646" s="2"/>
      <c r="G5646" s="2"/>
      <c r="H5646" s="2"/>
    </row>
    <row r="5647" spans="1:8" x14ac:dyDescent="0.35">
      <c r="A5647" s="2"/>
      <c r="B5647" s="2"/>
      <c r="C5647" s="2"/>
      <c r="D5647" s="2"/>
      <c r="E5647" s="2"/>
      <c r="F5647" s="2"/>
      <c r="G5647" s="2"/>
      <c r="H5647" s="2"/>
    </row>
    <row r="5648" spans="1:8" x14ac:dyDescent="0.35">
      <c r="A5648" s="2"/>
      <c r="B5648" s="2"/>
      <c r="C5648" s="2"/>
      <c r="D5648" s="2"/>
      <c r="E5648" s="2"/>
      <c r="F5648" s="2"/>
      <c r="G5648" s="2"/>
      <c r="H5648" s="2"/>
    </row>
    <row r="5649" spans="1:8" x14ac:dyDescent="0.35">
      <c r="A5649" s="2"/>
      <c r="B5649" s="2"/>
      <c r="C5649" s="2"/>
      <c r="D5649" s="2"/>
      <c r="E5649" s="2"/>
      <c r="F5649" s="2"/>
      <c r="G5649" s="2"/>
      <c r="H5649" s="2"/>
    </row>
    <row r="5650" spans="1:8" x14ac:dyDescent="0.35">
      <c r="A5650" s="2"/>
      <c r="B5650" s="2"/>
      <c r="C5650" s="2"/>
      <c r="D5650" s="2"/>
      <c r="E5650" s="2"/>
      <c r="F5650" s="2"/>
      <c r="G5650" s="2"/>
      <c r="H5650" s="2"/>
    </row>
    <row r="5651" spans="1:8" x14ac:dyDescent="0.35">
      <c r="A5651" s="2"/>
      <c r="B5651" s="2"/>
      <c r="C5651" s="2"/>
      <c r="D5651" s="2"/>
      <c r="E5651" s="2"/>
      <c r="F5651" s="2"/>
      <c r="G5651" s="2"/>
      <c r="H5651" s="2"/>
    </row>
    <row r="5652" spans="1:8" x14ac:dyDescent="0.35">
      <c r="A5652" s="2"/>
      <c r="B5652" s="2"/>
      <c r="C5652" s="2"/>
      <c r="D5652" s="2"/>
      <c r="E5652" s="2"/>
      <c r="F5652" s="2"/>
      <c r="G5652" s="2"/>
      <c r="H5652" s="2"/>
    </row>
    <row r="5653" spans="1:8" x14ac:dyDescent="0.35">
      <c r="A5653" s="2"/>
      <c r="B5653" s="2"/>
      <c r="C5653" s="2"/>
      <c r="D5653" s="2"/>
      <c r="E5653" s="2"/>
      <c r="F5653" s="2"/>
      <c r="G5653" s="2"/>
      <c r="H5653" s="2"/>
    </row>
    <row r="5654" spans="1:8" x14ac:dyDescent="0.35">
      <c r="A5654" s="2"/>
      <c r="B5654" s="2"/>
      <c r="C5654" s="2"/>
      <c r="D5654" s="2"/>
      <c r="E5654" s="2"/>
      <c r="F5654" s="2"/>
      <c r="G5654" s="2"/>
      <c r="H5654" s="2"/>
    </row>
    <row r="5655" spans="1:8" x14ac:dyDescent="0.35">
      <c r="A5655" s="2"/>
      <c r="B5655" s="2"/>
      <c r="C5655" s="2"/>
      <c r="D5655" s="2"/>
      <c r="E5655" s="2"/>
      <c r="F5655" s="2"/>
      <c r="G5655" s="2"/>
      <c r="H5655" s="2"/>
    </row>
    <row r="5656" spans="1:8" x14ac:dyDescent="0.35">
      <c r="A5656" s="2"/>
      <c r="B5656" s="2"/>
      <c r="C5656" s="2"/>
      <c r="D5656" s="2"/>
      <c r="E5656" s="2"/>
      <c r="F5656" s="2"/>
      <c r="G5656" s="2"/>
      <c r="H5656" s="2"/>
    </row>
    <row r="5657" spans="1:8" x14ac:dyDescent="0.35">
      <c r="A5657" s="2"/>
      <c r="B5657" s="2"/>
      <c r="C5657" s="2"/>
      <c r="D5657" s="2"/>
      <c r="E5657" s="2"/>
      <c r="F5657" s="2"/>
      <c r="G5657" s="2"/>
      <c r="H5657" s="2"/>
    </row>
    <row r="5658" spans="1:8" x14ac:dyDescent="0.35">
      <c r="A5658" s="2"/>
      <c r="B5658" s="2"/>
      <c r="C5658" s="2"/>
      <c r="D5658" s="2"/>
      <c r="E5658" s="2"/>
      <c r="F5658" s="2"/>
      <c r="G5658" s="2"/>
      <c r="H5658" s="2"/>
    </row>
    <row r="5659" spans="1:8" x14ac:dyDescent="0.35">
      <c r="A5659" s="2"/>
      <c r="B5659" s="2"/>
      <c r="C5659" s="2"/>
      <c r="D5659" s="2"/>
      <c r="E5659" s="2"/>
      <c r="F5659" s="2"/>
      <c r="G5659" s="2"/>
      <c r="H5659" s="2"/>
    </row>
    <row r="5660" spans="1:8" x14ac:dyDescent="0.35">
      <c r="A5660" s="2"/>
      <c r="B5660" s="2"/>
      <c r="C5660" s="2"/>
      <c r="D5660" s="2"/>
      <c r="E5660" s="2"/>
      <c r="F5660" s="2"/>
      <c r="G5660" s="2"/>
      <c r="H5660" s="2"/>
    </row>
    <row r="5661" spans="1:8" x14ac:dyDescent="0.35">
      <c r="A5661" s="2"/>
      <c r="B5661" s="2"/>
      <c r="C5661" s="2"/>
      <c r="D5661" s="2"/>
      <c r="E5661" s="2"/>
      <c r="F5661" s="2"/>
      <c r="G5661" s="2"/>
      <c r="H5661" s="2"/>
    </row>
    <row r="5662" spans="1:8" x14ac:dyDescent="0.35">
      <c r="A5662" s="2"/>
      <c r="B5662" s="2"/>
      <c r="C5662" s="2"/>
      <c r="D5662" s="2"/>
      <c r="E5662" s="2"/>
      <c r="F5662" s="2"/>
      <c r="G5662" s="2"/>
      <c r="H5662" s="2"/>
    </row>
    <row r="5663" spans="1:8" x14ac:dyDescent="0.35">
      <c r="A5663" s="2"/>
      <c r="B5663" s="2"/>
      <c r="C5663" s="2"/>
      <c r="D5663" s="2"/>
      <c r="E5663" s="2"/>
      <c r="F5663" s="2"/>
      <c r="G5663" s="2"/>
      <c r="H5663" s="2"/>
    </row>
    <row r="5664" spans="1:8" x14ac:dyDescent="0.35">
      <c r="A5664" s="2"/>
      <c r="B5664" s="2"/>
      <c r="C5664" s="2"/>
      <c r="D5664" s="2"/>
      <c r="E5664" s="2"/>
      <c r="F5664" s="2"/>
      <c r="G5664" s="2"/>
      <c r="H5664" s="2"/>
    </row>
    <row r="5665" spans="1:8" x14ac:dyDescent="0.35">
      <c r="A5665" s="2"/>
      <c r="B5665" s="2"/>
      <c r="C5665" s="2"/>
      <c r="D5665" s="2"/>
      <c r="E5665" s="2"/>
      <c r="F5665" s="2"/>
      <c r="G5665" s="2"/>
      <c r="H5665" s="2"/>
    </row>
    <row r="5666" spans="1:8" x14ac:dyDescent="0.35">
      <c r="A5666" s="2"/>
      <c r="B5666" s="2"/>
      <c r="C5666" s="2"/>
      <c r="D5666" s="2"/>
      <c r="E5666" s="2"/>
      <c r="F5666" s="2"/>
      <c r="G5666" s="2"/>
      <c r="H5666" s="2"/>
    </row>
    <row r="5667" spans="1:8" x14ac:dyDescent="0.35">
      <c r="A5667" s="2"/>
      <c r="B5667" s="2"/>
      <c r="C5667" s="2"/>
      <c r="D5667" s="2"/>
      <c r="E5667" s="2"/>
      <c r="F5667" s="2"/>
      <c r="G5667" s="2"/>
      <c r="H5667" s="2"/>
    </row>
    <row r="5668" spans="1:8" x14ac:dyDescent="0.35">
      <c r="A5668" s="2"/>
      <c r="B5668" s="2"/>
      <c r="C5668" s="2"/>
      <c r="D5668" s="2"/>
      <c r="E5668" s="2"/>
      <c r="F5668" s="2"/>
      <c r="G5668" s="2"/>
      <c r="H5668" s="2"/>
    </row>
    <row r="5669" spans="1:8" x14ac:dyDescent="0.35">
      <c r="A5669" s="2"/>
      <c r="B5669" s="2"/>
      <c r="C5669" s="2"/>
      <c r="D5669" s="2"/>
      <c r="E5669" s="2"/>
      <c r="F5669" s="2"/>
      <c r="G5669" s="2"/>
      <c r="H5669" s="2"/>
    </row>
    <row r="5670" spans="1:8" x14ac:dyDescent="0.35">
      <c r="A5670" s="2"/>
      <c r="B5670" s="2"/>
      <c r="C5670" s="2"/>
      <c r="D5670" s="2"/>
      <c r="E5670" s="2"/>
      <c r="F5670" s="2"/>
      <c r="G5670" s="2"/>
      <c r="H5670" s="2"/>
    </row>
    <row r="5671" spans="1:8" x14ac:dyDescent="0.35">
      <c r="A5671" s="2"/>
      <c r="B5671" s="2"/>
      <c r="C5671" s="2"/>
      <c r="D5671" s="2"/>
      <c r="E5671" s="2"/>
      <c r="F5671" s="2"/>
      <c r="G5671" s="2"/>
      <c r="H5671" s="2"/>
    </row>
    <row r="5672" spans="1:8" x14ac:dyDescent="0.35">
      <c r="A5672" s="2"/>
      <c r="B5672" s="2"/>
      <c r="C5672" s="2"/>
      <c r="D5672" s="2"/>
      <c r="E5672" s="2"/>
      <c r="F5672" s="2"/>
      <c r="G5672" s="2"/>
      <c r="H5672" s="2"/>
    </row>
    <row r="5673" spans="1:8" x14ac:dyDescent="0.35">
      <c r="A5673" s="2"/>
      <c r="B5673" s="2"/>
      <c r="C5673" s="2"/>
      <c r="D5673" s="2"/>
      <c r="E5673" s="2"/>
      <c r="F5673" s="2"/>
      <c r="G5673" s="2"/>
      <c r="H5673" s="2"/>
    </row>
    <row r="5674" spans="1:8" x14ac:dyDescent="0.35">
      <c r="A5674" s="2"/>
      <c r="B5674" s="2"/>
      <c r="C5674" s="2"/>
      <c r="D5674" s="2"/>
      <c r="E5674" s="2"/>
      <c r="F5674" s="2"/>
      <c r="G5674" s="2"/>
      <c r="H5674" s="2"/>
    </row>
    <row r="5675" spans="1:8" x14ac:dyDescent="0.35">
      <c r="A5675" s="2"/>
      <c r="B5675" s="2"/>
      <c r="C5675" s="2"/>
      <c r="D5675" s="2"/>
      <c r="E5675" s="2"/>
      <c r="F5675" s="2"/>
      <c r="G5675" s="2"/>
      <c r="H5675" s="2"/>
    </row>
    <row r="5676" spans="1:8" x14ac:dyDescent="0.35">
      <c r="A5676" s="2"/>
      <c r="B5676" s="2"/>
      <c r="C5676" s="2"/>
      <c r="D5676" s="2"/>
      <c r="E5676" s="2"/>
      <c r="F5676" s="2"/>
      <c r="G5676" s="2"/>
      <c r="H5676" s="2"/>
    </row>
    <row r="5677" spans="1:8" x14ac:dyDescent="0.35">
      <c r="A5677" s="2"/>
      <c r="B5677" s="2"/>
      <c r="C5677" s="2"/>
      <c r="D5677" s="2"/>
      <c r="E5677" s="2"/>
      <c r="F5677" s="2"/>
      <c r="G5677" s="2"/>
      <c r="H5677" s="2"/>
    </row>
    <row r="5678" spans="1:8" x14ac:dyDescent="0.35">
      <c r="A5678" s="2"/>
      <c r="B5678" s="2"/>
      <c r="C5678" s="2"/>
      <c r="D5678" s="2"/>
      <c r="E5678" s="2"/>
      <c r="F5678" s="2"/>
      <c r="G5678" s="2"/>
      <c r="H5678" s="2"/>
    </row>
    <row r="5679" spans="1:8" x14ac:dyDescent="0.35">
      <c r="A5679" s="2"/>
      <c r="B5679" s="2"/>
      <c r="C5679" s="2"/>
      <c r="D5679" s="2"/>
      <c r="E5679" s="2"/>
      <c r="F5679" s="2"/>
      <c r="G5679" s="2"/>
      <c r="H5679" s="2"/>
    </row>
    <row r="5680" spans="1:8" x14ac:dyDescent="0.35">
      <c r="A5680" s="2"/>
      <c r="B5680" s="2"/>
      <c r="C5680" s="2"/>
      <c r="D5680" s="2"/>
      <c r="E5680" s="2"/>
      <c r="F5680" s="2"/>
      <c r="G5680" s="2"/>
      <c r="H5680" s="2"/>
    </row>
    <row r="5681" spans="1:8" x14ac:dyDescent="0.35">
      <c r="A5681" s="2"/>
      <c r="B5681" s="2"/>
      <c r="C5681" s="2"/>
      <c r="D5681" s="2"/>
      <c r="E5681" s="2"/>
      <c r="F5681" s="2"/>
      <c r="G5681" s="2"/>
      <c r="H5681" s="2"/>
    </row>
    <row r="5682" spans="1:8" x14ac:dyDescent="0.35">
      <c r="A5682" s="2"/>
      <c r="B5682" s="2"/>
      <c r="C5682" s="2"/>
      <c r="D5682" s="2"/>
      <c r="E5682" s="2"/>
      <c r="F5682" s="2"/>
      <c r="G5682" s="2"/>
      <c r="H5682" s="2"/>
    </row>
    <row r="5683" spans="1:8" x14ac:dyDescent="0.35">
      <c r="A5683" s="2"/>
      <c r="B5683" s="2"/>
      <c r="C5683" s="2"/>
      <c r="D5683" s="2"/>
      <c r="E5683" s="2"/>
      <c r="F5683" s="2"/>
      <c r="G5683" s="2"/>
      <c r="H5683" s="2"/>
    </row>
    <row r="5684" spans="1:8" x14ac:dyDescent="0.35">
      <c r="A5684" s="2"/>
      <c r="B5684" s="2"/>
      <c r="C5684" s="2"/>
      <c r="D5684" s="2"/>
      <c r="E5684" s="2"/>
      <c r="F5684" s="2"/>
      <c r="G5684" s="2"/>
      <c r="H5684" s="2"/>
    </row>
    <row r="5685" spans="1:8" x14ac:dyDescent="0.35">
      <c r="A5685" s="2"/>
      <c r="B5685" s="2"/>
      <c r="C5685" s="2"/>
      <c r="D5685" s="2"/>
      <c r="E5685" s="2"/>
      <c r="F5685" s="2"/>
      <c r="G5685" s="2"/>
      <c r="H5685" s="2"/>
    </row>
    <row r="5686" spans="1:8" x14ac:dyDescent="0.35">
      <c r="A5686" s="2"/>
      <c r="B5686" s="2"/>
      <c r="C5686" s="2"/>
      <c r="D5686" s="2"/>
      <c r="E5686" s="2"/>
      <c r="F5686" s="2"/>
      <c r="G5686" s="2"/>
      <c r="H5686" s="2"/>
    </row>
    <row r="5687" spans="1:8" x14ac:dyDescent="0.35">
      <c r="A5687" s="2"/>
      <c r="B5687" s="2"/>
      <c r="C5687" s="2"/>
      <c r="D5687" s="2"/>
      <c r="E5687" s="2"/>
      <c r="F5687" s="2"/>
      <c r="G5687" s="2"/>
      <c r="H5687" s="2"/>
    </row>
    <row r="5688" spans="1:8" x14ac:dyDescent="0.35">
      <c r="A5688" s="2"/>
      <c r="B5688" s="2"/>
      <c r="C5688" s="2"/>
      <c r="D5688" s="2"/>
      <c r="E5688" s="2"/>
      <c r="F5688" s="2"/>
      <c r="G5688" s="2"/>
      <c r="H5688" s="2"/>
    </row>
    <row r="5689" spans="1:8" x14ac:dyDescent="0.35">
      <c r="A5689" s="2"/>
      <c r="B5689" s="2"/>
      <c r="C5689" s="2"/>
      <c r="D5689" s="2"/>
      <c r="E5689" s="2"/>
      <c r="F5689" s="2"/>
      <c r="G5689" s="2"/>
      <c r="H5689" s="2"/>
    </row>
    <row r="5690" spans="1:8" x14ac:dyDescent="0.35">
      <c r="A5690" s="2"/>
      <c r="B5690" s="2"/>
      <c r="C5690" s="2"/>
      <c r="D5690" s="2"/>
      <c r="E5690" s="2"/>
      <c r="F5690" s="2"/>
      <c r="G5690" s="2"/>
      <c r="H5690" s="2"/>
    </row>
    <row r="5691" spans="1:8" x14ac:dyDescent="0.35">
      <c r="A5691" s="2"/>
      <c r="B5691" s="2"/>
      <c r="C5691" s="2"/>
      <c r="D5691" s="2"/>
      <c r="E5691" s="2"/>
      <c r="F5691" s="2"/>
      <c r="G5691" s="2"/>
      <c r="H5691" s="2"/>
    </row>
    <row r="5692" spans="1:8" x14ac:dyDescent="0.35">
      <c r="A5692" s="2"/>
      <c r="B5692" s="2"/>
      <c r="C5692" s="2"/>
      <c r="D5692" s="2"/>
      <c r="E5692" s="2"/>
      <c r="F5692" s="2"/>
      <c r="G5692" s="2"/>
      <c r="H5692" s="2"/>
    </row>
    <row r="5693" spans="1:8" x14ac:dyDescent="0.35">
      <c r="A5693" s="2"/>
      <c r="B5693" s="2"/>
      <c r="C5693" s="2"/>
      <c r="D5693" s="2"/>
      <c r="E5693" s="2"/>
      <c r="F5693" s="2"/>
      <c r="G5693" s="2"/>
      <c r="H5693" s="2"/>
    </row>
    <row r="5694" spans="1:8" x14ac:dyDescent="0.35">
      <c r="A5694" s="2"/>
      <c r="B5694" s="2"/>
      <c r="C5694" s="2"/>
      <c r="D5694" s="2"/>
      <c r="E5694" s="2"/>
      <c r="F5694" s="2"/>
      <c r="G5694" s="2"/>
      <c r="H5694" s="2"/>
    </row>
    <row r="5695" spans="1:8" x14ac:dyDescent="0.35">
      <c r="A5695" s="2"/>
      <c r="B5695" s="2"/>
      <c r="C5695" s="2"/>
      <c r="D5695" s="2"/>
      <c r="E5695" s="2"/>
      <c r="F5695" s="2"/>
      <c r="G5695" s="2"/>
      <c r="H5695" s="2"/>
    </row>
    <row r="5696" spans="1:8" x14ac:dyDescent="0.35">
      <c r="A5696" s="2"/>
      <c r="B5696" s="2"/>
      <c r="C5696" s="2"/>
      <c r="D5696" s="2"/>
      <c r="E5696" s="2"/>
      <c r="F5696" s="2"/>
      <c r="G5696" s="2"/>
      <c r="H5696" s="2"/>
    </row>
    <row r="5697" spans="1:8" x14ac:dyDescent="0.35">
      <c r="A5697" s="2"/>
      <c r="B5697" s="2"/>
      <c r="C5697" s="2"/>
      <c r="D5697" s="2"/>
      <c r="E5697" s="2"/>
      <c r="F5697" s="2"/>
      <c r="G5697" s="2"/>
      <c r="H5697" s="2"/>
    </row>
    <row r="5698" spans="1:8" x14ac:dyDescent="0.35">
      <c r="A5698" s="2"/>
      <c r="B5698" s="2"/>
      <c r="C5698" s="2"/>
      <c r="D5698" s="2"/>
      <c r="E5698" s="2"/>
      <c r="F5698" s="2"/>
      <c r="G5698" s="2"/>
      <c r="H5698" s="2"/>
    </row>
    <row r="5699" spans="1:8" x14ac:dyDescent="0.35">
      <c r="A5699" s="2"/>
      <c r="B5699" s="2"/>
      <c r="C5699" s="2"/>
      <c r="D5699" s="2"/>
      <c r="E5699" s="2"/>
      <c r="F5699" s="2"/>
      <c r="G5699" s="2"/>
      <c r="H5699" s="2"/>
    </row>
    <row r="5700" spans="1:8" x14ac:dyDescent="0.35">
      <c r="A5700" s="2"/>
      <c r="B5700" s="2"/>
      <c r="C5700" s="2"/>
      <c r="D5700" s="2"/>
      <c r="E5700" s="2"/>
      <c r="F5700" s="2"/>
      <c r="G5700" s="2"/>
      <c r="H5700" s="2"/>
    </row>
    <row r="5701" spans="1:8" x14ac:dyDescent="0.35">
      <c r="A5701" s="2"/>
      <c r="B5701" s="2"/>
      <c r="C5701" s="2"/>
      <c r="D5701" s="2"/>
      <c r="E5701" s="2"/>
      <c r="F5701" s="2"/>
      <c r="G5701" s="2"/>
      <c r="H5701" s="2"/>
    </row>
    <row r="5702" spans="1:8" x14ac:dyDescent="0.35">
      <c r="A5702" s="2"/>
      <c r="B5702" s="2"/>
      <c r="C5702" s="2"/>
      <c r="D5702" s="2"/>
      <c r="E5702" s="2"/>
      <c r="F5702" s="2"/>
      <c r="G5702" s="2"/>
      <c r="H5702" s="2"/>
    </row>
    <row r="5703" spans="1:8" x14ac:dyDescent="0.35">
      <c r="A5703" s="2"/>
      <c r="B5703" s="2"/>
      <c r="C5703" s="2"/>
      <c r="D5703" s="2"/>
      <c r="E5703" s="2"/>
      <c r="F5703" s="2"/>
      <c r="G5703" s="2"/>
      <c r="H5703" s="2"/>
    </row>
    <row r="5704" spans="1:8" x14ac:dyDescent="0.35">
      <c r="A5704" s="2"/>
      <c r="B5704" s="2"/>
      <c r="C5704" s="2"/>
      <c r="D5704" s="2"/>
      <c r="E5704" s="2"/>
      <c r="F5704" s="2"/>
      <c r="G5704" s="2"/>
      <c r="H5704" s="2"/>
    </row>
    <row r="5705" spans="1:8" x14ac:dyDescent="0.35">
      <c r="A5705" s="2"/>
      <c r="B5705" s="2"/>
      <c r="C5705" s="2"/>
      <c r="D5705" s="2"/>
      <c r="E5705" s="2"/>
      <c r="F5705" s="2"/>
      <c r="G5705" s="2"/>
      <c r="H5705" s="2"/>
    </row>
    <row r="5706" spans="1:8" x14ac:dyDescent="0.35">
      <c r="A5706" s="2"/>
      <c r="B5706" s="2"/>
      <c r="C5706" s="2"/>
      <c r="D5706" s="2"/>
      <c r="E5706" s="2"/>
      <c r="F5706" s="2"/>
      <c r="G5706" s="2"/>
      <c r="H5706" s="2"/>
    </row>
    <row r="5707" spans="1:8" x14ac:dyDescent="0.35">
      <c r="A5707" s="2"/>
      <c r="B5707" s="2"/>
      <c r="C5707" s="2"/>
      <c r="D5707" s="2"/>
      <c r="E5707" s="2"/>
      <c r="F5707" s="2"/>
      <c r="G5707" s="2"/>
      <c r="H5707" s="2"/>
    </row>
    <row r="5708" spans="1:8" x14ac:dyDescent="0.35">
      <c r="A5708" s="2"/>
      <c r="B5708" s="2"/>
      <c r="C5708" s="2"/>
      <c r="D5708" s="2"/>
      <c r="E5708" s="2"/>
      <c r="F5708" s="2"/>
      <c r="G5708" s="2"/>
      <c r="H5708" s="2"/>
    </row>
    <row r="5709" spans="1:8" x14ac:dyDescent="0.35">
      <c r="A5709" s="2"/>
      <c r="B5709" s="2"/>
      <c r="C5709" s="2"/>
      <c r="D5709" s="2"/>
      <c r="E5709" s="2"/>
      <c r="F5709" s="2"/>
      <c r="G5709" s="2"/>
      <c r="H5709" s="2"/>
    </row>
    <row r="5710" spans="1:8" x14ac:dyDescent="0.35">
      <c r="A5710" s="2"/>
      <c r="B5710" s="2"/>
      <c r="C5710" s="2"/>
      <c r="D5710" s="2"/>
      <c r="E5710" s="2"/>
      <c r="F5710" s="2"/>
      <c r="G5710" s="2"/>
      <c r="H5710" s="2"/>
    </row>
    <row r="5711" spans="1:8" x14ac:dyDescent="0.35">
      <c r="A5711" s="2"/>
      <c r="B5711" s="2"/>
      <c r="C5711" s="2"/>
      <c r="D5711" s="2"/>
      <c r="E5711" s="2"/>
      <c r="F5711" s="2"/>
      <c r="G5711" s="2"/>
      <c r="H5711" s="2"/>
    </row>
    <row r="5712" spans="1:8" x14ac:dyDescent="0.35">
      <c r="A5712" s="2"/>
      <c r="B5712" s="2"/>
      <c r="C5712" s="2"/>
      <c r="D5712" s="2"/>
      <c r="E5712" s="2"/>
      <c r="F5712" s="2"/>
      <c r="G5712" s="2"/>
      <c r="H5712" s="2"/>
    </row>
    <row r="5713" spans="1:8" x14ac:dyDescent="0.35">
      <c r="A5713" s="2"/>
      <c r="B5713" s="2"/>
      <c r="C5713" s="2"/>
      <c r="D5713" s="2"/>
      <c r="E5713" s="2"/>
      <c r="F5713" s="2"/>
      <c r="G5713" s="2"/>
      <c r="H5713" s="2"/>
    </row>
    <row r="5714" spans="1:8" x14ac:dyDescent="0.35">
      <c r="A5714" s="2"/>
      <c r="B5714" s="2"/>
      <c r="C5714" s="2"/>
      <c r="D5714" s="2"/>
      <c r="E5714" s="2"/>
      <c r="F5714" s="2"/>
      <c r="G5714" s="2"/>
      <c r="H5714" s="2"/>
    </row>
    <row r="5715" spans="1:8" x14ac:dyDescent="0.35">
      <c r="A5715" s="2"/>
      <c r="B5715" s="2"/>
      <c r="C5715" s="2"/>
      <c r="D5715" s="2"/>
      <c r="E5715" s="2"/>
      <c r="F5715" s="2"/>
      <c r="G5715" s="2"/>
      <c r="H5715" s="2"/>
    </row>
    <row r="5716" spans="1:8" x14ac:dyDescent="0.35">
      <c r="A5716" s="2"/>
      <c r="B5716" s="2"/>
      <c r="C5716" s="2"/>
      <c r="D5716" s="2"/>
      <c r="E5716" s="2"/>
      <c r="F5716" s="2"/>
      <c r="G5716" s="2"/>
      <c r="H5716" s="2"/>
    </row>
    <row r="5717" spans="1:8" x14ac:dyDescent="0.35">
      <c r="A5717" s="2"/>
      <c r="B5717" s="2"/>
      <c r="C5717" s="2"/>
      <c r="D5717" s="2"/>
      <c r="E5717" s="2"/>
      <c r="F5717" s="2"/>
      <c r="G5717" s="2"/>
      <c r="H5717" s="2"/>
    </row>
    <row r="5718" spans="1:8" x14ac:dyDescent="0.35">
      <c r="A5718" s="2"/>
      <c r="B5718" s="2"/>
      <c r="C5718" s="2"/>
      <c r="D5718" s="2"/>
      <c r="E5718" s="2"/>
      <c r="F5718" s="2"/>
      <c r="G5718" s="2"/>
      <c r="H5718" s="2"/>
    </row>
    <row r="5719" spans="1:8" x14ac:dyDescent="0.35">
      <c r="A5719" s="2"/>
      <c r="B5719" s="2"/>
      <c r="C5719" s="2"/>
      <c r="D5719" s="2"/>
      <c r="E5719" s="2"/>
      <c r="F5719" s="2"/>
      <c r="G5719" s="2"/>
      <c r="H5719" s="2"/>
    </row>
    <row r="5720" spans="1:8" x14ac:dyDescent="0.35">
      <c r="A5720" s="2"/>
      <c r="B5720" s="2"/>
      <c r="C5720" s="2"/>
      <c r="D5720" s="2"/>
      <c r="E5720" s="2"/>
      <c r="F5720" s="2"/>
      <c r="G5720" s="2"/>
      <c r="H5720" s="2"/>
    </row>
    <row r="5721" spans="1:8" x14ac:dyDescent="0.35">
      <c r="A5721" s="2"/>
      <c r="B5721" s="2"/>
      <c r="C5721" s="2"/>
      <c r="D5721" s="2"/>
      <c r="E5721" s="2"/>
      <c r="F5721" s="2"/>
      <c r="G5721" s="2"/>
      <c r="H5721" s="2"/>
    </row>
    <row r="5722" spans="1:8" x14ac:dyDescent="0.35">
      <c r="A5722" s="2"/>
      <c r="B5722" s="2"/>
      <c r="C5722" s="2"/>
      <c r="D5722" s="2"/>
      <c r="E5722" s="2"/>
      <c r="F5722" s="2"/>
      <c r="G5722" s="2"/>
      <c r="H5722" s="2"/>
    </row>
    <row r="5723" spans="1:8" x14ac:dyDescent="0.35">
      <c r="A5723" s="2"/>
      <c r="B5723" s="2"/>
      <c r="C5723" s="2"/>
      <c r="D5723" s="2"/>
      <c r="E5723" s="2"/>
      <c r="F5723" s="2"/>
      <c r="G5723" s="2"/>
      <c r="H5723" s="2"/>
    </row>
    <row r="5724" spans="1:8" x14ac:dyDescent="0.35">
      <c r="A5724" s="2"/>
      <c r="B5724" s="2"/>
      <c r="C5724" s="2"/>
      <c r="D5724" s="2"/>
      <c r="E5724" s="2"/>
      <c r="F5724" s="2"/>
      <c r="G5724" s="2"/>
      <c r="H5724" s="2"/>
    </row>
    <row r="5725" spans="1:8" x14ac:dyDescent="0.35">
      <c r="A5725" s="2"/>
      <c r="B5725" s="2"/>
      <c r="C5725" s="2"/>
      <c r="D5725" s="2"/>
      <c r="E5725" s="2"/>
      <c r="F5725" s="2"/>
      <c r="G5725" s="2"/>
      <c r="H5725" s="2"/>
    </row>
    <row r="5726" spans="1:8" x14ac:dyDescent="0.35">
      <c r="A5726" s="2"/>
      <c r="B5726" s="2"/>
      <c r="C5726" s="2"/>
      <c r="D5726" s="2"/>
      <c r="E5726" s="2"/>
      <c r="F5726" s="2"/>
      <c r="G5726" s="2"/>
      <c r="H5726" s="2"/>
    </row>
    <row r="5727" spans="1:8" x14ac:dyDescent="0.35">
      <c r="A5727" s="2"/>
      <c r="B5727" s="2"/>
      <c r="C5727" s="2"/>
      <c r="D5727" s="2"/>
      <c r="E5727" s="2"/>
      <c r="F5727" s="2"/>
      <c r="G5727" s="2"/>
      <c r="H5727" s="2"/>
    </row>
    <row r="5728" spans="1:8" x14ac:dyDescent="0.35">
      <c r="A5728" s="2"/>
      <c r="B5728" s="2"/>
      <c r="C5728" s="2"/>
      <c r="D5728" s="2"/>
      <c r="E5728" s="2"/>
      <c r="F5728" s="2"/>
      <c r="G5728" s="2"/>
      <c r="H5728" s="2"/>
    </row>
    <row r="5729" spans="1:8" x14ac:dyDescent="0.35">
      <c r="A5729" s="2"/>
      <c r="B5729" s="2"/>
      <c r="C5729" s="2"/>
      <c r="D5729" s="2"/>
      <c r="E5729" s="2"/>
      <c r="F5729" s="2"/>
      <c r="G5729" s="2"/>
      <c r="H5729" s="2"/>
    </row>
    <row r="5730" spans="1:8" x14ac:dyDescent="0.35">
      <c r="A5730" s="2"/>
      <c r="B5730" s="2"/>
      <c r="C5730" s="2"/>
      <c r="D5730" s="2"/>
      <c r="E5730" s="2"/>
      <c r="F5730" s="2"/>
      <c r="G5730" s="2"/>
      <c r="H5730" s="2"/>
    </row>
    <row r="5731" spans="1:8" x14ac:dyDescent="0.35">
      <c r="A5731" s="2"/>
      <c r="B5731" s="2"/>
      <c r="C5731" s="2"/>
      <c r="D5731" s="2"/>
      <c r="E5731" s="2"/>
      <c r="F5731" s="2"/>
      <c r="G5731" s="2"/>
      <c r="H5731" s="2"/>
    </row>
    <row r="5732" spans="1:8" x14ac:dyDescent="0.35">
      <c r="A5732" s="2"/>
      <c r="B5732" s="2"/>
      <c r="C5732" s="2"/>
      <c r="D5732" s="2"/>
      <c r="E5732" s="2"/>
      <c r="F5732" s="2"/>
      <c r="G5732" s="2"/>
      <c r="H5732" s="2"/>
    </row>
    <row r="5733" spans="1:8" x14ac:dyDescent="0.35">
      <c r="A5733" s="2"/>
      <c r="B5733" s="2"/>
      <c r="C5733" s="2"/>
      <c r="D5733" s="2"/>
      <c r="E5733" s="2"/>
      <c r="F5733" s="2"/>
      <c r="G5733" s="2"/>
      <c r="H5733" s="2"/>
    </row>
    <row r="5734" spans="1:8" x14ac:dyDescent="0.35">
      <c r="A5734" s="2"/>
      <c r="B5734" s="2"/>
      <c r="C5734" s="2"/>
      <c r="D5734" s="2"/>
      <c r="E5734" s="2"/>
      <c r="F5734" s="2"/>
      <c r="G5734" s="2"/>
      <c r="H5734" s="2"/>
    </row>
    <row r="5735" spans="1:8" x14ac:dyDescent="0.35">
      <c r="A5735" s="2"/>
      <c r="B5735" s="2"/>
      <c r="C5735" s="2"/>
      <c r="D5735" s="2"/>
      <c r="E5735" s="2"/>
      <c r="F5735" s="2"/>
      <c r="G5735" s="2"/>
      <c r="H5735" s="2"/>
    </row>
    <row r="5736" spans="1:8" x14ac:dyDescent="0.35">
      <c r="A5736" s="2"/>
      <c r="B5736" s="2"/>
      <c r="C5736" s="2"/>
      <c r="D5736" s="2"/>
      <c r="E5736" s="2"/>
      <c r="F5736" s="2"/>
      <c r="G5736" s="2"/>
      <c r="H5736" s="2"/>
    </row>
    <row r="5737" spans="1:8" x14ac:dyDescent="0.35">
      <c r="A5737" s="2"/>
      <c r="B5737" s="2"/>
      <c r="C5737" s="2"/>
      <c r="D5737" s="2"/>
      <c r="E5737" s="2"/>
      <c r="F5737" s="2"/>
      <c r="G5737" s="2"/>
      <c r="H5737" s="2"/>
    </row>
    <row r="5738" spans="1:8" x14ac:dyDescent="0.35">
      <c r="A5738" s="2"/>
      <c r="B5738" s="2"/>
      <c r="C5738" s="2"/>
      <c r="D5738" s="2"/>
      <c r="E5738" s="2"/>
      <c r="F5738" s="2"/>
      <c r="G5738" s="2"/>
      <c r="H5738" s="2"/>
    </row>
    <row r="5739" spans="1:8" x14ac:dyDescent="0.35">
      <c r="A5739" s="2"/>
      <c r="B5739" s="2"/>
      <c r="C5739" s="2"/>
      <c r="D5739" s="2"/>
      <c r="E5739" s="2"/>
      <c r="F5739" s="2"/>
      <c r="G5739" s="2"/>
      <c r="H5739" s="2"/>
    </row>
    <row r="5740" spans="1:8" x14ac:dyDescent="0.35">
      <c r="A5740" s="2"/>
      <c r="B5740" s="2"/>
      <c r="C5740" s="2"/>
      <c r="D5740" s="2"/>
      <c r="E5740" s="2"/>
      <c r="F5740" s="2"/>
      <c r="G5740" s="2"/>
      <c r="H5740" s="2"/>
    </row>
    <row r="5741" spans="1:8" x14ac:dyDescent="0.35">
      <c r="A5741" s="2"/>
      <c r="B5741" s="2"/>
      <c r="C5741" s="2"/>
      <c r="D5741" s="2"/>
      <c r="E5741" s="2"/>
      <c r="F5741" s="2"/>
      <c r="G5741" s="2"/>
      <c r="H5741" s="2"/>
    </row>
    <row r="5742" spans="1:8" x14ac:dyDescent="0.35">
      <c r="A5742" s="2"/>
      <c r="B5742" s="2"/>
      <c r="C5742" s="2"/>
      <c r="D5742" s="2"/>
      <c r="E5742" s="2"/>
      <c r="F5742" s="2"/>
      <c r="G5742" s="2"/>
      <c r="H5742" s="2"/>
    </row>
    <row r="5743" spans="1:8" x14ac:dyDescent="0.35">
      <c r="A5743" s="2"/>
      <c r="B5743" s="2"/>
      <c r="C5743" s="2"/>
      <c r="D5743" s="2"/>
      <c r="E5743" s="2"/>
      <c r="F5743" s="2"/>
      <c r="G5743" s="2"/>
      <c r="H5743" s="2"/>
    </row>
    <row r="5744" spans="1:8" x14ac:dyDescent="0.35">
      <c r="A5744" s="2"/>
      <c r="B5744" s="2"/>
      <c r="C5744" s="2"/>
      <c r="D5744" s="2"/>
      <c r="E5744" s="2"/>
      <c r="F5744" s="2"/>
      <c r="G5744" s="2"/>
      <c r="H5744" s="2"/>
    </row>
    <row r="5745" spans="1:8" x14ac:dyDescent="0.35">
      <c r="A5745" s="2"/>
      <c r="B5745" s="2"/>
      <c r="C5745" s="2"/>
      <c r="D5745" s="2"/>
      <c r="E5745" s="2"/>
      <c r="F5745" s="2"/>
      <c r="G5745" s="2"/>
      <c r="H5745" s="2"/>
    </row>
    <row r="5746" spans="1:8" x14ac:dyDescent="0.35">
      <c r="A5746" s="2"/>
      <c r="B5746" s="2"/>
      <c r="C5746" s="2"/>
      <c r="D5746" s="2"/>
      <c r="E5746" s="2"/>
      <c r="F5746" s="2"/>
      <c r="G5746" s="2"/>
      <c r="H5746" s="2"/>
    </row>
    <row r="5747" spans="1:8" x14ac:dyDescent="0.35">
      <c r="A5747" s="2"/>
      <c r="B5747" s="2"/>
      <c r="C5747" s="2"/>
      <c r="D5747" s="2"/>
      <c r="E5747" s="2"/>
      <c r="F5747" s="2"/>
      <c r="G5747" s="2"/>
      <c r="H5747" s="2"/>
    </row>
    <row r="5748" spans="1:8" x14ac:dyDescent="0.35">
      <c r="A5748" s="2"/>
      <c r="B5748" s="2"/>
      <c r="C5748" s="2"/>
      <c r="D5748" s="2"/>
      <c r="E5748" s="2"/>
      <c r="F5748" s="2"/>
      <c r="G5748" s="2"/>
      <c r="H5748" s="2"/>
    </row>
    <row r="5749" spans="1:8" x14ac:dyDescent="0.35">
      <c r="A5749" s="2"/>
      <c r="B5749" s="2"/>
      <c r="C5749" s="2"/>
      <c r="D5749" s="2"/>
      <c r="E5749" s="2"/>
      <c r="F5749" s="2"/>
      <c r="G5749" s="2"/>
      <c r="H5749" s="2"/>
    </row>
    <row r="5750" spans="1:8" x14ac:dyDescent="0.35">
      <c r="A5750" s="2"/>
      <c r="B5750" s="2"/>
      <c r="C5750" s="2"/>
      <c r="D5750" s="2"/>
      <c r="E5750" s="2"/>
      <c r="F5750" s="2"/>
      <c r="G5750" s="2"/>
      <c r="H5750" s="2"/>
    </row>
    <row r="5751" spans="1:8" x14ac:dyDescent="0.35">
      <c r="A5751" s="2"/>
      <c r="B5751" s="2"/>
      <c r="C5751" s="2"/>
      <c r="D5751" s="2"/>
      <c r="E5751" s="2"/>
      <c r="F5751" s="2"/>
      <c r="G5751" s="2"/>
      <c r="H5751" s="2"/>
    </row>
    <row r="5752" spans="1:8" x14ac:dyDescent="0.35">
      <c r="A5752" s="2"/>
      <c r="B5752" s="2"/>
      <c r="C5752" s="2"/>
      <c r="D5752" s="2"/>
      <c r="E5752" s="2"/>
      <c r="F5752" s="2"/>
      <c r="G5752" s="2"/>
      <c r="H5752" s="2"/>
    </row>
    <row r="5753" spans="1:8" x14ac:dyDescent="0.35">
      <c r="A5753" s="2"/>
      <c r="B5753" s="2"/>
      <c r="C5753" s="2"/>
      <c r="D5753" s="2"/>
      <c r="E5753" s="2"/>
      <c r="F5753" s="2"/>
      <c r="G5753" s="2"/>
      <c r="H5753" s="2"/>
    </row>
    <row r="5754" spans="1:8" x14ac:dyDescent="0.35">
      <c r="A5754" s="2"/>
      <c r="B5754" s="2"/>
      <c r="C5754" s="2"/>
      <c r="D5754" s="2"/>
      <c r="E5754" s="2"/>
      <c r="F5754" s="2"/>
      <c r="G5754" s="2"/>
      <c r="H5754" s="2"/>
    </row>
    <row r="5755" spans="1:8" x14ac:dyDescent="0.35">
      <c r="A5755" s="2"/>
      <c r="B5755" s="2"/>
      <c r="C5755" s="2"/>
      <c r="D5755" s="2"/>
      <c r="E5755" s="2"/>
      <c r="F5755" s="2"/>
      <c r="G5755" s="2"/>
      <c r="H5755" s="2"/>
    </row>
    <row r="5756" spans="1:8" x14ac:dyDescent="0.35">
      <c r="A5756" s="2"/>
      <c r="B5756" s="2"/>
      <c r="C5756" s="2"/>
      <c r="D5756" s="2"/>
      <c r="E5756" s="2"/>
      <c r="F5756" s="2"/>
      <c r="G5756" s="2"/>
      <c r="H5756" s="2"/>
    </row>
    <row r="5757" spans="1:8" x14ac:dyDescent="0.35">
      <c r="A5757" s="2"/>
      <c r="B5757" s="2"/>
      <c r="C5757" s="2"/>
      <c r="D5757" s="2"/>
      <c r="E5757" s="2"/>
      <c r="F5757" s="2"/>
      <c r="G5757" s="2"/>
      <c r="H5757" s="2"/>
    </row>
    <row r="5758" spans="1:8" x14ac:dyDescent="0.35">
      <c r="A5758" s="2"/>
      <c r="B5758" s="2"/>
      <c r="C5758" s="2"/>
      <c r="D5758" s="2"/>
      <c r="E5758" s="2"/>
      <c r="F5758" s="2"/>
      <c r="G5758" s="2"/>
      <c r="H5758" s="2"/>
    </row>
    <row r="5759" spans="1:8" x14ac:dyDescent="0.35">
      <c r="A5759" s="2"/>
      <c r="B5759" s="2"/>
      <c r="C5759" s="2"/>
      <c r="D5759" s="2"/>
      <c r="E5759" s="2"/>
      <c r="F5759" s="2"/>
      <c r="G5759" s="2"/>
      <c r="H5759" s="2"/>
    </row>
    <row r="5760" spans="1:8" x14ac:dyDescent="0.35">
      <c r="A5760" s="2"/>
      <c r="B5760" s="2"/>
      <c r="C5760" s="2"/>
      <c r="D5760" s="2"/>
      <c r="E5760" s="2"/>
      <c r="F5760" s="2"/>
      <c r="G5760" s="2"/>
      <c r="H5760" s="2"/>
    </row>
    <row r="5761" spans="1:8" x14ac:dyDescent="0.35">
      <c r="A5761" s="2"/>
      <c r="B5761" s="2"/>
      <c r="C5761" s="2"/>
      <c r="D5761" s="2"/>
      <c r="E5761" s="2"/>
      <c r="F5761" s="2"/>
      <c r="G5761" s="2"/>
      <c r="H5761" s="2"/>
    </row>
    <row r="5762" spans="1:8" x14ac:dyDescent="0.35">
      <c r="A5762" s="2"/>
      <c r="B5762" s="2"/>
      <c r="C5762" s="2"/>
      <c r="D5762" s="2"/>
      <c r="E5762" s="2"/>
      <c r="F5762" s="2"/>
      <c r="G5762" s="2"/>
      <c r="H5762" s="2"/>
    </row>
    <row r="5763" spans="1:8" x14ac:dyDescent="0.35">
      <c r="A5763" s="2"/>
      <c r="B5763" s="2"/>
      <c r="C5763" s="2"/>
      <c r="D5763" s="2"/>
      <c r="E5763" s="2"/>
      <c r="F5763" s="2"/>
      <c r="G5763" s="2"/>
      <c r="H5763" s="2"/>
    </row>
    <row r="5764" spans="1:8" x14ac:dyDescent="0.35">
      <c r="A5764" s="2"/>
      <c r="B5764" s="2"/>
      <c r="C5764" s="2"/>
      <c r="D5764" s="2"/>
      <c r="E5764" s="2"/>
      <c r="F5764" s="2"/>
      <c r="G5764" s="2"/>
      <c r="H5764" s="2"/>
    </row>
    <row r="5765" spans="1:8" x14ac:dyDescent="0.35">
      <c r="A5765" s="2"/>
      <c r="B5765" s="2"/>
      <c r="C5765" s="2"/>
      <c r="D5765" s="2"/>
      <c r="E5765" s="2"/>
      <c r="F5765" s="2"/>
      <c r="G5765" s="2"/>
      <c r="H5765" s="2"/>
    </row>
    <row r="5766" spans="1:8" x14ac:dyDescent="0.35">
      <c r="A5766" s="2"/>
      <c r="B5766" s="2"/>
      <c r="C5766" s="2"/>
      <c r="D5766" s="2"/>
      <c r="E5766" s="2"/>
      <c r="F5766" s="2"/>
      <c r="G5766" s="2"/>
      <c r="H5766" s="2"/>
    </row>
    <row r="5767" spans="1:8" x14ac:dyDescent="0.35">
      <c r="A5767" s="2"/>
      <c r="B5767" s="2"/>
      <c r="C5767" s="2"/>
      <c r="D5767" s="2"/>
      <c r="E5767" s="2"/>
      <c r="F5767" s="2"/>
      <c r="G5767" s="2"/>
      <c r="H5767" s="2"/>
    </row>
    <row r="5768" spans="1:8" x14ac:dyDescent="0.35">
      <c r="A5768" s="2"/>
      <c r="B5768" s="2"/>
      <c r="C5768" s="2"/>
      <c r="D5768" s="2"/>
      <c r="E5768" s="2"/>
      <c r="F5768" s="2"/>
      <c r="G5768" s="2"/>
      <c r="H5768" s="2"/>
    </row>
    <row r="5769" spans="1:8" x14ac:dyDescent="0.35">
      <c r="A5769" s="2"/>
      <c r="B5769" s="2"/>
      <c r="C5769" s="2"/>
      <c r="D5769" s="2"/>
      <c r="E5769" s="2"/>
      <c r="F5769" s="2"/>
      <c r="G5769" s="2"/>
      <c r="H5769" s="2"/>
    </row>
    <row r="5770" spans="1:8" x14ac:dyDescent="0.35">
      <c r="A5770" s="2"/>
      <c r="B5770" s="2"/>
      <c r="C5770" s="2"/>
      <c r="D5770" s="2"/>
      <c r="E5770" s="2"/>
      <c r="F5770" s="2"/>
      <c r="G5770" s="2"/>
      <c r="H5770" s="2"/>
    </row>
    <row r="5771" spans="1:8" x14ac:dyDescent="0.35">
      <c r="A5771" s="2"/>
      <c r="B5771" s="2"/>
      <c r="C5771" s="2"/>
      <c r="D5771" s="2"/>
      <c r="E5771" s="2"/>
      <c r="F5771" s="2"/>
      <c r="G5771" s="2"/>
      <c r="H5771" s="2"/>
    </row>
    <row r="5772" spans="1:8" x14ac:dyDescent="0.35">
      <c r="A5772" s="2"/>
      <c r="B5772" s="2"/>
      <c r="C5772" s="2"/>
      <c r="D5772" s="2"/>
      <c r="E5772" s="2"/>
      <c r="F5772" s="2"/>
      <c r="G5772" s="2"/>
      <c r="H5772" s="2"/>
    </row>
    <row r="5773" spans="1:8" x14ac:dyDescent="0.35">
      <c r="A5773" s="2"/>
      <c r="B5773" s="2"/>
      <c r="C5773" s="2"/>
      <c r="D5773" s="2"/>
      <c r="E5773" s="2"/>
      <c r="F5773" s="2"/>
      <c r="G5773" s="2"/>
      <c r="H5773" s="2"/>
    </row>
    <row r="5774" spans="1:8" x14ac:dyDescent="0.35">
      <c r="A5774" s="2"/>
      <c r="B5774" s="2"/>
      <c r="C5774" s="2"/>
      <c r="D5774" s="2"/>
      <c r="E5774" s="2"/>
      <c r="F5774" s="2"/>
      <c r="G5774" s="2"/>
      <c r="H5774" s="2"/>
    </row>
    <row r="5775" spans="1:8" x14ac:dyDescent="0.35">
      <c r="A5775" s="2"/>
      <c r="B5775" s="2"/>
      <c r="C5775" s="2"/>
      <c r="D5775" s="2"/>
      <c r="E5775" s="2"/>
      <c r="F5775" s="2"/>
      <c r="G5775" s="2"/>
      <c r="H5775" s="2"/>
    </row>
    <row r="5776" spans="1:8" x14ac:dyDescent="0.35">
      <c r="A5776" s="2"/>
      <c r="B5776" s="2"/>
      <c r="C5776" s="2"/>
      <c r="D5776" s="2"/>
      <c r="E5776" s="2"/>
      <c r="F5776" s="2"/>
      <c r="G5776" s="2"/>
      <c r="H5776" s="2"/>
    </row>
    <row r="5777" spans="1:8" x14ac:dyDescent="0.35">
      <c r="A5777" s="2"/>
      <c r="B5777" s="2"/>
      <c r="C5777" s="2"/>
      <c r="D5777" s="2"/>
      <c r="E5777" s="2"/>
      <c r="F5777" s="2"/>
      <c r="G5777" s="2"/>
      <c r="H5777" s="2"/>
    </row>
    <row r="5778" spans="1:8" x14ac:dyDescent="0.35">
      <c r="A5778" s="2"/>
      <c r="B5778" s="2"/>
      <c r="C5778" s="2"/>
      <c r="D5778" s="2"/>
      <c r="E5778" s="2"/>
      <c r="F5778" s="2"/>
      <c r="G5778" s="2"/>
      <c r="H5778" s="2"/>
    </row>
    <row r="5779" spans="1:8" x14ac:dyDescent="0.35">
      <c r="A5779" s="2"/>
      <c r="B5779" s="2"/>
      <c r="C5779" s="2"/>
      <c r="D5779" s="2"/>
      <c r="E5779" s="2"/>
      <c r="F5779" s="2"/>
      <c r="G5779" s="2"/>
      <c r="H5779" s="2"/>
    </row>
    <row r="5780" spans="1:8" x14ac:dyDescent="0.35">
      <c r="A5780" s="2"/>
      <c r="B5780" s="2"/>
      <c r="C5780" s="2"/>
      <c r="D5780" s="2"/>
      <c r="E5780" s="2"/>
      <c r="F5780" s="2"/>
      <c r="G5780" s="2"/>
      <c r="H5780" s="2"/>
    </row>
    <row r="5781" spans="1:8" x14ac:dyDescent="0.35">
      <c r="A5781" s="2"/>
      <c r="B5781" s="2"/>
      <c r="C5781" s="2"/>
      <c r="D5781" s="2"/>
      <c r="E5781" s="2"/>
      <c r="F5781" s="2"/>
      <c r="G5781" s="2"/>
      <c r="H5781" s="2"/>
    </row>
    <row r="5782" spans="1:8" x14ac:dyDescent="0.35">
      <c r="A5782" s="2"/>
      <c r="B5782" s="2"/>
      <c r="C5782" s="2"/>
      <c r="D5782" s="2"/>
      <c r="E5782" s="2"/>
      <c r="F5782" s="2"/>
      <c r="G5782" s="2"/>
      <c r="H5782" s="2"/>
    </row>
    <row r="5783" spans="1:8" x14ac:dyDescent="0.35">
      <c r="A5783" s="2"/>
      <c r="B5783" s="2"/>
      <c r="C5783" s="2"/>
      <c r="D5783" s="2"/>
      <c r="E5783" s="2"/>
      <c r="F5783" s="2"/>
      <c r="G5783" s="2"/>
      <c r="H5783" s="2"/>
    </row>
    <row r="5784" spans="1:8" x14ac:dyDescent="0.35">
      <c r="A5784" s="2"/>
      <c r="B5784" s="2"/>
      <c r="C5784" s="2"/>
      <c r="D5784" s="2"/>
      <c r="E5784" s="2"/>
      <c r="F5784" s="2"/>
      <c r="G5784" s="2"/>
      <c r="H5784" s="2"/>
    </row>
    <row r="5785" spans="1:8" x14ac:dyDescent="0.35">
      <c r="A5785" s="2"/>
      <c r="B5785" s="2"/>
      <c r="C5785" s="2"/>
      <c r="D5785" s="2"/>
      <c r="E5785" s="2"/>
      <c r="F5785" s="2"/>
      <c r="G5785" s="2"/>
      <c r="H5785" s="2"/>
    </row>
    <row r="5786" spans="1:8" x14ac:dyDescent="0.35">
      <c r="A5786" s="2"/>
      <c r="B5786" s="2"/>
      <c r="C5786" s="2"/>
      <c r="D5786" s="2"/>
      <c r="E5786" s="2"/>
      <c r="F5786" s="2"/>
      <c r="G5786" s="2"/>
      <c r="H5786" s="2"/>
    </row>
    <row r="5787" spans="1:8" x14ac:dyDescent="0.35">
      <c r="A5787" s="2"/>
      <c r="B5787" s="2"/>
      <c r="C5787" s="2"/>
      <c r="D5787" s="2"/>
      <c r="E5787" s="2"/>
      <c r="F5787" s="2"/>
      <c r="G5787" s="2"/>
      <c r="H5787" s="2"/>
    </row>
    <row r="5788" spans="1:8" x14ac:dyDescent="0.35">
      <c r="A5788" s="2"/>
      <c r="B5788" s="2"/>
      <c r="C5788" s="2"/>
      <c r="D5788" s="2"/>
      <c r="E5788" s="2"/>
      <c r="F5788" s="2"/>
      <c r="G5788" s="2"/>
      <c r="H5788" s="2"/>
    </row>
    <row r="5789" spans="1:8" x14ac:dyDescent="0.35">
      <c r="A5789" s="2"/>
      <c r="B5789" s="2"/>
      <c r="C5789" s="2"/>
      <c r="D5789" s="2"/>
      <c r="E5789" s="2"/>
      <c r="F5789" s="2"/>
      <c r="G5789" s="2"/>
      <c r="H5789" s="2"/>
    </row>
    <row r="5790" spans="1:8" x14ac:dyDescent="0.35">
      <c r="A5790" s="2"/>
      <c r="B5790" s="2"/>
      <c r="C5790" s="2"/>
      <c r="D5790" s="2"/>
      <c r="E5790" s="2"/>
      <c r="F5790" s="2"/>
      <c r="G5790" s="2"/>
      <c r="H5790" s="2"/>
    </row>
    <row r="5791" spans="1:8" x14ac:dyDescent="0.35">
      <c r="A5791" s="2"/>
      <c r="B5791" s="2"/>
      <c r="C5791" s="2"/>
      <c r="D5791" s="2"/>
      <c r="E5791" s="2"/>
      <c r="F5791" s="2"/>
      <c r="G5791" s="2"/>
      <c r="H5791" s="2"/>
    </row>
    <row r="5792" spans="1:8" x14ac:dyDescent="0.35">
      <c r="A5792" s="2"/>
      <c r="B5792" s="2"/>
      <c r="C5792" s="2"/>
      <c r="D5792" s="2"/>
      <c r="E5792" s="2"/>
      <c r="F5792" s="2"/>
      <c r="G5792" s="2"/>
      <c r="H5792" s="2"/>
    </row>
    <row r="5793" spans="1:8" x14ac:dyDescent="0.35">
      <c r="A5793" s="2"/>
      <c r="B5793" s="2"/>
      <c r="C5793" s="2"/>
      <c r="D5793" s="2"/>
      <c r="E5793" s="2"/>
      <c r="F5793" s="2"/>
      <c r="G5793" s="2"/>
      <c r="H5793" s="2"/>
    </row>
    <row r="5794" spans="1:8" x14ac:dyDescent="0.35">
      <c r="A5794" s="2"/>
      <c r="B5794" s="2"/>
      <c r="C5794" s="2"/>
      <c r="D5794" s="2"/>
      <c r="E5794" s="2"/>
      <c r="F5794" s="2"/>
      <c r="G5794" s="2"/>
      <c r="H5794" s="2"/>
    </row>
    <row r="5795" spans="1:8" x14ac:dyDescent="0.35">
      <c r="A5795" s="2"/>
      <c r="B5795" s="2"/>
      <c r="C5795" s="2"/>
      <c r="D5795" s="2"/>
      <c r="E5795" s="2"/>
      <c r="F5795" s="2"/>
      <c r="G5795" s="2"/>
      <c r="H5795" s="2"/>
    </row>
    <row r="5796" spans="1:8" x14ac:dyDescent="0.35">
      <c r="A5796" s="2"/>
      <c r="B5796" s="2"/>
      <c r="C5796" s="2"/>
      <c r="D5796" s="2"/>
      <c r="E5796" s="2"/>
      <c r="F5796" s="2"/>
      <c r="G5796" s="2"/>
      <c r="H5796" s="2"/>
    </row>
    <row r="5797" spans="1:8" x14ac:dyDescent="0.35">
      <c r="A5797" s="2"/>
      <c r="B5797" s="2"/>
      <c r="C5797" s="2"/>
      <c r="D5797" s="2"/>
      <c r="E5797" s="2"/>
      <c r="F5797" s="2"/>
      <c r="G5797" s="2"/>
      <c r="H5797" s="2"/>
    </row>
    <row r="5798" spans="1:8" x14ac:dyDescent="0.35">
      <c r="A5798" s="2"/>
      <c r="B5798" s="2"/>
      <c r="C5798" s="2"/>
      <c r="D5798" s="2"/>
      <c r="E5798" s="2"/>
      <c r="F5798" s="2"/>
      <c r="G5798" s="2"/>
      <c r="H5798" s="2"/>
    </row>
    <row r="5799" spans="1:8" x14ac:dyDescent="0.35">
      <c r="A5799" s="2"/>
      <c r="B5799" s="2"/>
      <c r="C5799" s="2"/>
      <c r="D5799" s="2"/>
      <c r="E5799" s="2"/>
      <c r="F5799" s="2"/>
      <c r="G5799" s="2"/>
      <c r="H5799" s="2"/>
    </row>
    <row r="5800" spans="1:8" x14ac:dyDescent="0.35">
      <c r="A5800" s="2"/>
      <c r="B5800" s="2"/>
      <c r="C5800" s="2"/>
      <c r="D5800" s="2"/>
      <c r="E5800" s="2"/>
      <c r="F5800" s="2"/>
      <c r="G5800" s="2"/>
      <c r="H5800" s="2"/>
    </row>
    <row r="5801" spans="1:8" x14ac:dyDescent="0.35">
      <c r="A5801" s="2"/>
      <c r="B5801" s="2"/>
      <c r="C5801" s="2"/>
      <c r="D5801" s="2"/>
      <c r="E5801" s="2"/>
      <c r="F5801" s="2"/>
      <c r="G5801" s="2"/>
      <c r="H5801" s="2"/>
    </row>
    <row r="5802" spans="1:8" x14ac:dyDescent="0.35">
      <c r="A5802" s="2"/>
      <c r="B5802" s="2"/>
      <c r="C5802" s="2"/>
      <c r="D5802" s="2"/>
      <c r="E5802" s="2"/>
      <c r="F5802" s="2"/>
      <c r="G5802" s="2"/>
      <c r="H5802" s="2"/>
    </row>
    <row r="5803" spans="1:8" x14ac:dyDescent="0.35">
      <c r="A5803" s="2"/>
      <c r="B5803" s="2"/>
      <c r="C5803" s="2"/>
      <c r="D5803" s="2"/>
      <c r="E5803" s="2"/>
      <c r="F5803" s="2"/>
      <c r="G5803" s="2"/>
      <c r="H5803" s="2"/>
    </row>
    <row r="5804" spans="1:8" x14ac:dyDescent="0.35">
      <c r="A5804" s="2"/>
      <c r="B5804" s="2"/>
      <c r="C5804" s="2"/>
      <c r="D5804" s="2"/>
      <c r="E5804" s="2"/>
      <c r="F5804" s="2"/>
      <c r="G5804" s="2"/>
      <c r="H5804" s="2"/>
    </row>
    <row r="5805" spans="1:8" x14ac:dyDescent="0.35">
      <c r="A5805" s="2"/>
      <c r="B5805" s="2"/>
      <c r="C5805" s="2"/>
      <c r="D5805" s="2"/>
      <c r="E5805" s="2"/>
      <c r="F5805" s="2"/>
      <c r="G5805" s="2"/>
      <c r="H5805" s="2"/>
    </row>
    <row r="5806" spans="1:8" x14ac:dyDescent="0.35">
      <c r="A5806" s="2"/>
      <c r="B5806" s="2"/>
      <c r="C5806" s="2"/>
      <c r="D5806" s="2"/>
      <c r="E5806" s="2"/>
      <c r="F5806" s="2"/>
      <c r="G5806" s="2"/>
      <c r="H5806" s="2"/>
    </row>
    <row r="5807" spans="1:8" x14ac:dyDescent="0.35">
      <c r="A5807" s="2"/>
      <c r="B5807" s="2"/>
      <c r="C5807" s="2"/>
      <c r="D5807" s="2"/>
      <c r="E5807" s="2"/>
      <c r="F5807" s="2"/>
      <c r="G5807" s="2"/>
      <c r="H5807" s="2"/>
    </row>
    <row r="5808" spans="1:8" x14ac:dyDescent="0.35">
      <c r="A5808" s="2"/>
      <c r="B5808" s="2"/>
      <c r="C5808" s="2"/>
      <c r="D5808" s="2"/>
      <c r="E5808" s="2"/>
      <c r="F5808" s="2"/>
      <c r="G5808" s="2"/>
      <c r="H5808" s="2"/>
    </row>
    <row r="5809" spans="1:8" x14ac:dyDescent="0.35">
      <c r="A5809" s="2"/>
      <c r="B5809" s="2"/>
      <c r="C5809" s="2"/>
      <c r="D5809" s="2"/>
      <c r="E5809" s="2"/>
      <c r="F5809" s="2"/>
      <c r="G5809" s="2"/>
      <c r="H5809" s="2"/>
    </row>
    <row r="5810" spans="1:8" x14ac:dyDescent="0.35">
      <c r="A5810" s="2"/>
      <c r="B5810" s="2"/>
      <c r="C5810" s="2"/>
      <c r="D5810" s="2"/>
      <c r="E5810" s="2"/>
      <c r="F5810" s="2"/>
      <c r="G5810" s="2"/>
      <c r="H5810" s="2"/>
    </row>
    <row r="5811" spans="1:8" x14ac:dyDescent="0.35">
      <c r="A5811" s="2"/>
      <c r="B5811" s="2"/>
      <c r="C5811" s="2"/>
      <c r="D5811" s="2"/>
      <c r="E5811" s="2"/>
      <c r="F5811" s="2"/>
      <c r="G5811" s="2"/>
      <c r="H5811" s="2"/>
    </row>
    <row r="5812" spans="1:8" x14ac:dyDescent="0.35">
      <c r="A5812" s="2"/>
      <c r="B5812" s="2"/>
      <c r="C5812" s="2"/>
      <c r="D5812" s="2"/>
      <c r="E5812" s="2"/>
      <c r="F5812" s="2"/>
      <c r="G5812" s="2"/>
      <c r="H5812" s="2"/>
    </row>
    <row r="5813" spans="1:8" x14ac:dyDescent="0.35">
      <c r="A5813" s="2"/>
      <c r="B5813" s="2"/>
      <c r="C5813" s="2"/>
      <c r="D5813" s="2"/>
      <c r="E5813" s="2"/>
      <c r="F5813" s="2"/>
      <c r="G5813" s="2"/>
      <c r="H5813" s="2"/>
    </row>
    <row r="5814" spans="1:8" x14ac:dyDescent="0.35">
      <c r="A5814" s="2"/>
      <c r="B5814" s="2"/>
      <c r="C5814" s="2"/>
      <c r="D5814" s="2"/>
      <c r="E5814" s="2"/>
      <c r="F5814" s="2"/>
      <c r="G5814" s="2"/>
      <c r="H5814" s="2"/>
    </row>
    <row r="5815" spans="1:8" x14ac:dyDescent="0.35">
      <c r="A5815" s="2"/>
      <c r="B5815" s="2"/>
      <c r="C5815" s="2"/>
      <c r="D5815" s="2"/>
      <c r="E5815" s="2"/>
      <c r="F5815" s="2"/>
      <c r="G5815" s="2"/>
      <c r="H5815" s="2"/>
    </row>
    <row r="5816" spans="1:8" x14ac:dyDescent="0.35">
      <c r="A5816" s="2"/>
      <c r="B5816" s="2"/>
      <c r="C5816" s="2"/>
      <c r="D5816" s="2"/>
      <c r="E5816" s="2"/>
      <c r="F5816" s="2"/>
      <c r="G5816" s="2"/>
      <c r="H5816" s="2"/>
    </row>
    <row r="5817" spans="1:8" x14ac:dyDescent="0.35">
      <c r="A5817" s="2"/>
      <c r="B5817" s="2"/>
      <c r="C5817" s="2"/>
      <c r="D5817" s="2"/>
      <c r="E5817" s="2"/>
      <c r="F5817" s="2"/>
      <c r="G5817" s="2"/>
      <c r="H5817" s="2"/>
    </row>
    <row r="5818" spans="1:8" x14ac:dyDescent="0.35">
      <c r="A5818" s="2"/>
      <c r="B5818" s="2"/>
      <c r="C5818" s="2"/>
      <c r="D5818" s="2"/>
      <c r="E5818" s="2"/>
      <c r="F5818" s="2"/>
      <c r="G5818" s="2"/>
      <c r="H5818" s="2"/>
    </row>
    <row r="5819" spans="1:8" x14ac:dyDescent="0.35">
      <c r="A5819" s="2"/>
      <c r="B5819" s="2"/>
      <c r="C5819" s="2"/>
      <c r="D5819" s="2"/>
      <c r="E5819" s="2"/>
      <c r="F5819" s="2"/>
      <c r="G5819" s="2"/>
      <c r="H5819" s="2"/>
    </row>
    <row r="5820" spans="1:8" x14ac:dyDescent="0.35">
      <c r="A5820" s="2"/>
      <c r="B5820" s="2"/>
      <c r="C5820" s="2"/>
      <c r="D5820" s="2"/>
      <c r="E5820" s="2"/>
      <c r="F5820" s="2"/>
      <c r="G5820" s="2"/>
      <c r="H5820" s="2"/>
    </row>
    <row r="5821" spans="1:8" x14ac:dyDescent="0.35">
      <c r="A5821" s="2"/>
      <c r="B5821" s="2"/>
      <c r="C5821" s="2"/>
      <c r="D5821" s="2"/>
      <c r="E5821" s="2"/>
      <c r="F5821" s="2"/>
      <c r="G5821" s="2"/>
      <c r="H5821" s="2"/>
    </row>
    <row r="5822" spans="1:8" x14ac:dyDescent="0.35">
      <c r="A5822" s="2"/>
      <c r="B5822" s="2"/>
      <c r="C5822" s="2"/>
      <c r="D5822" s="2"/>
      <c r="E5822" s="2"/>
      <c r="F5822" s="2"/>
      <c r="G5822" s="2"/>
      <c r="H5822" s="2"/>
    </row>
    <row r="5823" spans="1:8" x14ac:dyDescent="0.35">
      <c r="A5823" s="2"/>
      <c r="B5823" s="2"/>
      <c r="C5823" s="2"/>
      <c r="D5823" s="2"/>
      <c r="E5823" s="2"/>
      <c r="F5823" s="2"/>
      <c r="G5823" s="2"/>
      <c r="H5823" s="2"/>
    </row>
    <row r="5824" spans="1:8" x14ac:dyDescent="0.35">
      <c r="A5824" s="2"/>
      <c r="B5824" s="2"/>
      <c r="C5824" s="2"/>
      <c r="D5824" s="2"/>
      <c r="E5824" s="2"/>
      <c r="F5824" s="2"/>
      <c r="G5824" s="2"/>
      <c r="H5824" s="2"/>
    </row>
    <row r="5825" spans="1:8" x14ac:dyDescent="0.35">
      <c r="A5825" s="2"/>
      <c r="B5825" s="2"/>
      <c r="C5825" s="2"/>
      <c r="D5825" s="2"/>
      <c r="E5825" s="2"/>
      <c r="F5825" s="2"/>
      <c r="G5825" s="2"/>
      <c r="H5825" s="2"/>
    </row>
    <row r="5826" spans="1:8" x14ac:dyDescent="0.35">
      <c r="A5826" s="2"/>
      <c r="B5826" s="2"/>
      <c r="C5826" s="2"/>
      <c r="D5826" s="2"/>
      <c r="E5826" s="2"/>
      <c r="F5826" s="2"/>
      <c r="G5826" s="2"/>
      <c r="H5826" s="2"/>
    </row>
    <row r="5827" spans="1:8" x14ac:dyDescent="0.35">
      <c r="A5827" s="2"/>
      <c r="B5827" s="2"/>
      <c r="C5827" s="2"/>
      <c r="D5827" s="2"/>
      <c r="E5827" s="2"/>
      <c r="F5827" s="2"/>
      <c r="G5827" s="2"/>
      <c r="H5827" s="2"/>
    </row>
    <row r="5828" spans="1:8" x14ac:dyDescent="0.35">
      <c r="A5828" s="2"/>
      <c r="B5828" s="2"/>
      <c r="C5828" s="2"/>
      <c r="D5828" s="2"/>
      <c r="E5828" s="2"/>
      <c r="F5828" s="2"/>
      <c r="G5828" s="2"/>
      <c r="H5828" s="2"/>
    </row>
    <row r="5829" spans="1:8" x14ac:dyDescent="0.35">
      <c r="A5829" s="2"/>
      <c r="B5829" s="2"/>
      <c r="C5829" s="2"/>
      <c r="D5829" s="2"/>
      <c r="E5829" s="2"/>
      <c r="F5829" s="2"/>
      <c r="G5829" s="2"/>
      <c r="H5829" s="2"/>
    </row>
    <row r="5830" spans="1:8" x14ac:dyDescent="0.35">
      <c r="A5830" s="2"/>
      <c r="B5830" s="2"/>
      <c r="C5830" s="2"/>
      <c r="D5830" s="2"/>
      <c r="E5830" s="2"/>
      <c r="F5830" s="2"/>
      <c r="G5830" s="2"/>
      <c r="H5830" s="2"/>
    </row>
    <row r="5831" spans="1:8" x14ac:dyDescent="0.35">
      <c r="A5831" s="2"/>
      <c r="B5831" s="2"/>
      <c r="C5831" s="2"/>
      <c r="D5831" s="2"/>
      <c r="E5831" s="2"/>
      <c r="F5831" s="2"/>
      <c r="G5831" s="2"/>
      <c r="H5831" s="2"/>
    </row>
    <row r="5832" spans="1:8" x14ac:dyDescent="0.35">
      <c r="A5832" s="2"/>
      <c r="B5832" s="2"/>
      <c r="C5832" s="2"/>
      <c r="D5832" s="2"/>
      <c r="E5832" s="2"/>
      <c r="F5832" s="2"/>
      <c r="G5832" s="2"/>
      <c r="H5832" s="2"/>
    </row>
    <row r="5833" spans="1:8" x14ac:dyDescent="0.35">
      <c r="A5833" s="2"/>
      <c r="B5833" s="2"/>
      <c r="C5833" s="2"/>
      <c r="D5833" s="2"/>
      <c r="E5833" s="2"/>
      <c r="F5833" s="2"/>
      <c r="G5833" s="2"/>
      <c r="H5833" s="2"/>
    </row>
    <row r="5834" spans="1:8" x14ac:dyDescent="0.35">
      <c r="A5834" s="2"/>
      <c r="B5834" s="2"/>
      <c r="C5834" s="2"/>
      <c r="D5834" s="2"/>
      <c r="E5834" s="2"/>
      <c r="F5834" s="2"/>
      <c r="G5834" s="2"/>
      <c r="H5834" s="2"/>
    </row>
    <row r="5835" spans="1:8" x14ac:dyDescent="0.35">
      <c r="A5835" s="2"/>
      <c r="B5835" s="2"/>
      <c r="C5835" s="2"/>
      <c r="D5835" s="2"/>
      <c r="E5835" s="2"/>
      <c r="F5835" s="2"/>
      <c r="G5835" s="2"/>
      <c r="H5835" s="2"/>
    </row>
    <row r="5836" spans="1:8" x14ac:dyDescent="0.35">
      <c r="A5836" s="2"/>
      <c r="B5836" s="2"/>
      <c r="C5836" s="2"/>
      <c r="D5836" s="2"/>
      <c r="E5836" s="2"/>
      <c r="F5836" s="2"/>
      <c r="G5836" s="2"/>
      <c r="H5836" s="2"/>
    </row>
    <row r="5837" spans="1:8" x14ac:dyDescent="0.35">
      <c r="A5837" s="2"/>
      <c r="B5837" s="2"/>
      <c r="C5837" s="2"/>
      <c r="D5837" s="2"/>
      <c r="E5837" s="2"/>
      <c r="F5837" s="2"/>
      <c r="G5837" s="2"/>
      <c r="H5837" s="2"/>
    </row>
    <row r="5838" spans="1:8" x14ac:dyDescent="0.35">
      <c r="A5838" s="2"/>
      <c r="B5838" s="2"/>
      <c r="C5838" s="2"/>
      <c r="D5838" s="2"/>
      <c r="E5838" s="2"/>
      <c r="F5838" s="2"/>
      <c r="G5838" s="2"/>
      <c r="H5838" s="2"/>
    </row>
    <row r="5839" spans="1:8" x14ac:dyDescent="0.35">
      <c r="A5839" s="2"/>
      <c r="B5839" s="2"/>
      <c r="C5839" s="2"/>
      <c r="D5839" s="2"/>
      <c r="E5839" s="2"/>
      <c r="F5839" s="2"/>
      <c r="G5839" s="2"/>
      <c r="H5839" s="2"/>
    </row>
    <row r="5840" spans="1:8" x14ac:dyDescent="0.35">
      <c r="A5840" s="2"/>
      <c r="B5840" s="2"/>
      <c r="C5840" s="2"/>
      <c r="D5840" s="2"/>
      <c r="E5840" s="2"/>
      <c r="F5840" s="2"/>
      <c r="G5840" s="2"/>
      <c r="H5840" s="2"/>
    </row>
    <row r="5841" spans="1:8" x14ac:dyDescent="0.35">
      <c r="A5841" s="2"/>
      <c r="B5841" s="2"/>
      <c r="C5841" s="2"/>
      <c r="D5841" s="2"/>
      <c r="E5841" s="2"/>
      <c r="F5841" s="2"/>
      <c r="G5841" s="2"/>
      <c r="H5841" s="2"/>
    </row>
    <row r="5842" spans="1:8" x14ac:dyDescent="0.35">
      <c r="A5842" s="2"/>
      <c r="B5842" s="2"/>
      <c r="C5842" s="2"/>
      <c r="D5842" s="2"/>
      <c r="E5842" s="2"/>
      <c r="F5842" s="2"/>
      <c r="G5842" s="2"/>
      <c r="H5842" s="2"/>
    </row>
    <row r="5843" spans="1:8" x14ac:dyDescent="0.35">
      <c r="A5843" s="2"/>
      <c r="B5843" s="2"/>
      <c r="C5843" s="2"/>
      <c r="D5843" s="2"/>
      <c r="E5843" s="2"/>
      <c r="F5843" s="2"/>
      <c r="G5843" s="2"/>
      <c r="H5843" s="2"/>
    </row>
    <row r="5844" spans="1:8" x14ac:dyDescent="0.35">
      <c r="A5844" s="2"/>
      <c r="B5844" s="2"/>
      <c r="C5844" s="2"/>
      <c r="D5844" s="2"/>
      <c r="E5844" s="2"/>
      <c r="F5844" s="2"/>
      <c r="G5844" s="2"/>
      <c r="H5844" s="2"/>
    </row>
    <row r="5845" spans="1:8" x14ac:dyDescent="0.35">
      <c r="A5845" s="2"/>
      <c r="B5845" s="2"/>
      <c r="C5845" s="2"/>
      <c r="D5845" s="2"/>
      <c r="E5845" s="2"/>
      <c r="F5845" s="2"/>
      <c r="G5845" s="2"/>
      <c r="H5845" s="2"/>
    </row>
    <row r="5846" spans="1:8" x14ac:dyDescent="0.35">
      <c r="A5846" s="2"/>
      <c r="B5846" s="2"/>
      <c r="C5846" s="2"/>
      <c r="D5846" s="2"/>
      <c r="E5846" s="2"/>
      <c r="F5846" s="2"/>
      <c r="G5846" s="2"/>
      <c r="H5846" s="2"/>
    </row>
    <row r="5847" spans="1:8" x14ac:dyDescent="0.35">
      <c r="A5847" s="2"/>
      <c r="B5847" s="2"/>
      <c r="C5847" s="2"/>
      <c r="D5847" s="2"/>
      <c r="E5847" s="2"/>
      <c r="F5847" s="2"/>
      <c r="G5847" s="2"/>
      <c r="H5847" s="2"/>
    </row>
    <row r="5848" spans="1:8" x14ac:dyDescent="0.35">
      <c r="A5848" s="2"/>
      <c r="B5848" s="2"/>
      <c r="C5848" s="2"/>
      <c r="D5848" s="2"/>
      <c r="E5848" s="2"/>
      <c r="F5848" s="2"/>
      <c r="G5848" s="2"/>
      <c r="H5848" s="2"/>
    </row>
    <row r="5849" spans="1:8" x14ac:dyDescent="0.35">
      <c r="A5849" s="2"/>
      <c r="B5849" s="2"/>
      <c r="C5849" s="2"/>
      <c r="D5849" s="2"/>
      <c r="E5849" s="2"/>
      <c r="F5849" s="2"/>
      <c r="G5849" s="2"/>
      <c r="H5849" s="2"/>
    </row>
    <row r="5850" spans="1:8" x14ac:dyDescent="0.35">
      <c r="A5850" s="2"/>
      <c r="B5850" s="2"/>
      <c r="C5850" s="2"/>
      <c r="D5850" s="2"/>
      <c r="E5850" s="2"/>
      <c r="F5850" s="2"/>
      <c r="G5850" s="2"/>
      <c r="H5850" s="2"/>
    </row>
    <row r="5851" spans="1:8" x14ac:dyDescent="0.35">
      <c r="A5851" s="2"/>
      <c r="B5851" s="2"/>
      <c r="C5851" s="2"/>
      <c r="D5851" s="2"/>
      <c r="E5851" s="2"/>
      <c r="F5851" s="2"/>
      <c r="G5851" s="2"/>
      <c r="H5851" s="2"/>
    </row>
    <row r="5852" spans="1:8" x14ac:dyDescent="0.35">
      <c r="A5852" s="2"/>
      <c r="B5852" s="2"/>
      <c r="C5852" s="2"/>
      <c r="D5852" s="2"/>
      <c r="E5852" s="2"/>
      <c r="F5852" s="2"/>
      <c r="G5852" s="2"/>
      <c r="H5852" s="2"/>
    </row>
    <row r="5853" spans="1:8" x14ac:dyDescent="0.35">
      <c r="A5853" s="2"/>
      <c r="B5853" s="2"/>
      <c r="C5853" s="2"/>
      <c r="D5853" s="2"/>
      <c r="E5853" s="2"/>
      <c r="F5853" s="2"/>
      <c r="G5853" s="2"/>
      <c r="H5853" s="2"/>
    </row>
    <row r="5854" spans="1:8" x14ac:dyDescent="0.35">
      <c r="A5854" s="2"/>
      <c r="B5854" s="2"/>
      <c r="C5854" s="2"/>
      <c r="D5854" s="2"/>
      <c r="E5854" s="2"/>
      <c r="F5854" s="2"/>
      <c r="G5854" s="2"/>
      <c r="H5854" s="2"/>
    </row>
    <row r="5855" spans="1:8" x14ac:dyDescent="0.35">
      <c r="A5855" s="2"/>
      <c r="B5855" s="2"/>
      <c r="C5855" s="2"/>
      <c r="D5855" s="2"/>
      <c r="E5855" s="2"/>
      <c r="F5855" s="2"/>
      <c r="G5855" s="2"/>
      <c r="H5855" s="2"/>
    </row>
    <row r="5856" spans="1:8" x14ac:dyDescent="0.35">
      <c r="A5856" s="2"/>
      <c r="B5856" s="2"/>
      <c r="C5856" s="2"/>
      <c r="D5856" s="2"/>
      <c r="E5856" s="2"/>
      <c r="F5856" s="2"/>
      <c r="G5856" s="2"/>
      <c r="H5856" s="2"/>
    </row>
    <row r="5857" spans="1:8" x14ac:dyDescent="0.35">
      <c r="A5857" s="2"/>
      <c r="B5857" s="2"/>
      <c r="C5857" s="2"/>
      <c r="D5857" s="2"/>
      <c r="E5857" s="2"/>
      <c r="F5857" s="2"/>
      <c r="G5857" s="2"/>
      <c r="H5857" s="2"/>
    </row>
    <row r="5858" spans="1:8" x14ac:dyDescent="0.35">
      <c r="A5858" s="2"/>
      <c r="B5858" s="2"/>
      <c r="C5858" s="2"/>
      <c r="D5858" s="2"/>
      <c r="E5858" s="2"/>
      <c r="F5858" s="2"/>
      <c r="G5858" s="2"/>
      <c r="H5858" s="2"/>
    </row>
    <row r="5859" spans="1:8" x14ac:dyDescent="0.35">
      <c r="A5859" s="2"/>
      <c r="B5859" s="2"/>
      <c r="C5859" s="2"/>
      <c r="D5859" s="2"/>
      <c r="E5859" s="2"/>
      <c r="F5859" s="2"/>
      <c r="G5859" s="2"/>
      <c r="H5859" s="2"/>
    </row>
    <row r="5860" spans="1:8" x14ac:dyDescent="0.35">
      <c r="A5860" s="2"/>
      <c r="B5860" s="2"/>
      <c r="C5860" s="2"/>
      <c r="D5860" s="2"/>
      <c r="E5860" s="2"/>
      <c r="F5860" s="2"/>
      <c r="G5860" s="2"/>
      <c r="H5860" s="2"/>
    </row>
    <row r="5861" spans="1:8" x14ac:dyDescent="0.35">
      <c r="A5861" s="2"/>
      <c r="B5861" s="2"/>
      <c r="C5861" s="2"/>
      <c r="D5861" s="2"/>
      <c r="E5861" s="2"/>
      <c r="F5861" s="2"/>
      <c r="G5861" s="2"/>
      <c r="H5861" s="2"/>
    </row>
    <row r="5862" spans="1:8" x14ac:dyDescent="0.35">
      <c r="A5862" s="2"/>
      <c r="B5862" s="2"/>
      <c r="C5862" s="2"/>
      <c r="D5862" s="2"/>
      <c r="E5862" s="2"/>
      <c r="F5862" s="2"/>
      <c r="G5862" s="2"/>
      <c r="H5862" s="2"/>
    </row>
    <row r="5863" spans="1:8" x14ac:dyDescent="0.35">
      <c r="A5863" s="2"/>
      <c r="B5863" s="2"/>
      <c r="C5863" s="2"/>
      <c r="D5863" s="2"/>
      <c r="E5863" s="2"/>
      <c r="F5863" s="2"/>
      <c r="G5863" s="2"/>
      <c r="H5863" s="2"/>
    </row>
    <row r="5864" spans="1:8" x14ac:dyDescent="0.35">
      <c r="A5864" s="2"/>
      <c r="B5864" s="2"/>
      <c r="C5864" s="2"/>
      <c r="D5864" s="2"/>
      <c r="E5864" s="2"/>
      <c r="F5864" s="2"/>
      <c r="G5864" s="2"/>
      <c r="H5864" s="2"/>
    </row>
    <row r="5865" spans="1:8" x14ac:dyDescent="0.35">
      <c r="A5865" s="2"/>
      <c r="B5865" s="2"/>
      <c r="C5865" s="2"/>
      <c r="D5865" s="2"/>
      <c r="E5865" s="2"/>
      <c r="F5865" s="2"/>
      <c r="G5865" s="2"/>
      <c r="H5865" s="2"/>
    </row>
    <row r="5866" spans="1:8" x14ac:dyDescent="0.35">
      <c r="A5866" s="2"/>
      <c r="B5866" s="2"/>
      <c r="C5866" s="2"/>
      <c r="D5866" s="2"/>
      <c r="E5866" s="2"/>
      <c r="F5866" s="2"/>
      <c r="G5866" s="2"/>
      <c r="H5866" s="2"/>
    </row>
    <row r="5867" spans="1:8" x14ac:dyDescent="0.35">
      <c r="A5867" s="2"/>
      <c r="B5867" s="2"/>
      <c r="C5867" s="2"/>
      <c r="D5867" s="2"/>
      <c r="E5867" s="2"/>
      <c r="F5867" s="2"/>
      <c r="G5867" s="2"/>
      <c r="H5867" s="2"/>
    </row>
    <row r="5868" spans="1:8" x14ac:dyDescent="0.35">
      <c r="A5868" s="2"/>
      <c r="B5868" s="2"/>
      <c r="C5868" s="2"/>
      <c r="D5868" s="2"/>
      <c r="E5868" s="2"/>
      <c r="F5868" s="2"/>
      <c r="G5868" s="2"/>
      <c r="H5868" s="2"/>
    </row>
    <row r="5869" spans="1:8" x14ac:dyDescent="0.35">
      <c r="A5869" s="2"/>
      <c r="B5869" s="2"/>
      <c r="C5869" s="2"/>
      <c r="D5869" s="2"/>
      <c r="E5869" s="2"/>
      <c r="F5869" s="2"/>
      <c r="G5869" s="2"/>
      <c r="H5869" s="2"/>
    </row>
    <row r="5870" spans="1:8" x14ac:dyDescent="0.35">
      <c r="A5870" s="2"/>
      <c r="B5870" s="2"/>
      <c r="C5870" s="2"/>
      <c r="D5870" s="2"/>
      <c r="E5870" s="2"/>
      <c r="F5870" s="2"/>
      <c r="G5870" s="2"/>
      <c r="H5870" s="2"/>
    </row>
    <row r="5871" spans="1:8" x14ac:dyDescent="0.35">
      <c r="A5871" s="2"/>
      <c r="B5871" s="2"/>
      <c r="C5871" s="2"/>
      <c r="D5871" s="2"/>
      <c r="E5871" s="2"/>
      <c r="F5871" s="2"/>
      <c r="G5871" s="2"/>
      <c r="H5871" s="2"/>
    </row>
    <row r="5872" spans="1:8" x14ac:dyDescent="0.35">
      <c r="A5872" s="2"/>
      <c r="B5872" s="2"/>
      <c r="C5872" s="2"/>
      <c r="D5872" s="2"/>
      <c r="E5872" s="2"/>
      <c r="F5872" s="2"/>
      <c r="G5872" s="2"/>
      <c r="H5872" s="2"/>
    </row>
    <row r="5873" spans="1:8" x14ac:dyDescent="0.35">
      <c r="A5873" s="2"/>
      <c r="B5873" s="2"/>
      <c r="C5873" s="2"/>
      <c r="D5873" s="2"/>
      <c r="E5873" s="2"/>
      <c r="F5873" s="2"/>
      <c r="G5873" s="2"/>
      <c r="H5873" s="2"/>
    </row>
    <row r="5874" spans="1:8" x14ac:dyDescent="0.35">
      <c r="A5874" s="2"/>
      <c r="B5874" s="2"/>
      <c r="C5874" s="2"/>
      <c r="D5874" s="2"/>
      <c r="E5874" s="2"/>
      <c r="F5874" s="2"/>
      <c r="G5874" s="2"/>
      <c r="H5874" s="2"/>
    </row>
    <row r="5875" spans="1:8" x14ac:dyDescent="0.35">
      <c r="A5875" s="2"/>
      <c r="B5875" s="2"/>
      <c r="C5875" s="2"/>
      <c r="D5875" s="2"/>
      <c r="E5875" s="2"/>
      <c r="F5875" s="2"/>
      <c r="G5875" s="2"/>
      <c r="H5875" s="2"/>
    </row>
    <row r="5876" spans="1:8" x14ac:dyDescent="0.35">
      <c r="A5876" s="2"/>
      <c r="B5876" s="2"/>
      <c r="C5876" s="2"/>
      <c r="D5876" s="2"/>
      <c r="E5876" s="2"/>
      <c r="F5876" s="2"/>
      <c r="G5876" s="2"/>
      <c r="H5876" s="2"/>
    </row>
    <row r="5877" spans="1:8" x14ac:dyDescent="0.35">
      <c r="A5877" s="2"/>
      <c r="B5877" s="2"/>
      <c r="C5877" s="2"/>
      <c r="D5877" s="2"/>
      <c r="E5877" s="2"/>
      <c r="F5877" s="2"/>
      <c r="G5877" s="2"/>
      <c r="H5877" s="2"/>
    </row>
    <row r="5878" spans="1:8" x14ac:dyDescent="0.35">
      <c r="A5878" s="2"/>
      <c r="B5878" s="2"/>
      <c r="C5878" s="2"/>
      <c r="D5878" s="2"/>
      <c r="E5878" s="2"/>
      <c r="F5878" s="2"/>
      <c r="G5878" s="2"/>
      <c r="H5878" s="2"/>
    </row>
    <row r="5879" spans="1:8" x14ac:dyDescent="0.35">
      <c r="A5879" s="2"/>
      <c r="B5879" s="2"/>
      <c r="C5879" s="2"/>
      <c r="D5879" s="2"/>
      <c r="E5879" s="2"/>
      <c r="F5879" s="2"/>
      <c r="G5879" s="2"/>
      <c r="H5879" s="2"/>
    </row>
    <row r="5880" spans="1:8" x14ac:dyDescent="0.35">
      <c r="A5880" s="2"/>
      <c r="B5880" s="2"/>
      <c r="C5880" s="2"/>
      <c r="D5880" s="2"/>
      <c r="E5880" s="2"/>
      <c r="F5880" s="2"/>
      <c r="G5880" s="2"/>
      <c r="H5880" s="2"/>
    </row>
    <row r="5881" spans="1:8" x14ac:dyDescent="0.35">
      <c r="A5881" s="2"/>
      <c r="B5881" s="2"/>
      <c r="C5881" s="2"/>
      <c r="D5881" s="2"/>
      <c r="E5881" s="2"/>
      <c r="F5881" s="2"/>
      <c r="G5881" s="2"/>
      <c r="H5881" s="2"/>
    </row>
    <row r="5882" spans="1:8" x14ac:dyDescent="0.35">
      <c r="A5882" s="2"/>
      <c r="B5882" s="2"/>
      <c r="C5882" s="2"/>
      <c r="D5882" s="2"/>
      <c r="E5882" s="2"/>
      <c r="F5882" s="2"/>
      <c r="G5882" s="2"/>
      <c r="H5882" s="2"/>
    </row>
    <row r="5883" spans="1:8" x14ac:dyDescent="0.35">
      <c r="A5883" s="2"/>
      <c r="B5883" s="2"/>
      <c r="C5883" s="2"/>
      <c r="D5883" s="2"/>
      <c r="E5883" s="2"/>
      <c r="F5883" s="2"/>
      <c r="G5883" s="2"/>
      <c r="H5883" s="2"/>
    </row>
    <row r="5884" spans="1:8" x14ac:dyDescent="0.35">
      <c r="A5884" s="2"/>
      <c r="B5884" s="2"/>
      <c r="C5884" s="2"/>
      <c r="D5884" s="2"/>
      <c r="E5884" s="2"/>
      <c r="F5884" s="2"/>
      <c r="G5884" s="2"/>
      <c r="H5884" s="2"/>
    </row>
    <row r="5885" spans="1:8" x14ac:dyDescent="0.35">
      <c r="A5885" s="2"/>
      <c r="B5885" s="2"/>
      <c r="C5885" s="2"/>
      <c r="D5885" s="2"/>
      <c r="E5885" s="2"/>
      <c r="F5885" s="2"/>
      <c r="G5885" s="2"/>
      <c r="H5885" s="2"/>
    </row>
    <row r="5886" spans="1:8" x14ac:dyDescent="0.35">
      <c r="A5886" s="2"/>
      <c r="B5886" s="2"/>
      <c r="C5886" s="2"/>
      <c r="D5886" s="2"/>
      <c r="E5886" s="2"/>
      <c r="F5886" s="2"/>
      <c r="G5886" s="2"/>
      <c r="H5886" s="2"/>
    </row>
    <row r="5887" spans="1:8" x14ac:dyDescent="0.35">
      <c r="A5887" s="2"/>
      <c r="B5887" s="2"/>
      <c r="C5887" s="2"/>
      <c r="D5887" s="2"/>
      <c r="E5887" s="2"/>
      <c r="F5887" s="2"/>
      <c r="G5887" s="2"/>
      <c r="H5887" s="2"/>
    </row>
    <row r="5888" spans="1:8" x14ac:dyDescent="0.35">
      <c r="A5888" s="2"/>
      <c r="B5888" s="2"/>
      <c r="C5888" s="2"/>
      <c r="D5888" s="2"/>
      <c r="E5888" s="2"/>
      <c r="F5888" s="2"/>
      <c r="G5888" s="2"/>
      <c r="H5888" s="2"/>
    </row>
    <row r="5889" spans="1:8" x14ac:dyDescent="0.35">
      <c r="A5889" s="2"/>
      <c r="B5889" s="2"/>
      <c r="C5889" s="2"/>
      <c r="D5889" s="2"/>
      <c r="E5889" s="2"/>
      <c r="F5889" s="2"/>
      <c r="G5889" s="2"/>
      <c r="H5889" s="2"/>
    </row>
    <row r="5890" spans="1:8" x14ac:dyDescent="0.35">
      <c r="A5890" s="2"/>
      <c r="B5890" s="2"/>
      <c r="C5890" s="2"/>
      <c r="D5890" s="2"/>
      <c r="E5890" s="2"/>
      <c r="F5890" s="2"/>
      <c r="G5890" s="2"/>
      <c r="H5890" s="2"/>
    </row>
    <row r="5891" spans="1:8" x14ac:dyDescent="0.35">
      <c r="A5891" s="2"/>
      <c r="B5891" s="2"/>
      <c r="C5891" s="2"/>
      <c r="D5891" s="2"/>
      <c r="E5891" s="2"/>
      <c r="F5891" s="2"/>
      <c r="G5891" s="2"/>
      <c r="H5891" s="2"/>
    </row>
    <row r="5892" spans="1:8" x14ac:dyDescent="0.35">
      <c r="A5892" s="2"/>
      <c r="B5892" s="2"/>
      <c r="C5892" s="2"/>
      <c r="D5892" s="2"/>
      <c r="E5892" s="2"/>
      <c r="F5892" s="2"/>
      <c r="G5892" s="2"/>
      <c r="H5892" s="2"/>
    </row>
    <row r="5893" spans="1:8" x14ac:dyDescent="0.35">
      <c r="A5893" s="2"/>
      <c r="B5893" s="2"/>
      <c r="C5893" s="2"/>
      <c r="D5893" s="2"/>
      <c r="E5893" s="2"/>
      <c r="F5893" s="2"/>
      <c r="G5893" s="2"/>
      <c r="H5893" s="2"/>
    </row>
    <row r="5894" spans="1:8" x14ac:dyDescent="0.35">
      <c r="A5894" s="2"/>
      <c r="B5894" s="2"/>
      <c r="C5894" s="2"/>
      <c r="D5894" s="2"/>
      <c r="E5894" s="2"/>
      <c r="F5894" s="2"/>
      <c r="G5894" s="2"/>
      <c r="H5894" s="2"/>
    </row>
    <row r="5895" spans="1:8" x14ac:dyDescent="0.35">
      <c r="A5895" s="2"/>
      <c r="B5895" s="2"/>
      <c r="C5895" s="2"/>
      <c r="D5895" s="2"/>
      <c r="E5895" s="2"/>
      <c r="F5895" s="2"/>
      <c r="G5895" s="2"/>
      <c r="H5895" s="2"/>
    </row>
    <row r="5896" spans="1:8" x14ac:dyDescent="0.35">
      <c r="A5896" s="2"/>
      <c r="B5896" s="2"/>
      <c r="C5896" s="2"/>
      <c r="D5896" s="2"/>
      <c r="E5896" s="2"/>
      <c r="F5896" s="2"/>
      <c r="G5896" s="2"/>
      <c r="H5896" s="2"/>
    </row>
    <row r="5897" spans="1:8" x14ac:dyDescent="0.35">
      <c r="A5897" s="2"/>
      <c r="B5897" s="2"/>
      <c r="C5897" s="2"/>
      <c r="D5897" s="2"/>
      <c r="E5897" s="2"/>
      <c r="F5897" s="2"/>
      <c r="G5897" s="2"/>
      <c r="H5897" s="2"/>
    </row>
    <row r="5898" spans="1:8" x14ac:dyDescent="0.35">
      <c r="A5898" s="2"/>
      <c r="B5898" s="2"/>
      <c r="C5898" s="2"/>
      <c r="D5898" s="2"/>
      <c r="E5898" s="2"/>
      <c r="F5898" s="2"/>
      <c r="G5898" s="2"/>
      <c r="H5898" s="2"/>
    </row>
    <row r="5899" spans="1:8" x14ac:dyDescent="0.35">
      <c r="A5899" s="2"/>
      <c r="B5899" s="2"/>
      <c r="C5899" s="2"/>
      <c r="D5899" s="2"/>
      <c r="E5899" s="2"/>
      <c r="F5899" s="2"/>
      <c r="G5899" s="2"/>
      <c r="H5899" s="2"/>
    </row>
    <row r="5900" spans="1:8" x14ac:dyDescent="0.35">
      <c r="A5900" s="2"/>
      <c r="B5900" s="2"/>
      <c r="C5900" s="2"/>
      <c r="D5900" s="2"/>
      <c r="E5900" s="2"/>
      <c r="F5900" s="2"/>
      <c r="G5900" s="2"/>
      <c r="H5900" s="2"/>
    </row>
    <row r="5901" spans="1:8" x14ac:dyDescent="0.35">
      <c r="A5901" s="2"/>
      <c r="B5901" s="2"/>
      <c r="C5901" s="2"/>
      <c r="D5901" s="2"/>
      <c r="E5901" s="2"/>
      <c r="F5901" s="2"/>
      <c r="G5901" s="2"/>
      <c r="H5901" s="2"/>
    </row>
    <row r="5902" spans="1:8" x14ac:dyDescent="0.35">
      <c r="A5902" s="2"/>
      <c r="B5902" s="2"/>
      <c r="C5902" s="2"/>
      <c r="D5902" s="2"/>
      <c r="E5902" s="2"/>
      <c r="F5902" s="2"/>
      <c r="G5902" s="2"/>
      <c r="H5902" s="2"/>
    </row>
    <row r="5903" spans="1:8" x14ac:dyDescent="0.35">
      <c r="A5903" s="2"/>
      <c r="B5903" s="2"/>
      <c r="C5903" s="2"/>
      <c r="D5903" s="2"/>
      <c r="E5903" s="2"/>
      <c r="F5903" s="2"/>
      <c r="G5903" s="2"/>
      <c r="H5903" s="2"/>
    </row>
    <row r="5904" spans="1:8" x14ac:dyDescent="0.35">
      <c r="A5904" s="2"/>
      <c r="B5904" s="2"/>
      <c r="C5904" s="2"/>
      <c r="D5904" s="2"/>
      <c r="E5904" s="2"/>
      <c r="F5904" s="2"/>
      <c r="G5904" s="2"/>
      <c r="H5904" s="2"/>
    </row>
    <row r="5905" spans="1:8" x14ac:dyDescent="0.35">
      <c r="A5905" s="2"/>
      <c r="B5905" s="2"/>
      <c r="C5905" s="2"/>
      <c r="D5905" s="2"/>
      <c r="E5905" s="2"/>
      <c r="F5905" s="2"/>
      <c r="G5905" s="2"/>
      <c r="H5905" s="2"/>
    </row>
    <row r="5906" spans="1:8" x14ac:dyDescent="0.35">
      <c r="A5906" s="2"/>
      <c r="B5906" s="2"/>
      <c r="C5906" s="2"/>
      <c r="D5906" s="2"/>
      <c r="E5906" s="2"/>
      <c r="F5906" s="2"/>
      <c r="G5906" s="2"/>
      <c r="H5906" s="2"/>
    </row>
    <row r="5907" spans="1:8" x14ac:dyDescent="0.35">
      <c r="A5907" s="2"/>
      <c r="B5907" s="2"/>
      <c r="C5907" s="2"/>
      <c r="D5907" s="2"/>
      <c r="E5907" s="2"/>
      <c r="F5907" s="2"/>
      <c r="G5907" s="2"/>
      <c r="H5907" s="2"/>
    </row>
    <row r="5908" spans="1:8" x14ac:dyDescent="0.35">
      <c r="A5908" s="2"/>
      <c r="B5908" s="2"/>
      <c r="C5908" s="2"/>
      <c r="D5908" s="2"/>
      <c r="E5908" s="2"/>
      <c r="F5908" s="2"/>
      <c r="G5908" s="2"/>
      <c r="H5908" s="2"/>
    </row>
    <row r="5909" spans="1:8" x14ac:dyDescent="0.35">
      <c r="A5909" s="2"/>
      <c r="B5909" s="2"/>
      <c r="C5909" s="2"/>
      <c r="D5909" s="2"/>
      <c r="E5909" s="2"/>
      <c r="F5909" s="2"/>
      <c r="G5909" s="2"/>
      <c r="H5909" s="2"/>
    </row>
    <row r="5910" spans="1:8" x14ac:dyDescent="0.35">
      <c r="A5910" s="2"/>
      <c r="B5910" s="2"/>
      <c r="C5910" s="2"/>
      <c r="D5910" s="2"/>
      <c r="E5910" s="2"/>
      <c r="F5910" s="2"/>
      <c r="G5910" s="2"/>
      <c r="H5910" s="2"/>
    </row>
    <row r="5911" spans="1:8" x14ac:dyDescent="0.35">
      <c r="A5911" s="2"/>
      <c r="B5911" s="2"/>
      <c r="C5911" s="2"/>
      <c r="D5911" s="2"/>
      <c r="E5911" s="2"/>
      <c r="F5911" s="2"/>
      <c r="G5911" s="2"/>
      <c r="H5911" s="2"/>
    </row>
    <row r="5912" spans="1:8" x14ac:dyDescent="0.35">
      <c r="A5912" s="2"/>
      <c r="B5912" s="2"/>
      <c r="C5912" s="2"/>
      <c r="D5912" s="2"/>
      <c r="E5912" s="2"/>
      <c r="F5912" s="2"/>
      <c r="G5912" s="2"/>
      <c r="H5912" s="2"/>
    </row>
    <row r="5913" spans="1:8" x14ac:dyDescent="0.35">
      <c r="A5913" s="2"/>
      <c r="B5913" s="2"/>
      <c r="C5913" s="2"/>
      <c r="D5913" s="2"/>
      <c r="E5913" s="2"/>
      <c r="F5913" s="2"/>
      <c r="G5913" s="2"/>
      <c r="H5913" s="2"/>
    </row>
    <row r="5914" spans="1:8" x14ac:dyDescent="0.35">
      <c r="A5914" s="2"/>
      <c r="B5914" s="2"/>
      <c r="C5914" s="2"/>
      <c r="D5914" s="2"/>
      <c r="E5914" s="2"/>
      <c r="F5914" s="2"/>
      <c r="G5914" s="2"/>
      <c r="H5914" s="2"/>
    </row>
    <row r="5915" spans="1:8" x14ac:dyDescent="0.35">
      <c r="A5915" s="2"/>
      <c r="B5915" s="2"/>
      <c r="C5915" s="2"/>
      <c r="D5915" s="2"/>
      <c r="E5915" s="2"/>
      <c r="F5915" s="2"/>
      <c r="G5915" s="2"/>
      <c r="H5915" s="2"/>
    </row>
    <row r="5916" spans="1:8" x14ac:dyDescent="0.35">
      <c r="A5916" s="2"/>
      <c r="B5916" s="2"/>
      <c r="C5916" s="2"/>
      <c r="D5916" s="2"/>
      <c r="E5916" s="2"/>
      <c r="F5916" s="2"/>
      <c r="G5916" s="2"/>
      <c r="H5916" s="2"/>
    </row>
    <row r="5917" spans="1:8" x14ac:dyDescent="0.35">
      <c r="A5917" s="2"/>
      <c r="B5917" s="2"/>
      <c r="C5917" s="2"/>
      <c r="D5917" s="2"/>
      <c r="E5917" s="2"/>
      <c r="F5917" s="2"/>
      <c r="G5917" s="2"/>
      <c r="H5917" s="2"/>
    </row>
    <row r="5918" spans="1:8" x14ac:dyDescent="0.35">
      <c r="A5918" s="2"/>
      <c r="B5918" s="2"/>
      <c r="C5918" s="2"/>
      <c r="D5918" s="2"/>
      <c r="E5918" s="2"/>
      <c r="F5918" s="2"/>
      <c r="G5918" s="2"/>
      <c r="H5918" s="2"/>
    </row>
    <row r="5919" spans="1:8" x14ac:dyDescent="0.35">
      <c r="A5919" s="2"/>
      <c r="B5919" s="2"/>
      <c r="C5919" s="2"/>
      <c r="D5919" s="2"/>
      <c r="E5919" s="2"/>
      <c r="F5919" s="2"/>
      <c r="G5919" s="2"/>
      <c r="H5919" s="2"/>
    </row>
    <row r="5920" spans="1:8" x14ac:dyDescent="0.35">
      <c r="A5920" s="2"/>
      <c r="B5920" s="2"/>
      <c r="C5920" s="2"/>
      <c r="D5920" s="2"/>
      <c r="E5920" s="2"/>
      <c r="F5920" s="2"/>
      <c r="G5920" s="2"/>
      <c r="H5920" s="2"/>
    </row>
    <row r="5921" spans="1:8" x14ac:dyDescent="0.35">
      <c r="A5921" s="2"/>
      <c r="B5921" s="2"/>
      <c r="C5921" s="2"/>
      <c r="D5921" s="2"/>
      <c r="E5921" s="2"/>
      <c r="F5921" s="2"/>
      <c r="G5921" s="2"/>
      <c r="H5921" s="2"/>
    </row>
    <row r="5922" spans="1:8" x14ac:dyDescent="0.35">
      <c r="A5922" s="2"/>
      <c r="B5922" s="2"/>
      <c r="C5922" s="2"/>
      <c r="D5922" s="2"/>
      <c r="E5922" s="2"/>
      <c r="F5922" s="2"/>
      <c r="G5922" s="2"/>
      <c r="H5922" s="2"/>
    </row>
    <row r="5923" spans="1:8" x14ac:dyDescent="0.35">
      <c r="A5923" s="2"/>
      <c r="B5923" s="2"/>
      <c r="C5923" s="2"/>
      <c r="D5923" s="2"/>
      <c r="E5923" s="2"/>
      <c r="F5923" s="2"/>
      <c r="G5923" s="2"/>
      <c r="H5923" s="2"/>
    </row>
    <row r="5924" spans="1:8" x14ac:dyDescent="0.35">
      <c r="A5924" s="2"/>
      <c r="B5924" s="2"/>
      <c r="C5924" s="2"/>
      <c r="D5924" s="2"/>
      <c r="E5924" s="2"/>
      <c r="F5924" s="2"/>
      <c r="G5924" s="2"/>
      <c r="H5924" s="2"/>
    </row>
    <row r="5925" spans="1:8" x14ac:dyDescent="0.35">
      <c r="A5925" s="2"/>
      <c r="B5925" s="2"/>
      <c r="C5925" s="2"/>
      <c r="D5925" s="2"/>
      <c r="E5925" s="2"/>
      <c r="F5925" s="2"/>
      <c r="G5925" s="2"/>
      <c r="H5925" s="2"/>
    </row>
    <row r="5926" spans="1:8" x14ac:dyDescent="0.35">
      <c r="A5926" s="2"/>
      <c r="B5926" s="2"/>
      <c r="C5926" s="2"/>
      <c r="D5926" s="2"/>
      <c r="E5926" s="2"/>
      <c r="F5926" s="2"/>
      <c r="G5926" s="2"/>
      <c r="H5926" s="2"/>
    </row>
    <row r="5927" spans="1:8" x14ac:dyDescent="0.35">
      <c r="A5927" s="2"/>
      <c r="B5927" s="2"/>
      <c r="C5927" s="2"/>
      <c r="D5927" s="2"/>
      <c r="E5927" s="2"/>
      <c r="F5927" s="2"/>
      <c r="G5927" s="2"/>
      <c r="H5927" s="2"/>
    </row>
    <row r="5928" spans="1:8" x14ac:dyDescent="0.35">
      <c r="A5928" s="2"/>
      <c r="B5928" s="2"/>
      <c r="C5928" s="2"/>
      <c r="D5928" s="2"/>
      <c r="E5928" s="2"/>
      <c r="F5928" s="2"/>
      <c r="G5928" s="2"/>
      <c r="H5928" s="2"/>
    </row>
    <row r="5929" spans="1:8" x14ac:dyDescent="0.35">
      <c r="A5929" s="2"/>
      <c r="B5929" s="2"/>
      <c r="C5929" s="2"/>
      <c r="D5929" s="2"/>
      <c r="E5929" s="2"/>
      <c r="F5929" s="2"/>
      <c r="G5929" s="2"/>
      <c r="H5929" s="2"/>
    </row>
    <row r="5930" spans="1:8" x14ac:dyDescent="0.35">
      <c r="A5930" s="2"/>
      <c r="B5930" s="2"/>
      <c r="C5930" s="2"/>
      <c r="D5930" s="2"/>
      <c r="E5930" s="2"/>
      <c r="F5930" s="2"/>
      <c r="G5930" s="2"/>
      <c r="H5930" s="2"/>
    </row>
    <row r="5931" spans="1:8" x14ac:dyDescent="0.35">
      <c r="A5931" s="2"/>
      <c r="B5931" s="2"/>
      <c r="C5931" s="2"/>
      <c r="D5931" s="2"/>
      <c r="E5931" s="2"/>
      <c r="F5931" s="2"/>
      <c r="G5931" s="2"/>
      <c r="H5931" s="2"/>
    </row>
    <row r="5932" spans="1:8" x14ac:dyDescent="0.35">
      <c r="A5932" s="2"/>
      <c r="B5932" s="2"/>
      <c r="C5932" s="2"/>
      <c r="D5932" s="2"/>
      <c r="E5932" s="2"/>
      <c r="F5932" s="2"/>
      <c r="G5932" s="2"/>
      <c r="H5932" s="2"/>
    </row>
    <row r="5933" spans="1:8" x14ac:dyDescent="0.35">
      <c r="A5933" s="2"/>
      <c r="B5933" s="2"/>
      <c r="C5933" s="2"/>
      <c r="D5933" s="2"/>
      <c r="E5933" s="2"/>
      <c r="F5933" s="2"/>
      <c r="G5933" s="2"/>
      <c r="H5933" s="2"/>
    </row>
    <row r="5934" spans="1:8" x14ac:dyDescent="0.35">
      <c r="A5934" s="2"/>
      <c r="B5934" s="2"/>
      <c r="C5934" s="2"/>
      <c r="D5934" s="2"/>
      <c r="E5934" s="2"/>
      <c r="F5934" s="2"/>
      <c r="G5934" s="2"/>
      <c r="H5934" s="2"/>
    </row>
    <row r="5935" spans="1:8" x14ac:dyDescent="0.35">
      <c r="A5935" s="2"/>
      <c r="B5935" s="2"/>
      <c r="C5935" s="2"/>
      <c r="D5935" s="2"/>
      <c r="E5935" s="2"/>
      <c r="F5935" s="2"/>
      <c r="G5935" s="2"/>
      <c r="H5935" s="2"/>
    </row>
    <row r="5936" spans="1:8" x14ac:dyDescent="0.35">
      <c r="A5936" s="2"/>
      <c r="B5936" s="2"/>
      <c r="C5936" s="2"/>
      <c r="D5936" s="2"/>
      <c r="E5936" s="2"/>
      <c r="F5936" s="2"/>
      <c r="G5936" s="2"/>
      <c r="H5936" s="2"/>
    </row>
    <row r="5937" spans="1:8" x14ac:dyDescent="0.35">
      <c r="A5937" s="2"/>
      <c r="B5937" s="2"/>
      <c r="C5937" s="2"/>
      <c r="D5937" s="2"/>
      <c r="E5937" s="2"/>
      <c r="F5937" s="2"/>
      <c r="G5937" s="2"/>
      <c r="H5937" s="2"/>
    </row>
    <row r="5938" spans="1:8" x14ac:dyDescent="0.35">
      <c r="A5938" s="2"/>
      <c r="B5938" s="2"/>
      <c r="C5938" s="2"/>
      <c r="D5938" s="2"/>
      <c r="E5938" s="2"/>
      <c r="F5938" s="2"/>
      <c r="G5938" s="2"/>
      <c r="H5938" s="2"/>
    </row>
    <row r="5939" spans="1:8" x14ac:dyDescent="0.35">
      <c r="A5939" s="2"/>
      <c r="B5939" s="2"/>
      <c r="C5939" s="2"/>
      <c r="D5939" s="2"/>
      <c r="E5939" s="2"/>
      <c r="F5939" s="2"/>
      <c r="G5939" s="2"/>
      <c r="H5939" s="2"/>
    </row>
    <row r="5940" spans="1:8" x14ac:dyDescent="0.35">
      <c r="A5940" s="2"/>
      <c r="B5940" s="2"/>
      <c r="C5940" s="2"/>
      <c r="D5940" s="2"/>
      <c r="E5940" s="2"/>
      <c r="F5940" s="2"/>
      <c r="G5940" s="2"/>
      <c r="H5940" s="2"/>
    </row>
    <row r="5941" spans="1:8" x14ac:dyDescent="0.35">
      <c r="A5941" s="2"/>
      <c r="B5941" s="2"/>
      <c r="C5941" s="2"/>
      <c r="D5941" s="2"/>
      <c r="E5941" s="2"/>
      <c r="F5941" s="2"/>
      <c r="G5941" s="2"/>
      <c r="H5941" s="2"/>
    </row>
    <row r="5942" spans="1:8" x14ac:dyDescent="0.35">
      <c r="A5942" s="2"/>
      <c r="B5942" s="2"/>
      <c r="C5942" s="2"/>
      <c r="D5942" s="2"/>
      <c r="E5942" s="2"/>
      <c r="F5942" s="2"/>
      <c r="G5942" s="2"/>
      <c r="H5942" s="2"/>
    </row>
    <row r="5943" spans="1:8" x14ac:dyDescent="0.35">
      <c r="A5943" s="2"/>
      <c r="B5943" s="2"/>
      <c r="C5943" s="2"/>
      <c r="D5943" s="2"/>
      <c r="E5943" s="2"/>
      <c r="F5943" s="2"/>
      <c r="G5943" s="2"/>
      <c r="H5943" s="2"/>
    </row>
    <row r="5944" spans="1:8" x14ac:dyDescent="0.35">
      <c r="A5944" s="2"/>
      <c r="B5944" s="2"/>
      <c r="C5944" s="2"/>
      <c r="D5944" s="2"/>
      <c r="E5944" s="2"/>
      <c r="F5944" s="2"/>
      <c r="G5944" s="2"/>
      <c r="H5944" s="2"/>
    </row>
    <row r="5945" spans="1:8" x14ac:dyDescent="0.35">
      <c r="A5945" s="2"/>
      <c r="B5945" s="2"/>
      <c r="C5945" s="2"/>
      <c r="D5945" s="2"/>
      <c r="E5945" s="2"/>
      <c r="F5945" s="2"/>
      <c r="G5945" s="2"/>
      <c r="H5945" s="2"/>
    </row>
    <row r="5946" spans="1:8" x14ac:dyDescent="0.35">
      <c r="A5946" s="2"/>
      <c r="B5946" s="2"/>
      <c r="C5946" s="2"/>
      <c r="D5946" s="2"/>
      <c r="E5946" s="2"/>
      <c r="F5946" s="2"/>
      <c r="G5946" s="2"/>
      <c r="H5946" s="2"/>
    </row>
    <row r="5947" spans="1:8" x14ac:dyDescent="0.35">
      <c r="A5947" s="2"/>
      <c r="B5947" s="2"/>
      <c r="C5947" s="2"/>
      <c r="D5947" s="2"/>
      <c r="E5947" s="2"/>
      <c r="F5947" s="2"/>
      <c r="G5947" s="2"/>
      <c r="H5947" s="2"/>
    </row>
    <row r="5948" spans="1:8" x14ac:dyDescent="0.35">
      <c r="A5948" s="2"/>
      <c r="B5948" s="2"/>
      <c r="C5948" s="2"/>
      <c r="D5948" s="2"/>
      <c r="E5948" s="2"/>
      <c r="F5948" s="2"/>
      <c r="G5948" s="2"/>
      <c r="H5948" s="2"/>
    </row>
    <row r="5949" spans="1:8" x14ac:dyDescent="0.35">
      <c r="A5949" s="2"/>
      <c r="B5949" s="2"/>
      <c r="C5949" s="2"/>
      <c r="D5949" s="2"/>
      <c r="E5949" s="2"/>
      <c r="F5949" s="2"/>
      <c r="G5949" s="2"/>
      <c r="H5949" s="2"/>
    </row>
    <row r="5950" spans="1:8" x14ac:dyDescent="0.35">
      <c r="A5950" s="2"/>
      <c r="B5950" s="2"/>
      <c r="C5950" s="2"/>
      <c r="D5950" s="2"/>
      <c r="E5950" s="2"/>
      <c r="F5950" s="2"/>
      <c r="G5950" s="2"/>
      <c r="H5950" s="2"/>
    </row>
    <row r="5951" spans="1:8" x14ac:dyDescent="0.35">
      <c r="A5951" s="2"/>
      <c r="B5951" s="2"/>
      <c r="C5951" s="2"/>
      <c r="D5951" s="2"/>
      <c r="E5951" s="2"/>
      <c r="F5951" s="2"/>
      <c r="G5951" s="2"/>
      <c r="H5951" s="2"/>
    </row>
    <row r="5952" spans="1:8" x14ac:dyDescent="0.35">
      <c r="A5952" s="2"/>
      <c r="B5952" s="2"/>
      <c r="C5952" s="2"/>
      <c r="D5952" s="2"/>
      <c r="E5952" s="2"/>
      <c r="F5952" s="2"/>
      <c r="G5952" s="2"/>
      <c r="H5952" s="2"/>
    </row>
    <row r="5953" spans="1:8" x14ac:dyDescent="0.35">
      <c r="A5953" s="2"/>
      <c r="B5953" s="2"/>
      <c r="C5953" s="2"/>
      <c r="D5953" s="2"/>
      <c r="E5953" s="2"/>
      <c r="F5953" s="2"/>
      <c r="G5953" s="2"/>
      <c r="H5953" s="2"/>
    </row>
    <row r="5954" spans="1:8" x14ac:dyDescent="0.35">
      <c r="A5954" s="2"/>
      <c r="B5954" s="2"/>
      <c r="C5954" s="2"/>
      <c r="D5954" s="2"/>
      <c r="E5954" s="2"/>
      <c r="F5954" s="2"/>
      <c r="G5954" s="2"/>
      <c r="H5954" s="2"/>
    </row>
    <row r="5955" spans="1:8" x14ac:dyDescent="0.35">
      <c r="A5955" s="2"/>
      <c r="B5955" s="2"/>
      <c r="C5955" s="2"/>
      <c r="D5955" s="2"/>
      <c r="E5955" s="2"/>
      <c r="F5955" s="2"/>
      <c r="G5955" s="2"/>
      <c r="H5955" s="2"/>
    </row>
    <row r="5956" spans="1:8" x14ac:dyDescent="0.35">
      <c r="A5956" s="2"/>
      <c r="B5956" s="2"/>
      <c r="C5956" s="2"/>
      <c r="D5956" s="2"/>
      <c r="E5956" s="2"/>
      <c r="F5956" s="2"/>
      <c r="G5956" s="2"/>
      <c r="H5956" s="2"/>
    </row>
    <row r="5957" spans="1:8" x14ac:dyDescent="0.35">
      <c r="A5957" s="2"/>
      <c r="B5957" s="2"/>
      <c r="C5957" s="2"/>
      <c r="D5957" s="2"/>
      <c r="E5957" s="2"/>
      <c r="F5957" s="2"/>
      <c r="G5957" s="2"/>
      <c r="H5957" s="2"/>
    </row>
    <row r="5958" spans="1:8" x14ac:dyDescent="0.35">
      <c r="A5958" s="2"/>
      <c r="B5958" s="2"/>
      <c r="C5958" s="2"/>
      <c r="D5958" s="2"/>
      <c r="E5958" s="2"/>
      <c r="F5958" s="2"/>
      <c r="G5958" s="2"/>
      <c r="H5958" s="2"/>
    </row>
    <row r="5959" spans="1:8" x14ac:dyDescent="0.35">
      <c r="A5959" s="2"/>
      <c r="B5959" s="2"/>
      <c r="C5959" s="2"/>
      <c r="D5959" s="2"/>
      <c r="E5959" s="2"/>
      <c r="F5959" s="2"/>
      <c r="G5959" s="2"/>
      <c r="H5959" s="2"/>
    </row>
    <row r="5960" spans="1:8" x14ac:dyDescent="0.35">
      <c r="A5960" s="2"/>
      <c r="B5960" s="2"/>
      <c r="C5960" s="2"/>
      <c r="D5960" s="2"/>
      <c r="E5960" s="2"/>
      <c r="F5960" s="2"/>
      <c r="G5960" s="2"/>
      <c r="H5960" s="2"/>
    </row>
    <row r="5961" spans="1:8" x14ac:dyDescent="0.35">
      <c r="A5961" s="2"/>
      <c r="B5961" s="2"/>
      <c r="C5961" s="2"/>
      <c r="D5961" s="2"/>
      <c r="E5961" s="2"/>
      <c r="F5961" s="2"/>
      <c r="G5961" s="2"/>
      <c r="H5961" s="2"/>
    </row>
    <row r="5962" spans="1:8" x14ac:dyDescent="0.35">
      <c r="A5962" s="2"/>
      <c r="B5962" s="2"/>
      <c r="C5962" s="2"/>
      <c r="D5962" s="2"/>
      <c r="E5962" s="2"/>
      <c r="F5962" s="2"/>
      <c r="G5962" s="2"/>
      <c r="H5962" s="2"/>
    </row>
    <row r="5963" spans="1:8" x14ac:dyDescent="0.35">
      <c r="A5963" s="2"/>
      <c r="B5963" s="2"/>
      <c r="C5963" s="2"/>
      <c r="D5963" s="2"/>
      <c r="E5963" s="2"/>
      <c r="F5963" s="2"/>
      <c r="G5963" s="2"/>
      <c r="H5963" s="2"/>
    </row>
    <row r="5964" spans="1:8" x14ac:dyDescent="0.35">
      <c r="A5964" s="2"/>
      <c r="B5964" s="2"/>
      <c r="C5964" s="2"/>
      <c r="D5964" s="2"/>
      <c r="E5964" s="2"/>
      <c r="F5964" s="2"/>
      <c r="G5964" s="2"/>
      <c r="H5964" s="2"/>
    </row>
    <row r="5965" spans="1:8" x14ac:dyDescent="0.35">
      <c r="A5965" s="2"/>
      <c r="B5965" s="2"/>
      <c r="C5965" s="2"/>
      <c r="D5965" s="2"/>
      <c r="E5965" s="2"/>
      <c r="F5965" s="2"/>
      <c r="G5965" s="2"/>
      <c r="H5965" s="2"/>
    </row>
    <row r="5966" spans="1:8" x14ac:dyDescent="0.35">
      <c r="A5966" s="2"/>
      <c r="B5966" s="2"/>
      <c r="C5966" s="2"/>
      <c r="D5966" s="2"/>
      <c r="E5966" s="2"/>
      <c r="F5966" s="2"/>
      <c r="G5966" s="2"/>
      <c r="H5966" s="2"/>
    </row>
    <row r="5967" spans="1:8" x14ac:dyDescent="0.35">
      <c r="A5967" s="2"/>
      <c r="B5967" s="2"/>
      <c r="C5967" s="2"/>
      <c r="D5967" s="2"/>
      <c r="E5967" s="2"/>
      <c r="F5967" s="2"/>
      <c r="G5967" s="2"/>
      <c r="H5967" s="2"/>
    </row>
    <row r="5968" spans="1:8" x14ac:dyDescent="0.35">
      <c r="A5968" s="2"/>
      <c r="B5968" s="2"/>
      <c r="C5968" s="2"/>
      <c r="D5968" s="2"/>
      <c r="E5968" s="2"/>
      <c r="F5968" s="2"/>
      <c r="G5968" s="2"/>
      <c r="H5968" s="2"/>
    </row>
    <row r="5969" spans="1:8" x14ac:dyDescent="0.35">
      <c r="A5969" s="2"/>
      <c r="B5969" s="2"/>
      <c r="C5969" s="2"/>
      <c r="D5969" s="2"/>
      <c r="E5969" s="2"/>
      <c r="F5969" s="2"/>
      <c r="G5969" s="2"/>
      <c r="H5969" s="2"/>
    </row>
    <row r="5970" spans="1:8" x14ac:dyDescent="0.35">
      <c r="A5970" s="2"/>
      <c r="B5970" s="2"/>
      <c r="C5970" s="2"/>
      <c r="D5970" s="2"/>
      <c r="E5970" s="2"/>
      <c r="F5970" s="2"/>
      <c r="G5970" s="2"/>
      <c r="H5970" s="2"/>
    </row>
    <row r="5971" spans="1:8" x14ac:dyDescent="0.35">
      <c r="A5971" s="2"/>
      <c r="B5971" s="2"/>
      <c r="C5971" s="2"/>
      <c r="D5971" s="2"/>
      <c r="E5971" s="2"/>
      <c r="F5971" s="2"/>
      <c r="G5971" s="2"/>
      <c r="H5971" s="2"/>
    </row>
    <row r="5972" spans="1:8" x14ac:dyDescent="0.35">
      <c r="A5972" s="2"/>
      <c r="B5972" s="2"/>
      <c r="C5972" s="2"/>
      <c r="D5972" s="2"/>
      <c r="E5972" s="2"/>
      <c r="F5972" s="2"/>
      <c r="G5972" s="2"/>
      <c r="H5972" s="2"/>
    </row>
    <row r="5973" spans="1:8" x14ac:dyDescent="0.35">
      <c r="A5973" s="2"/>
      <c r="B5973" s="2"/>
      <c r="C5973" s="2"/>
      <c r="D5973" s="2"/>
      <c r="E5973" s="2"/>
      <c r="F5973" s="2"/>
      <c r="G5973" s="2"/>
      <c r="H5973" s="2"/>
    </row>
    <row r="5974" spans="1:8" x14ac:dyDescent="0.35">
      <c r="A5974" s="2"/>
      <c r="B5974" s="2"/>
      <c r="C5974" s="2"/>
      <c r="D5974" s="2"/>
      <c r="E5974" s="2"/>
      <c r="F5974" s="2"/>
      <c r="G5974" s="2"/>
      <c r="H5974" s="2"/>
    </row>
    <row r="5975" spans="1:8" x14ac:dyDescent="0.35">
      <c r="A5975" s="2"/>
      <c r="B5975" s="2"/>
      <c r="C5975" s="2"/>
      <c r="D5975" s="2"/>
      <c r="E5975" s="2"/>
      <c r="F5975" s="2"/>
      <c r="G5975" s="2"/>
      <c r="H5975" s="2"/>
    </row>
    <row r="5976" spans="1:8" x14ac:dyDescent="0.35">
      <c r="A5976" s="2"/>
      <c r="B5976" s="2"/>
      <c r="C5976" s="2"/>
      <c r="D5976" s="2"/>
      <c r="E5976" s="2"/>
      <c r="F5976" s="2"/>
      <c r="G5976" s="2"/>
      <c r="H5976" s="2"/>
    </row>
    <row r="5977" spans="1:8" x14ac:dyDescent="0.35">
      <c r="A5977" s="2"/>
      <c r="B5977" s="2"/>
      <c r="C5977" s="2"/>
      <c r="D5977" s="2"/>
      <c r="E5977" s="2"/>
      <c r="F5977" s="2"/>
      <c r="G5977" s="2"/>
      <c r="H5977" s="2"/>
    </row>
    <row r="5978" spans="1:8" x14ac:dyDescent="0.35">
      <c r="A5978" s="2"/>
      <c r="B5978" s="2"/>
      <c r="C5978" s="2"/>
      <c r="D5978" s="2"/>
      <c r="E5978" s="2"/>
      <c r="F5978" s="2"/>
      <c r="G5978" s="2"/>
      <c r="H5978" s="2"/>
    </row>
    <row r="5979" spans="1:8" x14ac:dyDescent="0.35">
      <c r="A5979" s="2"/>
      <c r="B5979" s="2"/>
      <c r="C5979" s="2"/>
      <c r="D5979" s="2"/>
      <c r="E5979" s="2"/>
      <c r="F5979" s="2"/>
      <c r="G5979" s="2"/>
      <c r="H5979" s="2"/>
    </row>
    <row r="5980" spans="1:8" x14ac:dyDescent="0.35">
      <c r="A5980" s="2"/>
      <c r="B5980" s="2"/>
      <c r="C5980" s="2"/>
      <c r="D5980" s="2"/>
      <c r="E5980" s="2"/>
      <c r="F5980" s="2"/>
      <c r="G5980" s="2"/>
      <c r="H5980" s="2"/>
    </row>
    <row r="5981" spans="1:8" x14ac:dyDescent="0.35">
      <c r="A5981" s="2"/>
      <c r="B5981" s="2"/>
      <c r="C5981" s="2"/>
      <c r="D5981" s="2"/>
      <c r="E5981" s="2"/>
      <c r="F5981" s="2"/>
      <c r="G5981" s="2"/>
      <c r="H5981" s="2"/>
    </row>
    <row r="5982" spans="1:8" x14ac:dyDescent="0.35">
      <c r="A5982" s="2"/>
      <c r="B5982" s="2"/>
      <c r="C5982" s="2"/>
      <c r="D5982" s="2"/>
      <c r="E5982" s="2"/>
      <c r="F5982" s="2"/>
      <c r="G5982" s="2"/>
      <c r="H5982" s="2"/>
    </row>
    <row r="5983" spans="1:8" x14ac:dyDescent="0.35">
      <c r="A5983" s="2"/>
      <c r="B5983" s="2"/>
      <c r="C5983" s="2"/>
      <c r="D5983" s="2"/>
      <c r="E5983" s="2"/>
      <c r="F5983" s="2"/>
      <c r="G5983" s="2"/>
      <c r="H5983" s="2"/>
    </row>
    <row r="5984" spans="1:8" x14ac:dyDescent="0.35">
      <c r="A5984" s="2"/>
      <c r="B5984" s="2"/>
      <c r="C5984" s="2"/>
      <c r="D5984" s="2"/>
      <c r="E5984" s="2"/>
      <c r="F5984" s="2"/>
      <c r="G5984" s="2"/>
      <c r="H5984" s="2"/>
    </row>
    <row r="5985" spans="1:8" x14ac:dyDescent="0.35">
      <c r="A5985" s="2"/>
      <c r="B5985" s="2"/>
      <c r="C5985" s="2"/>
      <c r="D5985" s="2"/>
      <c r="E5985" s="2"/>
      <c r="F5985" s="2"/>
      <c r="G5985" s="2"/>
      <c r="H5985" s="2"/>
    </row>
    <row r="5986" spans="1:8" x14ac:dyDescent="0.35">
      <c r="A5986" s="2"/>
      <c r="B5986" s="2"/>
      <c r="C5986" s="2"/>
      <c r="D5986" s="2"/>
      <c r="E5986" s="2"/>
      <c r="F5986" s="2"/>
      <c r="G5986" s="2"/>
      <c r="H5986" s="2"/>
    </row>
    <row r="5987" spans="1:8" x14ac:dyDescent="0.35">
      <c r="A5987" s="2"/>
      <c r="B5987" s="2"/>
      <c r="C5987" s="2"/>
      <c r="D5987" s="2"/>
      <c r="E5987" s="2"/>
      <c r="F5987" s="2"/>
      <c r="G5987" s="2"/>
      <c r="H5987" s="2"/>
    </row>
    <row r="5988" spans="1:8" x14ac:dyDescent="0.35">
      <c r="A5988" s="2"/>
      <c r="B5988" s="2"/>
      <c r="C5988" s="2"/>
      <c r="D5988" s="2"/>
      <c r="E5988" s="2"/>
      <c r="F5988" s="2"/>
      <c r="G5988" s="2"/>
      <c r="H5988" s="2"/>
    </row>
    <row r="5989" spans="1:8" x14ac:dyDescent="0.35">
      <c r="A5989" s="2"/>
      <c r="B5989" s="2"/>
      <c r="C5989" s="2"/>
      <c r="D5989" s="2"/>
      <c r="E5989" s="2"/>
      <c r="F5989" s="2"/>
      <c r="G5989" s="2"/>
      <c r="H5989" s="2"/>
    </row>
    <row r="5990" spans="1:8" x14ac:dyDescent="0.35">
      <c r="A5990" s="2"/>
      <c r="B5990" s="2"/>
      <c r="C5990" s="2"/>
      <c r="D5990" s="2"/>
      <c r="E5990" s="2"/>
      <c r="F5990" s="2"/>
      <c r="G5990" s="2"/>
      <c r="H5990" s="2"/>
    </row>
    <row r="5991" spans="1:8" x14ac:dyDescent="0.35">
      <c r="A5991" s="2"/>
      <c r="B5991" s="2"/>
      <c r="C5991" s="2"/>
      <c r="D5991" s="2"/>
      <c r="E5991" s="2"/>
      <c r="F5991" s="2"/>
      <c r="G5991" s="2"/>
      <c r="H5991" s="2"/>
    </row>
    <row r="5992" spans="1:8" x14ac:dyDescent="0.35">
      <c r="A5992" s="2"/>
      <c r="B5992" s="2"/>
      <c r="C5992" s="2"/>
      <c r="D5992" s="2"/>
      <c r="E5992" s="2"/>
      <c r="F5992" s="2"/>
      <c r="G5992" s="2"/>
      <c r="H5992" s="2"/>
    </row>
    <row r="5993" spans="1:8" x14ac:dyDescent="0.35">
      <c r="A5993" s="2"/>
      <c r="B5993" s="2"/>
      <c r="C5993" s="2"/>
      <c r="D5993" s="2"/>
      <c r="E5993" s="2"/>
      <c r="F5993" s="2"/>
      <c r="G5993" s="2"/>
      <c r="H5993" s="2"/>
    </row>
    <row r="5994" spans="1:8" x14ac:dyDescent="0.35">
      <c r="A5994" s="2"/>
      <c r="B5994" s="2"/>
      <c r="C5994" s="2"/>
      <c r="D5994" s="2"/>
      <c r="E5994" s="2"/>
      <c r="F5994" s="2"/>
      <c r="G5994" s="2"/>
      <c r="H5994" s="2"/>
    </row>
    <row r="5995" spans="1:8" x14ac:dyDescent="0.35">
      <c r="A5995" s="2"/>
      <c r="B5995" s="2"/>
      <c r="C5995" s="2"/>
      <c r="D5995" s="2"/>
      <c r="E5995" s="2"/>
      <c r="F5995" s="2"/>
      <c r="G5995" s="2"/>
      <c r="H5995" s="2"/>
    </row>
    <row r="5996" spans="1:8" x14ac:dyDescent="0.35">
      <c r="A5996" s="2"/>
      <c r="B5996" s="2"/>
      <c r="C5996" s="2"/>
      <c r="D5996" s="2"/>
      <c r="E5996" s="2"/>
      <c r="F5996" s="2"/>
      <c r="G5996" s="2"/>
      <c r="H5996" s="2"/>
    </row>
    <row r="5997" spans="1:8" x14ac:dyDescent="0.35">
      <c r="A5997" s="2"/>
      <c r="B5997" s="2"/>
      <c r="C5997" s="2"/>
      <c r="D5997" s="2"/>
      <c r="E5997" s="2"/>
      <c r="F5997" s="2"/>
      <c r="G5997" s="2"/>
      <c r="H5997" s="2"/>
    </row>
    <row r="5998" spans="1:8" x14ac:dyDescent="0.35">
      <c r="A5998" s="2"/>
      <c r="B5998" s="2"/>
      <c r="C5998" s="2"/>
      <c r="D5998" s="2"/>
      <c r="E5998" s="2"/>
      <c r="F5998" s="2"/>
      <c r="G5998" s="2"/>
      <c r="H5998" s="2"/>
    </row>
    <row r="5999" spans="1:8" x14ac:dyDescent="0.35">
      <c r="A5999" s="2"/>
      <c r="B5999" s="2"/>
      <c r="C5999" s="2"/>
      <c r="D5999" s="2"/>
      <c r="E5999" s="2"/>
      <c r="F5999" s="2"/>
      <c r="G5999" s="2"/>
      <c r="H5999" s="2"/>
    </row>
    <row r="6000" spans="1:8" x14ac:dyDescent="0.35">
      <c r="A6000" s="2"/>
      <c r="B6000" s="2"/>
      <c r="C6000" s="2"/>
      <c r="D6000" s="2"/>
      <c r="E6000" s="2"/>
      <c r="F6000" s="2"/>
      <c r="G6000" s="2"/>
      <c r="H6000" s="2"/>
    </row>
    <row r="6001" spans="1:8" x14ac:dyDescent="0.35">
      <c r="A6001" s="2"/>
      <c r="B6001" s="2"/>
      <c r="C6001" s="2"/>
      <c r="D6001" s="2"/>
      <c r="E6001" s="2"/>
      <c r="F6001" s="2"/>
      <c r="G6001" s="2"/>
      <c r="H6001" s="2"/>
    </row>
    <row r="6002" spans="1:8" x14ac:dyDescent="0.35">
      <c r="A6002" s="2"/>
      <c r="B6002" s="2"/>
      <c r="C6002" s="2"/>
      <c r="D6002" s="2"/>
      <c r="E6002" s="2"/>
      <c r="F6002" s="2"/>
      <c r="G6002" s="2"/>
      <c r="H6002" s="2"/>
    </row>
    <row r="6003" spans="1:8" x14ac:dyDescent="0.35">
      <c r="A6003" s="2"/>
      <c r="B6003" s="2"/>
      <c r="C6003" s="2"/>
      <c r="D6003" s="2"/>
      <c r="E6003" s="2"/>
      <c r="F6003" s="2"/>
      <c r="G6003" s="2"/>
      <c r="H6003" s="2"/>
    </row>
    <row r="6004" spans="1:8" x14ac:dyDescent="0.35">
      <c r="A6004" s="2"/>
      <c r="B6004" s="2"/>
      <c r="C6004" s="2"/>
      <c r="D6004" s="2"/>
      <c r="E6004" s="2"/>
      <c r="F6004" s="2"/>
      <c r="G6004" s="2"/>
      <c r="H6004" s="2"/>
    </row>
    <row r="6005" spans="1:8" x14ac:dyDescent="0.35">
      <c r="A6005" s="2"/>
      <c r="B6005" s="2"/>
      <c r="C6005" s="2"/>
      <c r="D6005" s="2"/>
      <c r="E6005" s="2"/>
      <c r="F6005" s="2"/>
      <c r="G6005" s="2"/>
      <c r="H6005" s="2"/>
    </row>
    <row r="6006" spans="1:8" x14ac:dyDescent="0.35">
      <c r="A6006" s="2"/>
      <c r="B6006" s="2"/>
      <c r="C6006" s="2"/>
      <c r="D6006" s="2"/>
      <c r="E6006" s="2"/>
      <c r="F6006" s="2"/>
      <c r="G6006" s="2"/>
      <c r="H6006" s="2"/>
    </row>
    <row r="6007" spans="1:8" x14ac:dyDescent="0.35">
      <c r="A6007" s="2"/>
      <c r="B6007" s="2"/>
      <c r="C6007" s="2"/>
      <c r="D6007" s="2"/>
      <c r="E6007" s="2"/>
      <c r="F6007" s="2"/>
      <c r="G6007" s="2"/>
      <c r="H6007" s="2"/>
    </row>
    <row r="6008" spans="1:8" x14ac:dyDescent="0.35">
      <c r="A6008" s="2"/>
      <c r="B6008" s="2"/>
      <c r="C6008" s="2"/>
      <c r="D6008" s="2"/>
      <c r="E6008" s="2"/>
      <c r="F6008" s="2"/>
      <c r="G6008" s="2"/>
      <c r="H6008" s="2"/>
    </row>
    <row r="6009" spans="1:8" x14ac:dyDescent="0.35">
      <c r="A6009" s="2"/>
      <c r="B6009" s="2"/>
      <c r="C6009" s="2"/>
      <c r="D6009" s="2"/>
      <c r="E6009" s="2"/>
      <c r="F6009" s="2"/>
      <c r="G6009" s="2"/>
      <c r="H6009" s="2"/>
    </row>
    <row r="6010" spans="1:8" x14ac:dyDescent="0.35">
      <c r="A6010" s="2"/>
      <c r="B6010" s="2"/>
      <c r="C6010" s="2"/>
      <c r="D6010" s="2"/>
      <c r="E6010" s="2"/>
      <c r="F6010" s="2"/>
      <c r="G6010" s="2"/>
      <c r="H6010" s="2"/>
    </row>
    <row r="6011" spans="1:8" x14ac:dyDescent="0.35">
      <c r="A6011" s="2"/>
      <c r="B6011" s="2"/>
      <c r="C6011" s="2"/>
      <c r="D6011" s="2"/>
      <c r="E6011" s="2"/>
      <c r="F6011" s="2"/>
      <c r="G6011" s="2"/>
      <c r="H6011" s="2"/>
    </row>
    <row r="6012" spans="1:8" x14ac:dyDescent="0.35">
      <c r="A6012" s="2"/>
      <c r="B6012" s="2"/>
      <c r="C6012" s="2"/>
      <c r="D6012" s="2"/>
      <c r="E6012" s="2"/>
      <c r="F6012" s="2"/>
      <c r="G6012" s="2"/>
      <c r="H6012" s="2"/>
    </row>
    <row r="6013" spans="1:8" x14ac:dyDescent="0.35">
      <c r="A6013" s="2"/>
      <c r="B6013" s="2"/>
      <c r="C6013" s="2"/>
      <c r="D6013" s="2"/>
      <c r="E6013" s="2"/>
      <c r="F6013" s="2"/>
      <c r="G6013" s="2"/>
      <c r="H6013" s="2"/>
    </row>
    <row r="6014" spans="1:8" x14ac:dyDescent="0.35">
      <c r="A6014" s="2"/>
      <c r="B6014" s="2"/>
      <c r="C6014" s="2"/>
      <c r="D6014" s="2"/>
      <c r="E6014" s="2"/>
      <c r="F6014" s="2"/>
      <c r="G6014" s="2"/>
      <c r="H6014" s="2"/>
    </row>
    <row r="6015" spans="1:8" x14ac:dyDescent="0.35">
      <c r="A6015" s="2"/>
      <c r="B6015" s="2"/>
      <c r="C6015" s="2"/>
      <c r="D6015" s="2"/>
      <c r="E6015" s="2"/>
      <c r="F6015" s="2"/>
      <c r="G6015" s="2"/>
      <c r="H6015" s="2"/>
    </row>
    <row r="6016" spans="1:8" x14ac:dyDescent="0.35">
      <c r="A6016" s="2"/>
      <c r="B6016" s="2"/>
      <c r="C6016" s="2"/>
      <c r="D6016" s="2"/>
      <c r="E6016" s="2"/>
      <c r="F6016" s="2"/>
      <c r="G6016" s="2"/>
      <c r="H6016" s="2"/>
    </row>
    <row r="6017" spans="1:8" x14ac:dyDescent="0.35">
      <c r="A6017" s="2"/>
      <c r="B6017" s="2"/>
      <c r="C6017" s="2"/>
      <c r="D6017" s="2"/>
      <c r="E6017" s="2"/>
      <c r="F6017" s="2"/>
      <c r="G6017" s="2"/>
      <c r="H6017" s="2"/>
    </row>
    <row r="6018" spans="1:8" x14ac:dyDescent="0.35">
      <c r="A6018" s="2"/>
      <c r="B6018" s="2"/>
      <c r="C6018" s="2"/>
      <c r="D6018" s="2"/>
      <c r="E6018" s="2"/>
      <c r="F6018" s="2"/>
      <c r="G6018" s="2"/>
      <c r="H6018" s="2"/>
    </row>
    <row r="6019" spans="1:8" x14ac:dyDescent="0.35">
      <c r="A6019" s="2"/>
      <c r="B6019" s="2"/>
      <c r="C6019" s="2"/>
      <c r="D6019" s="2"/>
      <c r="E6019" s="2"/>
      <c r="F6019" s="2"/>
      <c r="G6019" s="2"/>
      <c r="H6019" s="2"/>
    </row>
    <row r="6020" spans="1:8" x14ac:dyDescent="0.35">
      <c r="A6020" s="2"/>
      <c r="B6020" s="2"/>
      <c r="C6020" s="2"/>
      <c r="D6020" s="2"/>
      <c r="E6020" s="2"/>
      <c r="F6020" s="2"/>
      <c r="G6020" s="2"/>
      <c r="H6020" s="2"/>
    </row>
    <row r="6021" spans="1:8" x14ac:dyDescent="0.35">
      <c r="A6021" s="2"/>
      <c r="B6021" s="2"/>
      <c r="C6021" s="2"/>
      <c r="D6021" s="2"/>
      <c r="E6021" s="2"/>
      <c r="F6021" s="2"/>
      <c r="G6021" s="2"/>
      <c r="H6021" s="2"/>
    </row>
    <row r="6022" spans="1:8" x14ac:dyDescent="0.35">
      <c r="A6022" s="2"/>
      <c r="B6022" s="2"/>
      <c r="C6022" s="2"/>
      <c r="D6022" s="2"/>
      <c r="E6022" s="2"/>
      <c r="F6022" s="2"/>
      <c r="G6022" s="2"/>
      <c r="H6022" s="2"/>
    </row>
    <row r="6023" spans="1:8" x14ac:dyDescent="0.35">
      <c r="A6023" s="2"/>
      <c r="B6023" s="2"/>
      <c r="C6023" s="2"/>
      <c r="D6023" s="2"/>
      <c r="E6023" s="2"/>
      <c r="F6023" s="2"/>
      <c r="G6023" s="2"/>
      <c r="H6023" s="2"/>
    </row>
    <row r="6024" spans="1:8" x14ac:dyDescent="0.35">
      <c r="A6024" s="2"/>
      <c r="B6024" s="2"/>
      <c r="C6024" s="2"/>
      <c r="D6024" s="2"/>
      <c r="E6024" s="2"/>
      <c r="F6024" s="2"/>
      <c r="G6024" s="2"/>
      <c r="H6024" s="2"/>
    </row>
    <row r="6025" spans="1:8" x14ac:dyDescent="0.35">
      <c r="A6025" s="2"/>
      <c r="B6025" s="2"/>
      <c r="C6025" s="2"/>
      <c r="D6025" s="2"/>
      <c r="E6025" s="2"/>
      <c r="F6025" s="2"/>
      <c r="G6025" s="2"/>
      <c r="H6025" s="2"/>
    </row>
    <row r="6026" spans="1:8" x14ac:dyDescent="0.35">
      <c r="A6026" s="2"/>
      <c r="B6026" s="2"/>
      <c r="C6026" s="2"/>
      <c r="D6026" s="2"/>
      <c r="E6026" s="2"/>
      <c r="F6026" s="2"/>
      <c r="G6026" s="2"/>
      <c r="H6026" s="2"/>
    </row>
    <row r="6027" spans="1:8" x14ac:dyDescent="0.35">
      <c r="A6027" s="2"/>
      <c r="B6027" s="2"/>
      <c r="C6027" s="2"/>
      <c r="D6027" s="2"/>
      <c r="E6027" s="2"/>
      <c r="F6027" s="2"/>
      <c r="G6027" s="2"/>
      <c r="H6027" s="2"/>
    </row>
    <row r="6028" spans="1:8" x14ac:dyDescent="0.35">
      <c r="A6028" s="2"/>
      <c r="B6028" s="2"/>
      <c r="C6028" s="2"/>
      <c r="D6028" s="2"/>
      <c r="E6028" s="2"/>
      <c r="F6028" s="2"/>
      <c r="G6028" s="2"/>
      <c r="H6028" s="2"/>
    </row>
    <row r="6029" spans="1:8" x14ac:dyDescent="0.35">
      <c r="A6029" s="2"/>
      <c r="B6029" s="2"/>
      <c r="C6029" s="2"/>
      <c r="D6029" s="2"/>
      <c r="E6029" s="2"/>
      <c r="F6029" s="2"/>
      <c r="G6029" s="2"/>
      <c r="H6029" s="2"/>
    </row>
    <row r="6030" spans="1:8" x14ac:dyDescent="0.35">
      <c r="A6030" s="2"/>
      <c r="B6030" s="2"/>
      <c r="C6030" s="2"/>
      <c r="D6030" s="2"/>
      <c r="E6030" s="2"/>
      <c r="F6030" s="2"/>
      <c r="G6030" s="2"/>
      <c r="H6030" s="2"/>
    </row>
    <row r="6031" spans="1:8" x14ac:dyDescent="0.35">
      <c r="A6031" s="2"/>
      <c r="B6031" s="2"/>
      <c r="C6031" s="2"/>
      <c r="D6031" s="2"/>
      <c r="E6031" s="2"/>
      <c r="F6031" s="2"/>
      <c r="G6031" s="2"/>
      <c r="H6031" s="2"/>
    </row>
    <row r="6032" spans="1:8" x14ac:dyDescent="0.35">
      <c r="A6032" s="2"/>
      <c r="B6032" s="2"/>
      <c r="C6032" s="2"/>
      <c r="D6032" s="2"/>
      <c r="E6032" s="2"/>
      <c r="F6032" s="2"/>
      <c r="G6032" s="2"/>
      <c r="H6032" s="2"/>
    </row>
    <row r="6033" spans="1:8" x14ac:dyDescent="0.35">
      <c r="A6033" s="2"/>
      <c r="B6033" s="2"/>
      <c r="C6033" s="2"/>
      <c r="D6033" s="2"/>
      <c r="E6033" s="2"/>
      <c r="F6033" s="2"/>
      <c r="G6033" s="2"/>
      <c r="H6033" s="2"/>
    </row>
    <row r="6034" spans="1:8" x14ac:dyDescent="0.35">
      <c r="A6034" s="2"/>
      <c r="B6034" s="2"/>
      <c r="C6034" s="2"/>
      <c r="D6034" s="2"/>
      <c r="E6034" s="2"/>
      <c r="F6034" s="2"/>
      <c r="G6034" s="2"/>
      <c r="H6034" s="2"/>
    </row>
    <row r="6035" spans="1:8" x14ac:dyDescent="0.35">
      <c r="A6035" s="2"/>
      <c r="B6035" s="2"/>
      <c r="C6035" s="2"/>
      <c r="D6035" s="2"/>
      <c r="E6035" s="2"/>
      <c r="F6035" s="2"/>
      <c r="G6035" s="2"/>
      <c r="H6035" s="2"/>
    </row>
    <row r="6036" spans="1:8" x14ac:dyDescent="0.35">
      <c r="A6036" s="2"/>
      <c r="B6036" s="2"/>
      <c r="C6036" s="2"/>
      <c r="D6036" s="2"/>
      <c r="E6036" s="2"/>
      <c r="F6036" s="2"/>
      <c r="G6036" s="2"/>
      <c r="H6036" s="2"/>
    </row>
    <row r="6037" spans="1:8" x14ac:dyDescent="0.35">
      <c r="A6037" s="2"/>
      <c r="B6037" s="2"/>
      <c r="C6037" s="2"/>
      <c r="D6037" s="2"/>
      <c r="E6037" s="2"/>
      <c r="F6037" s="2"/>
      <c r="G6037" s="2"/>
      <c r="H6037" s="2"/>
    </row>
    <row r="6038" spans="1:8" x14ac:dyDescent="0.35">
      <c r="A6038" s="2"/>
      <c r="B6038" s="2"/>
      <c r="C6038" s="2"/>
      <c r="D6038" s="2"/>
      <c r="E6038" s="2"/>
      <c r="F6038" s="2"/>
      <c r="G6038" s="2"/>
      <c r="H6038" s="2"/>
    </row>
    <row r="6039" spans="1:8" x14ac:dyDescent="0.35">
      <c r="A6039" s="2"/>
      <c r="B6039" s="2"/>
      <c r="C6039" s="2"/>
      <c r="D6039" s="2"/>
      <c r="E6039" s="2"/>
      <c r="F6039" s="2"/>
      <c r="G6039" s="2"/>
      <c r="H6039" s="2"/>
    </row>
    <row r="6040" spans="1:8" x14ac:dyDescent="0.35">
      <c r="A6040" s="2"/>
      <c r="B6040" s="2"/>
      <c r="C6040" s="2"/>
      <c r="D6040" s="2"/>
      <c r="E6040" s="2"/>
      <c r="F6040" s="2"/>
      <c r="G6040" s="2"/>
      <c r="H6040" s="2"/>
    </row>
    <row r="6041" spans="1:8" x14ac:dyDescent="0.35">
      <c r="A6041" s="2"/>
      <c r="B6041" s="2"/>
      <c r="C6041" s="2"/>
      <c r="D6041" s="2"/>
      <c r="E6041" s="2"/>
      <c r="F6041" s="2"/>
      <c r="G6041" s="2"/>
      <c r="H6041" s="2"/>
    </row>
    <row r="6042" spans="1:8" x14ac:dyDescent="0.35">
      <c r="A6042" s="2"/>
      <c r="B6042" s="2"/>
      <c r="C6042" s="2"/>
      <c r="D6042" s="2"/>
      <c r="E6042" s="2"/>
      <c r="F6042" s="2"/>
      <c r="G6042" s="2"/>
      <c r="H6042" s="2"/>
    </row>
    <row r="6043" spans="1:8" x14ac:dyDescent="0.35">
      <c r="A6043" s="2"/>
      <c r="B6043" s="2"/>
      <c r="C6043" s="2"/>
      <c r="D6043" s="2"/>
      <c r="E6043" s="2"/>
      <c r="F6043" s="2"/>
      <c r="G6043" s="2"/>
      <c r="H6043" s="2"/>
    </row>
    <row r="6044" spans="1:8" x14ac:dyDescent="0.35">
      <c r="A6044" s="2"/>
      <c r="B6044" s="2"/>
      <c r="C6044" s="2"/>
      <c r="D6044" s="2"/>
      <c r="E6044" s="2"/>
      <c r="F6044" s="2"/>
      <c r="G6044" s="2"/>
      <c r="H6044" s="2"/>
    </row>
    <row r="6045" spans="1:8" x14ac:dyDescent="0.35">
      <c r="A6045" s="2"/>
      <c r="B6045" s="2"/>
      <c r="C6045" s="2"/>
      <c r="D6045" s="2"/>
      <c r="E6045" s="2"/>
      <c r="F6045" s="2"/>
      <c r="G6045" s="2"/>
      <c r="H6045" s="2"/>
    </row>
    <row r="6046" spans="1:8" x14ac:dyDescent="0.35">
      <c r="A6046" s="2"/>
      <c r="B6046" s="2"/>
      <c r="C6046" s="2"/>
      <c r="D6046" s="2"/>
      <c r="E6046" s="2"/>
      <c r="F6046" s="2"/>
      <c r="G6046" s="2"/>
      <c r="H6046" s="2"/>
    </row>
    <row r="6047" spans="1:8" x14ac:dyDescent="0.35">
      <c r="A6047" s="2"/>
      <c r="B6047" s="2"/>
      <c r="C6047" s="2"/>
      <c r="D6047" s="2"/>
      <c r="E6047" s="2"/>
      <c r="F6047" s="2"/>
      <c r="G6047" s="2"/>
      <c r="H6047" s="2"/>
    </row>
    <row r="6048" spans="1:8" x14ac:dyDescent="0.35">
      <c r="A6048" s="2"/>
      <c r="B6048" s="2"/>
      <c r="C6048" s="2"/>
      <c r="D6048" s="2"/>
      <c r="E6048" s="2"/>
      <c r="F6048" s="2"/>
      <c r="G6048" s="2"/>
      <c r="H6048" s="2"/>
    </row>
    <row r="6049" spans="1:8" x14ac:dyDescent="0.35">
      <c r="A6049" s="2"/>
      <c r="B6049" s="2"/>
      <c r="C6049" s="2"/>
      <c r="D6049" s="2"/>
      <c r="E6049" s="2"/>
      <c r="F6049" s="2"/>
      <c r="G6049" s="2"/>
      <c r="H6049" s="2"/>
    </row>
    <row r="6050" spans="1:8" x14ac:dyDescent="0.35">
      <c r="A6050" s="2"/>
      <c r="B6050" s="2"/>
      <c r="C6050" s="2"/>
      <c r="D6050" s="2"/>
      <c r="E6050" s="2"/>
      <c r="F6050" s="2"/>
      <c r="G6050" s="2"/>
      <c r="H6050" s="2"/>
    </row>
    <row r="6051" spans="1:8" x14ac:dyDescent="0.35">
      <c r="A6051" s="2"/>
      <c r="B6051" s="2"/>
      <c r="C6051" s="2"/>
      <c r="D6051" s="2"/>
      <c r="E6051" s="2"/>
      <c r="F6051" s="2"/>
      <c r="G6051" s="2"/>
      <c r="H6051" s="2"/>
    </row>
    <row r="6052" spans="1:8" x14ac:dyDescent="0.35">
      <c r="A6052" s="2"/>
      <c r="B6052" s="2"/>
      <c r="C6052" s="2"/>
      <c r="D6052" s="2"/>
      <c r="E6052" s="2"/>
      <c r="F6052" s="2"/>
      <c r="G6052" s="2"/>
      <c r="H6052" s="2"/>
    </row>
    <row r="6053" spans="1:8" x14ac:dyDescent="0.35">
      <c r="A6053" s="2"/>
      <c r="B6053" s="2"/>
      <c r="C6053" s="2"/>
      <c r="D6053" s="2"/>
      <c r="E6053" s="2"/>
      <c r="F6053" s="2"/>
      <c r="G6053" s="2"/>
      <c r="H6053" s="2"/>
    </row>
    <row r="6054" spans="1:8" x14ac:dyDescent="0.35">
      <c r="A6054" s="2"/>
      <c r="B6054" s="2"/>
      <c r="C6054" s="2"/>
      <c r="D6054" s="2"/>
      <c r="E6054" s="2"/>
      <c r="F6054" s="2"/>
      <c r="G6054" s="2"/>
      <c r="H6054" s="2"/>
    </row>
    <row r="6055" spans="1:8" x14ac:dyDescent="0.35">
      <c r="A6055" s="2"/>
      <c r="B6055" s="2"/>
      <c r="C6055" s="2"/>
      <c r="D6055" s="2"/>
      <c r="E6055" s="2"/>
      <c r="F6055" s="2"/>
      <c r="G6055" s="2"/>
      <c r="H6055" s="2"/>
    </row>
    <row r="6056" spans="1:8" x14ac:dyDescent="0.35">
      <c r="A6056" s="2"/>
      <c r="B6056" s="2"/>
      <c r="C6056" s="2"/>
      <c r="D6056" s="2"/>
      <c r="E6056" s="2"/>
      <c r="F6056" s="2"/>
      <c r="G6056" s="2"/>
      <c r="H6056" s="2"/>
    </row>
    <row r="6057" spans="1:8" x14ac:dyDescent="0.35">
      <c r="A6057" s="2"/>
      <c r="B6057" s="2"/>
      <c r="C6057" s="2"/>
      <c r="D6057" s="2"/>
      <c r="E6057" s="2"/>
      <c r="F6057" s="2"/>
      <c r="G6057" s="2"/>
      <c r="H6057" s="2"/>
    </row>
    <row r="6058" spans="1:8" x14ac:dyDescent="0.35">
      <c r="A6058" s="2"/>
      <c r="B6058" s="2"/>
      <c r="C6058" s="2"/>
      <c r="D6058" s="2"/>
      <c r="E6058" s="2"/>
      <c r="F6058" s="2"/>
      <c r="G6058" s="2"/>
      <c r="H6058" s="2"/>
    </row>
    <row r="6059" spans="1:8" x14ac:dyDescent="0.35">
      <c r="A6059" s="2"/>
      <c r="B6059" s="2"/>
      <c r="C6059" s="2"/>
      <c r="D6059" s="2"/>
      <c r="E6059" s="2"/>
      <c r="F6059" s="2"/>
      <c r="G6059" s="2"/>
      <c r="H6059" s="2"/>
    </row>
    <row r="6060" spans="1:8" x14ac:dyDescent="0.35">
      <c r="A6060" s="2"/>
      <c r="B6060" s="2"/>
      <c r="C6060" s="2"/>
      <c r="D6060" s="2"/>
      <c r="E6060" s="2"/>
      <c r="F6060" s="2"/>
      <c r="G6060" s="2"/>
      <c r="H6060" s="2"/>
    </row>
    <row r="6061" spans="1:8" x14ac:dyDescent="0.35">
      <c r="A6061" s="2"/>
      <c r="B6061" s="2"/>
      <c r="C6061" s="2"/>
      <c r="D6061" s="2"/>
      <c r="E6061" s="2"/>
      <c r="F6061" s="2"/>
      <c r="G6061" s="2"/>
      <c r="H6061" s="2"/>
    </row>
    <row r="6062" spans="1:8" x14ac:dyDescent="0.35">
      <c r="A6062" s="2"/>
      <c r="B6062" s="2"/>
      <c r="C6062" s="2"/>
      <c r="D6062" s="2"/>
      <c r="E6062" s="2"/>
      <c r="F6062" s="2"/>
      <c r="G6062" s="2"/>
      <c r="H6062" s="2"/>
    </row>
    <row r="6063" spans="1:8" x14ac:dyDescent="0.35">
      <c r="A6063" s="2"/>
      <c r="B6063" s="2"/>
      <c r="C6063" s="2"/>
      <c r="D6063" s="2"/>
      <c r="E6063" s="2"/>
      <c r="F6063" s="2"/>
      <c r="G6063" s="2"/>
      <c r="H6063" s="2"/>
    </row>
    <row r="6064" spans="1:8" x14ac:dyDescent="0.35">
      <c r="A6064" s="2"/>
      <c r="B6064" s="2"/>
      <c r="C6064" s="2"/>
      <c r="D6064" s="2"/>
      <c r="E6064" s="2"/>
      <c r="F6064" s="2"/>
      <c r="G6064" s="2"/>
      <c r="H6064" s="2"/>
    </row>
    <row r="6065" spans="1:8" x14ac:dyDescent="0.35">
      <c r="A6065" s="2"/>
      <c r="B6065" s="2"/>
      <c r="C6065" s="2"/>
      <c r="D6065" s="2"/>
      <c r="E6065" s="2"/>
      <c r="F6065" s="2"/>
      <c r="G6065" s="2"/>
      <c r="H6065" s="2"/>
    </row>
    <row r="6066" spans="1:8" x14ac:dyDescent="0.35">
      <c r="A6066" s="2"/>
      <c r="B6066" s="2"/>
      <c r="C6066" s="2"/>
      <c r="D6066" s="2"/>
      <c r="E6066" s="2"/>
      <c r="F6066" s="2"/>
      <c r="G6066" s="2"/>
      <c r="H6066" s="2"/>
    </row>
    <row r="6067" spans="1:8" x14ac:dyDescent="0.35">
      <c r="A6067" s="2"/>
      <c r="B6067" s="2"/>
      <c r="C6067" s="2"/>
      <c r="D6067" s="2"/>
      <c r="E6067" s="2"/>
      <c r="F6067" s="2"/>
      <c r="G6067" s="2"/>
      <c r="H6067" s="2"/>
    </row>
    <row r="6068" spans="1:8" x14ac:dyDescent="0.35">
      <c r="A6068" s="2"/>
      <c r="B6068" s="2"/>
      <c r="C6068" s="2"/>
      <c r="D6068" s="2"/>
      <c r="E6068" s="2"/>
      <c r="F6068" s="2"/>
      <c r="G6068" s="2"/>
      <c r="H6068" s="2"/>
    </row>
    <row r="6069" spans="1:8" x14ac:dyDescent="0.35">
      <c r="A6069" s="2"/>
      <c r="B6069" s="2"/>
      <c r="C6069" s="2"/>
      <c r="D6069" s="2"/>
      <c r="E6069" s="2"/>
      <c r="F6069" s="2"/>
      <c r="G6069" s="2"/>
      <c r="H6069" s="2"/>
    </row>
    <row r="6070" spans="1:8" x14ac:dyDescent="0.35">
      <c r="A6070" s="2"/>
      <c r="B6070" s="2"/>
      <c r="C6070" s="2"/>
      <c r="D6070" s="2"/>
      <c r="E6070" s="2"/>
      <c r="F6070" s="2"/>
      <c r="G6070" s="2"/>
      <c r="H6070" s="2"/>
    </row>
    <row r="6071" spans="1:8" x14ac:dyDescent="0.35">
      <c r="A6071" s="2"/>
      <c r="B6071" s="2"/>
      <c r="C6071" s="2"/>
      <c r="D6071" s="2"/>
      <c r="E6071" s="2"/>
      <c r="F6071" s="2"/>
      <c r="G6071" s="2"/>
      <c r="H6071" s="2"/>
    </row>
    <row r="6072" spans="1:8" x14ac:dyDescent="0.35">
      <c r="A6072" s="2"/>
      <c r="B6072" s="2"/>
      <c r="C6072" s="2"/>
      <c r="D6072" s="2"/>
      <c r="E6072" s="2"/>
      <c r="F6072" s="2"/>
      <c r="G6072" s="2"/>
      <c r="H6072" s="2"/>
    </row>
    <row r="6073" spans="1:8" x14ac:dyDescent="0.35">
      <c r="A6073" s="2"/>
      <c r="B6073" s="2"/>
      <c r="C6073" s="2"/>
      <c r="D6073" s="2"/>
      <c r="E6073" s="2"/>
      <c r="F6073" s="2"/>
      <c r="G6073" s="2"/>
      <c r="H6073" s="2"/>
    </row>
    <row r="6074" spans="1:8" x14ac:dyDescent="0.35">
      <c r="A6074" s="2"/>
      <c r="B6074" s="2"/>
      <c r="C6074" s="2"/>
      <c r="D6074" s="2"/>
      <c r="E6074" s="2"/>
      <c r="F6074" s="2"/>
      <c r="G6074" s="2"/>
      <c r="H6074" s="2"/>
    </row>
    <row r="6075" spans="1:8" x14ac:dyDescent="0.35">
      <c r="A6075" s="2"/>
      <c r="B6075" s="2"/>
      <c r="C6075" s="2"/>
      <c r="D6075" s="2"/>
      <c r="E6075" s="2"/>
      <c r="F6075" s="2"/>
      <c r="G6075" s="2"/>
      <c r="H6075" s="2"/>
    </row>
    <row r="6076" spans="1:8" x14ac:dyDescent="0.35">
      <c r="A6076" s="2"/>
      <c r="B6076" s="2"/>
      <c r="C6076" s="2"/>
      <c r="D6076" s="2"/>
      <c r="E6076" s="2"/>
      <c r="F6076" s="2"/>
      <c r="G6076" s="2"/>
      <c r="H6076" s="2"/>
    </row>
    <row r="6077" spans="1:8" x14ac:dyDescent="0.35">
      <c r="A6077" s="2"/>
      <c r="B6077" s="2"/>
      <c r="C6077" s="2"/>
      <c r="D6077" s="2"/>
      <c r="E6077" s="2"/>
      <c r="F6077" s="2"/>
      <c r="G6077" s="2"/>
      <c r="H6077" s="2"/>
    </row>
    <row r="6078" spans="1:8" x14ac:dyDescent="0.35">
      <c r="A6078" s="2"/>
      <c r="B6078" s="2"/>
      <c r="C6078" s="2"/>
      <c r="D6078" s="2"/>
      <c r="E6078" s="2"/>
      <c r="F6078" s="2"/>
      <c r="G6078" s="2"/>
      <c r="H6078" s="2"/>
    </row>
    <row r="6079" spans="1:8" x14ac:dyDescent="0.35">
      <c r="A6079" s="2"/>
      <c r="B6079" s="2"/>
      <c r="C6079" s="2"/>
      <c r="D6079" s="2"/>
      <c r="E6079" s="2"/>
      <c r="F6079" s="2"/>
      <c r="G6079" s="2"/>
      <c r="H6079" s="2"/>
    </row>
    <row r="6080" spans="1:8" x14ac:dyDescent="0.35">
      <c r="A6080" s="2"/>
      <c r="B6080" s="2"/>
      <c r="C6080" s="2"/>
      <c r="D6080" s="2"/>
      <c r="E6080" s="2"/>
      <c r="F6080" s="2"/>
      <c r="G6080" s="2"/>
      <c r="H6080" s="2"/>
    </row>
    <row r="6081" spans="1:8" x14ac:dyDescent="0.35">
      <c r="A6081" s="2"/>
      <c r="B6081" s="2"/>
      <c r="C6081" s="2"/>
      <c r="D6081" s="2"/>
      <c r="E6081" s="2"/>
      <c r="F6081" s="2"/>
      <c r="G6081" s="2"/>
      <c r="H6081" s="2"/>
    </row>
    <row r="6082" spans="1:8" x14ac:dyDescent="0.35">
      <c r="A6082" s="2"/>
      <c r="B6082" s="2"/>
      <c r="C6082" s="2"/>
      <c r="D6082" s="2"/>
      <c r="E6082" s="2"/>
      <c r="F6082" s="2"/>
      <c r="G6082" s="2"/>
      <c r="H6082" s="2"/>
    </row>
    <row r="6083" spans="1:8" x14ac:dyDescent="0.35">
      <c r="A6083" s="2"/>
      <c r="B6083" s="2"/>
      <c r="C6083" s="2"/>
      <c r="D6083" s="2"/>
      <c r="E6083" s="2"/>
      <c r="F6083" s="2"/>
      <c r="G6083" s="2"/>
      <c r="H6083" s="2"/>
    </row>
    <row r="6084" spans="1:8" x14ac:dyDescent="0.35">
      <c r="A6084" s="2"/>
      <c r="B6084" s="2"/>
      <c r="C6084" s="2"/>
      <c r="D6084" s="2"/>
      <c r="E6084" s="2"/>
      <c r="F6084" s="2"/>
      <c r="G6084" s="2"/>
      <c r="H6084" s="2"/>
    </row>
    <row r="6085" spans="1:8" x14ac:dyDescent="0.35">
      <c r="A6085" s="2"/>
      <c r="B6085" s="2"/>
      <c r="C6085" s="2"/>
      <c r="D6085" s="2"/>
      <c r="E6085" s="2"/>
      <c r="F6085" s="2"/>
      <c r="G6085" s="2"/>
      <c r="H6085" s="2"/>
    </row>
    <row r="6086" spans="1:8" x14ac:dyDescent="0.35">
      <c r="A6086" s="2"/>
      <c r="B6086" s="2"/>
      <c r="C6086" s="2"/>
      <c r="D6086" s="2"/>
      <c r="E6086" s="2"/>
      <c r="F6086" s="2"/>
      <c r="G6086" s="2"/>
      <c r="H6086" s="2"/>
    </row>
    <row r="6087" spans="1:8" x14ac:dyDescent="0.35">
      <c r="A6087" s="2"/>
      <c r="B6087" s="2"/>
      <c r="C6087" s="2"/>
      <c r="D6087" s="2"/>
      <c r="E6087" s="2"/>
      <c r="F6087" s="2"/>
      <c r="G6087" s="2"/>
      <c r="H6087" s="2"/>
    </row>
    <row r="6088" spans="1:8" x14ac:dyDescent="0.35">
      <c r="A6088" s="2"/>
      <c r="B6088" s="2"/>
      <c r="C6088" s="2"/>
      <c r="D6088" s="2"/>
      <c r="E6088" s="2"/>
      <c r="F6088" s="2"/>
      <c r="G6088" s="2"/>
      <c r="H6088" s="2"/>
    </row>
    <row r="6089" spans="1:8" x14ac:dyDescent="0.35">
      <c r="A6089" s="2"/>
      <c r="B6089" s="2"/>
      <c r="C6089" s="2"/>
      <c r="D6089" s="2"/>
      <c r="E6089" s="2"/>
      <c r="F6089" s="2"/>
      <c r="G6089" s="2"/>
      <c r="H6089" s="2"/>
    </row>
    <row r="6090" spans="1:8" x14ac:dyDescent="0.35">
      <c r="A6090" s="2"/>
      <c r="B6090" s="2"/>
      <c r="C6090" s="2"/>
      <c r="D6090" s="2"/>
      <c r="E6090" s="2"/>
      <c r="F6090" s="2"/>
      <c r="G6090" s="2"/>
      <c r="H6090" s="2"/>
    </row>
    <row r="6091" spans="1:8" x14ac:dyDescent="0.35">
      <c r="A6091" s="2"/>
      <c r="B6091" s="2"/>
      <c r="C6091" s="2"/>
      <c r="D6091" s="2"/>
      <c r="E6091" s="2"/>
      <c r="F6091" s="2"/>
      <c r="G6091" s="2"/>
      <c r="H6091" s="2"/>
    </row>
    <row r="6092" spans="1:8" x14ac:dyDescent="0.35">
      <c r="A6092" s="2"/>
      <c r="B6092" s="2"/>
      <c r="C6092" s="2"/>
      <c r="D6092" s="2"/>
      <c r="E6092" s="2"/>
      <c r="F6092" s="2"/>
      <c r="G6092" s="2"/>
      <c r="H6092" s="2"/>
    </row>
    <row r="6093" spans="1:8" x14ac:dyDescent="0.35">
      <c r="A6093" s="2"/>
      <c r="B6093" s="2"/>
      <c r="C6093" s="2"/>
      <c r="D6093" s="2"/>
      <c r="E6093" s="2"/>
      <c r="F6093" s="2"/>
      <c r="G6093" s="2"/>
      <c r="H6093" s="2"/>
    </row>
    <row r="6094" spans="1:8" x14ac:dyDescent="0.35">
      <c r="A6094" s="2"/>
      <c r="B6094" s="2"/>
      <c r="C6094" s="2"/>
      <c r="D6094" s="2"/>
      <c r="E6094" s="2"/>
      <c r="F6094" s="2"/>
      <c r="G6094" s="2"/>
      <c r="H6094" s="2"/>
    </row>
    <row r="6095" spans="1:8" x14ac:dyDescent="0.35">
      <c r="A6095" s="2"/>
      <c r="B6095" s="2"/>
      <c r="C6095" s="2"/>
      <c r="D6095" s="2"/>
      <c r="E6095" s="2"/>
      <c r="F6095" s="2"/>
      <c r="G6095" s="2"/>
      <c r="H6095" s="2"/>
    </row>
    <row r="6096" spans="1:8" x14ac:dyDescent="0.35">
      <c r="A6096" s="2"/>
      <c r="B6096" s="2"/>
      <c r="C6096" s="2"/>
      <c r="D6096" s="2"/>
      <c r="E6096" s="2"/>
      <c r="F6096" s="2"/>
      <c r="G6096" s="2"/>
      <c r="H6096" s="2"/>
    </row>
    <row r="6097" spans="1:8" x14ac:dyDescent="0.35">
      <c r="A6097" s="2"/>
      <c r="B6097" s="2"/>
      <c r="C6097" s="2"/>
      <c r="D6097" s="2"/>
      <c r="E6097" s="2"/>
      <c r="F6097" s="2"/>
      <c r="G6097" s="2"/>
      <c r="H6097" s="2"/>
    </row>
    <row r="6098" spans="1:8" x14ac:dyDescent="0.35">
      <c r="A6098" s="2"/>
      <c r="B6098" s="2"/>
      <c r="C6098" s="2"/>
      <c r="D6098" s="2"/>
      <c r="E6098" s="2"/>
      <c r="F6098" s="2"/>
      <c r="G6098" s="2"/>
      <c r="H6098" s="2"/>
    </row>
    <row r="6099" spans="1:8" x14ac:dyDescent="0.35">
      <c r="A6099" s="2"/>
      <c r="B6099" s="2"/>
      <c r="C6099" s="2"/>
      <c r="D6099" s="2"/>
      <c r="E6099" s="2"/>
      <c r="F6099" s="2"/>
      <c r="G6099" s="2"/>
      <c r="H6099" s="2"/>
    </row>
    <row r="6100" spans="1:8" x14ac:dyDescent="0.35">
      <c r="A6100" s="2"/>
      <c r="B6100" s="2"/>
      <c r="C6100" s="2"/>
      <c r="D6100" s="2"/>
      <c r="E6100" s="2"/>
      <c r="F6100" s="2"/>
      <c r="G6100" s="2"/>
      <c r="H6100" s="2"/>
    </row>
    <row r="6101" spans="1:8" x14ac:dyDescent="0.35">
      <c r="A6101" s="2"/>
      <c r="B6101" s="2"/>
      <c r="C6101" s="2"/>
      <c r="D6101" s="2"/>
      <c r="E6101" s="2"/>
      <c r="F6101" s="2"/>
      <c r="G6101" s="2"/>
      <c r="H6101" s="2"/>
    </row>
    <row r="6102" spans="1:8" x14ac:dyDescent="0.35">
      <c r="A6102" s="2"/>
      <c r="B6102" s="2"/>
      <c r="C6102" s="2"/>
      <c r="D6102" s="2"/>
      <c r="E6102" s="2"/>
      <c r="F6102" s="2"/>
      <c r="G6102" s="2"/>
      <c r="H6102" s="2"/>
    </row>
    <row r="6103" spans="1:8" x14ac:dyDescent="0.35">
      <c r="A6103" s="2"/>
      <c r="B6103" s="2"/>
      <c r="C6103" s="2"/>
      <c r="D6103" s="2"/>
      <c r="E6103" s="2"/>
      <c r="F6103" s="2"/>
      <c r="G6103" s="2"/>
      <c r="H6103" s="2"/>
    </row>
    <row r="6104" spans="1:8" x14ac:dyDescent="0.35">
      <c r="A6104" s="2"/>
      <c r="B6104" s="2"/>
      <c r="C6104" s="2"/>
      <c r="D6104" s="2"/>
      <c r="E6104" s="2"/>
      <c r="F6104" s="2"/>
      <c r="G6104" s="2"/>
      <c r="H6104" s="2"/>
    </row>
    <row r="6105" spans="1:8" x14ac:dyDescent="0.35">
      <c r="A6105" s="2"/>
      <c r="B6105" s="2"/>
      <c r="C6105" s="2"/>
      <c r="D6105" s="2"/>
      <c r="E6105" s="2"/>
      <c r="F6105" s="2"/>
      <c r="G6105" s="2"/>
      <c r="H6105" s="2"/>
    </row>
    <row r="6106" spans="1:8" x14ac:dyDescent="0.35">
      <c r="A6106" s="2"/>
      <c r="B6106" s="2"/>
      <c r="C6106" s="2"/>
      <c r="D6106" s="2"/>
      <c r="E6106" s="2"/>
      <c r="F6106" s="2"/>
      <c r="G6106" s="2"/>
      <c r="H6106" s="2"/>
    </row>
    <row r="6107" spans="1:8" x14ac:dyDescent="0.35">
      <c r="A6107" s="2"/>
      <c r="B6107" s="2"/>
      <c r="C6107" s="2"/>
      <c r="D6107" s="2"/>
      <c r="E6107" s="2"/>
      <c r="F6107" s="2"/>
      <c r="G6107" s="2"/>
      <c r="H6107" s="2"/>
    </row>
    <row r="6108" spans="1:8" x14ac:dyDescent="0.35">
      <c r="A6108" s="2"/>
      <c r="B6108" s="2"/>
      <c r="C6108" s="2"/>
      <c r="D6108" s="2"/>
      <c r="E6108" s="2"/>
      <c r="F6108" s="2"/>
      <c r="G6108" s="2"/>
      <c r="H6108" s="2"/>
    </row>
    <row r="6109" spans="1:8" x14ac:dyDescent="0.35">
      <c r="A6109" s="2"/>
      <c r="B6109" s="2"/>
      <c r="C6109" s="2"/>
      <c r="D6109" s="2"/>
      <c r="E6109" s="2"/>
      <c r="F6109" s="2"/>
      <c r="G6109" s="2"/>
      <c r="H6109" s="2"/>
    </row>
    <row r="6110" spans="1:8" x14ac:dyDescent="0.35">
      <c r="A6110" s="2"/>
      <c r="B6110" s="2"/>
      <c r="C6110" s="2"/>
      <c r="D6110" s="2"/>
      <c r="E6110" s="2"/>
      <c r="F6110" s="2"/>
      <c r="G6110" s="2"/>
      <c r="H6110" s="2"/>
    </row>
    <row r="6111" spans="1:8" x14ac:dyDescent="0.35">
      <c r="A6111" s="2"/>
      <c r="B6111" s="2"/>
      <c r="C6111" s="2"/>
      <c r="D6111" s="2"/>
      <c r="E6111" s="2"/>
      <c r="F6111" s="2"/>
      <c r="G6111" s="2"/>
      <c r="H6111" s="2"/>
    </row>
    <row r="6112" spans="1:8" x14ac:dyDescent="0.35">
      <c r="A6112" s="2"/>
      <c r="B6112" s="2"/>
      <c r="C6112" s="2"/>
      <c r="D6112" s="2"/>
      <c r="E6112" s="2"/>
      <c r="F6112" s="2"/>
      <c r="G6112" s="2"/>
      <c r="H6112" s="2"/>
    </row>
    <row r="6113" spans="1:8" x14ac:dyDescent="0.35">
      <c r="A6113" s="2"/>
      <c r="B6113" s="2"/>
      <c r="C6113" s="2"/>
      <c r="D6113" s="2"/>
      <c r="E6113" s="2"/>
      <c r="F6113" s="2"/>
      <c r="G6113" s="2"/>
      <c r="H6113" s="2"/>
    </row>
    <row r="6114" spans="1:8" x14ac:dyDescent="0.35">
      <c r="A6114" s="2"/>
      <c r="B6114" s="2"/>
      <c r="C6114" s="2"/>
      <c r="D6114" s="2"/>
      <c r="E6114" s="2"/>
      <c r="F6114" s="2"/>
      <c r="G6114" s="2"/>
      <c r="H6114" s="2"/>
    </row>
    <row r="6115" spans="1:8" x14ac:dyDescent="0.35">
      <c r="A6115" s="2"/>
      <c r="B6115" s="2"/>
      <c r="C6115" s="2"/>
      <c r="D6115" s="2"/>
      <c r="E6115" s="2"/>
      <c r="F6115" s="2"/>
      <c r="G6115" s="2"/>
      <c r="H6115" s="2"/>
    </row>
    <row r="6116" spans="1:8" x14ac:dyDescent="0.35">
      <c r="A6116" s="2"/>
      <c r="B6116" s="2"/>
      <c r="C6116" s="2"/>
      <c r="D6116" s="2"/>
      <c r="E6116" s="2"/>
      <c r="F6116" s="2"/>
      <c r="G6116" s="2"/>
      <c r="H6116" s="2"/>
    </row>
    <row r="6117" spans="1:8" x14ac:dyDescent="0.35">
      <c r="A6117" s="2"/>
      <c r="B6117" s="2"/>
      <c r="C6117" s="2"/>
      <c r="D6117" s="2"/>
      <c r="E6117" s="2"/>
      <c r="F6117" s="2"/>
      <c r="G6117" s="2"/>
      <c r="H6117" s="2"/>
    </row>
    <row r="6118" spans="1:8" x14ac:dyDescent="0.35">
      <c r="A6118" s="2"/>
      <c r="B6118" s="2"/>
      <c r="C6118" s="2"/>
      <c r="D6118" s="2"/>
      <c r="E6118" s="2"/>
      <c r="F6118" s="2"/>
      <c r="G6118" s="2"/>
      <c r="H6118" s="2"/>
    </row>
    <row r="6119" spans="1:8" x14ac:dyDescent="0.35">
      <c r="A6119" s="2"/>
      <c r="B6119" s="2"/>
      <c r="C6119" s="2"/>
      <c r="D6119" s="2"/>
      <c r="E6119" s="2"/>
      <c r="F6119" s="2"/>
      <c r="G6119" s="2"/>
      <c r="H6119" s="2"/>
    </row>
    <row r="6120" spans="1:8" x14ac:dyDescent="0.35">
      <c r="A6120" s="2"/>
      <c r="B6120" s="2"/>
      <c r="C6120" s="2"/>
      <c r="D6120" s="2"/>
      <c r="E6120" s="2"/>
      <c r="F6120" s="2"/>
      <c r="G6120" s="2"/>
      <c r="H6120" s="2"/>
    </row>
    <row r="6121" spans="1:8" x14ac:dyDescent="0.35">
      <c r="A6121" s="2"/>
      <c r="B6121" s="2"/>
      <c r="C6121" s="2"/>
      <c r="D6121" s="2"/>
      <c r="E6121" s="2"/>
      <c r="F6121" s="2"/>
      <c r="G6121" s="2"/>
      <c r="H6121" s="2"/>
    </row>
    <row r="6122" spans="1:8" x14ac:dyDescent="0.35">
      <c r="A6122" s="2"/>
      <c r="B6122" s="2"/>
      <c r="C6122" s="2"/>
      <c r="D6122" s="2"/>
      <c r="E6122" s="2"/>
      <c r="F6122" s="2"/>
      <c r="G6122" s="2"/>
      <c r="H6122" s="2"/>
    </row>
    <row r="6123" spans="1:8" x14ac:dyDescent="0.35">
      <c r="A6123" s="2"/>
      <c r="B6123" s="2"/>
      <c r="C6123" s="2"/>
      <c r="D6123" s="2"/>
      <c r="E6123" s="2"/>
      <c r="F6123" s="2"/>
      <c r="G6123" s="2"/>
      <c r="H6123" s="2"/>
    </row>
    <row r="6124" spans="1:8" x14ac:dyDescent="0.35">
      <c r="A6124" s="2"/>
      <c r="B6124" s="2"/>
      <c r="C6124" s="2"/>
      <c r="D6124" s="2"/>
      <c r="E6124" s="2"/>
      <c r="F6124" s="2"/>
      <c r="G6124" s="2"/>
      <c r="H6124" s="2"/>
    </row>
    <row r="6125" spans="1:8" x14ac:dyDescent="0.35">
      <c r="A6125" s="2"/>
      <c r="B6125" s="2"/>
      <c r="C6125" s="2"/>
      <c r="D6125" s="2"/>
      <c r="E6125" s="2"/>
      <c r="F6125" s="2"/>
      <c r="G6125" s="2"/>
      <c r="H6125" s="2"/>
    </row>
    <row r="6126" spans="1:8" x14ac:dyDescent="0.35">
      <c r="A6126" s="2"/>
      <c r="B6126" s="2"/>
      <c r="C6126" s="2"/>
      <c r="D6126" s="2"/>
      <c r="E6126" s="2"/>
      <c r="F6126" s="2"/>
      <c r="G6126" s="2"/>
      <c r="H6126" s="2"/>
    </row>
    <row r="6127" spans="1:8" x14ac:dyDescent="0.35">
      <c r="A6127" s="2"/>
      <c r="B6127" s="2"/>
      <c r="C6127" s="2"/>
      <c r="D6127" s="2"/>
      <c r="E6127" s="2"/>
      <c r="F6127" s="2"/>
      <c r="G6127" s="2"/>
      <c r="H6127" s="2"/>
    </row>
    <row r="6128" spans="1:8" x14ac:dyDescent="0.35">
      <c r="A6128" s="2"/>
      <c r="B6128" s="2"/>
      <c r="C6128" s="2"/>
      <c r="D6128" s="2"/>
      <c r="E6128" s="2"/>
      <c r="F6128" s="2"/>
      <c r="G6128" s="2"/>
      <c r="H6128" s="2"/>
    </row>
    <row r="6129" spans="1:8" x14ac:dyDescent="0.35">
      <c r="A6129" s="2"/>
      <c r="B6129" s="2"/>
      <c r="C6129" s="2"/>
      <c r="D6129" s="2"/>
      <c r="E6129" s="2"/>
      <c r="F6129" s="2"/>
      <c r="G6129" s="2"/>
      <c r="H6129" s="2"/>
    </row>
    <row r="6130" spans="1:8" x14ac:dyDescent="0.35">
      <c r="A6130" s="2"/>
      <c r="B6130" s="2"/>
      <c r="C6130" s="2"/>
      <c r="D6130" s="2"/>
      <c r="E6130" s="2"/>
      <c r="F6130" s="2"/>
      <c r="G6130" s="2"/>
      <c r="H6130" s="2"/>
    </row>
    <row r="6131" spans="1:8" x14ac:dyDescent="0.35">
      <c r="A6131" s="2"/>
      <c r="B6131" s="2"/>
      <c r="C6131" s="2"/>
      <c r="D6131" s="2"/>
      <c r="E6131" s="2"/>
      <c r="F6131" s="2"/>
      <c r="G6131" s="2"/>
      <c r="H6131" s="2"/>
    </row>
    <row r="6132" spans="1:8" x14ac:dyDescent="0.35">
      <c r="A6132" s="2"/>
      <c r="B6132" s="2"/>
      <c r="C6132" s="2"/>
      <c r="D6132" s="2"/>
      <c r="E6132" s="2"/>
      <c r="F6132" s="2"/>
      <c r="G6132" s="2"/>
      <c r="H6132" s="2"/>
    </row>
    <row r="6133" spans="1:8" x14ac:dyDescent="0.35">
      <c r="A6133" s="2"/>
      <c r="B6133" s="2"/>
      <c r="C6133" s="2"/>
      <c r="D6133" s="2"/>
      <c r="E6133" s="2"/>
      <c r="F6133" s="2"/>
      <c r="G6133" s="2"/>
      <c r="H6133" s="2"/>
    </row>
    <row r="6134" spans="1:8" x14ac:dyDescent="0.35">
      <c r="A6134" s="2"/>
      <c r="B6134" s="2"/>
      <c r="C6134" s="2"/>
      <c r="D6134" s="2"/>
      <c r="E6134" s="2"/>
      <c r="F6134" s="2"/>
      <c r="G6134" s="2"/>
      <c r="H6134" s="2"/>
    </row>
    <row r="6135" spans="1:8" x14ac:dyDescent="0.35">
      <c r="A6135" s="2"/>
      <c r="B6135" s="2"/>
      <c r="C6135" s="2"/>
      <c r="D6135" s="2"/>
      <c r="E6135" s="2"/>
      <c r="F6135" s="2"/>
      <c r="G6135" s="2"/>
      <c r="H6135" s="2"/>
    </row>
    <row r="6136" spans="1:8" x14ac:dyDescent="0.35">
      <c r="A6136" s="2"/>
      <c r="B6136" s="2"/>
      <c r="C6136" s="2"/>
      <c r="D6136" s="2"/>
      <c r="E6136" s="2"/>
      <c r="F6136" s="2"/>
      <c r="G6136" s="2"/>
      <c r="H6136" s="2"/>
    </row>
    <row r="6137" spans="1:8" x14ac:dyDescent="0.35">
      <c r="A6137" s="2"/>
      <c r="B6137" s="2"/>
      <c r="C6137" s="2"/>
      <c r="D6137" s="2"/>
      <c r="E6137" s="2"/>
      <c r="F6137" s="2"/>
      <c r="G6137" s="2"/>
      <c r="H6137" s="2"/>
    </row>
    <row r="6138" spans="1:8" x14ac:dyDescent="0.35">
      <c r="A6138" s="2"/>
      <c r="B6138" s="2"/>
      <c r="C6138" s="2"/>
      <c r="D6138" s="2"/>
      <c r="E6138" s="2"/>
      <c r="F6138" s="2"/>
      <c r="G6138" s="2"/>
      <c r="H6138" s="2"/>
    </row>
    <row r="6139" spans="1:8" x14ac:dyDescent="0.35">
      <c r="A6139" s="2"/>
      <c r="B6139" s="2"/>
      <c r="C6139" s="2"/>
      <c r="D6139" s="2"/>
      <c r="E6139" s="2"/>
      <c r="F6139" s="2"/>
      <c r="G6139" s="2"/>
      <c r="H6139" s="2"/>
    </row>
    <row r="6140" spans="1:8" x14ac:dyDescent="0.35">
      <c r="A6140" s="2"/>
      <c r="B6140" s="2"/>
      <c r="C6140" s="2"/>
      <c r="D6140" s="2"/>
      <c r="E6140" s="2"/>
      <c r="F6140" s="2"/>
      <c r="G6140" s="2"/>
      <c r="H6140" s="2"/>
    </row>
    <row r="6141" spans="1:8" x14ac:dyDescent="0.35">
      <c r="A6141" s="2"/>
      <c r="B6141" s="2"/>
      <c r="C6141" s="2"/>
      <c r="D6141" s="2"/>
      <c r="E6141" s="2"/>
      <c r="F6141" s="2"/>
      <c r="G6141" s="2"/>
      <c r="H6141" s="2"/>
    </row>
    <row r="6142" spans="1:8" x14ac:dyDescent="0.35">
      <c r="A6142" s="2"/>
      <c r="B6142" s="2"/>
      <c r="C6142" s="2"/>
      <c r="D6142" s="2"/>
      <c r="E6142" s="2"/>
      <c r="F6142" s="2"/>
      <c r="G6142" s="2"/>
      <c r="H6142" s="2"/>
    </row>
    <row r="6143" spans="1:8" x14ac:dyDescent="0.35">
      <c r="A6143" s="2"/>
      <c r="B6143" s="2"/>
      <c r="C6143" s="2"/>
      <c r="D6143" s="2"/>
      <c r="E6143" s="2"/>
      <c r="F6143" s="2"/>
      <c r="G6143" s="2"/>
      <c r="H6143" s="2"/>
    </row>
    <row r="6144" spans="1:8" x14ac:dyDescent="0.35">
      <c r="A6144" s="2"/>
      <c r="B6144" s="2"/>
      <c r="C6144" s="2"/>
      <c r="D6144" s="2"/>
      <c r="E6144" s="2"/>
      <c r="F6144" s="2"/>
      <c r="G6144" s="2"/>
      <c r="H6144" s="2"/>
    </row>
    <row r="6145" spans="1:8" x14ac:dyDescent="0.35">
      <c r="A6145" s="2"/>
      <c r="B6145" s="2"/>
      <c r="C6145" s="2"/>
      <c r="D6145" s="2"/>
      <c r="E6145" s="2"/>
      <c r="F6145" s="2"/>
      <c r="G6145" s="2"/>
      <c r="H6145" s="2"/>
    </row>
    <row r="6146" spans="1:8" x14ac:dyDescent="0.35">
      <c r="A6146" s="2"/>
      <c r="B6146" s="2"/>
      <c r="C6146" s="2"/>
      <c r="D6146" s="2"/>
      <c r="E6146" s="2"/>
      <c r="F6146" s="2"/>
      <c r="G6146" s="2"/>
      <c r="H6146" s="2"/>
    </row>
    <row r="6147" spans="1:8" x14ac:dyDescent="0.35">
      <c r="A6147" s="2"/>
      <c r="B6147" s="2"/>
      <c r="C6147" s="2"/>
      <c r="D6147" s="2"/>
      <c r="E6147" s="2"/>
      <c r="F6147" s="2"/>
      <c r="G6147" s="2"/>
      <c r="H6147" s="2"/>
    </row>
    <row r="6148" spans="1:8" x14ac:dyDescent="0.35">
      <c r="A6148" s="2"/>
      <c r="B6148" s="2"/>
      <c r="C6148" s="2"/>
      <c r="D6148" s="2"/>
      <c r="E6148" s="2"/>
      <c r="F6148" s="2"/>
      <c r="G6148" s="2"/>
      <c r="H6148" s="2"/>
    </row>
    <row r="6149" spans="1:8" x14ac:dyDescent="0.35">
      <c r="A6149" s="2"/>
      <c r="B6149" s="2"/>
      <c r="C6149" s="2"/>
      <c r="D6149" s="2"/>
      <c r="E6149" s="2"/>
      <c r="F6149" s="2"/>
      <c r="G6149" s="2"/>
      <c r="H6149" s="2"/>
    </row>
    <row r="6150" spans="1:8" x14ac:dyDescent="0.35">
      <c r="A6150" s="2"/>
      <c r="B6150" s="2"/>
      <c r="C6150" s="2"/>
      <c r="D6150" s="2"/>
      <c r="E6150" s="2"/>
      <c r="F6150" s="2"/>
      <c r="G6150" s="2"/>
      <c r="H6150" s="2"/>
    </row>
    <row r="6151" spans="1:8" x14ac:dyDescent="0.35">
      <c r="A6151" s="2"/>
      <c r="B6151" s="2"/>
      <c r="C6151" s="2"/>
      <c r="D6151" s="2"/>
      <c r="E6151" s="2"/>
      <c r="F6151" s="2"/>
      <c r="G6151" s="2"/>
      <c r="H6151" s="2"/>
    </row>
    <row r="6152" spans="1:8" x14ac:dyDescent="0.35">
      <c r="A6152" s="2"/>
      <c r="B6152" s="2"/>
      <c r="C6152" s="2"/>
      <c r="D6152" s="2"/>
      <c r="E6152" s="2"/>
      <c r="F6152" s="2"/>
      <c r="G6152" s="2"/>
      <c r="H6152" s="2"/>
    </row>
    <row r="6153" spans="1:8" x14ac:dyDescent="0.35">
      <c r="A6153" s="2"/>
      <c r="B6153" s="2"/>
      <c r="C6153" s="2"/>
      <c r="D6153" s="2"/>
      <c r="E6153" s="2"/>
      <c r="F6153" s="2"/>
      <c r="G6153" s="2"/>
      <c r="H6153" s="2"/>
    </row>
    <row r="6154" spans="1:8" x14ac:dyDescent="0.35">
      <c r="A6154" s="2"/>
      <c r="B6154" s="2"/>
      <c r="C6154" s="2"/>
      <c r="D6154" s="2"/>
      <c r="E6154" s="2"/>
      <c r="F6154" s="2"/>
      <c r="G6154" s="2"/>
      <c r="H6154" s="2"/>
    </row>
    <row r="6155" spans="1:8" x14ac:dyDescent="0.35">
      <c r="A6155" s="2"/>
      <c r="B6155" s="2"/>
      <c r="C6155" s="2"/>
      <c r="D6155" s="2"/>
      <c r="E6155" s="2"/>
      <c r="F6155" s="2"/>
      <c r="G6155" s="2"/>
      <c r="H6155" s="2"/>
    </row>
    <row r="6156" spans="1:8" x14ac:dyDescent="0.35">
      <c r="A6156" s="2"/>
      <c r="B6156" s="2"/>
      <c r="C6156" s="2"/>
      <c r="D6156" s="2"/>
      <c r="E6156" s="2"/>
      <c r="F6156" s="2"/>
      <c r="G6156" s="2"/>
      <c r="H6156" s="2"/>
    </row>
    <row r="6157" spans="1:8" x14ac:dyDescent="0.35">
      <c r="A6157" s="2"/>
      <c r="B6157" s="2"/>
      <c r="C6157" s="2"/>
      <c r="D6157" s="2"/>
      <c r="E6157" s="2"/>
      <c r="F6157" s="2"/>
      <c r="G6157" s="2"/>
      <c r="H6157" s="2"/>
    </row>
    <row r="6158" spans="1:8" x14ac:dyDescent="0.35">
      <c r="A6158" s="2"/>
      <c r="B6158" s="2"/>
      <c r="C6158" s="2"/>
      <c r="D6158" s="2"/>
      <c r="E6158" s="2"/>
      <c r="F6158" s="2"/>
      <c r="G6158" s="2"/>
      <c r="H6158" s="2"/>
    </row>
    <row r="6159" spans="1:8" x14ac:dyDescent="0.35">
      <c r="A6159" s="2"/>
      <c r="B6159" s="2"/>
      <c r="C6159" s="2"/>
      <c r="D6159" s="2"/>
      <c r="E6159" s="2"/>
      <c r="F6159" s="2"/>
      <c r="G6159" s="2"/>
      <c r="H6159" s="2"/>
    </row>
    <row r="6160" spans="1:8" x14ac:dyDescent="0.35">
      <c r="A6160" s="2"/>
      <c r="B6160" s="2"/>
      <c r="C6160" s="2"/>
      <c r="D6160" s="2"/>
      <c r="E6160" s="2"/>
      <c r="F6160" s="2"/>
      <c r="G6160" s="2"/>
      <c r="H6160" s="2"/>
    </row>
    <row r="6161" spans="1:8" x14ac:dyDescent="0.35">
      <c r="A6161" s="2"/>
      <c r="B6161" s="2"/>
      <c r="C6161" s="2"/>
      <c r="D6161" s="2"/>
      <c r="E6161" s="2"/>
      <c r="F6161" s="2"/>
      <c r="G6161" s="2"/>
      <c r="H6161" s="2"/>
    </row>
    <row r="6162" spans="1:8" x14ac:dyDescent="0.35">
      <c r="A6162" s="2"/>
      <c r="B6162" s="2"/>
      <c r="C6162" s="2"/>
      <c r="D6162" s="2"/>
      <c r="E6162" s="2"/>
      <c r="F6162" s="2"/>
      <c r="G6162" s="2"/>
      <c r="H6162" s="2"/>
    </row>
    <row r="6163" spans="1:8" x14ac:dyDescent="0.35">
      <c r="A6163" s="2"/>
      <c r="B6163" s="2"/>
      <c r="C6163" s="2"/>
      <c r="D6163" s="2"/>
      <c r="E6163" s="2"/>
      <c r="F6163" s="2"/>
      <c r="G6163" s="2"/>
      <c r="H6163" s="2"/>
    </row>
    <row r="6164" spans="1:8" x14ac:dyDescent="0.35">
      <c r="A6164" s="2"/>
      <c r="B6164" s="2"/>
      <c r="C6164" s="2"/>
      <c r="D6164" s="2"/>
      <c r="E6164" s="2"/>
      <c r="F6164" s="2"/>
      <c r="G6164" s="2"/>
      <c r="H6164" s="2"/>
    </row>
    <row r="6165" spans="1:8" x14ac:dyDescent="0.35">
      <c r="A6165" s="2"/>
      <c r="B6165" s="2"/>
      <c r="C6165" s="2"/>
      <c r="D6165" s="2"/>
      <c r="E6165" s="2"/>
      <c r="F6165" s="2"/>
      <c r="G6165" s="2"/>
      <c r="H6165" s="2"/>
    </row>
    <row r="6166" spans="1:8" x14ac:dyDescent="0.35">
      <c r="A6166" s="2"/>
      <c r="B6166" s="2"/>
      <c r="C6166" s="2"/>
      <c r="D6166" s="2"/>
      <c r="E6166" s="2"/>
      <c r="F6166" s="2"/>
      <c r="G6166" s="2"/>
      <c r="H6166" s="2"/>
    </row>
    <row r="6167" spans="1:8" x14ac:dyDescent="0.35">
      <c r="A6167" s="2"/>
      <c r="B6167" s="2"/>
      <c r="C6167" s="2"/>
      <c r="D6167" s="2"/>
      <c r="E6167" s="2"/>
      <c r="F6167" s="2"/>
      <c r="G6167" s="2"/>
      <c r="H6167" s="2"/>
    </row>
    <row r="6168" spans="1:8" x14ac:dyDescent="0.35">
      <c r="A6168" s="2"/>
      <c r="B6168" s="2"/>
      <c r="C6168" s="2"/>
      <c r="D6168" s="2"/>
      <c r="E6168" s="2"/>
      <c r="F6168" s="2"/>
      <c r="G6168" s="2"/>
      <c r="H6168" s="2"/>
    </row>
    <row r="6169" spans="1:8" x14ac:dyDescent="0.35">
      <c r="A6169" s="2"/>
      <c r="B6169" s="2"/>
      <c r="C6169" s="2"/>
      <c r="D6169" s="2"/>
      <c r="E6169" s="2"/>
      <c r="F6169" s="2"/>
      <c r="G6169" s="2"/>
      <c r="H6169" s="2"/>
    </row>
    <row r="6170" spans="1:8" x14ac:dyDescent="0.35">
      <c r="A6170" s="2"/>
      <c r="B6170" s="2"/>
      <c r="C6170" s="2"/>
      <c r="D6170" s="2"/>
      <c r="E6170" s="2"/>
      <c r="F6170" s="2"/>
      <c r="G6170" s="2"/>
      <c r="H6170" s="2"/>
    </row>
    <row r="6171" spans="1:8" x14ac:dyDescent="0.35">
      <c r="A6171" s="2"/>
      <c r="B6171" s="2"/>
      <c r="C6171" s="2"/>
      <c r="D6171" s="2"/>
      <c r="E6171" s="2"/>
      <c r="F6171" s="2"/>
      <c r="G6171" s="2"/>
      <c r="H6171" s="2"/>
    </row>
    <row r="6172" spans="1:8" x14ac:dyDescent="0.35">
      <c r="A6172" s="2"/>
      <c r="B6172" s="2"/>
      <c r="C6172" s="2"/>
      <c r="D6172" s="2"/>
      <c r="E6172" s="2"/>
      <c r="F6172" s="2"/>
      <c r="G6172" s="2"/>
      <c r="H6172" s="2"/>
    </row>
    <row r="6173" spans="1:8" x14ac:dyDescent="0.35">
      <c r="A6173" s="2"/>
      <c r="B6173" s="2"/>
      <c r="C6173" s="2"/>
      <c r="D6173" s="2"/>
      <c r="E6173" s="2"/>
      <c r="F6173" s="2"/>
      <c r="G6173" s="2"/>
      <c r="H6173" s="2"/>
    </row>
    <row r="6174" spans="1:8" x14ac:dyDescent="0.35">
      <c r="A6174" s="2"/>
      <c r="B6174" s="2"/>
      <c r="C6174" s="2"/>
      <c r="D6174" s="2"/>
      <c r="E6174" s="2"/>
      <c r="F6174" s="2"/>
      <c r="G6174" s="2"/>
      <c r="H6174" s="2"/>
    </row>
    <row r="6175" spans="1:8" x14ac:dyDescent="0.35">
      <c r="A6175" s="2"/>
      <c r="B6175" s="2"/>
      <c r="C6175" s="2"/>
      <c r="D6175" s="2"/>
      <c r="E6175" s="2"/>
      <c r="F6175" s="2"/>
      <c r="G6175" s="2"/>
      <c r="H6175" s="2"/>
    </row>
    <row r="6176" spans="1:8" x14ac:dyDescent="0.35">
      <c r="A6176" s="2"/>
      <c r="B6176" s="2"/>
      <c r="C6176" s="2"/>
      <c r="D6176" s="2"/>
      <c r="E6176" s="2"/>
      <c r="F6176" s="2"/>
      <c r="G6176" s="2"/>
      <c r="H6176" s="2"/>
    </row>
    <row r="6177" spans="1:8" x14ac:dyDescent="0.35">
      <c r="A6177" s="2"/>
      <c r="B6177" s="2"/>
      <c r="C6177" s="2"/>
      <c r="D6177" s="2"/>
      <c r="E6177" s="2"/>
      <c r="F6177" s="2"/>
      <c r="G6177" s="2"/>
      <c r="H6177" s="2"/>
    </row>
    <row r="6178" spans="1:8" x14ac:dyDescent="0.35">
      <c r="A6178" s="2"/>
      <c r="B6178" s="2"/>
      <c r="C6178" s="2"/>
      <c r="D6178" s="2"/>
      <c r="E6178" s="2"/>
      <c r="F6178" s="2"/>
      <c r="G6178" s="2"/>
      <c r="H6178" s="2"/>
    </row>
    <row r="6179" spans="1:8" x14ac:dyDescent="0.35">
      <c r="A6179" s="2"/>
      <c r="B6179" s="2"/>
      <c r="C6179" s="2"/>
      <c r="D6179" s="2"/>
      <c r="E6179" s="2"/>
      <c r="F6179" s="2"/>
      <c r="G6179" s="2"/>
      <c r="H6179" s="2"/>
    </row>
    <row r="6180" spans="1:8" x14ac:dyDescent="0.35">
      <c r="A6180" s="2"/>
      <c r="B6180" s="2"/>
      <c r="C6180" s="2"/>
      <c r="D6180" s="2"/>
      <c r="E6180" s="2"/>
      <c r="F6180" s="2"/>
      <c r="G6180" s="2"/>
      <c r="H6180" s="2"/>
    </row>
    <row r="6181" spans="1:8" x14ac:dyDescent="0.35">
      <c r="A6181" s="2"/>
      <c r="B6181" s="2"/>
      <c r="C6181" s="2"/>
      <c r="D6181" s="2"/>
      <c r="E6181" s="2"/>
      <c r="F6181" s="2"/>
      <c r="G6181" s="2"/>
      <c r="H6181" s="2"/>
    </row>
    <row r="6182" spans="1:8" x14ac:dyDescent="0.35">
      <c r="A6182" s="2"/>
      <c r="B6182" s="2"/>
      <c r="C6182" s="2"/>
      <c r="D6182" s="2"/>
      <c r="E6182" s="2"/>
      <c r="F6182" s="2"/>
      <c r="G6182" s="2"/>
      <c r="H6182" s="2"/>
    </row>
    <row r="6183" spans="1:8" x14ac:dyDescent="0.35">
      <c r="A6183" s="2"/>
      <c r="B6183" s="2"/>
      <c r="C6183" s="2"/>
      <c r="D6183" s="2"/>
      <c r="E6183" s="2"/>
      <c r="F6183" s="2"/>
      <c r="G6183" s="2"/>
      <c r="H6183" s="2"/>
    </row>
    <row r="6184" spans="1:8" x14ac:dyDescent="0.35">
      <c r="A6184" s="2"/>
      <c r="B6184" s="2"/>
      <c r="C6184" s="2"/>
      <c r="D6184" s="2"/>
      <c r="E6184" s="2"/>
      <c r="F6184" s="2"/>
      <c r="G6184" s="2"/>
      <c r="H6184" s="2"/>
    </row>
    <row r="6185" spans="1:8" x14ac:dyDescent="0.35">
      <c r="A6185" s="2"/>
      <c r="B6185" s="2"/>
      <c r="C6185" s="2"/>
      <c r="D6185" s="2"/>
      <c r="E6185" s="2"/>
      <c r="F6185" s="2"/>
      <c r="G6185" s="2"/>
      <c r="H6185" s="2"/>
    </row>
    <row r="6186" spans="1:8" x14ac:dyDescent="0.35">
      <c r="A6186" s="2"/>
      <c r="B6186" s="2"/>
      <c r="C6186" s="2"/>
      <c r="D6186" s="2"/>
      <c r="E6186" s="2"/>
      <c r="F6186" s="2"/>
      <c r="G6186" s="2"/>
      <c r="H6186" s="2"/>
    </row>
    <row r="6187" spans="1:8" x14ac:dyDescent="0.35">
      <c r="A6187" s="2"/>
      <c r="B6187" s="2"/>
      <c r="C6187" s="2"/>
      <c r="D6187" s="2"/>
      <c r="E6187" s="2"/>
      <c r="F6187" s="2"/>
      <c r="G6187" s="2"/>
      <c r="H6187" s="2"/>
    </row>
    <row r="6188" spans="1:8" x14ac:dyDescent="0.35">
      <c r="A6188" s="2"/>
      <c r="B6188" s="2"/>
      <c r="C6188" s="2"/>
      <c r="D6188" s="2"/>
      <c r="E6188" s="2"/>
      <c r="F6188" s="2"/>
      <c r="G6188" s="2"/>
      <c r="H6188" s="2"/>
    </row>
    <row r="6189" spans="1:8" x14ac:dyDescent="0.35">
      <c r="A6189" s="2"/>
      <c r="B6189" s="2"/>
      <c r="C6189" s="2"/>
      <c r="D6189" s="2"/>
      <c r="E6189" s="2"/>
      <c r="F6189" s="2"/>
      <c r="G6189" s="2"/>
      <c r="H6189" s="2"/>
    </row>
    <row r="6190" spans="1:8" x14ac:dyDescent="0.35">
      <c r="A6190" s="2"/>
      <c r="B6190" s="2"/>
      <c r="C6190" s="2"/>
      <c r="D6190" s="2"/>
      <c r="E6190" s="2"/>
      <c r="F6190" s="2"/>
      <c r="G6190" s="2"/>
      <c r="H6190" s="2"/>
    </row>
    <row r="6191" spans="1:8" x14ac:dyDescent="0.35">
      <c r="A6191" s="2"/>
      <c r="B6191" s="2"/>
      <c r="C6191" s="2"/>
      <c r="D6191" s="2"/>
      <c r="E6191" s="2"/>
      <c r="F6191" s="2"/>
      <c r="G6191" s="2"/>
      <c r="H6191" s="2"/>
    </row>
    <row r="6192" spans="1:8" x14ac:dyDescent="0.35">
      <c r="A6192" s="2"/>
      <c r="B6192" s="2"/>
      <c r="C6192" s="2"/>
      <c r="D6192" s="2"/>
      <c r="E6192" s="2"/>
      <c r="F6192" s="2"/>
      <c r="G6192" s="2"/>
      <c r="H6192" s="2"/>
    </row>
    <row r="6193" spans="1:8" x14ac:dyDescent="0.35">
      <c r="A6193" s="2"/>
      <c r="B6193" s="2"/>
      <c r="C6193" s="2"/>
      <c r="D6193" s="2"/>
      <c r="E6193" s="2"/>
      <c r="F6193" s="2"/>
      <c r="G6193" s="2"/>
      <c r="H6193" s="2"/>
    </row>
    <row r="6194" spans="1:8" x14ac:dyDescent="0.35">
      <c r="A6194" s="2"/>
      <c r="B6194" s="2"/>
      <c r="C6194" s="2"/>
      <c r="D6194" s="2"/>
      <c r="E6194" s="2"/>
      <c r="F6194" s="2"/>
      <c r="G6194" s="2"/>
      <c r="H6194" s="2"/>
    </row>
    <row r="6195" spans="1:8" x14ac:dyDescent="0.35">
      <c r="A6195" s="2"/>
      <c r="B6195" s="2"/>
      <c r="C6195" s="2"/>
      <c r="D6195" s="2"/>
      <c r="E6195" s="2"/>
      <c r="F6195" s="2"/>
      <c r="G6195" s="2"/>
      <c r="H6195" s="2"/>
    </row>
    <row r="6196" spans="1:8" x14ac:dyDescent="0.35">
      <c r="A6196" s="2"/>
      <c r="B6196" s="2"/>
      <c r="C6196" s="2"/>
      <c r="D6196" s="2"/>
      <c r="E6196" s="2"/>
      <c r="F6196" s="2"/>
      <c r="G6196" s="2"/>
      <c r="H6196" s="2"/>
    </row>
    <row r="6197" spans="1:8" x14ac:dyDescent="0.35">
      <c r="A6197" s="2"/>
      <c r="B6197" s="2"/>
      <c r="C6197" s="2"/>
      <c r="D6197" s="2"/>
      <c r="E6197" s="2"/>
      <c r="F6197" s="2"/>
      <c r="G6197" s="2"/>
      <c r="H6197" s="2"/>
    </row>
    <row r="6198" spans="1:8" x14ac:dyDescent="0.35">
      <c r="A6198" s="2"/>
      <c r="B6198" s="2"/>
      <c r="C6198" s="2"/>
      <c r="D6198" s="2"/>
      <c r="E6198" s="2"/>
      <c r="F6198" s="2"/>
      <c r="G6198" s="2"/>
      <c r="H6198" s="2"/>
    </row>
    <row r="6199" spans="1:8" x14ac:dyDescent="0.35">
      <c r="A6199" s="2"/>
      <c r="B6199" s="2"/>
      <c r="C6199" s="2"/>
      <c r="D6199" s="2"/>
      <c r="E6199" s="2"/>
      <c r="F6199" s="2"/>
      <c r="G6199" s="2"/>
      <c r="H6199" s="2"/>
    </row>
    <row r="6200" spans="1:8" x14ac:dyDescent="0.35">
      <c r="A6200" s="2"/>
      <c r="B6200" s="2"/>
      <c r="C6200" s="2"/>
      <c r="D6200" s="2"/>
      <c r="E6200" s="2"/>
      <c r="F6200" s="2"/>
      <c r="G6200" s="2"/>
      <c r="H6200" s="2"/>
    </row>
    <row r="6201" spans="1:8" x14ac:dyDescent="0.35">
      <c r="A6201" s="2"/>
      <c r="B6201" s="2"/>
      <c r="C6201" s="2"/>
      <c r="D6201" s="2"/>
      <c r="E6201" s="2"/>
      <c r="F6201" s="2"/>
      <c r="G6201" s="2"/>
      <c r="H6201" s="2"/>
    </row>
    <row r="6202" spans="1:8" x14ac:dyDescent="0.35">
      <c r="A6202" s="2"/>
      <c r="B6202" s="2"/>
      <c r="C6202" s="2"/>
      <c r="D6202" s="2"/>
      <c r="E6202" s="2"/>
      <c r="F6202" s="2"/>
      <c r="G6202" s="2"/>
      <c r="H6202" s="2"/>
    </row>
    <row r="6203" spans="1:8" x14ac:dyDescent="0.35">
      <c r="A6203" s="2"/>
      <c r="B6203" s="2"/>
      <c r="C6203" s="2"/>
      <c r="D6203" s="2"/>
      <c r="E6203" s="2"/>
      <c r="F6203" s="2"/>
      <c r="G6203" s="2"/>
      <c r="H6203" s="2"/>
    </row>
    <row r="6204" spans="1:8" x14ac:dyDescent="0.35">
      <c r="A6204" s="2"/>
      <c r="B6204" s="2"/>
      <c r="C6204" s="2"/>
      <c r="D6204" s="2"/>
      <c r="E6204" s="2"/>
      <c r="F6204" s="2"/>
      <c r="G6204" s="2"/>
      <c r="H6204" s="2"/>
    </row>
    <row r="6205" spans="1:8" x14ac:dyDescent="0.35">
      <c r="A6205" s="2"/>
      <c r="B6205" s="2"/>
      <c r="C6205" s="2"/>
      <c r="D6205" s="2"/>
      <c r="E6205" s="2"/>
      <c r="F6205" s="2"/>
      <c r="G6205" s="2"/>
      <c r="H6205" s="2"/>
    </row>
    <row r="6206" spans="1:8" x14ac:dyDescent="0.35">
      <c r="A6206" s="2"/>
      <c r="B6206" s="2"/>
      <c r="C6206" s="2"/>
      <c r="D6206" s="2"/>
      <c r="E6206" s="2"/>
      <c r="F6206" s="2"/>
      <c r="G6206" s="2"/>
      <c r="H6206" s="2"/>
    </row>
    <row r="6207" spans="1:8" x14ac:dyDescent="0.35">
      <c r="A6207" s="2"/>
      <c r="B6207" s="2"/>
      <c r="C6207" s="2"/>
      <c r="D6207" s="2"/>
      <c r="E6207" s="2"/>
      <c r="F6207" s="2"/>
      <c r="G6207" s="2"/>
      <c r="H6207" s="2"/>
    </row>
    <row r="6208" spans="1:8" x14ac:dyDescent="0.35">
      <c r="A6208" s="2"/>
      <c r="B6208" s="2"/>
      <c r="C6208" s="2"/>
      <c r="D6208" s="2"/>
      <c r="E6208" s="2"/>
      <c r="F6208" s="2"/>
      <c r="G6208" s="2"/>
      <c r="H6208" s="2"/>
    </row>
    <row r="6209" spans="1:8" x14ac:dyDescent="0.35">
      <c r="A6209" s="2"/>
      <c r="B6209" s="2"/>
      <c r="C6209" s="2"/>
      <c r="D6209" s="2"/>
      <c r="E6209" s="2"/>
      <c r="F6209" s="2"/>
      <c r="G6209" s="2"/>
      <c r="H6209" s="2"/>
    </row>
    <row r="6210" spans="1:8" x14ac:dyDescent="0.35">
      <c r="A6210" s="2"/>
      <c r="B6210" s="2"/>
      <c r="C6210" s="2"/>
      <c r="D6210" s="2"/>
      <c r="E6210" s="2"/>
      <c r="F6210" s="2"/>
      <c r="G6210" s="2"/>
      <c r="H6210" s="2"/>
    </row>
    <row r="6211" spans="1:8" x14ac:dyDescent="0.35">
      <c r="A6211" s="2"/>
      <c r="B6211" s="2"/>
      <c r="C6211" s="2"/>
      <c r="D6211" s="2"/>
      <c r="E6211" s="2"/>
      <c r="F6211" s="2"/>
      <c r="G6211" s="2"/>
      <c r="H6211" s="2"/>
    </row>
    <row r="6212" spans="1:8" x14ac:dyDescent="0.35">
      <c r="A6212" s="2"/>
      <c r="B6212" s="2"/>
      <c r="C6212" s="2"/>
      <c r="D6212" s="2"/>
      <c r="E6212" s="2"/>
      <c r="F6212" s="2"/>
      <c r="G6212" s="2"/>
      <c r="H6212" s="2"/>
    </row>
    <row r="6213" spans="1:8" x14ac:dyDescent="0.35">
      <c r="A6213" s="2"/>
      <c r="B6213" s="2"/>
      <c r="C6213" s="2"/>
      <c r="D6213" s="2"/>
      <c r="E6213" s="2"/>
      <c r="F6213" s="2"/>
      <c r="G6213" s="2"/>
      <c r="H6213" s="2"/>
    </row>
    <row r="6214" spans="1:8" x14ac:dyDescent="0.35">
      <c r="A6214" s="2"/>
      <c r="B6214" s="2"/>
      <c r="C6214" s="2"/>
      <c r="D6214" s="2"/>
      <c r="E6214" s="2"/>
      <c r="F6214" s="2"/>
      <c r="G6214" s="2"/>
      <c r="H6214" s="2"/>
    </row>
    <row r="6215" spans="1:8" x14ac:dyDescent="0.35">
      <c r="A6215" s="2"/>
      <c r="B6215" s="2"/>
      <c r="C6215" s="2"/>
      <c r="D6215" s="2"/>
      <c r="E6215" s="2"/>
      <c r="F6215" s="2"/>
      <c r="G6215" s="2"/>
      <c r="H6215" s="2"/>
    </row>
    <row r="6216" spans="1:8" x14ac:dyDescent="0.35">
      <c r="A6216" s="2"/>
      <c r="B6216" s="2"/>
      <c r="C6216" s="2"/>
      <c r="D6216" s="2"/>
      <c r="E6216" s="2"/>
      <c r="F6216" s="2"/>
      <c r="G6216" s="2"/>
      <c r="H6216" s="2"/>
    </row>
    <row r="6217" spans="1:8" x14ac:dyDescent="0.35">
      <c r="A6217" s="2"/>
      <c r="B6217" s="2"/>
      <c r="C6217" s="2"/>
      <c r="D6217" s="2"/>
      <c r="E6217" s="2"/>
      <c r="F6217" s="2"/>
      <c r="G6217" s="2"/>
      <c r="H6217" s="2"/>
    </row>
    <row r="6218" spans="1:8" x14ac:dyDescent="0.35">
      <c r="A6218" s="2"/>
      <c r="B6218" s="2"/>
      <c r="C6218" s="2"/>
      <c r="D6218" s="2"/>
      <c r="E6218" s="2"/>
      <c r="F6218" s="2"/>
      <c r="G6218" s="2"/>
      <c r="H6218" s="2"/>
    </row>
    <row r="6219" spans="1:8" x14ac:dyDescent="0.35">
      <c r="A6219" s="2"/>
      <c r="B6219" s="2"/>
      <c r="C6219" s="2"/>
      <c r="D6219" s="2"/>
      <c r="E6219" s="2"/>
      <c r="F6219" s="2"/>
      <c r="G6219" s="2"/>
      <c r="H6219" s="2"/>
    </row>
    <row r="6220" spans="1:8" x14ac:dyDescent="0.35">
      <c r="A6220" s="2"/>
      <c r="B6220" s="2"/>
      <c r="C6220" s="2"/>
      <c r="D6220" s="2"/>
      <c r="E6220" s="2"/>
      <c r="F6220" s="2"/>
      <c r="G6220" s="2"/>
      <c r="H6220" s="2"/>
    </row>
    <row r="6221" spans="1:8" x14ac:dyDescent="0.35">
      <c r="A6221" s="2"/>
      <c r="B6221" s="2"/>
      <c r="C6221" s="2"/>
      <c r="D6221" s="2"/>
      <c r="E6221" s="2"/>
      <c r="F6221" s="2"/>
      <c r="G6221" s="2"/>
      <c r="H6221" s="2"/>
    </row>
    <row r="6222" spans="1:8" x14ac:dyDescent="0.35">
      <c r="A6222" s="2"/>
      <c r="B6222" s="2"/>
      <c r="C6222" s="2"/>
      <c r="D6222" s="2"/>
      <c r="E6222" s="2"/>
      <c r="F6222" s="2"/>
      <c r="G6222" s="2"/>
      <c r="H6222" s="2"/>
    </row>
    <row r="6223" spans="1:8" x14ac:dyDescent="0.35">
      <c r="A6223" s="2"/>
      <c r="B6223" s="2"/>
      <c r="C6223" s="2"/>
      <c r="D6223" s="2"/>
      <c r="E6223" s="2"/>
      <c r="F6223" s="2"/>
      <c r="G6223" s="2"/>
      <c r="H6223" s="2"/>
    </row>
    <row r="6224" spans="1:8" x14ac:dyDescent="0.35">
      <c r="A6224" s="2"/>
      <c r="B6224" s="2"/>
      <c r="C6224" s="2"/>
      <c r="D6224" s="2"/>
      <c r="E6224" s="2"/>
      <c r="F6224" s="2"/>
      <c r="G6224" s="2"/>
      <c r="H6224" s="2"/>
    </row>
    <row r="6225" spans="1:8" x14ac:dyDescent="0.35">
      <c r="A6225" s="2"/>
      <c r="B6225" s="2"/>
      <c r="C6225" s="2"/>
      <c r="D6225" s="2"/>
      <c r="E6225" s="2"/>
      <c r="F6225" s="2"/>
      <c r="G6225" s="2"/>
      <c r="H6225" s="2"/>
    </row>
    <row r="6226" spans="1:8" x14ac:dyDescent="0.35">
      <c r="A6226" s="2"/>
      <c r="B6226" s="2"/>
      <c r="C6226" s="2"/>
      <c r="D6226" s="2"/>
      <c r="E6226" s="2"/>
      <c r="F6226" s="2"/>
      <c r="G6226" s="2"/>
      <c r="H6226" s="2"/>
    </row>
    <row r="6227" spans="1:8" x14ac:dyDescent="0.35">
      <c r="A6227" s="2"/>
      <c r="B6227" s="2"/>
      <c r="C6227" s="2"/>
      <c r="D6227" s="2"/>
      <c r="E6227" s="2"/>
      <c r="F6227" s="2"/>
      <c r="G6227" s="2"/>
      <c r="H6227" s="2"/>
    </row>
    <row r="6228" spans="1:8" x14ac:dyDescent="0.35">
      <c r="A6228" s="2"/>
      <c r="B6228" s="2"/>
      <c r="C6228" s="2"/>
      <c r="D6228" s="2"/>
      <c r="E6228" s="2"/>
      <c r="F6228" s="2"/>
      <c r="G6228" s="2"/>
      <c r="H6228" s="2"/>
    </row>
    <row r="6229" spans="1:8" x14ac:dyDescent="0.35">
      <c r="A6229" s="2"/>
      <c r="B6229" s="2"/>
      <c r="C6229" s="2"/>
      <c r="D6229" s="2"/>
      <c r="E6229" s="2"/>
      <c r="F6229" s="2"/>
      <c r="G6229" s="2"/>
      <c r="H6229" s="2"/>
    </row>
    <row r="6230" spans="1:8" x14ac:dyDescent="0.35">
      <c r="A6230" s="2"/>
      <c r="B6230" s="2"/>
      <c r="C6230" s="2"/>
      <c r="D6230" s="2"/>
      <c r="E6230" s="2"/>
      <c r="F6230" s="2"/>
      <c r="G6230" s="2"/>
      <c r="H6230" s="2"/>
    </row>
    <row r="6231" spans="1:8" x14ac:dyDescent="0.35">
      <c r="A6231" s="2"/>
      <c r="B6231" s="2"/>
      <c r="C6231" s="2"/>
      <c r="D6231" s="2"/>
      <c r="E6231" s="2"/>
      <c r="F6231" s="2"/>
      <c r="G6231" s="2"/>
      <c r="H6231" s="2"/>
    </row>
    <row r="6232" spans="1:8" x14ac:dyDescent="0.35">
      <c r="A6232" s="2"/>
      <c r="B6232" s="2"/>
      <c r="C6232" s="2"/>
      <c r="D6232" s="2"/>
      <c r="E6232" s="2"/>
      <c r="F6232" s="2"/>
      <c r="G6232" s="2"/>
      <c r="H6232" s="2"/>
    </row>
    <row r="6233" spans="1:8" x14ac:dyDescent="0.35">
      <c r="A6233" s="2"/>
      <c r="B6233" s="2"/>
      <c r="C6233" s="2"/>
      <c r="D6233" s="2"/>
      <c r="E6233" s="2"/>
      <c r="F6233" s="2"/>
      <c r="G6233" s="2"/>
      <c r="H6233" s="2"/>
    </row>
    <row r="6234" spans="1:8" x14ac:dyDescent="0.35">
      <c r="A6234" s="2"/>
      <c r="B6234" s="2"/>
      <c r="C6234" s="2"/>
      <c r="D6234" s="2"/>
      <c r="E6234" s="2"/>
      <c r="F6234" s="2"/>
      <c r="G6234" s="2"/>
      <c r="H6234" s="2"/>
    </row>
    <row r="6235" spans="1:8" x14ac:dyDescent="0.35">
      <c r="A6235" s="2"/>
      <c r="B6235" s="2"/>
      <c r="C6235" s="2"/>
      <c r="D6235" s="2"/>
      <c r="E6235" s="2"/>
      <c r="F6235" s="2"/>
      <c r="G6235" s="2"/>
      <c r="H6235" s="2"/>
    </row>
    <row r="6236" spans="1:8" x14ac:dyDescent="0.35">
      <c r="A6236" s="2"/>
      <c r="B6236" s="2"/>
      <c r="C6236" s="2"/>
      <c r="D6236" s="2"/>
      <c r="E6236" s="2"/>
      <c r="F6236" s="2"/>
      <c r="G6236" s="2"/>
      <c r="H6236" s="2"/>
    </row>
    <row r="6237" spans="1:8" x14ac:dyDescent="0.35">
      <c r="A6237" s="2"/>
      <c r="B6237" s="2"/>
      <c r="C6237" s="2"/>
      <c r="D6237" s="2"/>
      <c r="E6237" s="2"/>
      <c r="F6237" s="2"/>
      <c r="G6237" s="2"/>
      <c r="H6237" s="2"/>
    </row>
    <row r="6238" spans="1:8" x14ac:dyDescent="0.35">
      <c r="A6238" s="2"/>
      <c r="B6238" s="2"/>
      <c r="C6238" s="2"/>
      <c r="D6238" s="2"/>
      <c r="E6238" s="2"/>
      <c r="F6238" s="2"/>
      <c r="G6238" s="2"/>
      <c r="H6238" s="2"/>
    </row>
    <row r="6239" spans="1:8" x14ac:dyDescent="0.35">
      <c r="A6239" s="2"/>
      <c r="B6239" s="2"/>
      <c r="C6239" s="2"/>
      <c r="D6239" s="2"/>
      <c r="E6239" s="2"/>
      <c r="F6239" s="2"/>
      <c r="G6239" s="2"/>
      <c r="H6239" s="2"/>
    </row>
    <row r="6240" spans="1:8" x14ac:dyDescent="0.35">
      <c r="A6240" s="2"/>
      <c r="B6240" s="2"/>
      <c r="C6240" s="2"/>
      <c r="D6240" s="2"/>
      <c r="E6240" s="2"/>
      <c r="F6240" s="2"/>
      <c r="G6240" s="2"/>
      <c r="H6240" s="2"/>
    </row>
    <row r="6241" spans="1:8" x14ac:dyDescent="0.35">
      <c r="A6241" s="2"/>
      <c r="B6241" s="2"/>
      <c r="C6241" s="2"/>
      <c r="D6241" s="2"/>
      <c r="E6241" s="2"/>
      <c r="F6241" s="2"/>
      <c r="G6241" s="2"/>
      <c r="H6241" s="2"/>
    </row>
    <row r="6242" spans="1:8" x14ac:dyDescent="0.35">
      <c r="A6242" s="2"/>
      <c r="B6242" s="2"/>
      <c r="C6242" s="2"/>
      <c r="D6242" s="2"/>
      <c r="E6242" s="2"/>
      <c r="F6242" s="2"/>
      <c r="G6242" s="2"/>
      <c r="H6242" s="2"/>
    </row>
    <row r="6243" spans="1:8" x14ac:dyDescent="0.35">
      <c r="A6243" s="2"/>
      <c r="B6243" s="2"/>
      <c r="C6243" s="2"/>
      <c r="D6243" s="2"/>
      <c r="E6243" s="2"/>
      <c r="F6243" s="2"/>
      <c r="G6243" s="2"/>
      <c r="H6243" s="2"/>
    </row>
    <row r="6244" spans="1:8" x14ac:dyDescent="0.35">
      <c r="A6244" s="2"/>
      <c r="B6244" s="2"/>
      <c r="C6244" s="2"/>
      <c r="D6244" s="2"/>
      <c r="E6244" s="2"/>
      <c r="F6244" s="2"/>
      <c r="G6244" s="2"/>
      <c r="H6244" s="2"/>
    </row>
    <row r="6245" spans="1:8" x14ac:dyDescent="0.35">
      <c r="A6245" s="2"/>
      <c r="B6245" s="2"/>
      <c r="C6245" s="2"/>
      <c r="D6245" s="2"/>
      <c r="E6245" s="2"/>
      <c r="F6245" s="2"/>
      <c r="G6245" s="2"/>
      <c r="H6245" s="2"/>
    </row>
    <row r="6246" spans="1:8" x14ac:dyDescent="0.35">
      <c r="A6246" s="2"/>
      <c r="B6246" s="2"/>
      <c r="C6246" s="2"/>
      <c r="D6246" s="2"/>
      <c r="E6246" s="2"/>
      <c r="F6246" s="2"/>
      <c r="G6246" s="2"/>
      <c r="H6246" s="2"/>
    </row>
    <row r="6247" spans="1:8" x14ac:dyDescent="0.35">
      <c r="A6247" s="2"/>
      <c r="B6247" s="2"/>
      <c r="C6247" s="2"/>
      <c r="D6247" s="2"/>
      <c r="E6247" s="2"/>
      <c r="F6247" s="2"/>
      <c r="G6247" s="2"/>
      <c r="H6247" s="2"/>
    </row>
    <row r="6248" spans="1:8" x14ac:dyDescent="0.35">
      <c r="A6248" s="2"/>
      <c r="B6248" s="2"/>
      <c r="C6248" s="2"/>
      <c r="D6248" s="2"/>
      <c r="E6248" s="2"/>
      <c r="F6248" s="2"/>
      <c r="G6248" s="2"/>
      <c r="H6248" s="2"/>
    </row>
    <row r="6249" spans="1:8" x14ac:dyDescent="0.35">
      <c r="A6249" s="2"/>
      <c r="B6249" s="2"/>
      <c r="C6249" s="2"/>
      <c r="D6249" s="2"/>
      <c r="E6249" s="2"/>
      <c r="F6249" s="2"/>
      <c r="G6249" s="2"/>
      <c r="H6249" s="2"/>
    </row>
    <row r="6250" spans="1:8" x14ac:dyDescent="0.35">
      <c r="A6250" s="2"/>
      <c r="B6250" s="2"/>
      <c r="C6250" s="2"/>
      <c r="D6250" s="2"/>
      <c r="E6250" s="2"/>
      <c r="F6250" s="2"/>
      <c r="G6250" s="2"/>
      <c r="H6250" s="2"/>
    </row>
    <row r="6251" spans="1:8" x14ac:dyDescent="0.35">
      <c r="A6251" s="2"/>
      <c r="B6251" s="2"/>
      <c r="C6251" s="2"/>
      <c r="D6251" s="2"/>
      <c r="E6251" s="2"/>
      <c r="F6251" s="2"/>
      <c r="G6251" s="2"/>
      <c r="H6251" s="2"/>
    </row>
    <row r="6252" spans="1:8" x14ac:dyDescent="0.35">
      <c r="A6252" s="2"/>
      <c r="B6252" s="2"/>
      <c r="C6252" s="2"/>
      <c r="D6252" s="2"/>
      <c r="E6252" s="2"/>
      <c r="F6252" s="2"/>
      <c r="G6252" s="2"/>
      <c r="H6252" s="2"/>
    </row>
    <row r="6253" spans="1:8" x14ac:dyDescent="0.35">
      <c r="A6253" s="2"/>
      <c r="B6253" s="2"/>
      <c r="C6253" s="2"/>
      <c r="D6253" s="2"/>
      <c r="E6253" s="2"/>
      <c r="F6253" s="2"/>
      <c r="G6253" s="2"/>
      <c r="H6253" s="2"/>
    </row>
    <row r="6254" spans="1:8" x14ac:dyDescent="0.35">
      <c r="A6254" s="2"/>
      <c r="B6254" s="2"/>
      <c r="C6254" s="2"/>
      <c r="D6254" s="2"/>
      <c r="E6254" s="2"/>
      <c r="F6254" s="2"/>
      <c r="G6254" s="2"/>
      <c r="H6254" s="2"/>
    </row>
    <row r="6255" spans="1:8" x14ac:dyDescent="0.35">
      <c r="A6255" s="2"/>
      <c r="B6255" s="2"/>
      <c r="C6255" s="2"/>
      <c r="D6255" s="2"/>
      <c r="E6255" s="2"/>
      <c r="F6255" s="2"/>
      <c r="G6255" s="2"/>
      <c r="H6255" s="2"/>
    </row>
    <row r="6256" spans="1:8" x14ac:dyDescent="0.35">
      <c r="A6256" s="2"/>
      <c r="B6256" s="2"/>
      <c r="C6256" s="2"/>
      <c r="D6256" s="2"/>
      <c r="E6256" s="2"/>
      <c r="F6256" s="2"/>
      <c r="G6256" s="2"/>
      <c r="H6256" s="2"/>
    </row>
    <row r="6257" spans="1:8" x14ac:dyDescent="0.35">
      <c r="A6257" s="2"/>
      <c r="B6257" s="2"/>
      <c r="C6257" s="2"/>
      <c r="D6257" s="2"/>
      <c r="E6257" s="2"/>
      <c r="F6257" s="2"/>
      <c r="G6257" s="2"/>
      <c r="H6257" s="2"/>
    </row>
    <row r="6258" spans="1:8" x14ac:dyDescent="0.35">
      <c r="A6258" s="2"/>
      <c r="B6258" s="2"/>
      <c r="C6258" s="2"/>
      <c r="D6258" s="2"/>
      <c r="E6258" s="2"/>
      <c r="F6258" s="2"/>
      <c r="G6258" s="2"/>
      <c r="H6258" s="2"/>
    </row>
    <row r="6259" spans="1:8" x14ac:dyDescent="0.35">
      <c r="A6259" s="2"/>
      <c r="B6259" s="2"/>
      <c r="C6259" s="2"/>
      <c r="D6259" s="2"/>
      <c r="E6259" s="2"/>
      <c r="F6259" s="2"/>
      <c r="G6259" s="2"/>
      <c r="H6259" s="2"/>
    </row>
    <row r="6260" spans="1:8" x14ac:dyDescent="0.35">
      <c r="A6260" s="2"/>
      <c r="B6260" s="2"/>
      <c r="C6260" s="2"/>
      <c r="D6260" s="2"/>
      <c r="E6260" s="2"/>
      <c r="F6260" s="2"/>
      <c r="G6260" s="2"/>
      <c r="H6260" s="2"/>
    </row>
    <row r="6261" spans="1:8" x14ac:dyDescent="0.35">
      <c r="A6261" s="2"/>
      <c r="B6261" s="2"/>
      <c r="C6261" s="2"/>
      <c r="D6261" s="2"/>
      <c r="E6261" s="2"/>
      <c r="F6261" s="2"/>
      <c r="G6261" s="2"/>
      <c r="H6261" s="2"/>
    </row>
    <row r="6262" spans="1:8" x14ac:dyDescent="0.35">
      <c r="A6262" s="2"/>
      <c r="B6262" s="2"/>
      <c r="C6262" s="2"/>
      <c r="D6262" s="2"/>
      <c r="E6262" s="2"/>
      <c r="F6262" s="2"/>
      <c r="G6262" s="2"/>
      <c r="H6262" s="2"/>
    </row>
    <row r="6263" spans="1:8" x14ac:dyDescent="0.35">
      <c r="A6263" s="2"/>
      <c r="B6263" s="2"/>
      <c r="C6263" s="2"/>
      <c r="D6263" s="2"/>
      <c r="E6263" s="2"/>
      <c r="F6263" s="2"/>
      <c r="G6263" s="2"/>
      <c r="H6263" s="2"/>
    </row>
    <row r="6264" spans="1:8" x14ac:dyDescent="0.35">
      <c r="A6264" s="2"/>
      <c r="B6264" s="2"/>
      <c r="C6264" s="2"/>
      <c r="D6264" s="2"/>
      <c r="E6264" s="2"/>
      <c r="F6264" s="2"/>
      <c r="G6264" s="2"/>
      <c r="H6264" s="2"/>
    </row>
    <row r="6265" spans="1:8" x14ac:dyDescent="0.35">
      <c r="A6265" s="2"/>
      <c r="B6265" s="2"/>
      <c r="C6265" s="2"/>
      <c r="D6265" s="2"/>
      <c r="E6265" s="2"/>
      <c r="F6265" s="2"/>
      <c r="G6265" s="2"/>
      <c r="H6265" s="2"/>
    </row>
    <row r="6266" spans="1:8" x14ac:dyDescent="0.35">
      <c r="A6266" s="2"/>
      <c r="B6266" s="2"/>
      <c r="C6266" s="2"/>
      <c r="D6266" s="2"/>
      <c r="E6266" s="2"/>
      <c r="F6266" s="2"/>
      <c r="G6266" s="2"/>
      <c r="H6266" s="2"/>
    </row>
    <row r="6267" spans="1:8" x14ac:dyDescent="0.35">
      <c r="A6267" s="2"/>
      <c r="B6267" s="2"/>
      <c r="C6267" s="2"/>
      <c r="D6267" s="2"/>
      <c r="E6267" s="2"/>
      <c r="F6267" s="2"/>
      <c r="G6267" s="2"/>
      <c r="H6267" s="2"/>
    </row>
    <row r="6268" spans="1:8" x14ac:dyDescent="0.35">
      <c r="A6268" s="2"/>
      <c r="B6268" s="2"/>
      <c r="C6268" s="2"/>
      <c r="D6268" s="2"/>
      <c r="E6268" s="2"/>
      <c r="F6268" s="2"/>
      <c r="G6268" s="2"/>
      <c r="H6268" s="2"/>
    </row>
    <row r="6269" spans="1:8" x14ac:dyDescent="0.35">
      <c r="A6269" s="2"/>
      <c r="B6269" s="2"/>
      <c r="C6269" s="2"/>
      <c r="D6269" s="2"/>
      <c r="E6269" s="2"/>
      <c r="F6269" s="2"/>
      <c r="G6269" s="2"/>
      <c r="H6269" s="2"/>
    </row>
    <row r="6270" spans="1:8" x14ac:dyDescent="0.35">
      <c r="A6270" s="2"/>
      <c r="B6270" s="2"/>
      <c r="C6270" s="2"/>
      <c r="D6270" s="2"/>
      <c r="E6270" s="2"/>
      <c r="F6270" s="2"/>
      <c r="G6270" s="2"/>
      <c r="H6270" s="2"/>
    </row>
    <row r="6271" spans="1:8" x14ac:dyDescent="0.35">
      <c r="A6271" s="2"/>
      <c r="B6271" s="2"/>
      <c r="C6271" s="2"/>
      <c r="D6271" s="2"/>
      <c r="E6271" s="2"/>
      <c r="F6271" s="2"/>
      <c r="G6271" s="2"/>
      <c r="H6271" s="2"/>
    </row>
    <row r="6272" spans="1:8" x14ac:dyDescent="0.35">
      <c r="A6272" s="2"/>
      <c r="B6272" s="2"/>
      <c r="C6272" s="2"/>
      <c r="D6272" s="2"/>
      <c r="E6272" s="2"/>
      <c r="F6272" s="2"/>
      <c r="G6272" s="2"/>
      <c r="H6272" s="2"/>
    </row>
    <row r="6273" spans="1:8" x14ac:dyDescent="0.35">
      <c r="A6273" s="2"/>
      <c r="B6273" s="2"/>
      <c r="C6273" s="2"/>
      <c r="D6273" s="2"/>
      <c r="E6273" s="2"/>
      <c r="F6273" s="2"/>
      <c r="G6273" s="2"/>
      <c r="H6273" s="2"/>
    </row>
    <row r="6274" spans="1:8" x14ac:dyDescent="0.35">
      <c r="A6274" s="2"/>
      <c r="B6274" s="2"/>
      <c r="C6274" s="2"/>
      <c r="D6274" s="2"/>
      <c r="E6274" s="2"/>
      <c r="F6274" s="2"/>
      <c r="G6274" s="2"/>
      <c r="H6274" s="2"/>
    </row>
    <row r="6275" spans="1:8" x14ac:dyDescent="0.35">
      <c r="A6275" s="2"/>
      <c r="B6275" s="2"/>
      <c r="C6275" s="2"/>
      <c r="D6275" s="2"/>
      <c r="E6275" s="2"/>
      <c r="F6275" s="2"/>
      <c r="G6275" s="2"/>
      <c r="H6275" s="2"/>
    </row>
    <row r="6276" spans="1:8" x14ac:dyDescent="0.35">
      <c r="A6276" s="2"/>
      <c r="B6276" s="2"/>
      <c r="C6276" s="2"/>
      <c r="D6276" s="2"/>
      <c r="E6276" s="2"/>
      <c r="F6276" s="2"/>
      <c r="G6276" s="2"/>
      <c r="H6276" s="2"/>
    </row>
    <row r="6277" spans="1:8" x14ac:dyDescent="0.35">
      <c r="A6277" s="2"/>
      <c r="B6277" s="2"/>
      <c r="C6277" s="2"/>
      <c r="D6277" s="2"/>
      <c r="E6277" s="2"/>
      <c r="F6277" s="2"/>
      <c r="G6277" s="2"/>
      <c r="H6277" s="2"/>
    </row>
    <row r="6278" spans="1:8" x14ac:dyDescent="0.35">
      <c r="A6278" s="2"/>
      <c r="B6278" s="2"/>
      <c r="C6278" s="2"/>
      <c r="D6278" s="2"/>
      <c r="E6278" s="2"/>
      <c r="F6278" s="2"/>
      <c r="G6278" s="2"/>
      <c r="H6278" s="2"/>
    </row>
    <row r="6279" spans="1:8" x14ac:dyDescent="0.35">
      <c r="A6279" s="2"/>
      <c r="B6279" s="2"/>
      <c r="C6279" s="2"/>
      <c r="D6279" s="2"/>
      <c r="E6279" s="2"/>
      <c r="F6279" s="2"/>
      <c r="G6279" s="2"/>
      <c r="H6279" s="2"/>
    </row>
    <row r="6280" spans="1:8" x14ac:dyDescent="0.35">
      <c r="A6280" s="2"/>
      <c r="B6280" s="2"/>
      <c r="C6280" s="2"/>
      <c r="D6280" s="2"/>
      <c r="E6280" s="2"/>
      <c r="F6280" s="2"/>
      <c r="G6280" s="2"/>
      <c r="H6280" s="2"/>
    </row>
    <row r="6281" spans="1:8" x14ac:dyDescent="0.35">
      <c r="A6281" s="2"/>
      <c r="B6281" s="2"/>
      <c r="C6281" s="2"/>
      <c r="D6281" s="2"/>
      <c r="E6281" s="2"/>
      <c r="F6281" s="2"/>
      <c r="G6281" s="2"/>
      <c r="H6281" s="2"/>
    </row>
    <row r="6282" spans="1:8" x14ac:dyDescent="0.35">
      <c r="A6282" s="2"/>
      <c r="B6282" s="2"/>
      <c r="C6282" s="2"/>
      <c r="D6282" s="2"/>
      <c r="E6282" s="2"/>
      <c r="F6282" s="2"/>
      <c r="G6282" s="2"/>
      <c r="H6282" s="2"/>
    </row>
    <row r="6283" spans="1:8" x14ac:dyDescent="0.35">
      <c r="A6283" s="2"/>
      <c r="B6283" s="2"/>
      <c r="C6283" s="2"/>
      <c r="D6283" s="2"/>
      <c r="E6283" s="2"/>
      <c r="F6283" s="2"/>
      <c r="G6283" s="2"/>
      <c r="H6283" s="2"/>
    </row>
    <row r="6284" spans="1:8" x14ac:dyDescent="0.35">
      <c r="A6284" s="2"/>
      <c r="B6284" s="2"/>
      <c r="C6284" s="2"/>
      <c r="D6284" s="2"/>
      <c r="E6284" s="2"/>
      <c r="F6284" s="2"/>
      <c r="G6284" s="2"/>
      <c r="H6284" s="2"/>
    </row>
    <row r="6285" spans="1:8" x14ac:dyDescent="0.35">
      <c r="A6285" s="2"/>
      <c r="B6285" s="2"/>
      <c r="C6285" s="2"/>
      <c r="D6285" s="2"/>
      <c r="E6285" s="2"/>
      <c r="F6285" s="2"/>
      <c r="G6285" s="2"/>
      <c r="H6285" s="2"/>
    </row>
    <row r="6286" spans="1:8" x14ac:dyDescent="0.35">
      <c r="A6286" s="2"/>
      <c r="B6286" s="2"/>
      <c r="C6286" s="2"/>
      <c r="D6286" s="2"/>
      <c r="E6286" s="2"/>
      <c r="F6286" s="2"/>
      <c r="G6286" s="2"/>
      <c r="H6286" s="2"/>
    </row>
    <row r="6287" spans="1:8" x14ac:dyDescent="0.35">
      <c r="A6287" s="2"/>
      <c r="B6287" s="2"/>
      <c r="C6287" s="2"/>
      <c r="D6287" s="2"/>
      <c r="E6287" s="2"/>
      <c r="F6287" s="2"/>
      <c r="G6287" s="2"/>
      <c r="H6287" s="2"/>
    </row>
    <row r="6288" spans="1:8" x14ac:dyDescent="0.35">
      <c r="A6288" s="2"/>
      <c r="B6288" s="2"/>
      <c r="C6288" s="2"/>
      <c r="D6288" s="2"/>
      <c r="E6288" s="2"/>
      <c r="F6288" s="2"/>
      <c r="G6288" s="2"/>
      <c r="H6288" s="2"/>
    </row>
    <row r="6289" spans="1:8" x14ac:dyDescent="0.35">
      <c r="A6289" s="2"/>
      <c r="B6289" s="2"/>
      <c r="C6289" s="2"/>
      <c r="D6289" s="2"/>
      <c r="E6289" s="2"/>
      <c r="F6289" s="2"/>
      <c r="G6289" s="2"/>
      <c r="H6289" s="2"/>
    </row>
    <row r="6290" spans="1:8" x14ac:dyDescent="0.35">
      <c r="A6290" s="2"/>
      <c r="B6290" s="2"/>
      <c r="C6290" s="2"/>
      <c r="D6290" s="2"/>
      <c r="E6290" s="2"/>
      <c r="F6290" s="2"/>
      <c r="G6290" s="2"/>
      <c r="H6290" s="2"/>
    </row>
    <row r="6291" spans="1:8" x14ac:dyDescent="0.35">
      <c r="A6291" s="2"/>
      <c r="B6291" s="2"/>
      <c r="C6291" s="2"/>
      <c r="D6291" s="2"/>
      <c r="E6291" s="2"/>
      <c r="F6291" s="2"/>
      <c r="G6291" s="2"/>
      <c r="H6291" s="2"/>
    </row>
    <row r="6292" spans="1:8" x14ac:dyDescent="0.35">
      <c r="A6292" s="2"/>
      <c r="B6292" s="2"/>
      <c r="C6292" s="2"/>
      <c r="D6292" s="2"/>
      <c r="E6292" s="2"/>
      <c r="F6292" s="2"/>
      <c r="G6292" s="2"/>
      <c r="H6292" s="2"/>
    </row>
    <row r="6293" spans="1:8" x14ac:dyDescent="0.35">
      <c r="A6293" s="2"/>
      <c r="B6293" s="2"/>
      <c r="C6293" s="2"/>
      <c r="D6293" s="2"/>
      <c r="E6293" s="2"/>
      <c r="F6293" s="2"/>
      <c r="G6293" s="2"/>
      <c r="H6293" s="2"/>
    </row>
    <row r="6294" spans="1:8" x14ac:dyDescent="0.35">
      <c r="A6294" s="2"/>
      <c r="B6294" s="2"/>
      <c r="C6294" s="2"/>
      <c r="D6294" s="2"/>
      <c r="E6294" s="2"/>
      <c r="F6294" s="2"/>
      <c r="G6294" s="2"/>
      <c r="H6294" s="2"/>
    </row>
    <row r="6295" spans="1:8" x14ac:dyDescent="0.35">
      <c r="A6295" s="2"/>
      <c r="B6295" s="2"/>
      <c r="C6295" s="2"/>
      <c r="D6295" s="2"/>
      <c r="E6295" s="2"/>
      <c r="F6295" s="2"/>
      <c r="G6295" s="2"/>
      <c r="H6295" s="2"/>
    </row>
    <row r="6296" spans="1:8" x14ac:dyDescent="0.35">
      <c r="A6296" s="2"/>
      <c r="B6296" s="2"/>
      <c r="C6296" s="2"/>
      <c r="D6296" s="2"/>
      <c r="E6296" s="2"/>
      <c r="F6296" s="2"/>
      <c r="G6296" s="2"/>
      <c r="H6296" s="2"/>
    </row>
    <row r="6297" spans="1:8" x14ac:dyDescent="0.35">
      <c r="A6297" s="2"/>
      <c r="B6297" s="2"/>
      <c r="C6297" s="2"/>
      <c r="D6297" s="2"/>
      <c r="E6297" s="2"/>
      <c r="F6297" s="2"/>
      <c r="G6297" s="2"/>
      <c r="H6297" s="2"/>
    </row>
    <row r="6298" spans="1:8" x14ac:dyDescent="0.35">
      <c r="A6298" s="2"/>
      <c r="B6298" s="2"/>
      <c r="C6298" s="2"/>
      <c r="D6298" s="2"/>
      <c r="E6298" s="2"/>
      <c r="F6298" s="2"/>
      <c r="G6298" s="2"/>
      <c r="H6298" s="2"/>
    </row>
    <row r="6299" spans="1:8" x14ac:dyDescent="0.35">
      <c r="A6299" s="2"/>
      <c r="B6299" s="2"/>
      <c r="C6299" s="2"/>
      <c r="D6299" s="2"/>
      <c r="E6299" s="2"/>
      <c r="F6299" s="2"/>
      <c r="G6299" s="2"/>
      <c r="H6299" s="2"/>
    </row>
    <row r="6300" spans="1:8" x14ac:dyDescent="0.35">
      <c r="A6300" s="2"/>
      <c r="B6300" s="2"/>
      <c r="C6300" s="2"/>
      <c r="D6300" s="2"/>
      <c r="E6300" s="2"/>
      <c r="F6300" s="2"/>
      <c r="G6300" s="2"/>
      <c r="H6300" s="2"/>
    </row>
    <row r="6301" spans="1:8" x14ac:dyDescent="0.35">
      <c r="A6301" s="2"/>
      <c r="B6301" s="2"/>
      <c r="C6301" s="2"/>
      <c r="D6301" s="2"/>
      <c r="E6301" s="2"/>
      <c r="F6301" s="2"/>
      <c r="G6301" s="2"/>
      <c r="H6301" s="2"/>
    </row>
    <row r="6302" spans="1:8" x14ac:dyDescent="0.35">
      <c r="A6302" s="2"/>
      <c r="B6302" s="2"/>
      <c r="C6302" s="2"/>
      <c r="D6302" s="2"/>
      <c r="E6302" s="2"/>
      <c r="F6302" s="2"/>
      <c r="G6302" s="2"/>
      <c r="H6302" s="2"/>
    </row>
    <row r="6303" spans="1:8" x14ac:dyDescent="0.35">
      <c r="A6303" s="2"/>
      <c r="B6303" s="2"/>
      <c r="C6303" s="2"/>
      <c r="D6303" s="2"/>
      <c r="E6303" s="2"/>
      <c r="F6303" s="2"/>
      <c r="G6303" s="2"/>
      <c r="H6303" s="2"/>
    </row>
    <row r="6304" spans="1:8" x14ac:dyDescent="0.35">
      <c r="A6304" s="2"/>
      <c r="B6304" s="2"/>
      <c r="C6304" s="2"/>
      <c r="D6304" s="2"/>
      <c r="E6304" s="2"/>
      <c r="F6304" s="2"/>
      <c r="G6304" s="2"/>
      <c r="H6304" s="2"/>
    </row>
    <row r="6305" spans="1:8" x14ac:dyDescent="0.35">
      <c r="A6305" s="2"/>
      <c r="B6305" s="2"/>
      <c r="C6305" s="2"/>
      <c r="D6305" s="2"/>
      <c r="E6305" s="2"/>
      <c r="F6305" s="2"/>
      <c r="G6305" s="2"/>
      <c r="H6305" s="2"/>
    </row>
    <row r="6306" spans="1:8" x14ac:dyDescent="0.35">
      <c r="A6306" s="2"/>
      <c r="B6306" s="2"/>
      <c r="C6306" s="2"/>
      <c r="D6306" s="2"/>
      <c r="E6306" s="2"/>
      <c r="F6306" s="2"/>
      <c r="G6306" s="2"/>
      <c r="H6306" s="2"/>
    </row>
    <row r="6307" spans="1:8" x14ac:dyDescent="0.35">
      <c r="A6307" s="2"/>
      <c r="B6307" s="2"/>
      <c r="C6307" s="2"/>
      <c r="D6307" s="2"/>
      <c r="E6307" s="2"/>
      <c r="F6307" s="2"/>
      <c r="G6307" s="2"/>
      <c r="H6307" s="2"/>
    </row>
    <row r="6308" spans="1:8" x14ac:dyDescent="0.35">
      <c r="A6308" s="2"/>
      <c r="B6308" s="2"/>
      <c r="C6308" s="2"/>
      <c r="D6308" s="2"/>
      <c r="E6308" s="2"/>
      <c r="F6308" s="2"/>
      <c r="G6308" s="2"/>
      <c r="H6308" s="2"/>
    </row>
    <row r="6309" spans="1:8" x14ac:dyDescent="0.35">
      <c r="A6309" s="2"/>
      <c r="B6309" s="2"/>
      <c r="C6309" s="2"/>
      <c r="D6309" s="2"/>
      <c r="E6309" s="2"/>
      <c r="F6309" s="2"/>
      <c r="G6309" s="2"/>
      <c r="H6309" s="2"/>
    </row>
    <row r="6310" spans="1:8" x14ac:dyDescent="0.35">
      <c r="A6310" s="2"/>
      <c r="B6310" s="2"/>
      <c r="C6310" s="2"/>
      <c r="D6310" s="2"/>
      <c r="E6310" s="2"/>
      <c r="F6310" s="2"/>
      <c r="G6310" s="2"/>
      <c r="H6310" s="2"/>
    </row>
    <row r="6311" spans="1:8" x14ac:dyDescent="0.35">
      <c r="A6311" s="2"/>
      <c r="B6311" s="2"/>
      <c r="C6311" s="2"/>
      <c r="D6311" s="2"/>
      <c r="E6311" s="2"/>
      <c r="F6311" s="2"/>
      <c r="G6311" s="2"/>
      <c r="H6311" s="2"/>
    </row>
    <row r="6312" spans="1:8" x14ac:dyDescent="0.35">
      <c r="A6312" s="2"/>
      <c r="B6312" s="2"/>
      <c r="C6312" s="2"/>
      <c r="D6312" s="2"/>
      <c r="E6312" s="2"/>
      <c r="F6312" s="2"/>
      <c r="G6312" s="2"/>
      <c r="H6312" s="2"/>
    </row>
    <row r="6313" spans="1:8" x14ac:dyDescent="0.35">
      <c r="A6313" s="2"/>
      <c r="B6313" s="2"/>
      <c r="C6313" s="2"/>
      <c r="D6313" s="2"/>
      <c r="E6313" s="2"/>
      <c r="F6313" s="2"/>
      <c r="G6313" s="2"/>
      <c r="H6313" s="2"/>
    </row>
    <row r="6314" spans="1:8" x14ac:dyDescent="0.35">
      <c r="A6314" s="2"/>
      <c r="B6314" s="2"/>
      <c r="C6314" s="2"/>
      <c r="D6314" s="2"/>
      <c r="E6314" s="2"/>
      <c r="F6314" s="2"/>
      <c r="G6314" s="2"/>
      <c r="H6314" s="2"/>
    </row>
    <row r="6315" spans="1:8" x14ac:dyDescent="0.35">
      <c r="A6315" s="2"/>
      <c r="B6315" s="2"/>
      <c r="C6315" s="2"/>
      <c r="D6315" s="2"/>
      <c r="E6315" s="2"/>
      <c r="F6315" s="2"/>
      <c r="G6315" s="2"/>
      <c r="H6315" s="2"/>
    </row>
    <row r="6316" spans="1:8" x14ac:dyDescent="0.35">
      <c r="A6316" s="2"/>
      <c r="B6316" s="2"/>
      <c r="C6316" s="2"/>
      <c r="D6316" s="2"/>
      <c r="E6316" s="2"/>
      <c r="F6316" s="2"/>
      <c r="G6316" s="2"/>
      <c r="H6316" s="2"/>
    </row>
    <row r="6317" spans="1:8" x14ac:dyDescent="0.35">
      <c r="A6317" s="2"/>
      <c r="B6317" s="2"/>
      <c r="C6317" s="2"/>
      <c r="D6317" s="2"/>
      <c r="E6317" s="2"/>
      <c r="F6317" s="2"/>
      <c r="G6317" s="2"/>
      <c r="H6317" s="2"/>
    </row>
    <row r="6318" spans="1:8" x14ac:dyDescent="0.35">
      <c r="A6318" s="2"/>
      <c r="B6318" s="2"/>
      <c r="C6318" s="2"/>
      <c r="D6318" s="2"/>
      <c r="E6318" s="2"/>
      <c r="F6318" s="2"/>
      <c r="G6318" s="2"/>
      <c r="H6318" s="2"/>
    </row>
    <row r="6319" spans="1:8" x14ac:dyDescent="0.35">
      <c r="A6319" s="2"/>
      <c r="B6319" s="2"/>
      <c r="C6319" s="2"/>
      <c r="D6319" s="2"/>
      <c r="E6319" s="2"/>
      <c r="F6319" s="2"/>
      <c r="G6319" s="2"/>
      <c r="H6319" s="2"/>
    </row>
    <row r="6320" spans="1:8" x14ac:dyDescent="0.35">
      <c r="A6320" s="2"/>
      <c r="B6320" s="2"/>
      <c r="C6320" s="2"/>
      <c r="D6320" s="2"/>
      <c r="E6320" s="2"/>
      <c r="F6320" s="2"/>
      <c r="G6320" s="2"/>
      <c r="H6320" s="2"/>
    </row>
    <row r="6321" spans="1:8" x14ac:dyDescent="0.35">
      <c r="A6321" s="2"/>
      <c r="B6321" s="2"/>
      <c r="C6321" s="2"/>
      <c r="D6321" s="2"/>
      <c r="E6321" s="2"/>
      <c r="F6321" s="2"/>
      <c r="G6321" s="2"/>
      <c r="H6321" s="2"/>
    </row>
    <row r="6322" spans="1:8" x14ac:dyDescent="0.35">
      <c r="A6322" s="2"/>
      <c r="B6322" s="2"/>
      <c r="C6322" s="2"/>
      <c r="D6322" s="2"/>
      <c r="E6322" s="2"/>
      <c r="F6322" s="2"/>
      <c r="G6322" s="2"/>
      <c r="H6322" s="2"/>
    </row>
    <row r="6323" spans="1:8" x14ac:dyDescent="0.35">
      <c r="A6323" s="2"/>
      <c r="B6323" s="2"/>
      <c r="C6323" s="2"/>
      <c r="D6323" s="2"/>
      <c r="E6323" s="2"/>
      <c r="F6323" s="2"/>
      <c r="G6323" s="2"/>
      <c r="H6323" s="2"/>
    </row>
    <row r="6324" spans="1:8" x14ac:dyDescent="0.35">
      <c r="A6324" s="2"/>
      <c r="B6324" s="2"/>
      <c r="C6324" s="2"/>
      <c r="D6324" s="2"/>
      <c r="E6324" s="2"/>
      <c r="F6324" s="2"/>
      <c r="G6324" s="2"/>
      <c r="H6324" s="2"/>
    </row>
    <row r="6325" spans="1:8" x14ac:dyDescent="0.35">
      <c r="A6325" s="2"/>
      <c r="B6325" s="2"/>
      <c r="C6325" s="2"/>
      <c r="D6325" s="2"/>
      <c r="E6325" s="2"/>
      <c r="F6325" s="2"/>
      <c r="G6325" s="2"/>
      <c r="H6325" s="2"/>
    </row>
    <row r="6326" spans="1:8" x14ac:dyDescent="0.35">
      <c r="A6326" s="2"/>
      <c r="B6326" s="2"/>
      <c r="C6326" s="2"/>
      <c r="D6326" s="2"/>
      <c r="E6326" s="2"/>
      <c r="F6326" s="2"/>
      <c r="G6326" s="2"/>
      <c r="H6326" s="2"/>
    </row>
    <row r="6327" spans="1:8" x14ac:dyDescent="0.35">
      <c r="A6327" s="2"/>
      <c r="B6327" s="2"/>
      <c r="C6327" s="2"/>
      <c r="D6327" s="2"/>
      <c r="E6327" s="2"/>
      <c r="F6327" s="2"/>
      <c r="G6327" s="2"/>
      <c r="H6327" s="2"/>
    </row>
    <row r="6328" spans="1:8" x14ac:dyDescent="0.35">
      <c r="A6328" s="2"/>
      <c r="B6328" s="2"/>
      <c r="C6328" s="2"/>
      <c r="D6328" s="2"/>
      <c r="E6328" s="2"/>
      <c r="F6328" s="2"/>
      <c r="G6328" s="2"/>
      <c r="H6328" s="2"/>
    </row>
    <row r="6329" spans="1:8" x14ac:dyDescent="0.35">
      <c r="A6329" s="2"/>
      <c r="B6329" s="2"/>
      <c r="C6329" s="2"/>
      <c r="D6329" s="2"/>
      <c r="E6329" s="2"/>
      <c r="F6329" s="2"/>
      <c r="G6329" s="2"/>
      <c r="H6329" s="2"/>
    </row>
    <row r="6330" spans="1:8" x14ac:dyDescent="0.35">
      <c r="A6330" s="2"/>
      <c r="B6330" s="2"/>
      <c r="C6330" s="2"/>
      <c r="D6330" s="2"/>
      <c r="E6330" s="2"/>
      <c r="F6330" s="2"/>
      <c r="G6330" s="2"/>
      <c r="H6330" s="2"/>
    </row>
    <row r="6331" spans="1:8" x14ac:dyDescent="0.35">
      <c r="A6331" s="2"/>
      <c r="B6331" s="2"/>
      <c r="C6331" s="2"/>
      <c r="D6331" s="2"/>
      <c r="E6331" s="2"/>
      <c r="F6331" s="2"/>
      <c r="G6331" s="2"/>
      <c r="H6331" s="2"/>
    </row>
    <row r="6332" spans="1:8" x14ac:dyDescent="0.35">
      <c r="A6332" s="2"/>
      <c r="B6332" s="2"/>
      <c r="C6332" s="2"/>
      <c r="D6332" s="2"/>
      <c r="E6332" s="2"/>
      <c r="F6332" s="2"/>
      <c r="G6332" s="2"/>
      <c r="H6332" s="2"/>
    </row>
    <row r="6333" spans="1:8" x14ac:dyDescent="0.35">
      <c r="A6333" s="2"/>
      <c r="B6333" s="2"/>
      <c r="C6333" s="2"/>
      <c r="D6333" s="2"/>
      <c r="E6333" s="2"/>
      <c r="F6333" s="2"/>
      <c r="G6333" s="2"/>
      <c r="H6333" s="2"/>
    </row>
    <row r="6334" spans="1:8" x14ac:dyDescent="0.35">
      <c r="A6334" s="2"/>
      <c r="B6334" s="2"/>
      <c r="C6334" s="2"/>
      <c r="D6334" s="2"/>
      <c r="E6334" s="2"/>
      <c r="F6334" s="2"/>
      <c r="G6334" s="2"/>
      <c r="H6334" s="2"/>
    </row>
    <row r="6335" spans="1:8" x14ac:dyDescent="0.35">
      <c r="A6335" s="2"/>
      <c r="B6335" s="2"/>
      <c r="C6335" s="2"/>
      <c r="D6335" s="2"/>
      <c r="E6335" s="2"/>
      <c r="F6335" s="2"/>
      <c r="G6335" s="2"/>
      <c r="H6335" s="2"/>
    </row>
    <row r="6336" spans="1:8" x14ac:dyDescent="0.35">
      <c r="A6336" s="2"/>
      <c r="B6336" s="2"/>
      <c r="C6336" s="2"/>
      <c r="D6336" s="2"/>
      <c r="E6336" s="2"/>
      <c r="F6336" s="2"/>
      <c r="G6336" s="2"/>
      <c r="H6336" s="2"/>
    </row>
    <row r="6337" spans="1:8" x14ac:dyDescent="0.35">
      <c r="A6337" s="2"/>
      <c r="B6337" s="2"/>
      <c r="C6337" s="2"/>
      <c r="D6337" s="2"/>
      <c r="E6337" s="2"/>
      <c r="F6337" s="2"/>
      <c r="G6337" s="2"/>
      <c r="H6337" s="2"/>
    </row>
    <row r="6338" spans="1:8" x14ac:dyDescent="0.35">
      <c r="A6338" s="2"/>
      <c r="B6338" s="2"/>
      <c r="C6338" s="2"/>
      <c r="D6338" s="2"/>
      <c r="E6338" s="2"/>
      <c r="F6338" s="2"/>
      <c r="G6338" s="2"/>
      <c r="H6338" s="2"/>
    </row>
    <row r="6339" spans="1:8" x14ac:dyDescent="0.35">
      <c r="A6339" s="2"/>
      <c r="B6339" s="2"/>
      <c r="C6339" s="2"/>
      <c r="D6339" s="2"/>
      <c r="E6339" s="2"/>
      <c r="F6339" s="2"/>
      <c r="G6339" s="2"/>
      <c r="H6339" s="2"/>
    </row>
    <row r="6340" spans="1:8" x14ac:dyDescent="0.35">
      <c r="A6340" s="2"/>
      <c r="B6340" s="2"/>
      <c r="C6340" s="2"/>
      <c r="D6340" s="2"/>
      <c r="E6340" s="2"/>
      <c r="F6340" s="2"/>
      <c r="G6340" s="2"/>
      <c r="H6340" s="2"/>
    </row>
    <row r="6341" spans="1:8" x14ac:dyDescent="0.35">
      <c r="A6341" s="2"/>
      <c r="B6341" s="2"/>
      <c r="C6341" s="2"/>
      <c r="D6341" s="2"/>
      <c r="E6341" s="2"/>
      <c r="F6341" s="2"/>
      <c r="G6341" s="2"/>
      <c r="H6341" s="2"/>
    </row>
    <row r="6342" spans="1:8" x14ac:dyDescent="0.35">
      <c r="A6342" s="2"/>
      <c r="B6342" s="2"/>
      <c r="C6342" s="2"/>
      <c r="D6342" s="2"/>
      <c r="E6342" s="2"/>
      <c r="F6342" s="2"/>
      <c r="G6342" s="2"/>
      <c r="H6342" s="2"/>
    </row>
    <row r="6343" spans="1:8" x14ac:dyDescent="0.35">
      <c r="A6343" s="2"/>
      <c r="B6343" s="2"/>
      <c r="C6343" s="2"/>
      <c r="D6343" s="2"/>
      <c r="E6343" s="2"/>
      <c r="F6343" s="2"/>
      <c r="G6343" s="2"/>
      <c r="H6343" s="2"/>
    </row>
    <row r="6344" spans="1:8" x14ac:dyDescent="0.35">
      <c r="A6344" s="2"/>
      <c r="B6344" s="2"/>
      <c r="C6344" s="2"/>
      <c r="D6344" s="2"/>
      <c r="E6344" s="2"/>
      <c r="F6344" s="2"/>
      <c r="G6344" s="2"/>
      <c r="H6344" s="2"/>
    </row>
    <row r="6345" spans="1:8" x14ac:dyDescent="0.35">
      <c r="A6345" s="2"/>
      <c r="B6345" s="2"/>
      <c r="C6345" s="2"/>
      <c r="D6345" s="2"/>
      <c r="E6345" s="2"/>
      <c r="F6345" s="2"/>
      <c r="G6345" s="2"/>
      <c r="H6345" s="2"/>
    </row>
    <row r="6346" spans="1:8" x14ac:dyDescent="0.35">
      <c r="A6346" s="2"/>
      <c r="B6346" s="2"/>
      <c r="C6346" s="2"/>
      <c r="D6346" s="2"/>
      <c r="E6346" s="2"/>
      <c r="F6346" s="2"/>
      <c r="G6346" s="2"/>
      <c r="H6346" s="2"/>
    </row>
    <row r="6347" spans="1:8" x14ac:dyDescent="0.35">
      <c r="A6347" s="2"/>
      <c r="B6347" s="2"/>
      <c r="C6347" s="2"/>
      <c r="D6347" s="2"/>
      <c r="E6347" s="2"/>
      <c r="F6347" s="2"/>
      <c r="G6347" s="2"/>
      <c r="H6347" s="2"/>
    </row>
    <row r="6348" spans="1:8" x14ac:dyDescent="0.35">
      <c r="A6348" s="2"/>
      <c r="B6348" s="2"/>
      <c r="C6348" s="2"/>
      <c r="D6348" s="2"/>
      <c r="E6348" s="2"/>
      <c r="F6348" s="2"/>
      <c r="G6348" s="2"/>
      <c r="H6348" s="2"/>
    </row>
    <row r="6349" spans="1:8" x14ac:dyDescent="0.35">
      <c r="A6349" s="2"/>
      <c r="B6349" s="2"/>
      <c r="C6349" s="2"/>
      <c r="D6349" s="2"/>
      <c r="E6349" s="2"/>
      <c r="F6349" s="2"/>
      <c r="G6349" s="2"/>
      <c r="H6349" s="2"/>
    </row>
    <row r="6350" spans="1:8" x14ac:dyDescent="0.35">
      <c r="A6350" s="2"/>
      <c r="B6350" s="2"/>
      <c r="C6350" s="2"/>
      <c r="D6350" s="2"/>
      <c r="E6350" s="2"/>
      <c r="F6350" s="2"/>
      <c r="G6350" s="2"/>
      <c r="H6350" s="2"/>
    </row>
    <row r="6351" spans="1:8" x14ac:dyDescent="0.35">
      <c r="A6351" s="2"/>
      <c r="B6351" s="2"/>
      <c r="C6351" s="2"/>
      <c r="D6351" s="2"/>
      <c r="E6351" s="2"/>
      <c r="F6351" s="2"/>
      <c r="G6351" s="2"/>
      <c r="H6351" s="2"/>
    </row>
    <row r="6352" spans="1:8" x14ac:dyDescent="0.35">
      <c r="A6352" s="2"/>
      <c r="B6352" s="2"/>
      <c r="C6352" s="2"/>
      <c r="D6352" s="2"/>
      <c r="E6352" s="2"/>
      <c r="F6352" s="2"/>
      <c r="G6352" s="2"/>
      <c r="H6352" s="2"/>
    </row>
    <row r="6353" spans="1:8" x14ac:dyDescent="0.35">
      <c r="A6353" s="2"/>
      <c r="B6353" s="2"/>
      <c r="C6353" s="2"/>
      <c r="D6353" s="2"/>
      <c r="E6353" s="2"/>
      <c r="F6353" s="2"/>
      <c r="G6353" s="2"/>
      <c r="H6353" s="2"/>
    </row>
    <row r="6354" spans="1:8" x14ac:dyDescent="0.35">
      <c r="A6354" s="2"/>
      <c r="B6354" s="2"/>
      <c r="C6354" s="2"/>
      <c r="D6354" s="2"/>
      <c r="E6354" s="2"/>
      <c r="F6354" s="2"/>
      <c r="G6354" s="2"/>
      <c r="H6354" s="2"/>
    </row>
    <row r="6355" spans="1:8" x14ac:dyDescent="0.35">
      <c r="A6355" s="2"/>
      <c r="B6355" s="2"/>
      <c r="C6355" s="2"/>
      <c r="D6355" s="2"/>
      <c r="E6355" s="2"/>
      <c r="F6355" s="2"/>
      <c r="G6355" s="2"/>
      <c r="H6355" s="2"/>
    </row>
    <row r="6356" spans="1:8" x14ac:dyDescent="0.35">
      <c r="A6356" s="2"/>
      <c r="B6356" s="2"/>
      <c r="C6356" s="2"/>
      <c r="D6356" s="2"/>
      <c r="E6356" s="2"/>
      <c r="F6356" s="2"/>
      <c r="G6356" s="2"/>
      <c r="H6356" s="2"/>
    </row>
    <row r="6357" spans="1:8" x14ac:dyDescent="0.35">
      <c r="A6357" s="2"/>
      <c r="B6357" s="2"/>
      <c r="C6357" s="2"/>
      <c r="D6357" s="2"/>
      <c r="E6357" s="2"/>
      <c r="F6357" s="2"/>
      <c r="G6357" s="2"/>
      <c r="H6357" s="2"/>
    </row>
    <row r="6358" spans="1:8" x14ac:dyDescent="0.35">
      <c r="A6358" s="2"/>
      <c r="B6358" s="2"/>
      <c r="C6358" s="2"/>
      <c r="D6358" s="2"/>
      <c r="E6358" s="2"/>
      <c r="F6358" s="2"/>
      <c r="G6358" s="2"/>
      <c r="H6358" s="2"/>
    </row>
    <row r="6359" spans="1:8" x14ac:dyDescent="0.35">
      <c r="A6359" s="2"/>
      <c r="B6359" s="2"/>
      <c r="C6359" s="2"/>
      <c r="D6359" s="2"/>
      <c r="E6359" s="2"/>
      <c r="F6359" s="2"/>
      <c r="G6359" s="2"/>
      <c r="H6359" s="2"/>
    </row>
    <row r="6360" spans="1:8" x14ac:dyDescent="0.35">
      <c r="A6360" s="2"/>
      <c r="B6360" s="2"/>
      <c r="C6360" s="2"/>
      <c r="D6360" s="2"/>
      <c r="E6360" s="2"/>
      <c r="F6360" s="2"/>
      <c r="G6360" s="2"/>
      <c r="H6360" s="2"/>
    </row>
    <row r="6361" spans="1:8" x14ac:dyDescent="0.35">
      <c r="A6361" s="2"/>
      <c r="B6361" s="2"/>
      <c r="C6361" s="2"/>
      <c r="D6361" s="2"/>
      <c r="E6361" s="2"/>
      <c r="F6361" s="2"/>
      <c r="G6361" s="2"/>
      <c r="H6361" s="2"/>
    </row>
    <row r="6362" spans="1:8" x14ac:dyDescent="0.35">
      <c r="A6362" s="2"/>
      <c r="B6362" s="2"/>
      <c r="C6362" s="2"/>
      <c r="D6362" s="2"/>
      <c r="E6362" s="2"/>
      <c r="F6362" s="2"/>
      <c r="G6362" s="2"/>
      <c r="H6362" s="2"/>
    </row>
    <row r="6363" spans="1:8" x14ac:dyDescent="0.35">
      <c r="A6363" s="2"/>
      <c r="B6363" s="2"/>
      <c r="C6363" s="2"/>
      <c r="D6363" s="2"/>
      <c r="E6363" s="2"/>
      <c r="F6363" s="2"/>
      <c r="G6363" s="2"/>
      <c r="H6363" s="2"/>
    </row>
    <row r="6364" spans="1:8" x14ac:dyDescent="0.35">
      <c r="A6364" s="2"/>
      <c r="B6364" s="2"/>
      <c r="C6364" s="2"/>
      <c r="D6364" s="2"/>
      <c r="E6364" s="2"/>
      <c r="F6364" s="2"/>
      <c r="G6364" s="2"/>
      <c r="H6364" s="2"/>
    </row>
    <row r="6365" spans="1:8" x14ac:dyDescent="0.35">
      <c r="A6365" s="2"/>
      <c r="B6365" s="2"/>
      <c r="C6365" s="2"/>
      <c r="D6365" s="2"/>
      <c r="E6365" s="2"/>
      <c r="F6365" s="2"/>
      <c r="G6365" s="2"/>
      <c r="H6365" s="2"/>
    </row>
    <row r="6366" spans="1:8" x14ac:dyDescent="0.35">
      <c r="A6366" s="2"/>
      <c r="B6366" s="2"/>
      <c r="C6366" s="2"/>
      <c r="D6366" s="2"/>
      <c r="E6366" s="2"/>
      <c r="F6366" s="2"/>
      <c r="G6366" s="2"/>
      <c r="H6366" s="2"/>
    </row>
    <row r="6367" spans="1:8" x14ac:dyDescent="0.35">
      <c r="A6367" s="2"/>
      <c r="B6367" s="2"/>
      <c r="C6367" s="2"/>
      <c r="D6367" s="2"/>
      <c r="E6367" s="2"/>
      <c r="F6367" s="2"/>
      <c r="G6367" s="2"/>
      <c r="H6367" s="2"/>
    </row>
    <row r="6368" spans="1:8" x14ac:dyDescent="0.35">
      <c r="A6368" s="2"/>
      <c r="B6368" s="2"/>
      <c r="C6368" s="2"/>
      <c r="D6368" s="2"/>
      <c r="E6368" s="2"/>
      <c r="F6368" s="2"/>
      <c r="G6368" s="2"/>
      <c r="H6368" s="2"/>
    </row>
    <row r="6369" spans="1:8" x14ac:dyDescent="0.35">
      <c r="A6369" s="2"/>
      <c r="B6369" s="2"/>
      <c r="C6369" s="2"/>
      <c r="D6369" s="2"/>
      <c r="E6369" s="2"/>
      <c r="F6369" s="2"/>
      <c r="G6369" s="2"/>
      <c r="H6369" s="2"/>
    </row>
    <row r="6370" spans="1:8" x14ac:dyDescent="0.35">
      <c r="A6370" s="2"/>
      <c r="B6370" s="2"/>
      <c r="C6370" s="2"/>
      <c r="D6370" s="2"/>
      <c r="E6370" s="2"/>
      <c r="F6370" s="2"/>
      <c r="G6370" s="2"/>
      <c r="H6370" s="2"/>
    </row>
    <row r="6371" spans="1:8" x14ac:dyDescent="0.35">
      <c r="A6371" s="2"/>
      <c r="B6371" s="2"/>
      <c r="C6371" s="2"/>
      <c r="D6371" s="2"/>
      <c r="E6371" s="2"/>
      <c r="F6371" s="2"/>
      <c r="G6371" s="2"/>
      <c r="H6371" s="2"/>
    </row>
    <row r="6372" spans="1:8" x14ac:dyDescent="0.35">
      <c r="A6372" s="2"/>
      <c r="B6372" s="2"/>
      <c r="C6372" s="2"/>
      <c r="D6372" s="2"/>
      <c r="E6372" s="2"/>
      <c r="F6372" s="2"/>
      <c r="G6372" s="2"/>
      <c r="H6372" s="2"/>
    </row>
    <row r="6373" spans="1:8" x14ac:dyDescent="0.35">
      <c r="A6373" s="2"/>
      <c r="B6373" s="2"/>
      <c r="C6373" s="2"/>
      <c r="D6373" s="2"/>
      <c r="E6373" s="2"/>
      <c r="F6373" s="2"/>
      <c r="G6373" s="2"/>
      <c r="H6373" s="2"/>
    </row>
    <row r="6374" spans="1:8" x14ac:dyDescent="0.35">
      <c r="A6374" s="2"/>
      <c r="B6374" s="2"/>
      <c r="C6374" s="2"/>
      <c r="D6374" s="2"/>
      <c r="E6374" s="2"/>
      <c r="F6374" s="2"/>
      <c r="G6374" s="2"/>
      <c r="H6374" s="2"/>
    </row>
    <row r="6375" spans="1:8" x14ac:dyDescent="0.35">
      <c r="A6375" s="2"/>
      <c r="B6375" s="2"/>
      <c r="C6375" s="2"/>
      <c r="D6375" s="2"/>
      <c r="E6375" s="2"/>
      <c r="F6375" s="2"/>
      <c r="G6375" s="2"/>
      <c r="H6375" s="2"/>
    </row>
    <row r="6376" spans="1:8" x14ac:dyDescent="0.35">
      <c r="A6376" s="2"/>
      <c r="B6376" s="2"/>
      <c r="C6376" s="2"/>
      <c r="D6376" s="2"/>
      <c r="E6376" s="2"/>
      <c r="F6376" s="2"/>
      <c r="G6376" s="2"/>
      <c r="H6376" s="2"/>
    </row>
    <row r="6377" spans="1:8" x14ac:dyDescent="0.35">
      <c r="A6377" s="2"/>
      <c r="B6377" s="2"/>
      <c r="C6377" s="2"/>
      <c r="D6377" s="2"/>
      <c r="E6377" s="2"/>
      <c r="F6377" s="2"/>
      <c r="G6377" s="2"/>
      <c r="H6377" s="2"/>
    </row>
    <row r="6378" spans="1:8" x14ac:dyDescent="0.35">
      <c r="A6378" s="2"/>
      <c r="B6378" s="2"/>
      <c r="C6378" s="2"/>
      <c r="D6378" s="2"/>
      <c r="E6378" s="2"/>
      <c r="F6378" s="2"/>
      <c r="G6378" s="2"/>
      <c r="H6378" s="2"/>
    </row>
    <row r="6379" spans="1:8" x14ac:dyDescent="0.35">
      <c r="A6379" s="2"/>
      <c r="B6379" s="2"/>
      <c r="C6379" s="2"/>
      <c r="D6379" s="2"/>
      <c r="E6379" s="2"/>
      <c r="F6379" s="2"/>
      <c r="G6379" s="2"/>
      <c r="H6379" s="2"/>
    </row>
    <row r="6380" spans="1:8" x14ac:dyDescent="0.35">
      <c r="A6380" s="2"/>
      <c r="B6380" s="2"/>
      <c r="C6380" s="2"/>
      <c r="D6380" s="2"/>
      <c r="E6380" s="2"/>
      <c r="F6380" s="2"/>
      <c r="G6380" s="2"/>
      <c r="H6380" s="2"/>
    </row>
    <row r="6381" spans="1:8" x14ac:dyDescent="0.35">
      <c r="A6381" s="2"/>
      <c r="B6381" s="2"/>
      <c r="C6381" s="2"/>
      <c r="D6381" s="2"/>
      <c r="E6381" s="2"/>
      <c r="F6381" s="2"/>
      <c r="G6381" s="2"/>
      <c r="H6381" s="2"/>
    </row>
    <row r="6382" spans="1:8" x14ac:dyDescent="0.35">
      <c r="A6382" s="2"/>
      <c r="B6382" s="2"/>
      <c r="C6382" s="2"/>
      <c r="D6382" s="2"/>
      <c r="E6382" s="2"/>
      <c r="F6382" s="2"/>
      <c r="G6382" s="2"/>
      <c r="H6382" s="2"/>
    </row>
    <row r="6383" spans="1:8" x14ac:dyDescent="0.35">
      <c r="A6383" s="2"/>
      <c r="B6383" s="2"/>
      <c r="C6383" s="2"/>
      <c r="D6383" s="2"/>
      <c r="E6383" s="2"/>
      <c r="F6383" s="2"/>
      <c r="G6383" s="2"/>
      <c r="H6383" s="2"/>
    </row>
    <row r="6384" spans="1:8" x14ac:dyDescent="0.35">
      <c r="A6384" s="2"/>
      <c r="B6384" s="2"/>
      <c r="C6384" s="2"/>
      <c r="D6384" s="2"/>
      <c r="E6384" s="2"/>
      <c r="F6384" s="2"/>
      <c r="G6384" s="2"/>
      <c r="H6384" s="2"/>
    </row>
    <row r="6385" spans="1:8" x14ac:dyDescent="0.35">
      <c r="A6385" s="2"/>
      <c r="B6385" s="2"/>
      <c r="C6385" s="2"/>
      <c r="D6385" s="2"/>
      <c r="E6385" s="2"/>
      <c r="F6385" s="2"/>
      <c r="G6385" s="2"/>
      <c r="H6385" s="2"/>
    </row>
    <row r="6386" spans="1:8" x14ac:dyDescent="0.35">
      <c r="A6386" s="2"/>
      <c r="B6386" s="2"/>
      <c r="C6386" s="2"/>
      <c r="D6386" s="2"/>
      <c r="E6386" s="2"/>
      <c r="F6386" s="2"/>
      <c r="G6386" s="2"/>
      <c r="H6386" s="2"/>
    </row>
    <row r="6387" spans="1:8" x14ac:dyDescent="0.35">
      <c r="A6387" s="2"/>
      <c r="B6387" s="2"/>
      <c r="C6387" s="2"/>
      <c r="D6387" s="2"/>
      <c r="E6387" s="2"/>
      <c r="F6387" s="2"/>
      <c r="G6387" s="2"/>
      <c r="H6387" s="2"/>
    </row>
    <row r="6388" spans="1:8" x14ac:dyDescent="0.35">
      <c r="A6388" s="2"/>
      <c r="B6388" s="2"/>
      <c r="C6388" s="2"/>
      <c r="D6388" s="2"/>
      <c r="E6388" s="2"/>
      <c r="F6388" s="2"/>
      <c r="G6388" s="2"/>
      <c r="H6388" s="2"/>
    </row>
    <row r="6389" spans="1:8" x14ac:dyDescent="0.35">
      <c r="A6389" s="2"/>
      <c r="B6389" s="2"/>
      <c r="C6389" s="2"/>
      <c r="D6389" s="2"/>
      <c r="E6389" s="2"/>
      <c r="F6389" s="2"/>
      <c r="G6389" s="2"/>
      <c r="H6389" s="2"/>
    </row>
    <row r="6390" spans="1:8" x14ac:dyDescent="0.35">
      <c r="A6390" s="2"/>
      <c r="B6390" s="2"/>
      <c r="C6390" s="2"/>
      <c r="D6390" s="2"/>
      <c r="E6390" s="2"/>
      <c r="F6390" s="2"/>
      <c r="G6390" s="2"/>
      <c r="H6390" s="2"/>
    </row>
    <row r="6391" spans="1:8" x14ac:dyDescent="0.35">
      <c r="A6391" s="2"/>
      <c r="B6391" s="2"/>
      <c r="C6391" s="2"/>
      <c r="D6391" s="2"/>
      <c r="E6391" s="2"/>
      <c r="F6391" s="2"/>
      <c r="G6391" s="2"/>
      <c r="H6391" s="2"/>
    </row>
    <row r="6392" spans="1:8" x14ac:dyDescent="0.35">
      <c r="A6392" s="2"/>
      <c r="B6392" s="2"/>
      <c r="C6392" s="2"/>
      <c r="D6392" s="2"/>
      <c r="E6392" s="2"/>
      <c r="F6392" s="2"/>
      <c r="G6392" s="2"/>
      <c r="H6392" s="2"/>
    </row>
    <row r="6393" spans="1:8" x14ac:dyDescent="0.35">
      <c r="A6393" s="2"/>
      <c r="B6393" s="2"/>
      <c r="C6393" s="2"/>
      <c r="D6393" s="2"/>
      <c r="E6393" s="2"/>
      <c r="F6393" s="2"/>
      <c r="G6393" s="2"/>
      <c r="H6393" s="2"/>
    </row>
    <row r="6394" spans="1:8" x14ac:dyDescent="0.35">
      <c r="A6394" s="2"/>
      <c r="B6394" s="2"/>
      <c r="C6394" s="2"/>
      <c r="D6394" s="2"/>
      <c r="E6394" s="2"/>
      <c r="F6394" s="2"/>
      <c r="G6394" s="2"/>
      <c r="H6394" s="2"/>
    </row>
    <row r="6395" spans="1:8" x14ac:dyDescent="0.35">
      <c r="A6395" s="2"/>
      <c r="B6395" s="2"/>
      <c r="C6395" s="2"/>
      <c r="D6395" s="2"/>
      <c r="E6395" s="2"/>
      <c r="F6395" s="2"/>
      <c r="G6395" s="2"/>
      <c r="H6395" s="2"/>
    </row>
    <row r="6396" spans="1:8" x14ac:dyDescent="0.35">
      <c r="A6396" s="2"/>
      <c r="B6396" s="2"/>
      <c r="C6396" s="2"/>
      <c r="D6396" s="2"/>
      <c r="E6396" s="2"/>
      <c r="F6396" s="2"/>
      <c r="G6396" s="2"/>
      <c r="H6396" s="2"/>
    </row>
    <row r="6397" spans="1:8" x14ac:dyDescent="0.35">
      <c r="A6397" s="2"/>
      <c r="B6397" s="2"/>
      <c r="C6397" s="2"/>
      <c r="D6397" s="2"/>
      <c r="E6397" s="2"/>
      <c r="F6397" s="2"/>
      <c r="G6397" s="2"/>
      <c r="H6397" s="2"/>
    </row>
    <row r="6398" spans="1:8" x14ac:dyDescent="0.35">
      <c r="A6398" s="2"/>
      <c r="B6398" s="2"/>
      <c r="C6398" s="2"/>
      <c r="D6398" s="2"/>
      <c r="E6398" s="2"/>
      <c r="F6398" s="2"/>
      <c r="G6398" s="2"/>
      <c r="H6398" s="2"/>
    </row>
    <row r="6399" spans="1:8" x14ac:dyDescent="0.35">
      <c r="A6399" s="2"/>
      <c r="B6399" s="2"/>
      <c r="C6399" s="2"/>
      <c r="D6399" s="2"/>
      <c r="E6399" s="2"/>
      <c r="F6399" s="2"/>
      <c r="G6399" s="2"/>
      <c r="H6399" s="2"/>
    </row>
    <row r="6400" spans="1:8" x14ac:dyDescent="0.35">
      <c r="A6400" s="2"/>
      <c r="B6400" s="2"/>
      <c r="C6400" s="2"/>
      <c r="D6400" s="2"/>
      <c r="E6400" s="2"/>
      <c r="F6400" s="2"/>
      <c r="G6400" s="2"/>
      <c r="H6400" s="2"/>
    </row>
    <row r="6401" spans="1:8" x14ac:dyDescent="0.35">
      <c r="A6401" s="2"/>
      <c r="B6401" s="2"/>
      <c r="C6401" s="2"/>
      <c r="D6401" s="2"/>
      <c r="E6401" s="2"/>
      <c r="F6401" s="2"/>
      <c r="G6401" s="2"/>
      <c r="H6401" s="2"/>
    </row>
    <row r="6402" spans="1:8" x14ac:dyDescent="0.35">
      <c r="A6402" s="2"/>
      <c r="B6402" s="2"/>
      <c r="C6402" s="2"/>
      <c r="D6402" s="2"/>
      <c r="E6402" s="2"/>
      <c r="F6402" s="2"/>
      <c r="G6402" s="2"/>
      <c r="H6402" s="2"/>
    </row>
    <row r="6403" spans="1:8" x14ac:dyDescent="0.35">
      <c r="A6403" s="2"/>
      <c r="B6403" s="2"/>
      <c r="C6403" s="2"/>
      <c r="D6403" s="2"/>
      <c r="E6403" s="2"/>
      <c r="F6403" s="2"/>
      <c r="G6403" s="2"/>
      <c r="H6403" s="2"/>
    </row>
    <row r="6404" spans="1:8" x14ac:dyDescent="0.35">
      <c r="A6404" s="2"/>
      <c r="B6404" s="2"/>
      <c r="C6404" s="2"/>
      <c r="D6404" s="2"/>
      <c r="E6404" s="2"/>
      <c r="F6404" s="2"/>
      <c r="G6404" s="2"/>
      <c r="H6404" s="2"/>
    </row>
    <row r="6405" spans="1:8" x14ac:dyDescent="0.35">
      <c r="A6405" s="2"/>
      <c r="B6405" s="2"/>
      <c r="C6405" s="2"/>
      <c r="D6405" s="2"/>
      <c r="E6405" s="2"/>
      <c r="F6405" s="2"/>
      <c r="G6405" s="2"/>
      <c r="H6405" s="2"/>
    </row>
    <row r="6406" spans="1:8" x14ac:dyDescent="0.35">
      <c r="A6406" s="2"/>
      <c r="B6406" s="2"/>
      <c r="C6406" s="2"/>
      <c r="D6406" s="2"/>
      <c r="E6406" s="2"/>
      <c r="F6406" s="2"/>
      <c r="G6406" s="2"/>
      <c r="H6406" s="2"/>
    </row>
    <row r="6407" spans="1:8" x14ac:dyDescent="0.35">
      <c r="A6407" s="2"/>
      <c r="B6407" s="2"/>
      <c r="C6407" s="2"/>
      <c r="D6407" s="2"/>
      <c r="E6407" s="2"/>
      <c r="F6407" s="2"/>
      <c r="G6407" s="2"/>
      <c r="H6407" s="2"/>
    </row>
    <row r="6408" spans="1:8" x14ac:dyDescent="0.35">
      <c r="A6408" s="2"/>
      <c r="B6408" s="2"/>
      <c r="C6408" s="2"/>
      <c r="D6408" s="2"/>
      <c r="E6408" s="2"/>
      <c r="F6408" s="2"/>
      <c r="G6408" s="2"/>
      <c r="H6408" s="2"/>
    </row>
    <row r="6409" spans="1:8" x14ac:dyDescent="0.35">
      <c r="A6409" s="2"/>
      <c r="B6409" s="2"/>
      <c r="C6409" s="2"/>
      <c r="D6409" s="2"/>
      <c r="E6409" s="2"/>
      <c r="F6409" s="2"/>
      <c r="G6409" s="2"/>
      <c r="H6409" s="2"/>
    </row>
    <row r="6410" spans="1:8" x14ac:dyDescent="0.35">
      <c r="A6410" s="2"/>
      <c r="B6410" s="2"/>
      <c r="C6410" s="2"/>
      <c r="D6410" s="2"/>
      <c r="E6410" s="2"/>
      <c r="F6410" s="2"/>
      <c r="G6410" s="2"/>
      <c r="H6410" s="2"/>
    </row>
    <row r="6411" spans="1:8" x14ac:dyDescent="0.35">
      <c r="A6411" s="2"/>
      <c r="B6411" s="2"/>
      <c r="C6411" s="2"/>
      <c r="D6411" s="2"/>
      <c r="E6411" s="2"/>
      <c r="F6411" s="2"/>
      <c r="G6411" s="2"/>
      <c r="H6411" s="2"/>
    </row>
    <row r="6412" spans="1:8" x14ac:dyDescent="0.35">
      <c r="A6412" s="2"/>
      <c r="B6412" s="2"/>
      <c r="C6412" s="2"/>
      <c r="D6412" s="2"/>
      <c r="E6412" s="2"/>
      <c r="F6412" s="2"/>
      <c r="G6412" s="2"/>
      <c r="H6412" s="2"/>
    </row>
    <row r="6413" spans="1:8" x14ac:dyDescent="0.35">
      <c r="A6413" s="2"/>
      <c r="B6413" s="2"/>
      <c r="C6413" s="2"/>
      <c r="D6413" s="2"/>
      <c r="E6413" s="2"/>
      <c r="F6413" s="2"/>
      <c r="G6413" s="2"/>
      <c r="H6413" s="2"/>
    </row>
    <row r="6414" spans="1:8" x14ac:dyDescent="0.35">
      <c r="A6414" s="2"/>
      <c r="B6414" s="2"/>
      <c r="C6414" s="2"/>
      <c r="D6414" s="2"/>
      <c r="E6414" s="2"/>
      <c r="F6414" s="2"/>
      <c r="G6414" s="2"/>
      <c r="H6414" s="2"/>
    </row>
    <row r="6415" spans="1:8" x14ac:dyDescent="0.35">
      <c r="A6415" s="2"/>
      <c r="B6415" s="2"/>
      <c r="C6415" s="2"/>
      <c r="D6415" s="2"/>
      <c r="E6415" s="2"/>
      <c r="F6415" s="2"/>
      <c r="G6415" s="2"/>
      <c r="H6415" s="2"/>
    </row>
    <row r="6416" spans="1:8" x14ac:dyDescent="0.35">
      <c r="A6416" s="2"/>
      <c r="B6416" s="2"/>
      <c r="C6416" s="2"/>
      <c r="D6416" s="2"/>
      <c r="E6416" s="2"/>
      <c r="F6416" s="2"/>
      <c r="G6416" s="2"/>
      <c r="H6416" s="2"/>
    </row>
    <row r="6417" spans="1:8" x14ac:dyDescent="0.35">
      <c r="A6417" s="2"/>
      <c r="B6417" s="2"/>
      <c r="C6417" s="2"/>
      <c r="D6417" s="2"/>
      <c r="E6417" s="2"/>
      <c r="F6417" s="2"/>
      <c r="G6417" s="2"/>
      <c r="H6417" s="2"/>
    </row>
    <row r="6418" spans="1:8" x14ac:dyDescent="0.35">
      <c r="A6418" s="2"/>
      <c r="B6418" s="2"/>
      <c r="C6418" s="2"/>
      <c r="D6418" s="2"/>
      <c r="E6418" s="2"/>
      <c r="F6418" s="2"/>
      <c r="G6418" s="2"/>
      <c r="H6418" s="2"/>
    </row>
    <row r="6419" spans="1:8" x14ac:dyDescent="0.35">
      <c r="A6419" s="2"/>
      <c r="B6419" s="2"/>
      <c r="C6419" s="2"/>
      <c r="D6419" s="2"/>
      <c r="E6419" s="2"/>
      <c r="F6419" s="2"/>
      <c r="G6419" s="2"/>
      <c r="H6419" s="2"/>
    </row>
    <row r="6420" spans="1:8" x14ac:dyDescent="0.35">
      <c r="A6420" s="2"/>
      <c r="B6420" s="2"/>
      <c r="C6420" s="2"/>
      <c r="D6420" s="2"/>
      <c r="E6420" s="2"/>
      <c r="F6420" s="2"/>
      <c r="G6420" s="2"/>
      <c r="H6420" s="2"/>
    </row>
    <row r="6421" spans="1:8" x14ac:dyDescent="0.35">
      <c r="A6421" s="2"/>
      <c r="B6421" s="2"/>
      <c r="C6421" s="2"/>
      <c r="D6421" s="2"/>
      <c r="E6421" s="2"/>
      <c r="F6421" s="2"/>
      <c r="G6421" s="2"/>
      <c r="H6421" s="2"/>
    </row>
    <row r="6422" spans="1:8" x14ac:dyDescent="0.35">
      <c r="A6422" s="2"/>
      <c r="B6422" s="2"/>
      <c r="C6422" s="2"/>
      <c r="D6422" s="2"/>
      <c r="E6422" s="2"/>
      <c r="F6422" s="2"/>
      <c r="G6422" s="2"/>
      <c r="H6422" s="2"/>
    </row>
    <row r="6423" spans="1:8" x14ac:dyDescent="0.35">
      <c r="A6423" s="2"/>
      <c r="B6423" s="2"/>
      <c r="C6423" s="2"/>
      <c r="D6423" s="2"/>
      <c r="E6423" s="2"/>
      <c r="F6423" s="2"/>
      <c r="G6423" s="2"/>
      <c r="H6423" s="2"/>
    </row>
    <row r="6424" spans="1:8" x14ac:dyDescent="0.35">
      <c r="A6424" s="2"/>
      <c r="B6424" s="2"/>
      <c r="C6424" s="2"/>
      <c r="D6424" s="2"/>
      <c r="E6424" s="2"/>
      <c r="F6424" s="2"/>
      <c r="G6424" s="2"/>
      <c r="H6424" s="2"/>
    </row>
    <row r="6425" spans="1:8" x14ac:dyDescent="0.35">
      <c r="A6425" s="2"/>
      <c r="B6425" s="2"/>
      <c r="C6425" s="2"/>
      <c r="D6425" s="2"/>
      <c r="E6425" s="2"/>
      <c r="F6425" s="2"/>
      <c r="G6425" s="2"/>
      <c r="H6425" s="2"/>
    </row>
    <row r="6426" spans="1:8" x14ac:dyDescent="0.35">
      <c r="A6426" s="2"/>
      <c r="B6426" s="2"/>
      <c r="C6426" s="2"/>
      <c r="D6426" s="2"/>
      <c r="E6426" s="2"/>
      <c r="F6426" s="2"/>
      <c r="G6426" s="2"/>
      <c r="H6426" s="2"/>
    </row>
    <row r="6427" spans="1:8" x14ac:dyDescent="0.35">
      <c r="A6427" s="2"/>
      <c r="B6427" s="2"/>
      <c r="C6427" s="2"/>
      <c r="D6427" s="2"/>
      <c r="E6427" s="2"/>
      <c r="F6427" s="2"/>
      <c r="G6427" s="2"/>
      <c r="H6427" s="2"/>
    </row>
    <row r="6428" spans="1:8" x14ac:dyDescent="0.35">
      <c r="A6428" s="2"/>
      <c r="B6428" s="2"/>
      <c r="C6428" s="2"/>
      <c r="D6428" s="2"/>
      <c r="E6428" s="2"/>
      <c r="F6428" s="2"/>
      <c r="G6428" s="2"/>
      <c r="H6428" s="2"/>
    </row>
    <row r="6429" spans="1:8" x14ac:dyDescent="0.35">
      <c r="A6429" s="2"/>
      <c r="B6429" s="2"/>
      <c r="C6429" s="2"/>
      <c r="D6429" s="2"/>
      <c r="E6429" s="2"/>
      <c r="F6429" s="2"/>
      <c r="G6429" s="2"/>
      <c r="H6429" s="2"/>
    </row>
    <row r="6430" spans="1:8" x14ac:dyDescent="0.35">
      <c r="A6430" s="2"/>
      <c r="B6430" s="2"/>
      <c r="C6430" s="2"/>
      <c r="D6430" s="2"/>
      <c r="E6430" s="2"/>
      <c r="F6430" s="2"/>
      <c r="G6430" s="2"/>
      <c r="H6430" s="2"/>
    </row>
    <row r="6431" spans="1:8" x14ac:dyDescent="0.35">
      <c r="A6431" s="2"/>
      <c r="B6431" s="2"/>
      <c r="C6431" s="2"/>
      <c r="D6431" s="2"/>
      <c r="E6431" s="2"/>
      <c r="F6431" s="2"/>
      <c r="G6431" s="2"/>
      <c r="H6431" s="2"/>
    </row>
    <row r="6432" spans="1:8" x14ac:dyDescent="0.35">
      <c r="A6432" s="2"/>
      <c r="B6432" s="2"/>
      <c r="C6432" s="2"/>
      <c r="D6432" s="2"/>
      <c r="E6432" s="2"/>
      <c r="F6432" s="2"/>
      <c r="G6432" s="2"/>
      <c r="H6432" s="2"/>
    </row>
    <row r="6433" spans="1:8" x14ac:dyDescent="0.35">
      <c r="A6433" s="2"/>
      <c r="B6433" s="2"/>
      <c r="C6433" s="2"/>
      <c r="D6433" s="2"/>
      <c r="E6433" s="2"/>
      <c r="F6433" s="2"/>
      <c r="G6433" s="2"/>
      <c r="H6433" s="2"/>
    </row>
    <row r="6434" spans="1:8" x14ac:dyDescent="0.35">
      <c r="A6434" s="2"/>
      <c r="B6434" s="2"/>
      <c r="C6434" s="2"/>
      <c r="D6434" s="2"/>
      <c r="E6434" s="2"/>
      <c r="F6434" s="2"/>
      <c r="G6434" s="2"/>
      <c r="H6434" s="2"/>
    </row>
    <row r="6435" spans="1:8" x14ac:dyDescent="0.35">
      <c r="A6435" s="2"/>
      <c r="B6435" s="2"/>
      <c r="C6435" s="2"/>
      <c r="D6435" s="2"/>
      <c r="E6435" s="2"/>
      <c r="F6435" s="2"/>
      <c r="G6435" s="2"/>
      <c r="H6435" s="2"/>
    </row>
    <row r="6436" spans="1:8" x14ac:dyDescent="0.35">
      <c r="A6436" s="2"/>
      <c r="B6436" s="2"/>
      <c r="C6436" s="2"/>
      <c r="D6436" s="2"/>
      <c r="E6436" s="2"/>
      <c r="F6436" s="2"/>
      <c r="G6436" s="2"/>
      <c r="H6436" s="2"/>
    </row>
    <row r="6437" spans="1:8" x14ac:dyDescent="0.35">
      <c r="A6437" s="2"/>
      <c r="B6437" s="2"/>
      <c r="C6437" s="2"/>
      <c r="D6437" s="2"/>
      <c r="E6437" s="2"/>
      <c r="F6437" s="2"/>
      <c r="G6437" s="2"/>
      <c r="H6437" s="2"/>
    </row>
    <row r="6438" spans="1:8" x14ac:dyDescent="0.35">
      <c r="A6438" s="2"/>
      <c r="B6438" s="2"/>
      <c r="C6438" s="2"/>
      <c r="D6438" s="2"/>
      <c r="E6438" s="2"/>
      <c r="F6438" s="2"/>
      <c r="G6438" s="2"/>
      <c r="H6438" s="2"/>
    </row>
    <row r="6439" spans="1:8" x14ac:dyDescent="0.35">
      <c r="A6439" s="2"/>
      <c r="B6439" s="2"/>
      <c r="C6439" s="2"/>
      <c r="D6439" s="2"/>
      <c r="E6439" s="2"/>
      <c r="F6439" s="2"/>
      <c r="G6439" s="2"/>
      <c r="H6439" s="2"/>
    </row>
    <row r="6440" spans="1:8" x14ac:dyDescent="0.35">
      <c r="A6440" s="2"/>
      <c r="B6440" s="2"/>
      <c r="C6440" s="2"/>
      <c r="D6440" s="2"/>
      <c r="E6440" s="2"/>
      <c r="F6440" s="2"/>
      <c r="G6440" s="2"/>
      <c r="H6440" s="2"/>
    </row>
    <row r="6441" spans="1:8" x14ac:dyDescent="0.35">
      <c r="A6441" s="2"/>
      <c r="B6441" s="2"/>
      <c r="C6441" s="2"/>
      <c r="D6441" s="2"/>
      <c r="E6441" s="2"/>
      <c r="F6441" s="2"/>
      <c r="G6441" s="2"/>
      <c r="H6441" s="2"/>
    </row>
    <row r="6442" spans="1:8" x14ac:dyDescent="0.35">
      <c r="A6442" s="2"/>
      <c r="B6442" s="2"/>
      <c r="C6442" s="2"/>
      <c r="D6442" s="2"/>
      <c r="E6442" s="2"/>
      <c r="F6442" s="2"/>
      <c r="G6442" s="2"/>
      <c r="H6442" s="2"/>
    </row>
    <row r="6443" spans="1:8" x14ac:dyDescent="0.35">
      <c r="A6443" s="2"/>
      <c r="B6443" s="2"/>
      <c r="C6443" s="2"/>
      <c r="D6443" s="2"/>
      <c r="E6443" s="2"/>
      <c r="F6443" s="2"/>
      <c r="G6443" s="2"/>
      <c r="H6443" s="2"/>
    </row>
    <row r="6444" spans="1:8" x14ac:dyDescent="0.35">
      <c r="A6444" s="2"/>
      <c r="B6444" s="2"/>
      <c r="C6444" s="2"/>
      <c r="D6444" s="2"/>
      <c r="E6444" s="2"/>
      <c r="F6444" s="2"/>
      <c r="G6444" s="2"/>
      <c r="H6444" s="2"/>
    </row>
    <row r="6445" spans="1:8" x14ac:dyDescent="0.35">
      <c r="A6445" s="2"/>
      <c r="B6445" s="2"/>
      <c r="C6445" s="2"/>
      <c r="D6445" s="2"/>
      <c r="E6445" s="2"/>
      <c r="F6445" s="2"/>
      <c r="G6445" s="2"/>
      <c r="H6445" s="2"/>
    </row>
    <row r="6446" spans="1:8" x14ac:dyDescent="0.35">
      <c r="A6446" s="2"/>
      <c r="B6446" s="2"/>
      <c r="C6446" s="2"/>
      <c r="D6446" s="2"/>
      <c r="E6446" s="2"/>
      <c r="F6446" s="2"/>
      <c r="G6446" s="2"/>
      <c r="H6446" s="2"/>
    </row>
    <row r="6447" spans="1:8" x14ac:dyDescent="0.35">
      <c r="A6447" s="2"/>
      <c r="B6447" s="2"/>
      <c r="C6447" s="2"/>
      <c r="D6447" s="2"/>
      <c r="E6447" s="2"/>
      <c r="F6447" s="2"/>
      <c r="G6447" s="2"/>
      <c r="H6447" s="2"/>
    </row>
    <row r="6448" spans="1:8" x14ac:dyDescent="0.35">
      <c r="A6448" s="2"/>
      <c r="B6448" s="2"/>
      <c r="C6448" s="2"/>
      <c r="D6448" s="2"/>
      <c r="E6448" s="2"/>
      <c r="F6448" s="2"/>
      <c r="G6448" s="2"/>
      <c r="H6448" s="2"/>
    </row>
    <row r="6449" spans="1:8" x14ac:dyDescent="0.35">
      <c r="A6449" s="2"/>
      <c r="B6449" s="2"/>
      <c r="C6449" s="2"/>
      <c r="D6449" s="2"/>
      <c r="E6449" s="2"/>
      <c r="F6449" s="2"/>
      <c r="G6449" s="2"/>
      <c r="H6449" s="2"/>
    </row>
    <row r="6450" spans="1:8" x14ac:dyDescent="0.35">
      <c r="A6450" s="2"/>
      <c r="B6450" s="2"/>
      <c r="C6450" s="2"/>
      <c r="D6450" s="2"/>
      <c r="E6450" s="2"/>
      <c r="F6450" s="2"/>
      <c r="G6450" s="2"/>
      <c r="H6450" s="2"/>
    </row>
    <row r="6451" spans="1:8" x14ac:dyDescent="0.35">
      <c r="A6451" s="2"/>
      <c r="B6451" s="2"/>
      <c r="C6451" s="2"/>
      <c r="D6451" s="2"/>
      <c r="E6451" s="2"/>
      <c r="F6451" s="2"/>
      <c r="G6451" s="2"/>
      <c r="H6451" s="2"/>
    </row>
    <row r="6452" spans="1:8" x14ac:dyDescent="0.35">
      <c r="A6452" s="2"/>
      <c r="B6452" s="2"/>
      <c r="C6452" s="2"/>
      <c r="D6452" s="2"/>
      <c r="E6452" s="2"/>
      <c r="F6452" s="2"/>
      <c r="G6452" s="2"/>
      <c r="H6452" s="2"/>
    </row>
    <row r="6453" spans="1:8" x14ac:dyDescent="0.35">
      <c r="A6453" s="2"/>
      <c r="B6453" s="2"/>
      <c r="C6453" s="2"/>
      <c r="D6453" s="2"/>
      <c r="E6453" s="2"/>
      <c r="F6453" s="2"/>
      <c r="G6453" s="2"/>
      <c r="H6453" s="2"/>
    </row>
    <row r="6454" spans="1:8" x14ac:dyDescent="0.35">
      <c r="A6454" s="2"/>
      <c r="B6454" s="2"/>
      <c r="C6454" s="2"/>
      <c r="D6454" s="2"/>
      <c r="E6454" s="2"/>
      <c r="F6454" s="2"/>
      <c r="G6454" s="2"/>
      <c r="H6454" s="2"/>
    </row>
    <row r="6455" spans="1:8" x14ac:dyDescent="0.35">
      <c r="A6455" s="2"/>
      <c r="B6455" s="2"/>
      <c r="C6455" s="2"/>
      <c r="D6455" s="2"/>
      <c r="E6455" s="2"/>
      <c r="F6455" s="2"/>
      <c r="G6455" s="2"/>
      <c r="H6455" s="2"/>
    </row>
    <row r="6456" spans="1:8" x14ac:dyDescent="0.35">
      <c r="A6456" s="2"/>
      <c r="B6456" s="2"/>
      <c r="C6456" s="2"/>
      <c r="D6456" s="2"/>
      <c r="E6456" s="2"/>
      <c r="F6456" s="2"/>
      <c r="G6456" s="2"/>
      <c r="H6456" s="2"/>
    </row>
    <row r="6457" spans="1:8" x14ac:dyDescent="0.35">
      <c r="A6457" s="2"/>
      <c r="B6457" s="2"/>
      <c r="C6457" s="2"/>
      <c r="D6457" s="2"/>
      <c r="E6457" s="2"/>
      <c r="F6457" s="2"/>
      <c r="G6457" s="2"/>
      <c r="H6457" s="2"/>
    </row>
    <row r="6458" spans="1:8" x14ac:dyDescent="0.35">
      <c r="A6458" s="2"/>
      <c r="B6458" s="2"/>
      <c r="C6458" s="2"/>
      <c r="D6458" s="2"/>
      <c r="E6458" s="2"/>
      <c r="F6458" s="2"/>
      <c r="G6458" s="2"/>
      <c r="H6458" s="2"/>
    </row>
    <row r="6459" spans="1:8" x14ac:dyDescent="0.35">
      <c r="A6459" s="2"/>
      <c r="B6459" s="2"/>
      <c r="C6459" s="2"/>
      <c r="D6459" s="2"/>
      <c r="E6459" s="2"/>
      <c r="F6459" s="2"/>
      <c r="G6459" s="2"/>
      <c r="H6459" s="2"/>
    </row>
    <row r="6460" spans="1:8" x14ac:dyDescent="0.35">
      <c r="A6460" s="2"/>
      <c r="B6460" s="2"/>
      <c r="C6460" s="2"/>
      <c r="D6460" s="2"/>
      <c r="E6460" s="2"/>
      <c r="F6460" s="2"/>
      <c r="G6460" s="2"/>
      <c r="H6460" s="2"/>
    </row>
    <row r="6461" spans="1:8" x14ac:dyDescent="0.35">
      <c r="A6461" s="2"/>
      <c r="B6461" s="2"/>
      <c r="C6461" s="2"/>
      <c r="D6461" s="2"/>
      <c r="E6461" s="2"/>
      <c r="F6461" s="2"/>
      <c r="G6461" s="2"/>
      <c r="H6461" s="2"/>
    </row>
    <row r="6462" spans="1:8" x14ac:dyDescent="0.35">
      <c r="A6462" s="2"/>
      <c r="B6462" s="2"/>
      <c r="C6462" s="2"/>
      <c r="D6462" s="2"/>
      <c r="E6462" s="2"/>
      <c r="F6462" s="2"/>
      <c r="G6462" s="2"/>
      <c r="H6462" s="2"/>
    </row>
    <row r="6463" spans="1:8" x14ac:dyDescent="0.35">
      <c r="A6463" s="2"/>
      <c r="B6463" s="2"/>
      <c r="C6463" s="2"/>
      <c r="D6463" s="2"/>
      <c r="E6463" s="2"/>
      <c r="F6463" s="2"/>
      <c r="G6463" s="2"/>
      <c r="H6463" s="2"/>
    </row>
    <row r="6464" spans="1:8" x14ac:dyDescent="0.35">
      <c r="A6464" s="2"/>
      <c r="B6464" s="2"/>
      <c r="C6464" s="2"/>
      <c r="D6464" s="2"/>
      <c r="E6464" s="2"/>
      <c r="F6464" s="2"/>
      <c r="G6464" s="2"/>
      <c r="H6464" s="2"/>
    </row>
    <row r="6465" spans="1:8" x14ac:dyDescent="0.35">
      <c r="A6465" s="2"/>
      <c r="B6465" s="2"/>
      <c r="C6465" s="2"/>
      <c r="D6465" s="2"/>
      <c r="E6465" s="2"/>
      <c r="F6465" s="2"/>
      <c r="G6465" s="2"/>
      <c r="H6465" s="2"/>
    </row>
    <row r="6466" spans="1:8" x14ac:dyDescent="0.35">
      <c r="A6466" s="2"/>
      <c r="B6466" s="2"/>
      <c r="C6466" s="2"/>
      <c r="D6466" s="2"/>
      <c r="E6466" s="2"/>
      <c r="F6466" s="2"/>
      <c r="G6466" s="2"/>
      <c r="H6466" s="2"/>
    </row>
    <row r="6467" spans="1:8" x14ac:dyDescent="0.35">
      <c r="A6467" s="2"/>
      <c r="B6467" s="2"/>
      <c r="C6467" s="2"/>
      <c r="D6467" s="2"/>
      <c r="E6467" s="2"/>
      <c r="F6467" s="2"/>
      <c r="G6467" s="2"/>
      <c r="H6467" s="2"/>
    </row>
    <row r="6468" spans="1:8" x14ac:dyDescent="0.35">
      <c r="A6468" s="2"/>
      <c r="B6468" s="2"/>
      <c r="C6468" s="2"/>
      <c r="D6468" s="2"/>
      <c r="E6468" s="2"/>
      <c r="F6468" s="2"/>
      <c r="G6468" s="2"/>
      <c r="H6468" s="2"/>
    </row>
    <row r="6469" spans="1:8" x14ac:dyDescent="0.35">
      <c r="A6469" s="2"/>
      <c r="B6469" s="2"/>
      <c r="C6469" s="2"/>
      <c r="D6469" s="2"/>
      <c r="E6469" s="2"/>
      <c r="F6469" s="2"/>
      <c r="G6469" s="2"/>
      <c r="H6469" s="2"/>
    </row>
    <row r="6470" spans="1:8" x14ac:dyDescent="0.35">
      <c r="A6470" s="2"/>
      <c r="B6470" s="2"/>
      <c r="C6470" s="2"/>
      <c r="D6470" s="2"/>
      <c r="E6470" s="2"/>
      <c r="F6470" s="2"/>
      <c r="G6470" s="2"/>
      <c r="H6470" s="2"/>
    </row>
    <row r="6471" spans="1:8" x14ac:dyDescent="0.35">
      <c r="A6471" s="2"/>
      <c r="B6471" s="2"/>
      <c r="C6471" s="2"/>
      <c r="D6471" s="2"/>
      <c r="E6471" s="2"/>
      <c r="F6471" s="2"/>
      <c r="G6471" s="2"/>
      <c r="H6471" s="2"/>
    </row>
    <row r="6472" spans="1:8" x14ac:dyDescent="0.35">
      <c r="A6472" s="2"/>
      <c r="B6472" s="2"/>
      <c r="C6472" s="2"/>
      <c r="D6472" s="2"/>
      <c r="E6472" s="2"/>
      <c r="F6472" s="2"/>
      <c r="G6472" s="2"/>
      <c r="H6472" s="2"/>
    </row>
    <row r="6473" spans="1:8" x14ac:dyDescent="0.35">
      <c r="A6473" s="2"/>
      <c r="B6473" s="2"/>
      <c r="C6473" s="2"/>
      <c r="D6473" s="2"/>
      <c r="E6473" s="2"/>
      <c r="F6473" s="2"/>
      <c r="G6473" s="2"/>
      <c r="H6473" s="2"/>
    </row>
    <row r="6474" spans="1:8" x14ac:dyDescent="0.35">
      <c r="A6474" s="2"/>
      <c r="B6474" s="2"/>
      <c r="C6474" s="2"/>
      <c r="D6474" s="2"/>
      <c r="E6474" s="2"/>
      <c r="F6474" s="2"/>
      <c r="G6474" s="2"/>
      <c r="H6474" s="2"/>
    </row>
    <row r="6475" spans="1:8" x14ac:dyDescent="0.35">
      <c r="A6475" s="2"/>
      <c r="B6475" s="2"/>
      <c r="C6475" s="2"/>
      <c r="D6475" s="2"/>
      <c r="E6475" s="2"/>
      <c r="F6475" s="2"/>
      <c r="G6475" s="2"/>
      <c r="H6475" s="2"/>
    </row>
    <row r="6476" spans="1:8" x14ac:dyDescent="0.35">
      <c r="A6476" s="2"/>
      <c r="B6476" s="2"/>
      <c r="C6476" s="2"/>
      <c r="D6476" s="2"/>
      <c r="E6476" s="2"/>
      <c r="F6476" s="2"/>
      <c r="G6476" s="2"/>
      <c r="H6476" s="2"/>
    </row>
    <row r="6477" spans="1:8" x14ac:dyDescent="0.35">
      <c r="A6477" s="2"/>
      <c r="B6477" s="2"/>
      <c r="C6477" s="2"/>
      <c r="D6477" s="2"/>
      <c r="E6477" s="2"/>
      <c r="F6477" s="2"/>
      <c r="G6477" s="2"/>
      <c r="H6477" s="2"/>
    </row>
    <row r="6478" spans="1:8" x14ac:dyDescent="0.35">
      <c r="A6478" s="2"/>
      <c r="B6478" s="2"/>
      <c r="C6478" s="2"/>
      <c r="D6478" s="2"/>
      <c r="E6478" s="2"/>
      <c r="F6478" s="2"/>
      <c r="G6478" s="2"/>
      <c r="H6478" s="2"/>
    </row>
    <row r="6479" spans="1:8" x14ac:dyDescent="0.35">
      <c r="A6479" s="2"/>
      <c r="B6479" s="2"/>
      <c r="C6479" s="2"/>
      <c r="D6479" s="2"/>
      <c r="E6479" s="2"/>
      <c r="F6479" s="2"/>
      <c r="G6479" s="2"/>
      <c r="H6479" s="2"/>
    </row>
    <row r="6480" spans="1:8" x14ac:dyDescent="0.35">
      <c r="A6480" s="2"/>
      <c r="B6480" s="2"/>
      <c r="C6480" s="2"/>
      <c r="D6480" s="2"/>
      <c r="E6480" s="2"/>
      <c r="F6480" s="2"/>
      <c r="G6480" s="2"/>
      <c r="H6480" s="2"/>
    </row>
    <row r="6481" spans="1:8" x14ac:dyDescent="0.35">
      <c r="A6481" s="2"/>
      <c r="B6481" s="2"/>
      <c r="C6481" s="2"/>
      <c r="D6481" s="2"/>
      <c r="E6481" s="2"/>
      <c r="F6481" s="2"/>
      <c r="G6481" s="2"/>
      <c r="H6481" s="2"/>
    </row>
    <row r="6482" spans="1:8" x14ac:dyDescent="0.35">
      <c r="A6482" s="2"/>
      <c r="B6482" s="2"/>
      <c r="C6482" s="2"/>
      <c r="D6482" s="2"/>
      <c r="E6482" s="2"/>
      <c r="F6482" s="2"/>
      <c r="G6482" s="2"/>
      <c r="H6482" s="2"/>
    </row>
    <row r="6483" spans="1:8" x14ac:dyDescent="0.35">
      <c r="A6483" s="2"/>
      <c r="B6483" s="2"/>
      <c r="C6483" s="2"/>
      <c r="D6483" s="2"/>
      <c r="E6483" s="2"/>
      <c r="F6483" s="2"/>
      <c r="G6483" s="2"/>
      <c r="H6483" s="2"/>
    </row>
    <row r="6484" spans="1:8" x14ac:dyDescent="0.35">
      <c r="A6484" s="2"/>
      <c r="B6484" s="2"/>
      <c r="C6484" s="2"/>
      <c r="D6484" s="2"/>
      <c r="E6484" s="2"/>
      <c r="F6484" s="2"/>
      <c r="G6484" s="2"/>
      <c r="H6484" s="2"/>
    </row>
    <row r="6485" spans="1:8" x14ac:dyDescent="0.35">
      <c r="A6485" s="2"/>
      <c r="B6485" s="2"/>
      <c r="C6485" s="2"/>
      <c r="D6485" s="2"/>
      <c r="E6485" s="2"/>
      <c r="F6485" s="2"/>
      <c r="G6485" s="2"/>
      <c r="H6485" s="2"/>
    </row>
    <row r="6486" spans="1:8" x14ac:dyDescent="0.35">
      <c r="A6486" s="2"/>
      <c r="B6486" s="2"/>
      <c r="C6486" s="2"/>
      <c r="D6486" s="2"/>
      <c r="E6486" s="2"/>
      <c r="F6486" s="2"/>
      <c r="G6486" s="2"/>
      <c r="H6486" s="2"/>
    </row>
    <row r="6487" spans="1:8" x14ac:dyDescent="0.35">
      <c r="A6487" s="2"/>
      <c r="B6487" s="2"/>
      <c r="C6487" s="2"/>
      <c r="D6487" s="2"/>
      <c r="E6487" s="2"/>
      <c r="F6487" s="2"/>
      <c r="G6487" s="2"/>
      <c r="H6487" s="2"/>
    </row>
    <row r="6488" spans="1:8" x14ac:dyDescent="0.35">
      <c r="A6488" s="2"/>
      <c r="B6488" s="2"/>
      <c r="C6488" s="2"/>
      <c r="D6488" s="2"/>
      <c r="E6488" s="2"/>
      <c r="F6488" s="2"/>
      <c r="G6488" s="2"/>
      <c r="H6488" s="2"/>
    </row>
    <row r="6489" spans="1:8" x14ac:dyDescent="0.35">
      <c r="A6489" s="2"/>
      <c r="B6489" s="2"/>
      <c r="C6489" s="2"/>
      <c r="D6489" s="2"/>
      <c r="E6489" s="2"/>
      <c r="F6489" s="2"/>
      <c r="G6489" s="2"/>
      <c r="H6489" s="2"/>
    </row>
    <row r="6490" spans="1:8" x14ac:dyDescent="0.35">
      <c r="A6490" s="2"/>
      <c r="B6490" s="2"/>
      <c r="C6490" s="2"/>
      <c r="D6490" s="2"/>
      <c r="E6490" s="2"/>
      <c r="F6490" s="2"/>
      <c r="G6490" s="2"/>
      <c r="H6490" s="2"/>
    </row>
    <row r="6491" spans="1:8" x14ac:dyDescent="0.35">
      <c r="A6491" s="2"/>
      <c r="B6491" s="2"/>
      <c r="C6491" s="2"/>
      <c r="D6491" s="2"/>
      <c r="E6491" s="2"/>
      <c r="F6491" s="2"/>
      <c r="G6491" s="2"/>
      <c r="H6491" s="2"/>
    </row>
    <row r="6492" spans="1:8" x14ac:dyDescent="0.35">
      <c r="A6492" s="2"/>
      <c r="B6492" s="2"/>
      <c r="C6492" s="2"/>
      <c r="D6492" s="2"/>
      <c r="E6492" s="2"/>
      <c r="F6492" s="2"/>
      <c r="G6492" s="2"/>
      <c r="H6492" s="2"/>
    </row>
    <row r="6493" spans="1:8" x14ac:dyDescent="0.35">
      <c r="A6493" s="2"/>
      <c r="B6493" s="2"/>
      <c r="C6493" s="2"/>
      <c r="D6493" s="2"/>
      <c r="E6493" s="2"/>
      <c r="F6493" s="2"/>
      <c r="G6493" s="2"/>
      <c r="H6493" s="2"/>
    </row>
    <row r="6494" spans="1:8" x14ac:dyDescent="0.35">
      <c r="A6494" s="2"/>
      <c r="B6494" s="2"/>
      <c r="C6494" s="2"/>
      <c r="D6494" s="2"/>
      <c r="E6494" s="2"/>
      <c r="F6494" s="2"/>
      <c r="G6494" s="2"/>
      <c r="H6494" s="2"/>
    </row>
    <row r="6495" spans="1:8" x14ac:dyDescent="0.35">
      <c r="A6495" s="2"/>
      <c r="B6495" s="2"/>
      <c r="C6495" s="2"/>
      <c r="D6495" s="2"/>
      <c r="E6495" s="2"/>
      <c r="F6495" s="2"/>
      <c r="G6495" s="2"/>
      <c r="H6495" s="2"/>
    </row>
    <row r="6496" spans="1:8" x14ac:dyDescent="0.35">
      <c r="A6496" s="2"/>
      <c r="B6496" s="2"/>
      <c r="C6496" s="2"/>
      <c r="D6496" s="2"/>
      <c r="E6496" s="2"/>
      <c r="F6496" s="2"/>
      <c r="G6496" s="2"/>
      <c r="H6496" s="2"/>
    </row>
    <row r="6497" spans="1:8" x14ac:dyDescent="0.35">
      <c r="A6497" s="2"/>
      <c r="B6497" s="2"/>
      <c r="C6497" s="2"/>
      <c r="D6497" s="2"/>
      <c r="E6497" s="2"/>
      <c r="F6497" s="2"/>
      <c r="G6497" s="2"/>
      <c r="H6497" s="2"/>
    </row>
    <row r="6498" spans="1:8" x14ac:dyDescent="0.35">
      <c r="A6498" s="2"/>
      <c r="B6498" s="2"/>
      <c r="C6498" s="2"/>
      <c r="D6498" s="2"/>
      <c r="E6498" s="2"/>
      <c r="F6498" s="2"/>
      <c r="G6498" s="2"/>
      <c r="H6498" s="2"/>
    </row>
    <row r="6499" spans="1:8" x14ac:dyDescent="0.35">
      <c r="A6499" s="2"/>
      <c r="B6499" s="2"/>
      <c r="C6499" s="2"/>
      <c r="D6499" s="2"/>
      <c r="E6499" s="2"/>
      <c r="F6499" s="2"/>
      <c r="G6499" s="2"/>
      <c r="H6499" s="2"/>
    </row>
    <row r="6500" spans="1:8" x14ac:dyDescent="0.35">
      <c r="A6500" s="2"/>
      <c r="B6500" s="2"/>
      <c r="C6500" s="2"/>
      <c r="D6500" s="2"/>
      <c r="E6500" s="2"/>
      <c r="F6500" s="2"/>
      <c r="G6500" s="2"/>
      <c r="H6500" s="2"/>
    </row>
    <row r="6501" spans="1:8" x14ac:dyDescent="0.35">
      <c r="A6501" s="2"/>
      <c r="B6501" s="2"/>
      <c r="C6501" s="2"/>
      <c r="D6501" s="2"/>
      <c r="E6501" s="2"/>
      <c r="F6501" s="2"/>
      <c r="G6501" s="2"/>
      <c r="H6501" s="2"/>
    </row>
    <row r="6502" spans="1:8" x14ac:dyDescent="0.35">
      <c r="A6502" s="2"/>
      <c r="B6502" s="2"/>
      <c r="C6502" s="2"/>
      <c r="D6502" s="2"/>
      <c r="E6502" s="2"/>
      <c r="F6502" s="2"/>
      <c r="G6502" s="2"/>
      <c r="H6502" s="2"/>
    </row>
    <row r="6503" spans="1:8" x14ac:dyDescent="0.35">
      <c r="A6503" s="2"/>
      <c r="B6503" s="2"/>
      <c r="C6503" s="2"/>
      <c r="D6503" s="2"/>
      <c r="E6503" s="2"/>
      <c r="F6503" s="2"/>
      <c r="G6503" s="2"/>
      <c r="H6503" s="2"/>
    </row>
    <row r="6504" spans="1:8" x14ac:dyDescent="0.35">
      <c r="A6504" s="2"/>
      <c r="B6504" s="2"/>
      <c r="C6504" s="2"/>
      <c r="D6504" s="2"/>
      <c r="E6504" s="2"/>
      <c r="F6504" s="2"/>
      <c r="G6504" s="2"/>
      <c r="H6504" s="2"/>
    </row>
    <row r="6505" spans="1:8" x14ac:dyDescent="0.35">
      <c r="A6505" s="2"/>
      <c r="B6505" s="2"/>
      <c r="C6505" s="2"/>
      <c r="D6505" s="2"/>
      <c r="E6505" s="2"/>
      <c r="F6505" s="2"/>
      <c r="G6505" s="2"/>
      <c r="H6505" s="2"/>
    </row>
    <row r="6506" spans="1:8" x14ac:dyDescent="0.35">
      <c r="A6506" s="2"/>
      <c r="B6506" s="2"/>
      <c r="C6506" s="2"/>
      <c r="D6506" s="2"/>
      <c r="E6506" s="2"/>
      <c r="F6506" s="2"/>
      <c r="G6506" s="2"/>
      <c r="H6506" s="2"/>
    </row>
    <row r="6507" spans="1:8" x14ac:dyDescent="0.35">
      <c r="A6507" s="2"/>
      <c r="B6507" s="2"/>
      <c r="C6507" s="2"/>
      <c r="D6507" s="2"/>
      <c r="E6507" s="2"/>
      <c r="F6507" s="2"/>
      <c r="G6507" s="2"/>
      <c r="H6507" s="2"/>
    </row>
    <row r="6508" spans="1:8" x14ac:dyDescent="0.35">
      <c r="A6508" s="2"/>
      <c r="B6508" s="2"/>
      <c r="C6508" s="2"/>
      <c r="D6508" s="2"/>
      <c r="E6508" s="2"/>
      <c r="F6508" s="2"/>
      <c r="G6508" s="2"/>
      <c r="H6508" s="2"/>
    </row>
    <row r="6509" spans="1:8" x14ac:dyDescent="0.35">
      <c r="A6509" s="2"/>
      <c r="B6509" s="2"/>
      <c r="C6509" s="2"/>
      <c r="D6509" s="2"/>
      <c r="E6509" s="2"/>
      <c r="F6509" s="2"/>
      <c r="G6509" s="2"/>
      <c r="H6509" s="2"/>
    </row>
    <row r="6510" spans="1:8" x14ac:dyDescent="0.35">
      <c r="A6510" s="2"/>
      <c r="B6510" s="2"/>
      <c r="C6510" s="2"/>
      <c r="D6510" s="2"/>
      <c r="E6510" s="2"/>
      <c r="F6510" s="2"/>
      <c r="G6510" s="2"/>
      <c r="H6510" s="2"/>
    </row>
    <row r="6511" spans="1:8" x14ac:dyDescent="0.35">
      <c r="A6511" s="2"/>
      <c r="B6511" s="2"/>
      <c r="C6511" s="2"/>
      <c r="D6511" s="2"/>
      <c r="E6511" s="2"/>
      <c r="F6511" s="2"/>
      <c r="G6511" s="2"/>
      <c r="H6511" s="2"/>
    </row>
    <row r="6512" spans="1:8" x14ac:dyDescent="0.35">
      <c r="A6512" s="2"/>
      <c r="B6512" s="2"/>
      <c r="C6512" s="2"/>
      <c r="D6512" s="2"/>
      <c r="E6512" s="2"/>
      <c r="F6512" s="2"/>
      <c r="G6512" s="2"/>
      <c r="H6512" s="2"/>
    </row>
    <row r="6513" spans="1:8" x14ac:dyDescent="0.35">
      <c r="A6513" s="2"/>
      <c r="B6513" s="2"/>
      <c r="C6513" s="2"/>
      <c r="D6513" s="2"/>
      <c r="E6513" s="2"/>
      <c r="F6513" s="2"/>
      <c r="G6513" s="2"/>
      <c r="H6513" s="2"/>
    </row>
    <row r="6514" spans="1:8" x14ac:dyDescent="0.35">
      <c r="A6514" s="2"/>
      <c r="B6514" s="2"/>
      <c r="C6514" s="2"/>
      <c r="D6514" s="2"/>
      <c r="E6514" s="2"/>
      <c r="F6514" s="2"/>
      <c r="G6514" s="2"/>
      <c r="H6514" s="2"/>
    </row>
    <row r="6515" spans="1:8" x14ac:dyDescent="0.35">
      <c r="A6515" s="2"/>
      <c r="B6515" s="2"/>
      <c r="C6515" s="2"/>
      <c r="D6515" s="2"/>
      <c r="E6515" s="2"/>
      <c r="F6515" s="2"/>
      <c r="G6515" s="2"/>
      <c r="H6515" s="2"/>
    </row>
    <row r="6516" spans="1:8" x14ac:dyDescent="0.35">
      <c r="A6516" s="2"/>
      <c r="B6516" s="2"/>
      <c r="C6516" s="2"/>
      <c r="D6516" s="2"/>
      <c r="E6516" s="2"/>
      <c r="F6516" s="2"/>
      <c r="G6516" s="2"/>
      <c r="H6516" s="2"/>
    </row>
    <row r="6517" spans="1:8" x14ac:dyDescent="0.35">
      <c r="A6517" s="2"/>
      <c r="B6517" s="2"/>
      <c r="C6517" s="2"/>
      <c r="D6517" s="2"/>
      <c r="E6517" s="2"/>
      <c r="F6517" s="2"/>
      <c r="G6517" s="2"/>
      <c r="H6517" s="2"/>
    </row>
    <row r="6518" spans="1:8" x14ac:dyDescent="0.35">
      <c r="A6518" s="2"/>
      <c r="B6518" s="2"/>
      <c r="C6518" s="2"/>
      <c r="D6518" s="2"/>
      <c r="E6518" s="2"/>
      <c r="F6518" s="2"/>
      <c r="G6518" s="2"/>
      <c r="H6518" s="2"/>
    </row>
    <row r="6519" spans="1:8" x14ac:dyDescent="0.35">
      <c r="A6519" s="2"/>
      <c r="B6519" s="2"/>
      <c r="C6519" s="2"/>
      <c r="D6519" s="2"/>
      <c r="E6519" s="2"/>
      <c r="F6519" s="2"/>
      <c r="G6519" s="2"/>
      <c r="H6519" s="2"/>
    </row>
    <row r="6520" spans="1:8" x14ac:dyDescent="0.35">
      <c r="A6520" s="2"/>
      <c r="B6520" s="2"/>
      <c r="C6520" s="2"/>
      <c r="D6520" s="2"/>
      <c r="E6520" s="2"/>
      <c r="F6520" s="2"/>
      <c r="G6520" s="2"/>
      <c r="H6520" s="2"/>
    </row>
    <row r="6521" spans="1:8" x14ac:dyDescent="0.35">
      <c r="A6521" s="2"/>
      <c r="B6521" s="2"/>
      <c r="C6521" s="2"/>
      <c r="D6521" s="2"/>
      <c r="E6521" s="2"/>
      <c r="F6521" s="2"/>
      <c r="G6521" s="2"/>
      <c r="H6521" s="2"/>
    </row>
    <row r="6522" spans="1:8" x14ac:dyDescent="0.35">
      <c r="A6522" s="2"/>
      <c r="B6522" s="2"/>
      <c r="C6522" s="2"/>
      <c r="D6522" s="2"/>
      <c r="E6522" s="2"/>
      <c r="F6522" s="2"/>
      <c r="G6522" s="2"/>
      <c r="H6522" s="2"/>
    </row>
    <row r="6523" spans="1:8" x14ac:dyDescent="0.35">
      <c r="A6523" s="2"/>
      <c r="B6523" s="2"/>
      <c r="C6523" s="2"/>
      <c r="D6523" s="2"/>
      <c r="E6523" s="2"/>
      <c r="F6523" s="2"/>
      <c r="G6523" s="2"/>
      <c r="H6523" s="2"/>
    </row>
    <row r="6524" spans="1:8" x14ac:dyDescent="0.35">
      <c r="A6524" s="2"/>
      <c r="B6524" s="2"/>
      <c r="C6524" s="2"/>
      <c r="D6524" s="2"/>
      <c r="E6524" s="2"/>
      <c r="F6524" s="2"/>
      <c r="G6524" s="2"/>
      <c r="H6524" s="2"/>
    </row>
    <row r="6525" spans="1:8" x14ac:dyDescent="0.35">
      <c r="A6525" s="2"/>
      <c r="B6525" s="2"/>
      <c r="C6525" s="2"/>
      <c r="D6525" s="2"/>
      <c r="E6525" s="2"/>
      <c r="F6525" s="2"/>
      <c r="G6525" s="2"/>
      <c r="H6525" s="2"/>
    </row>
    <row r="6526" spans="1:8" x14ac:dyDescent="0.35">
      <c r="A6526" s="2"/>
      <c r="B6526" s="2"/>
      <c r="C6526" s="2"/>
      <c r="D6526" s="2"/>
      <c r="E6526" s="2"/>
      <c r="F6526" s="2"/>
      <c r="G6526" s="2"/>
      <c r="H6526" s="2"/>
    </row>
    <row r="6527" spans="1:8" x14ac:dyDescent="0.35">
      <c r="A6527" s="2"/>
      <c r="B6527" s="2"/>
      <c r="C6527" s="2"/>
      <c r="D6527" s="2"/>
      <c r="E6527" s="2"/>
      <c r="F6527" s="2"/>
      <c r="G6527" s="2"/>
      <c r="H6527" s="2"/>
    </row>
    <row r="6528" spans="1:8" x14ac:dyDescent="0.35">
      <c r="A6528" s="2"/>
      <c r="B6528" s="2"/>
      <c r="C6528" s="2"/>
      <c r="D6528" s="2"/>
      <c r="E6528" s="2"/>
      <c r="F6528" s="2"/>
      <c r="G6528" s="2"/>
      <c r="H6528" s="2"/>
    </row>
    <row r="6529" spans="1:8" x14ac:dyDescent="0.35">
      <c r="A6529" s="2"/>
      <c r="B6529" s="2"/>
      <c r="C6529" s="2"/>
      <c r="D6529" s="2"/>
      <c r="E6529" s="2"/>
      <c r="F6529" s="2"/>
      <c r="G6529" s="2"/>
      <c r="H6529" s="2"/>
    </row>
    <row r="6530" spans="1:8" x14ac:dyDescent="0.35">
      <c r="A6530" s="2"/>
      <c r="B6530" s="2"/>
      <c r="C6530" s="2"/>
      <c r="D6530" s="2"/>
      <c r="E6530" s="2"/>
      <c r="F6530" s="2"/>
      <c r="G6530" s="2"/>
      <c r="H6530" s="2"/>
    </row>
    <row r="6531" spans="1:8" x14ac:dyDescent="0.35">
      <c r="A6531" s="2"/>
      <c r="B6531" s="2"/>
      <c r="C6531" s="2"/>
      <c r="D6531" s="2"/>
      <c r="E6531" s="2"/>
      <c r="F6531" s="2"/>
      <c r="G6531" s="2"/>
      <c r="H6531" s="2"/>
    </row>
    <row r="6532" spans="1:8" x14ac:dyDescent="0.35">
      <c r="A6532" s="2"/>
      <c r="B6532" s="2"/>
      <c r="C6532" s="2"/>
      <c r="D6532" s="2"/>
      <c r="E6532" s="2"/>
      <c r="F6532" s="2"/>
      <c r="G6532" s="2"/>
      <c r="H6532" s="2"/>
    </row>
    <row r="6533" spans="1:8" x14ac:dyDescent="0.35">
      <c r="A6533" s="2"/>
      <c r="B6533" s="2"/>
      <c r="C6533" s="2"/>
      <c r="D6533" s="2"/>
      <c r="E6533" s="2"/>
      <c r="F6533" s="2"/>
      <c r="G6533" s="2"/>
      <c r="H6533" s="2"/>
    </row>
    <row r="6534" spans="1:8" x14ac:dyDescent="0.35">
      <c r="A6534" s="2"/>
      <c r="B6534" s="2"/>
      <c r="C6534" s="2"/>
      <c r="D6534" s="2"/>
      <c r="E6534" s="2"/>
      <c r="F6534" s="2"/>
      <c r="G6534" s="2"/>
      <c r="H6534" s="2"/>
    </row>
    <row r="6535" spans="1:8" x14ac:dyDescent="0.35">
      <c r="A6535" s="2"/>
      <c r="B6535" s="2"/>
      <c r="C6535" s="2"/>
      <c r="D6535" s="2"/>
      <c r="E6535" s="2"/>
      <c r="F6535" s="2"/>
      <c r="G6535" s="2"/>
      <c r="H6535" s="2"/>
    </row>
    <row r="6536" spans="1:8" x14ac:dyDescent="0.35">
      <c r="A6536" s="2"/>
      <c r="B6536" s="2"/>
      <c r="C6536" s="2"/>
      <c r="D6536" s="2"/>
      <c r="E6536" s="2"/>
      <c r="F6536" s="2"/>
      <c r="G6536" s="2"/>
      <c r="H6536" s="2"/>
    </row>
    <row r="6537" spans="1:8" x14ac:dyDescent="0.35">
      <c r="A6537" s="2"/>
      <c r="B6537" s="2"/>
      <c r="C6537" s="2"/>
      <c r="D6537" s="2"/>
      <c r="E6537" s="2"/>
      <c r="F6537" s="2"/>
      <c r="G6537" s="2"/>
      <c r="H6537" s="2"/>
    </row>
    <row r="6538" spans="1:8" x14ac:dyDescent="0.35">
      <c r="A6538" s="2"/>
      <c r="B6538" s="2"/>
      <c r="C6538" s="2"/>
      <c r="D6538" s="2"/>
      <c r="E6538" s="2"/>
      <c r="F6538" s="2"/>
      <c r="G6538" s="2"/>
      <c r="H6538" s="2"/>
    </row>
    <row r="6539" spans="1:8" x14ac:dyDescent="0.35">
      <c r="A6539" s="2"/>
      <c r="B6539" s="2"/>
      <c r="C6539" s="2"/>
      <c r="D6539" s="2"/>
      <c r="E6539" s="2"/>
      <c r="F6539" s="2"/>
      <c r="G6539" s="2"/>
      <c r="H6539" s="2"/>
    </row>
    <row r="6540" spans="1:8" x14ac:dyDescent="0.35">
      <c r="A6540" s="2"/>
      <c r="B6540" s="2"/>
      <c r="C6540" s="2"/>
      <c r="D6540" s="2"/>
      <c r="E6540" s="2"/>
      <c r="F6540" s="2"/>
      <c r="G6540" s="2"/>
      <c r="H6540" s="2"/>
    </row>
    <row r="6541" spans="1:8" x14ac:dyDescent="0.35">
      <c r="A6541" s="2"/>
      <c r="B6541" s="2"/>
      <c r="C6541" s="2"/>
      <c r="D6541" s="2"/>
      <c r="E6541" s="2"/>
      <c r="F6541" s="2"/>
      <c r="G6541" s="2"/>
      <c r="H6541" s="2"/>
    </row>
    <row r="6542" spans="1:8" x14ac:dyDescent="0.35">
      <c r="A6542" s="2"/>
      <c r="B6542" s="2"/>
      <c r="C6542" s="2"/>
      <c r="D6542" s="2"/>
      <c r="E6542" s="2"/>
      <c r="F6542" s="2"/>
      <c r="G6542" s="2"/>
      <c r="H6542" s="2"/>
    </row>
    <row r="6543" spans="1:8" x14ac:dyDescent="0.35">
      <c r="A6543" s="2"/>
      <c r="B6543" s="2"/>
      <c r="C6543" s="2"/>
      <c r="D6543" s="2"/>
      <c r="E6543" s="2"/>
      <c r="F6543" s="2"/>
      <c r="G6543" s="2"/>
      <c r="H6543" s="2"/>
    </row>
    <row r="6544" spans="1:8" x14ac:dyDescent="0.35">
      <c r="A6544" s="2"/>
      <c r="B6544" s="2"/>
      <c r="C6544" s="2"/>
      <c r="D6544" s="2"/>
      <c r="E6544" s="2"/>
      <c r="F6544" s="2"/>
      <c r="G6544" s="2"/>
      <c r="H6544" s="2"/>
    </row>
    <row r="6545" spans="1:8" x14ac:dyDescent="0.35">
      <c r="A6545" s="2"/>
      <c r="B6545" s="2"/>
      <c r="C6545" s="2"/>
      <c r="D6545" s="2"/>
      <c r="E6545" s="2"/>
      <c r="F6545" s="2"/>
      <c r="G6545" s="2"/>
      <c r="H6545" s="2"/>
    </row>
    <row r="6546" spans="1:8" x14ac:dyDescent="0.35">
      <c r="A6546" s="2"/>
      <c r="B6546" s="2"/>
      <c r="C6546" s="2"/>
      <c r="D6546" s="2"/>
      <c r="E6546" s="2"/>
      <c r="F6546" s="2"/>
      <c r="G6546" s="2"/>
      <c r="H6546" s="2"/>
    </row>
    <row r="6547" spans="1:8" x14ac:dyDescent="0.35">
      <c r="A6547" s="2"/>
      <c r="B6547" s="2"/>
      <c r="C6547" s="2"/>
      <c r="D6547" s="2"/>
      <c r="E6547" s="2"/>
      <c r="F6547" s="2"/>
      <c r="G6547" s="2"/>
      <c r="H6547" s="2"/>
    </row>
    <row r="6548" spans="1:8" x14ac:dyDescent="0.35">
      <c r="A6548" s="2"/>
      <c r="B6548" s="2"/>
      <c r="C6548" s="2"/>
      <c r="D6548" s="2"/>
      <c r="E6548" s="2"/>
      <c r="F6548" s="2"/>
      <c r="G6548" s="2"/>
      <c r="H6548" s="2"/>
    </row>
    <row r="6549" spans="1:8" x14ac:dyDescent="0.35">
      <c r="A6549" s="2"/>
      <c r="B6549" s="2"/>
      <c r="C6549" s="2"/>
      <c r="D6549" s="2"/>
      <c r="E6549" s="2"/>
      <c r="F6549" s="2"/>
      <c r="G6549" s="2"/>
      <c r="H6549" s="2"/>
    </row>
    <row r="6550" spans="1:8" x14ac:dyDescent="0.35">
      <c r="A6550" s="2"/>
      <c r="B6550" s="2"/>
      <c r="C6550" s="2"/>
      <c r="D6550" s="2"/>
      <c r="E6550" s="2"/>
      <c r="F6550" s="2"/>
      <c r="G6550" s="2"/>
      <c r="H6550" s="2"/>
    </row>
    <row r="6551" spans="1:8" x14ac:dyDescent="0.35">
      <c r="A6551" s="2"/>
      <c r="B6551" s="2"/>
      <c r="C6551" s="2"/>
      <c r="D6551" s="2"/>
      <c r="E6551" s="2"/>
      <c r="F6551" s="2"/>
      <c r="G6551" s="2"/>
      <c r="H6551" s="2"/>
    </row>
    <row r="6552" spans="1:8" x14ac:dyDescent="0.35">
      <c r="A6552" s="2"/>
      <c r="B6552" s="2"/>
      <c r="C6552" s="2"/>
      <c r="D6552" s="2"/>
      <c r="E6552" s="2"/>
      <c r="F6552" s="2"/>
      <c r="G6552" s="2"/>
      <c r="H6552" s="2"/>
    </row>
    <row r="6553" spans="1:8" x14ac:dyDescent="0.35">
      <c r="A6553" s="2"/>
      <c r="B6553" s="2"/>
      <c r="C6553" s="2"/>
      <c r="D6553" s="2"/>
      <c r="E6553" s="2"/>
      <c r="F6553" s="2"/>
      <c r="G6553" s="2"/>
      <c r="H6553" s="2"/>
    </row>
    <row r="6554" spans="1:8" x14ac:dyDescent="0.35">
      <c r="A6554" s="2"/>
      <c r="B6554" s="2"/>
      <c r="C6554" s="2"/>
      <c r="D6554" s="2"/>
      <c r="E6554" s="2"/>
      <c r="F6554" s="2"/>
      <c r="G6554" s="2"/>
      <c r="H6554" s="2"/>
    </row>
    <row r="6555" spans="1:8" x14ac:dyDescent="0.35">
      <c r="A6555" s="2"/>
      <c r="B6555" s="2"/>
      <c r="C6555" s="2"/>
      <c r="D6555" s="2"/>
      <c r="E6555" s="2"/>
      <c r="F6555" s="2"/>
      <c r="G6555" s="2"/>
      <c r="H6555" s="2"/>
    </row>
    <row r="6556" spans="1:8" x14ac:dyDescent="0.35">
      <c r="A6556" s="2"/>
      <c r="B6556" s="2"/>
      <c r="C6556" s="2"/>
      <c r="D6556" s="2"/>
      <c r="E6556" s="2"/>
      <c r="F6556" s="2"/>
      <c r="G6556" s="2"/>
      <c r="H6556" s="2"/>
    </row>
    <row r="6557" spans="1:8" x14ac:dyDescent="0.35">
      <c r="A6557" s="2"/>
      <c r="B6557" s="2"/>
      <c r="C6557" s="2"/>
      <c r="D6557" s="2"/>
      <c r="E6557" s="2"/>
      <c r="F6557" s="2"/>
      <c r="G6557" s="2"/>
      <c r="H6557" s="2"/>
    </row>
    <row r="6558" spans="1:8" x14ac:dyDescent="0.35">
      <c r="A6558" s="2"/>
      <c r="B6558" s="2"/>
      <c r="C6558" s="2"/>
      <c r="D6558" s="2"/>
      <c r="E6558" s="2"/>
      <c r="F6558" s="2"/>
      <c r="G6558" s="2"/>
      <c r="H6558" s="2"/>
    </row>
    <row r="6559" spans="1:8" x14ac:dyDescent="0.35">
      <c r="A6559" s="2"/>
      <c r="B6559" s="2"/>
      <c r="C6559" s="2"/>
      <c r="D6559" s="2"/>
      <c r="E6559" s="2"/>
      <c r="F6559" s="2"/>
      <c r="G6559" s="2"/>
      <c r="H6559" s="2"/>
    </row>
    <row r="6560" spans="1:8" x14ac:dyDescent="0.35">
      <c r="A6560" s="2"/>
      <c r="B6560" s="2"/>
      <c r="C6560" s="2"/>
      <c r="D6560" s="2"/>
      <c r="E6560" s="2"/>
      <c r="F6560" s="2"/>
      <c r="G6560" s="2"/>
      <c r="H6560" s="2"/>
    </row>
    <row r="6561" spans="1:8" x14ac:dyDescent="0.35">
      <c r="A6561" s="2"/>
      <c r="B6561" s="2"/>
      <c r="C6561" s="2"/>
      <c r="D6561" s="2"/>
      <c r="E6561" s="2"/>
      <c r="F6561" s="2"/>
      <c r="G6561" s="2"/>
      <c r="H6561" s="2"/>
    </row>
    <row r="6562" spans="1:8" x14ac:dyDescent="0.35">
      <c r="A6562" s="2"/>
      <c r="B6562" s="2"/>
      <c r="C6562" s="2"/>
      <c r="D6562" s="2"/>
      <c r="E6562" s="2"/>
      <c r="F6562" s="2"/>
      <c r="G6562" s="2"/>
      <c r="H6562" s="2"/>
    </row>
    <row r="6563" spans="1:8" x14ac:dyDescent="0.35">
      <c r="A6563" s="2"/>
      <c r="B6563" s="2"/>
      <c r="C6563" s="2"/>
      <c r="D6563" s="2"/>
      <c r="E6563" s="2"/>
      <c r="F6563" s="2"/>
      <c r="G6563" s="2"/>
      <c r="H6563" s="2"/>
    </row>
    <row r="6564" spans="1:8" x14ac:dyDescent="0.35">
      <c r="A6564" s="2"/>
      <c r="B6564" s="2"/>
      <c r="C6564" s="2"/>
      <c r="D6564" s="2"/>
      <c r="E6564" s="2"/>
      <c r="F6564" s="2"/>
      <c r="G6564" s="2"/>
      <c r="H6564" s="2"/>
    </row>
    <row r="6565" spans="1:8" x14ac:dyDescent="0.35">
      <c r="A6565" s="2"/>
      <c r="B6565" s="2"/>
      <c r="C6565" s="2"/>
      <c r="D6565" s="2"/>
      <c r="E6565" s="2"/>
      <c r="F6565" s="2"/>
      <c r="G6565" s="2"/>
      <c r="H6565" s="2"/>
    </row>
    <row r="6566" spans="1:8" x14ac:dyDescent="0.35">
      <c r="A6566" s="2"/>
      <c r="B6566" s="2"/>
      <c r="C6566" s="2"/>
      <c r="D6566" s="2"/>
      <c r="E6566" s="2"/>
      <c r="F6566" s="2"/>
      <c r="G6566" s="2"/>
      <c r="H6566" s="2"/>
    </row>
    <row r="6567" spans="1:8" x14ac:dyDescent="0.35">
      <c r="A6567" s="2"/>
      <c r="B6567" s="2"/>
      <c r="C6567" s="2"/>
      <c r="D6567" s="2"/>
      <c r="E6567" s="2"/>
      <c r="F6567" s="2"/>
      <c r="G6567" s="2"/>
      <c r="H6567" s="2"/>
    </row>
    <row r="6568" spans="1:8" x14ac:dyDescent="0.35">
      <c r="A6568" s="2"/>
      <c r="B6568" s="2"/>
      <c r="C6568" s="2"/>
      <c r="D6568" s="2"/>
      <c r="E6568" s="2"/>
      <c r="F6568" s="2"/>
      <c r="G6568" s="2"/>
      <c r="H6568" s="2"/>
    </row>
    <row r="6569" spans="1:8" x14ac:dyDescent="0.35">
      <c r="A6569" s="2"/>
      <c r="B6569" s="2"/>
      <c r="C6569" s="2"/>
      <c r="D6569" s="2"/>
      <c r="E6569" s="2"/>
      <c r="F6569" s="2"/>
      <c r="G6569" s="2"/>
      <c r="H6569" s="2"/>
    </row>
    <row r="6570" spans="1:8" x14ac:dyDescent="0.35">
      <c r="A6570" s="2"/>
      <c r="B6570" s="2"/>
      <c r="C6570" s="2"/>
      <c r="D6570" s="2"/>
      <c r="E6570" s="2"/>
      <c r="F6570" s="2"/>
      <c r="G6570" s="2"/>
      <c r="H6570" s="2"/>
    </row>
    <row r="6571" spans="1:8" x14ac:dyDescent="0.35">
      <c r="A6571" s="2"/>
      <c r="B6571" s="2"/>
      <c r="C6571" s="2"/>
      <c r="D6571" s="2"/>
      <c r="E6571" s="2"/>
      <c r="F6571" s="2"/>
      <c r="G6571" s="2"/>
      <c r="H6571" s="2"/>
    </row>
    <row r="6572" spans="1:8" x14ac:dyDescent="0.35">
      <c r="A6572" s="2"/>
      <c r="B6572" s="2"/>
      <c r="C6572" s="2"/>
      <c r="D6572" s="2"/>
      <c r="E6572" s="2"/>
      <c r="F6572" s="2"/>
      <c r="G6572" s="2"/>
      <c r="H6572" s="2"/>
    </row>
    <row r="6573" spans="1:8" x14ac:dyDescent="0.35">
      <c r="A6573" s="2"/>
      <c r="B6573" s="2"/>
      <c r="C6573" s="2"/>
      <c r="D6573" s="2"/>
      <c r="E6573" s="2"/>
      <c r="F6573" s="2"/>
      <c r="G6573" s="2"/>
      <c r="H6573" s="2"/>
    </row>
    <row r="6574" spans="1:8" x14ac:dyDescent="0.35">
      <c r="A6574" s="2"/>
      <c r="B6574" s="2"/>
      <c r="C6574" s="2"/>
      <c r="D6574" s="2"/>
      <c r="E6574" s="2"/>
      <c r="F6574" s="2"/>
      <c r="G6574" s="2"/>
      <c r="H6574" s="2"/>
    </row>
    <row r="6575" spans="1:8" x14ac:dyDescent="0.35">
      <c r="A6575" s="2"/>
      <c r="B6575" s="2"/>
      <c r="C6575" s="2"/>
      <c r="D6575" s="2"/>
      <c r="E6575" s="2"/>
      <c r="F6575" s="2"/>
      <c r="G6575" s="2"/>
      <c r="H6575" s="2"/>
    </row>
    <row r="6576" spans="1:8" x14ac:dyDescent="0.35">
      <c r="A6576" s="2"/>
      <c r="B6576" s="2"/>
      <c r="C6576" s="2"/>
      <c r="D6576" s="2"/>
      <c r="E6576" s="2"/>
      <c r="F6576" s="2"/>
      <c r="G6576" s="2"/>
      <c r="H6576" s="2"/>
    </row>
    <row r="6577" spans="1:8" x14ac:dyDescent="0.35">
      <c r="A6577" s="2"/>
      <c r="B6577" s="2"/>
      <c r="C6577" s="2"/>
      <c r="D6577" s="2"/>
      <c r="E6577" s="2"/>
      <c r="F6577" s="2"/>
      <c r="G6577" s="2"/>
      <c r="H6577" s="2"/>
    </row>
    <row r="6578" spans="1:8" x14ac:dyDescent="0.35">
      <c r="A6578" s="2"/>
      <c r="B6578" s="2"/>
      <c r="C6578" s="2"/>
      <c r="D6578" s="2"/>
      <c r="E6578" s="2"/>
      <c r="F6578" s="2"/>
      <c r="G6578" s="2"/>
      <c r="H6578" s="2"/>
    </row>
    <row r="6579" spans="1:8" x14ac:dyDescent="0.35">
      <c r="A6579" s="2"/>
      <c r="B6579" s="2"/>
      <c r="C6579" s="2"/>
      <c r="D6579" s="2"/>
      <c r="E6579" s="2"/>
      <c r="F6579" s="2"/>
      <c r="G6579" s="2"/>
      <c r="H6579" s="2"/>
    </row>
    <row r="6580" spans="1:8" x14ac:dyDescent="0.35">
      <c r="A6580" s="2"/>
      <c r="B6580" s="2"/>
      <c r="C6580" s="2"/>
      <c r="D6580" s="2"/>
      <c r="E6580" s="2"/>
      <c r="F6580" s="2"/>
      <c r="G6580" s="2"/>
      <c r="H6580" s="2"/>
    </row>
    <row r="6581" spans="1:8" x14ac:dyDescent="0.35">
      <c r="A6581" s="2"/>
      <c r="B6581" s="2"/>
      <c r="C6581" s="2"/>
      <c r="D6581" s="2"/>
      <c r="E6581" s="2"/>
      <c r="F6581" s="2"/>
      <c r="G6581" s="2"/>
      <c r="H6581" s="2"/>
    </row>
    <row r="6582" spans="1:8" x14ac:dyDescent="0.35">
      <c r="A6582" s="2"/>
      <c r="B6582" s="2"/>
      <c r="C6582" s="2"/>
      <c r="D6582" s="2"/>
      <c r="E6582" s="2"/>
      <c r="F6582" s="2"/>
      <c r="G6582" s="2"/>
      <c r="H6582" s="2"/>
    </row>
    <row r="6583" spans="1:8" x14ac:dyDescent="0.35">
      <c r="A6583" s="2"/>
      <c r="B6583" s="2"/>
      <c r="C6583" s="2"/>
      <c r="D6583" s="2"/>
      <c r="E6583" s="2"/>
      <c r="F6583" s="2"/>
      <c r="G6583" s="2"/>
      <c r="H6583" s="2"/>
    </row>
    <row r="6584" spans="1:8" x14ac:dyDescent="0.35">
      <c r="A6584" s="2"/>
      <c r="B6584" s="2"/>
      <c r="C6584" s="2"/>
      <c r="D6584" s="2"/>
      <c r="E6584" s="2"/>
      <c r="F6584" s="2"/>
      <c r="G6584" s="2"/>
      <c r="H6584" s="2"/>
    </row>
    <row r="6585" spans="1:8" x14ac:dyDescent="0.35">
      <c r="A6585" s="2"/>
      <c r="B6585" s="2"/>
      <c r="C6585" s="2"/>
      <c r="D6585" s="2"/>
      <c r="E6585" s="2"/>
      <c r="F6585" s="2"/>
      <c r="G6585" s="2"/>
      <c r="H6585" s="2"/>
    </row>
    <row r="6586" spans="1:8" x14ac:dyDescent="0.35">
      <c r="A6586" s="2"/>
      <c r="B6586" s="2"/>
      <c r="C6586" s="2"/>
      <c r="D6586" s="2"/>
      <c r="E6586" s="2"/>
      <c r="F6586" s="2"/>
      <c r="G6586" s="2"/>
      <c r="H6586" s="2"/>
    </row>
    <row r="6587" spans="1:8" x14ac:dyDescent="0.35">
      <c r="A6587" s="2"/>
      <c r="B6587" s="2"/>
      <c r="C6587" s="2"/>
      <c r="D6587" s="2"/>
      <c r="E6587" s="2"/>
      <c r="F6587" s="2"/>
      <c r="G6587" s="2"/>
      <c r="H6587" s="2"/>
    </row>
    <row r="6588" spans="1:8" x14ac:dyDescent="0.35">
      <c r="A6588" s="2"/>
      <c r="B6588" s="2"/>
      <c r="C6588" s="2"/>
      <c r="D6588" s="2"/>
      <c r="E6588" s="2"/>
      <c r="F6588" s="2"/>
      <c r="G6588" s="2"/>
      <c r="H6588" s="2"/>
    </row>
    <row r="6589" spans="1:8" x14ac:dyDescent="0.35">
      <c r="A6589" s="2"/>
      <c r="B6589" s="2"/>
      <c r="C6589" s="2"/>
      <c r="D6589" s="2"/>
      <c r="E6589" s="2"/>
      <c r="F6589" s="2"/>
      <c r="G6589" s="2"/>
      <c r="H6589" s="2"/>
    </row>
    <row r="6590" spans="1:8" x14ac:dyDescent="0.35">
      <c r="A6590" s="2"/>
      <c r="B6590" s="2"/>
      <c r="C6590" s="2"/>
      <c r="D6590" s="2"/>
      <c r="E6590" s="2"/>
      <c r="F6590" s="2"/>
      <c r="G6590" s="2"/>
      <c r="H6590" s="2"/>
    </row>
    <row r="6591" spans="1:8" x14ac:dyDescent="0.35">
      <c r="A6591" s="2"/>
      <c r="B6591" s="2"/>
      <c r="C6591" s="2"/>
      <c r="D6591" s="2"/>
      <c r="E6591" s="2"/>
      <c r="F6591" s="2"/>
      <c r="G6591" s="2"/>
      <c r="H6591" s="2"/>
    </row>
    <row r="6592" spans="1:8" x14ac:dyDescent="0.35">
      <c r="A6592" s="2"/>
      <c r="B6592" s="2"/>
      <c r="C6592" s="2"/>
      <c r="D6592" s="2"/>
      <c r="E6592" s="2"/>
      <c r="F6592" s="2"/>
      <c r="G6592" s="2"/>
      <c r="H6592" s="2"/>
    </row>
    <row r="6593" spans="1:8" x14ac:dyDescent="0.35">
      <c r="A6593" s="2"/>
      <c r="B6593" s="2"/>
      <c r="C6593" s="2"/>
      <c r="D6593" s="2"/>
      <c r="E6593" s="2"/>
      <c r="F6593" s="2"/>
      <c r="G6593" s="2"/>
      <c r="H6593" s="2"/>
    </row>
    <row r="6594" spans="1:8" x14ac:dyDescent="0.35">
      <c r="A6594" s="2"/>
      <c r="B6594" s="2"/>
      <c r="C6594" s="2"/>
      <c r="D6594" s="2"/>
      <c r="E6594" s="2"/>
      <c r="F6594" s="2"/>
      <c r="G6594" s="2"/>
      <c r="H6594" s="2"/>
    </row>
    <row r="6595" spans="1:8" x14ac:dyDescent="0.35">
      <c r="A6595" s="2"/>
      <c r="B6595" s="2"/>
      <c r="C6595" s="2"/>
      <c r="D6595" s="2"/>
      <c r="E6595" s="2"/>
      <c r="F6595" s="2"/>
      <c r="G6595" s="2"/>
      <c r="H6595" s="2"/>
    </row>
    <row r="6596" spans="1:8" x14ac:dyDescent="0.35">
      <c r="A6596" s="2"/>
      <c r="B6596" s="2"/>
      <c r="C6596" s="2"/>
      <c r="D6596" s="2"/>
      <c r="E6596" s="2"/>
      <c r="F6596" s="2"/>
      <c r="G6596" s="2"/>
      <c r="H6596" s="2"/>
    </row>
    <row r="6597" spans="1:8" x14ac:dyDescent="0.35">
      <c r="A6597" s="2"/>
      <c r="B6597" s="2"/>
      <c r="C6597" s="2"/>
      <c r="D6597" s="2"/>
      <c r="E6597" s="2"/>
      <c r="F6597" s="2"/>
      <c r="G6597" s="2"/>
      <c r="H6597" s="2"/>
    </row>
    <row r="6598" spans="1:8" x14ac:dyDescent="0.35">
      <c r="A6598" s="2"/>
      <c r="B6598" s="2"/>
      <c r="C6598" s="2"/>
      <c r="D6598" s="2"/>
      <c r="E6598" s="2"/>
      <c r="F6598" s="2"/>
      <c r="G6598" s="2"/>
      <c r="H6598" s="2"/>
    </row>
    <row r="6599" spans="1:8" x14ac:dyDescent="0.35">
      <c r="A6599" s="2"/>
      <c r="B6599" s="2"/>
      <c r="C6599" s="2"/>
      <c r="D6599" s="2"/>
      <c r="E6599" s="2"/>
      <c r="F6599" s="2"/>
      <c r="G6599" s="2"/>
      <c r="H6599" s="2"/>
    </row>
    <row r="6600" spans="1:8" x14ac:dyDescent="0.35">
      <c r="A6600" s="2"/>
      <c r="B6600" s="2"/>
      <c r="C6600" s="2"/>
      <c r="D6600" s="2"/>
      <c r="E6600" s="2"/>
      <c r="F6600" s="2"/>
      <c r="G6600" s="2"/>
      <c r="H6600" s="2"/>
    </row>
    <row r="6601" spans="1:8" x14ac:dyDescent="0.35">
      <c r="A6601" s="2"/>
      <c r="B6601" s="2"/>
      <c r="C6601" s="2"/>
      <c r="D6601" s="2"/>
      <c r="E6601" s="2"/>
      <c r="F6601" s="2"/>
      <c r="G6601" s="2"/>
      <c r="H6601" s="2"/>
    </row>
    <row r="6602" spans="1:8" x14ac:dyDescent="0.35">
      <c r="A6602" s="2"/>
      <c r="B6602" s="2"/>
      <c r="C6602" s="2"/>
      <c r="D6602" s="2"/>
      <c r="E6602" s="2"/>
      <c r="F6602" s="2"/>
      <c r="G6602" s="2"/>
      <c r="H6602" s="2"/>
    </row>
    <row r="6603" spans="1:8" x14ac:dyDescent="0.35">
      <c r="A6603" s="2"/>
      <c r="B6603" s="2"/>
      <c r="C6603" s="2"/>
      <c r="D6603" s="2"/>
      <c r="E6603" s="2"/>
      <c r="F6603" s="2"/>
      <c r="G6603" s="2"/>
      <c r="H6603" s="2"/>
    </row>
    <row r="6604" spans="1:8" x14ac:dyDescent="0.35">
      <c r="A6604" s="2"/>
      <c r="B6604" s="2"/>
      <c r="C6604" s="2"/>
      <c r="D6604" s="2"/>
      <c r="E6604" s="2"/>
      <c r="F6604" s="2"/>
      <c r="G6604" s="2"/>
      <c r="H6604" s="2"/>
    </row>
    <row r="6605" spans="1:8" x14ac:dyDescent="0.35">
      <c r="A6605" s="2"/>
      <c r="B6605" s="2"/>
      <c r="C6605" s="2"/>
      <c r="D6605" s="2"/>
      <c r="E6605" s="2"/>
      <c r="F6605" s="2"/>
      <c r="G6605" s="2"/>
      <c r="H6605" s="2"/>
    </row>
    <row r="6606" spans="1:8" x14ac:dyDescent="0.35">
      <c r="A6606" s="2"/>
      <c r="B6606" s="2"/>
      <c r="C6606" s="2"/>
      <c r="D6606" s="2"/>
      <c r="E6606" s="2"/>
      <c r="F6606" s="2"/>
      <c r="G6606" s="2"/>
      <c r="H6606" s="2"/>
    </row>
    <row r="6607" spans="1:8" x14ac:dyDescent="0.35">
      <c r="A6607" s="2"/>
      <c r="B6607" s="2"/>
      <c r="C6607" s="2"/>
      <c r="D6607" s="2"/>
      <c r="E6607" s="2"/>
      <c r="F6607" s="2"/>
      <c r="G6607" s="2"/>
      <c r="H6607" s="2"/>
    </row>
    <row r="6608" spans="1:8" x14ac:dyDescent="0.35">
      <c r="A6608" s="2"/>
      <c r="B6608" s="2"/>
      <c r="C6608" s="2"/>
      <c r="D6608" s="2"/>
      <c r="E6608" s="2"/>
      <c r="F6608" s="2"/>
      <c r="G6608" s="2"/>
      <c r="H6608" s="2"/>
    </row>
    <row r="6609" spans="1:8" x14ac:dyDescent="0.35">
      <c r="A6609" s="2"/>
      <c r="B6609" s="2"/>
      <c r="C6609" s="2"/>
      <c r="D6609" s="2"/>
      <c r="E6609" s="2"/>
      <c r="F6609" s="2"/>
      <c r="G6609" s="2"/>
      <c r="H6609" s="2"/>
    </row>
    <row r="6610" spans="1:8" x14ac:dyDescent="0.35">
      <c r="A6610" s="2"/>
      <c r="B6610" s="2"/>
      <c r="C6610" s="2"/>
      <c r="D6610" s="2"/>
      <c r="E6610" s="2"/>
      <c r="F6610" s="2"/>
      <c r="G6610" s="2"/>
      <c r="H6610" s="2"/>
    </row>
    <row r="6611" spans="1:8" x14ac:dyDescent="0.35">
      <c r="A6611" s="2"/>
      <c r="B6611" s="2"/>
      <c r="C6611" s="2"/>
      <c r="D6611" s="2"/>
      <c r="E6611" s="2"/>
      <c r="F6611" s="2"/>
      <c r="G6611" s="2"/>
      <c r="H6611" s="2"/>
    </row>
    <row r="6612" spans="1:8" x14ac:dyDescent="0.35">
      <c r="A6612" s="2"/>
      <c r="B6612" s="2"/>
      <c r="C6612" s="2"/>
      <c r="D6612" s="2"/>
      <c r="E6612" s="2"/>
      <c r="F6612" s="2"/>
      <c r="G6612" s="2"/>
      <c r="H6612" s="2"/>
    </row>
    <row r="6613" spans="1:8" x14ac:dyDescent="0.35">
      <c r="A6613" s="2"/>
      <c r="B6613" s="2"/>
      <c r="C6613" s="2"/>
      <c r="D6613" s="2"/>
      <c r="E6613" s="2"/>
      <c r="F6613" s="2"/>
      <c r="G6613" s="2"/>
      <c r="H6613" s="2"/>
    </row>
    <row r="6614" spans="1:8" x14ac:dyDescent="0.35">
      <c r="A6614" s="2"/>
      <c r="B6614" s="2"/>
      <c r="C6614" s="2"/>
      <c r="D6614" s="2"/>
      <c r="E6614" s="2"/>
      <c r="F6614" s="2"/>
      <c r="G6614" s="2"/>
      <c r="H6614" s="2"/>
    </row>
    <row r="6615" spans="1:8" x14ac:dyDescent="0.35">
      <c r="A6615" s="2"/>
      <c r="B6615" s="2"/>
      <c r="C6615" s="2"/>
      <c r="D6615" s="2"/>
      <c r="E6615" s="2"/>
      <c r="F6615" s="2"/>
      <c r="G6615" s="2"/>
      <c r="H6615" s="2"/>
    </row>
    <row r="6616" spans="1:8" x14ac:dyDescent="0.35">
      <c r="A6616" s="2"/>
      <c r="B6616" s="2"/>
      <c r="C6616" s="2"/>
      <c r="D6616" s="2"/>
      <c r="E6616" s="2"/>
      <c r="F6616" s="2"/>
      <c r="G6616" s="2"/>
      <c r="H6616" s="2"/>
    </row>
    <row r="6617" spans="1:8" x14ac:dyDescent="0.35">
      <c r="A6617" s="2"/>
      <c r="B6617" s="2"/>
      <c r="C6617" s="2"/>
      <c r="D6617" s="2"/>
      <c r="E6617" s="2"/>
      <c r="F6617" s="2"/>
      <c r="G6617" s="2"/>
      <c r="H6617" s="2"/>
    </row>
    <row r="6618" spans="1:8" x14ac:dyDescent="0.35">
      <c r="A6618" s="2"/>
      <c r="B6618" s="2"/>
      <c r="C6618" s="2"/>
      <c r="D6618" s="2"/>
      <c r="E6618" s="2"/>
      <c r="F6618" s="2"/>
      <c r="G6618" s="2"/>
      <c r="H6618" s="2"/>
    </row>
    <row r="6619" spans="1:8" x14ac:dyDescent="0.35">
      <c r="A6619" s="2"/>
      <c r="B6619" s="2"/>
      <c r="C6619" s="2"/>
      <c r="D6619" s="2"/>
      <c r="E6619" s="2"/>
      <c r="F6619" s="2"/>
      <c r="G6619" s="2"/>
      <c r="H6619" s="2"/>
    </row>
    <row r="6620" spans="1:8" x14ac:dyDescent="0.35">
      <c r="A6620" s="2"/>
      <c r="B6620" s="2"/>
      <c r="C6620" s="2"/>
      <c r="D6620" s="2"/>
      <c r="E6620" s="2"/>
      <c r="F6620" s="2"/>
      <c r="G6620" s="2"/>
      <c r="H6620" s="2"/>
    </row>
    <row r="6621" spans="1:8" x14ac:dyDescent="0.35">
      <c r="A6621" s="2"/>
      <c r="B6621" s="2"/>
      <c r="C6621" s="2"/>
      <c r="D6621" s="2"/>
      <c r="E6621" s="2"/>
      <c r="F6621" s="2"/>
      <c r="G6621" s="2"/>
      <c r="H6621" s="2"/>
    </row>
    <row r="6622" spans="1:8" x14ac:dyDescent="0.35">
      <c r="A6622" s="2"/>
      <c r="B6622" s="2"/>
      <c r="C6622" s="2"/>
      <c r="D6622" s="2"/>
      <c r="E6622" s="2"/>
      <c r="F6622" s="2"/>
      <c r="G6622" s="2"/>
      <c r="H6622" s="2"/>
    </row>
    <row r="6623" spans="1:8" x14ac:dyDescent="0.35">
      <c r="A6623" s="2"/>
      <c r="B6623" s="2"/>
      <c r="C6623" s="2"/>
      <c r="D6623" s="2"/>
      <c r="E6623" s="2"/>
      <c r="F6623" s="2"/>
      <c r="G6623" s="2"/>
      <c r="H6623" s="2"/>
    </row>
    <row r="6624" spans="1:8" x14ac:dyDescent="0.35">
      <c r="A6624" s="2"/>
      <c r="B6624" s="2"/>
      <c r="C6624" s="2"/>
      <c r="D6624" s="2"/>
      <c r="E6624" s="2"/>
      <c r="F6624" s="2"/>
      <c r="G6624" s="2"/>
      <c r="H6624" s="2"/>
    </row>
    <row r="6625" spans="1:8" x14ac:dyDescent="0.35">
      <c r="A6625" s="2"/>
      <c r="B6625" s="2"/>
      <c r="C6625" s="2"/>
      <c r="D6625" s="2"/>
      <c r="E6625" s="2"/>
      <c r="F6625" s="2"/>
      <c r="G6625" s="2"/>
      <c r="H6625" s="2"/>
    </row>
    <row r="6626" spans="1:8" x14ac:dyDescent="0.35">
      <c r="A6626" s="2"/>
      <c r="B6626" s="2"/>
      <c r="C6626" s="2"/>
      <c r="D6626" s="2"/>
      <c r="E6626" s="2"/>
      <c r="F6626" s="2"/>
      <c r="G6626" s="2"/>
      <c r="H6626" s="2"/>
    </row>
    <row r="6627" spans="1:8" x14ac:dyDescent="0.35">
      <c r="A6627" s="2"/>
      <c r="B6627" s="2"/>
      <c r="C6627" s="2"/>
      <c r="D6627" s="2"/>
      <c r="E6627" s="2"/>
      <c r="F6627" s="2"/>
      <c r="G6627" s="2"/>
      <c r="H6627" s="2"/>
    </row>
    <row r="6628" spans="1:8" x14ac:dyDescent="0.35">
      <c r="A6628" s="2"/>
      <c r="B6628" s="2"/>
      <c r="C6628" s="2"/>
      <c r="D6628" s="2"/>
      <c r="E6628" s="2"/>
      <c r="F6628" s="2"/>
      <c r="G6628" s="2"/>
      <c r="H6628" s="2"/>
    </row>
    <row r="6629" spans="1:8" x14ac:dyDescent="0.35">
      <c r="A6629" s="2"/>
      <c r="B6629" s="2"/>
      <c r="C6629" s="2"/>
      <c r="D6629" s="2"/>
      <c r="E6629" s="2"/>
      <c r="F6629" s="2"/>
      <c r="G6629" s="2"/>
      <c r="H6629" s="2"/>
    </row>
    <row r="6630" spans="1:8" x14ac:dyDescent="0.35">
      <c r="A6630" s="2"/>
      <c r="B6630" s="2"/>
      <c r="C6630" s="2"/>
      <c r="D6630" s="2"/>
      <c r="E6630" s="2"/>
      <c r="F6630" s="2"/>
      <c r="G6630" s="2"/>
      <c r="H6630" s="2"/>
    </row>
    <row r="6631" spans="1:8" x14ac:dyDescent="0.35">
      <c r="A6631" s="2"/>
      <c r="B6631" s="2"/>
      <c r="C6631" s="2"/>
      <c r="D6631" s="2"/>
      <c r="E6631" s="2"/>
      <c r="F6631" s="2"/>
      <c r="G6631" s="2"/>
      <c r="H6631" s="2"/>
    </row>
    <row r="6632" spans="1:8" x14ac:dyDescent="0.35">
      <c r="A6632" s="2"/>
      <c r="B6632" s="2"/>
      <c r="C6632" s="2"/>
      <c r="D6632" s="2"/>
      <c r="E6632" s="2"/>
      <c r="F6632" s="2"/>
      <c r="G6632" s="2"/>
      <c r="H6632" s="2"/>
    </row>
    <row r="6633" spans="1:8" x14ac:dyDescent="0.35">
      <c r="A6633" s="2"/>
      <c r="B6633" s="2"/>
      <c r="C6633" s="2"/>
      <c r="D6633" s="2"/>
      <c r="E6633" s="2"/>
      <c r="F6633" s="2"/>
      <c r="G6633" s="2"/>
      <c r="H6633" s="2"/>
    </row>
    <row r="6634" spans="1:8" x14ac:dyDescent="0.35">
      <c r="A6634" s="2"/>
      <c r="B6634" s="2"/>
      <c r="C6634" s="2"/>
      <c r="D6634" s="2"/>
      <c r="E6634" s="2"/>
      <c r="F6634" s="2"/>
      <c r="G6634" s="2"/>
      <c r="H6634" s="2"/>
    </row>
    <row r="6635" spans="1:8" x14ac:dyDescent="0.35">
      <c r="A6635" s="2"/>
      <c r="B6635" s="2"/>
      <c r="C6635" s="2"/>
      <c r="D6635" s="2"/>
      <c r="E6635" s="2"/>
      <c r="F6635" s="2"/>
      <c r="G6635" s="2"/>
      <c r="H6635" s="2"/>
    </row>
    <row r="6636" spans="1:8" x14ac:dyDescent="0.35">
      <c r="A6636" s="2"/>
      <c r="B6636" s="2"/>
      <c r="C6636" s="2"/>
      <c r="D6636" s="2"/>
      <c r="E6636" s="2"/>
      <c r="F6636" s="2"/>
      <c r="G6636" s="2"/>
      <c r="H6636" s="2"/>
    </row>
    <row r="6637" spans="1:8" x14ac:dyDescent="0.35">
      <c r="A6637" s="2"/>
      <c r="B6637" s="2"/>
      <c r="C6637" s="2"/>
      <c r="D6637" s="2"/>
      <c r="E6637" s="2"/>
      <c r="F6637" s="2"/>
      <c r="G6637" s="2"/>
      <c r="H6637" s="2"/>
    </row>
    <row r="6638" spans="1:8" x14ac:dyDescent="0.35">
      <c r="A6638" s="2"/>
      <c r="B6638" s="2"/>
      <c r="C6638" s="2"/>
      <c r="D6638" s="2"/>
      <c r="E6638" s="2"/>
      <c r="F6638" s="2"/>
      <c r="G6638" s="2"/>
      <c r="H6638" s="2"/>
    </row>
    <row r="6639" spans="1:8" x14ac:dyDescent="0.35">
      <c r="A6639" s="2"/>
      <c r="B6639" s="2"/>
      <c r="C6639" s="2"/>
      <c r="D6639" s="2"/>
      <c r="E6639" s="2"/>
      <c r="F6639" s="2"/>
      <c r="G6639" s="2"/>
      <c r="H6639" s="2"/>
    </row>
    <row r="6640" spans="1:8" x14ac:dyDescent="0.35">
      <c r="A6640" s="2"/>
      <c r="B6640" s="2"/>
      <c r="C6640" s="2"/>
      <c r="D6640" s="2"/>
      <c r="E6640" s="2"/>
      <c r="F6640" s="2"/>
      <c r="G6640" s="2"/>
      <c r="H6640" s="2"/>
    </row>
    <row r="6641" spans="1:8" x14ac:dyDescent="0.35">
      <c r="A6641" s="2"/>
      <c r="B6641" s="2"/>
      <c r="C6641" s="2"/>
      <c r="D6641" s="2"/>
      <c r="E6641" s="2"/>
      <c r="F6641" s="2"/>
      <c r="G6641" s="2"/>
      <c r="H6641" s="2"/>
    </row>
    <row r="6642" spans="1:8" x14ac:dyDescent="0.35">
      <c r="A6642" s="2"/>
      <c r="B6642" s="2"/>
      <c r="C6642" s="2"/>
      <c r="D6642" s="2"/>
      <c r="E6642" s="2"/>
      <c r="F6642" s="2"/>
      <c r="G6642" s="2"/>
      <c r="H6642" s="2"/>
    </row>
    <row r="6643" spans="1:8" x14ac:dyDescent="0.35">
      <c r="A6643" s="2"/>
      <c r="B6643" s="2"/>
      <c r="C6643" s="2"/>
      <c r="D6643" s="2"/>
      <c r="E6643" s="2"/>
      <c r="F6643" s="2"/>
      <c r="G6643" s="2"/>
      <c r="H6643" s="2"/>
    </row>
    <row r="6644" spans="1:8" x14ac:dyDescent="0.35">
      <c r="A6644" s="2"/>
      <c r="B6644" s="2"/>
      <c r="C6644" s="2"/>
      <c r="D6644" s="2"/>
      <c r="E6644" s="2"/>
      <c r="F6644" s="2"/>
      <c r="G6644" s="2"/>
      <c r="H6644" s="2"/>
    </row>
    <row r="6645" spans="1:8" x14ac:dyDescent="0.35">
      <c r="A6645" s="2"/>
      <c r="B6645" s="2"/>
      <c r="C6645" s="2"/>
      <c r="D6645" s="2"/>
      <c r="E6645" s="2"/>
      <c r="F6645" s="2"/>
      <c r="G6645" s="2"/>
      <c r="H6645" s="2"/>
    </row>
    <row r="6646" spans="1:8" x14ac:dyDescent="0.35">
      <c r="A6646" s="2"/>
      <c r="B6646" s="2"/>
      <c r="C6646" s="2"/>
      <c r="D6646" s="2"/>
      <c r="E6646" s="2"/>
      <c r="F6646" s="2"/>
      <c r="G6646" s="2"/>
      <c r="H6646" s="2"/>
    </row>
    <row r="6647" spans="1:8" x14ac:dyDescent="0.35">
      <c r="A6647" s="2"/>
      <c r="B6647" s="2"/>
      <c r="C6647" s="2"/>
      <c r="D6647" s="2"/>
      <c r="E6647" s="2"/>
      <c r="F6647" s="2"/>
      <c r="G6647" s="2"/>
      <c r="H6647" s="2"/>
    </row>
    <row r="6648" spans="1:8" x14ac:dyDescent="0.35">
      <c r="A6648" s="2"/>
      <c r="B6648" s="2"/>
      <c r="C6648" s="2"/>
      <c r="D6648" s="2"/>
      <c r="E6648" s="2"/>
      <c r="F6648" s="2"/>
      <c r="G6648" s="2"/>
      <c r="H6648" s="2"/>
    </row>
    <row r="6649" spans="1:8" x14ac:dyDescent="0.35">
      <c r="A6649" s="2"/>
      <c r="B6649" s="2"/>
      <c r="C6649" s="2"/>
      <c r="D6649" s="2"/>
      <c r="E6649" s="2"/>
      <c r="F6649" s="2"/>
      <c r="G6649" s="2"/>
      <c r="H6649" s="2"/>
    </row>
    <row r="6650" spans="1:8" x14ac:dyDescent="0.35">
      <c r="A6650" s="2"/>
      <c r="B6650" s="2"/>
      <c r="C6650" s="2"/>
      <c r="D6650" s="2"/>
      <c r="E6650" s="2"/>
      <c r="F6650" s="2"/>
      <c r="G6650" s="2"/>
      <c r="H6650" s="2"/>
    </row>
    <row r="6651" spans="1:8" x14ac:dyDescent="0.35">
      <c r="A6651" s="2"/>
      <c r="B6651" s="2"/>
      <c r="C6651" s="2"/>
      <c r="D6651" s="2"/>
      <c r="E6651" s="2"/>
      <c r="F6651" s="2"/>
      <c r="G6651" s="2"/>
      <c r="H6651" s="2"/>
    </row>
    <row r="6652" spans="1:8" x14ac:dyDescent="0.35">
      <c r="A6652" s="2"/>
      <c r="B6652" s="2"/>
      <c r="C6652" s="2"/>
      <c r="D6652" s="2"/>
      <c r="E6652" s="2"/>
      <c r="F6652" s="2"/>
      <c r="G6652" s="2"/>
      <c r="H6652" s="2"/>
    </row>
    <row r="6653" spans="1:8" x14ac:dyDescent="0.35">
      <c r="A6653" s="2"/>
      <c r="B6653" s="2"/>
      <c r="C6653" s="2"/>
      <c r="D6653" s="2"/>
      <c r="E6653" s="2"/>
      <c r="F6653" s="2"/>
      <c r="G6653" s="2"/>
      <c r="H6653" s="2"/>
    </row>
    <row r="6654" spans="1:8" x14ac:dyDescent="0.35">
      <c r="A6654" s="2"/>
      <c r="B6654" s="2"/>
      <c r="C6654" s="2"/>
      <c r="D6654" s="2"/>
      <c r="E6654" s="2"/>
      <c r="F6654" s="2"/>
      <c r="G6654" s="2"/>
      <c r="H6654" s="2"/>
    </row>
    <row r="6655" spans="1:8" x14ac:dyDescent="0.35">
      <c r="A6655" s="2"/>
      <c r="B6655" s="2"/>
      <c r="C6655" s="2"/>
      <c r="D6655" s="2"/>
      <c r="E6655" s="2"/>
      <c r="F6655" s="2"/>
      <c r="G6655" s="2"/>
      <c r="H6655" s="2"/>
    </row>
    <row r="6656" spans="1:8" x14ac:dyDescent="0.35">
      <c r="A6656" s="2"/>
      <c r="B6656" s="2"/>
      <c r="C6656" s="2"/>
      <c r="D6656" s="2"/>
      <c r="E6656" s="2"/>
      <c r="F6656" s="2"/>
      <c r="G6656" s="2"/>
      <c r="H6656" s="2"/>
    </row>
    <row r="6657" spans="1:8" x14ac:dyDescent="0.35">
      <c r="A6657" s="2"/>
      <c r="B6657" s="2"/>
      <c r="C6657" s="2"/>
      <c r="D6657" s="2"/>
      <c r="E6657" s="2"/>
      <c r="F6657" s="2"/>
      <c r="G6657" s="2"/>
      <c r="H6657" s="2"/>
    </row>
    <row r="6658" spans="1:8" x14ac:dyDescent="0.35">
      <c r="A6658" s="2"/>
      <c r="B6658" s="2"/>
      <c r="C6658" s="2"/>
      <c r="D6658" s="2"/>
      <c r="E6658" s="2"/>
      <c r="F6658" s="2"/>
      <c r="G6658" s="2"/>
      <c r="H6658" s="2"/>
    </row>
    <row r="6659" spans="1:8" x14ac:dyDescent="0.35">
      <c r="A6659" s="2"/>
      <c r="B6659" s="2"/>
      <c r="C6659" s="2"/>
      <c r="D6659" s="2"/>
      <c r="E6659" s="2"/>
      <c r="F6659" s="2"/>
      <c r="G6659" s="2"/>
      <c r="H6659" s="2"/>
    </row>
    <row r="6660" spans="1:8" x14ac:dyDescent="0.35">
      <c r="A6660" s="2"/>
      <c r="B6660" s="2"/>
      <c r="C6660" s="2"/>
      <c r="D6660" s="2"/>
      <c r="E6660" s="2"/>
      <c r="F6660" s="2"/>
      <c r="G6660" s="2"/>
      <c r="H6660" s="2"/>
    </row>
    <row r="6661" spans="1:8" x14ac:dyDescent="0.35">
      <c r="A6661" s="2"/>
      <c r="B6661" s="2"/>
      <c r="C6661" s="2"/>
      <c r="D6661" s="2"/>
      <c r="E6661" s="2"/>
      <c r="F6661" s="2"/>
      <c r="G6661" s="2"/>
      <c r="H6661" s="2"/>
    </row>
    <row r="6662" spans="1:8" x14ac:dyDescent="0.35">
      <c r="A6662" s="2"/>
      <c r="B6662" s="2"/>
      <c r="C6662" s="2"/>
      <c r="D6662" s="2"/>
      <c r="E6662" s="2"/>
      <c r="F6662" s="2"/>
      <c r="G6662" s="2"/>
      <c r="H6662" s="2"/>
    </row>
    <row r="6663" spans="1:8" x14ac:dyDescent="0.35">
      <c r="A6663" s="2"/>
      <c r="B6663" s="2"/>
      <c r="C6663" s="2"/>
      <c r="D6663" s="2"/>
      <c r="E6663" s="2"/>
      <c r="F6663" s="2"/>
      <c r="G6663" s="2"/>
      <c r="H6663" s="2"/>
    </row>
    <row r="6664" spans="1:8" x14ac:dyDescent="0.35">
      <c r="A6664" s="2"/>
      <c r="B6664" s="2"/>
      <c r="C6664" s="2"/>
      <c r="D6664" s="2"/>
      <c r="E6664" s="2"/>
      <c r="F6664" s="2"/>
      <c r="G6664" s="2"/>
      <c r="H6664" s="2"/>
    </row>
    <row r="6665" spans="1:8" x14ac:dyDescent="0.35">
      <c r="A6665" s="2"/>
      <c r="B6665" s="2"/>
      <c r="C6665" s="2"/>
      <c r="D6665" s="2"/>
      <c r="E6665" s="2"/>
      <c r="F6665" s="2"/>
      <c r="G6665" s="2"/>
      <c r="H6665" s="2"/>
    </row>
    <row r="6666" spans="1:8" x14ac:dyDescent="0.35">
      <c r="A6666" s="2"/>
      <c r="B6666" s="2"/>
      <c r="C6666" s="2"/>
      <c r="D6666" s="2"/>
      <c r="E6666" s="2"/>
      <c r="F6666" s="2"/>
      <c r="G6666" s="2"/>
      <c r="H6666" s="2"/>
    </row>
    <row r="6667" spans="1:8" x14ac:dyDescent="0.35">
      <c r="A6667" s="2"/>
      <c r="B6667" s="2"/>
      <c r="C6667" s="2"/>
      <c r="D6667" s="2"/>
      <c r="E6667" s="2"/>
      <c r="F6667" s="2"/>
      <c r="G6667" s="2"/>
      <c r="H6667" s="2"/>
    </row>
    <row r="6668" spans="1:8" x14ac:dyDescent="0.35">
      <c r="A6668" s="2"/>
      <c r="B6668" s="2"/>
      <c r="C6668" s="2"/>
      <c r="D6668" s="2"/>
      <c r="E6668" s="2"/>
      <c r="F6668" s="2"/>
      <c r="G6668" s="2"/>
      <c r="H6668" s="2"/>
    </row>
    <row r="6669" spans="1:8" x14ac:dyDescent="0.35">
      <c r="A6669" s="2"/>
      <c r="B6669" s="2"/>
      <c r="C6669" s="2"/>
      <c r="D6669" s="2"/>
      <c r="E6669" s="2"/>
      <c r="F6669" s="2"/>
      <c r="G6669" s="2"/>
      <c r="H6669" s="2"/>
    </row>
    <row r="6670" spans="1:8" x14ac:dyDescent="0.35">
      <c r="A6670" s="2"/>
      <c r="B6670" s="2"/>
      <c r="C6670" s="2"/>
      <c r="D6670" s="2"/>
      <c r="E6670" s="2"/>
      <c r="F6670" s="2"/>
      <c r="G6670" s="2"/>
      <c r="H6670" s="2"/>
    </row>
    <row r="6671" spans="1:8" x14ac:dyDescent="0.35">
      <c r="A6671" s="2"/>
      <c r="B6671" s="2"/>
      <c r="C6671" s="2"/>
      <c r="D6671" s="2"/>
      <c r="E6671" s="2"/>
      <c r="F6671" s="2"/>
      <c r="G6671" s="2"/>
      <c r="H6671" s="2"/>
    </row>
    <row r="6672" spans="1:8" x14ac:dyDescent="0.35">
      <c r="A6672" s="2"/>
      <c r="B6672" s="2"/>
      <c r="C6672" s="2"/>
      <c r="D6672" s="2"/>
      <c r="E6672" s="2"/>
      <c r="F6672" s="2"/>
      <c r="G6672" s="2"/>
      <c r="H6672" s="2"/>
    </row>
    <row r="6673" spans="1:8" x14ac:dyDescent="0.35">
      <c r="A6673" s="2"/>
      <c r="B6673" s="2"/>
      <c r="C6673" s="2"/>
      <c r="D6673" s="2"/>
      <c r="E6673" s="2"/>
      <c r="F6673" s="2"/>
      <c r="G6673" s="2"/>
      <c r="H6673" s="2"/>
    </row>
    <row r="6674" spans="1:8" x14ac:dyDescent="0.35">
      <c r="A6674" s="2"/>
      <c r="B6674" s="2"/>
      <c r="C6674" s="2"/>
      <c r="D6674" s="2"/>
      <c r="E6674" s="2"/>
      <c r="F6674" s="2"/>
      <c r="G6674" s="2"/>
      <c r="H6674" s="2"/>
    </row>
    <row r="6675" spans="1:8" x14ac:dyDescent="0.35">
      <c r="A6675" s="2"/>
      <c r="B6675" s="2"/>
      <c r="C6675" s="2"/>
      <c r="D6675" s="2"/>
      <c r="E6675" s="2"/>
      <c r="F6675" s="2"/>
      <c r="G6675" s="2"/>
      <c r="H6675" s="2"/>
    </row>
    <row r="6676" spans="1:8" x14ac:dyDescent="0.35">
      <c r="A6676" s="2"/>
      <c r="B6676" s="2"/>
      <c r="C6676" s="2"/>
      <c r="D6676" s="2"/>
      <c r="E6676" s="2"/>
      <c r="F6676" s="2"/>
      <c r="G6676" s="2"/>
      <c r="H6676" s="2"/>
    </row>
    <row r="6677" spans="1:8" x14ac:dyDescent="0.35">
      <c r="A6677" s="2"/>
      <c r="B6677" s="2"/>
      <c r="C6677" s="2"/>
      <c r="D6677" s="2"/>
      <c r="E6677" s="2"/>
      <c r="F6677" s="2"/>
      <c r="G6677" s="2"/>
      <c r="H6677" s="2"/>
    </row>
    <row r="6678" spans="1:8" x14ac:dyDescent="0.35">
      <c r="A6678" s="2"/>
      <c r="B6678" s="2"/>
      <c r="C6678" s="2"/>
      <c r="D6678" s="2"/>
      <c r="E6678" s="2"/>
      <c r="F6678" s="2"/>
      <c r="G6678" s="2"/>
      <c r="H6678" s="2"/>
    </row>
    <row r="6679" spans="1:8" x14ac:dyDescent="0.35">
      <c r="A6679" s="2"/>
      <c r="B6679" s="2"/>
      <c r="C6679" s="2"/>
      <c r="D6679" s="2"/>
      <c r="E6679" s="2"/>
      <c r="F6679" s="2"/>
      <c r="G6679" s="2"/>
      <c r="H6679" s="2"/>
    </row>
    <row r="6680" spans="1:8" x14ac:dyDescent="0.35">
      <c r="A6680" s="2"/>
      <c r="B6680" s="2"/>
      <c r="C6680" s="2"/>
      <c r="D6680" s="2"/>
      <c r="E6680" s="2"/>
      <c r="F6680" s="2"/>
      <c r="G6680" s="2"/>
      <c r="H6680" s="2"/>
    </row>
    <row r="6681" spans="1:8" x14ac:dyDescent="0.35">
      <c r="A6681" s="2"/>
      <c r="B6681" s="2"/>
      <c r="C6681" s="2"/>
      <c r="D6681" s="2"/>
      <c r="E6681" s="2"/>
      <c r="F6681" s="2"/>
      <c r="G6681" s="2"/>
      <c r="H6681" s="2"/>
    </row>
    <row r="6682" spans="1:8" x14ac:dyDescent="0.35">
      <c r="A6682" s="2"/>
      <c r="B6682" s="2"/>
      <c r="C6682" s="2"/>
      <c r="D6682" s="2"/>
      <c r="E6682" s="2"/>
      <c r="F6682" s="2"/>
      <c r="G6682" s="2"/>
      <c r="H6682" s="2"/>
    </row>
    <row r="6683" spans="1:8" x14ac:dyDescent="0.35">
      <c r="A6683" s="2"/>
      <c r="B6683" s="2"/>
      <c r="C6683" s="2"/>
      <c r="D6683" s="2"/>
      <c r="E6683" s="2"/>
      <c r="F6683" s="2"/>
      <c r="G6683" s="2"/>
      <c r="H6683" s="2"/>
    </row>
    <row r="6684" spans="1:8" x14ac:dyDescent="0.35">
      <c r="A6684" s="2"/>
      <c r="B6684" s="2"/>
      <c r="C6684" s="2"/>
      <c r="D6684" s="2"/>
      <c r="E6684" s="2"/>
      <c r="F6684" s="2"/>
      <c r="G6684" s="2"/>
      <c r="H6684" s="2"/>
    </row>
    <row r="6685" spans="1:8" x14ac:dyDescent="0.35">
      <c r="A6685" s="2"/>
      <c r="B6685" s="2"/>
      <c r="C6685" s="2"/>
      <c r="D6685" s="2"/>
      <c r="E6685" s="2"/>
      <c r="F6685" s="2"/>
      <c r="G6685" s="2"/>
      <c r="H6685" s="2"/>
    </row>
    <row r="6686" spans="1:8" x14ac:dyDescent="0.35">
      <c r="A6686" s="2"/>
      <c r="B6686" s="2"/>
      <c r="C6686" s="2"/>
      <c r="D6686" s="2"/>
      <c r="E6686" s="2"/>
      <c r="F6686" s="2"/>
      <c r="G6686" s="2"/>
      <c r="H6686" s="2"/>
    </row>
    <row r="6687" spans="1:8" x14ac:dyDescent="0.35">
      <c r="A6687" s="2"/>
      <c r="B6687" s="2"/>
      <c r="C6687" s="2"/>
      <c r="D6687" s="2"/>
      <c r="E6687" s="2"/>
      <c r="F6687" s="2"/>
      <c r="G6687" s="2"/>
      <c r="H6687" s="2"/>
    </row>
    <row r="6688" spans="1:8" x14ac:dyDescent="0.35">
      <c r="A6688" s="2"/>
      <c r="B6688" s="2"/>
      <c r="C6688" s="2"/>
      <c r="D6688" s="2"/>
      <c r="E6688" s="2"/>
      <c r="F6688" s="2"/>
      <c r="G6688" s="2"/>
      <c r="H6688" s="2"/>
    </row>
    <row r="6689" spans="1:8" x14ac:dyDescent="0.35">
      <c r="A6689" s="2"/>
      <c r="B6689" s="2"/>
      <c r="C6689" s="2"/>
      <c r="D6689" s="2"/>
      <c r="E6689" s="2"/>
      <c r="F6689" s="2"/>
      <c r="G6689" s="2"/>
      <c r="H6689" s="2"/>
    </row>
    <row r="6690" spans="1:8" x14ac:dyDescent="0.35">
      <c r="A6690" s="2"/>
      <c r="B6690" s="2"/>
      <c r="C6690" s="2"/>
      <c r="D6690" s="2"/>
      <c r="E6690" s="2"/>
      <c r="F6690" s="2"/>
      <c r="G6690" s="2"/>
      <c r="H6690" s="2"/>
    </row>
    <row r="6691" spans="1:8" x14ac:dyDescent="0.35">
      <c r="A6691" s="2"/>
      <c r="B6691" s="2"/>
      <c r="C6691" s="2"/>
      <c r="D6691" s="2"/>
      <c r="E6691" s="2"/>
      <c r="F6691" s="2"/>
      <c r="G6691" s="2"/>
      <c r="H6691" s="2"/>
    </row>
    <row r="6692" spans="1:8" x14ac:dyDescent="0.35">
      <c r="A6692" s="2"/>
      <c r="B6692" s="2"/>
      <c r="C6692" s="2"/>
      <c r="D6692" s="2"/>
      <c r="E6692" s="2"/>
      <c r="F6692" s="2"/>
      <c r="G6692" s="2"/>
      <c r="H6692" s="2"/>
    </row>
    <row r="6693" spans="1:8" x14ac:dyDescent="0.35">
      <c r="A6693" s="2"/>
      <c r="B6693" s="2"/>
      <c r="C6693" s="2"/>
      <c r="D6693" s="2"/>
      <c r="E6693" s="2"/>
      <c r="F6693" s="2"/>
      <c r="G6693" s="2"/>
      <c r="H6693" s="2"/>
    </row>
    <row r="6694" spans="1:8" x14ac:dyDescent="0.35">
      <c r="A6694" s="2"/>
      <c r="B6694" s="2"/>
      <c r="C6694" s="2"/>
      <c r="D6694" s="2"/>
      <c r="E6694" s="2"/>
      <c r="F6694" s="2"/>
      <c r="G6694" s="2"/>
      <c r="H6694" s="2"/>
    </row>
    <row r="6695" spans="1:8" x14ac:dyDescent="0.35">
      <c r="A6695" s="2"/>
      <c r="B6695" s="2"/>
      <c r="C6695" s="2"/>
      <c r="D6695" s="2"/>
      <c r="E6695" s="2"/>
      <c r="F6695" s="2"/>
      <c r="G6695" s="2"/>
      <c r="H6695" s="2"/>
    </row>
    <row r="6696" spans="1:8" x14ac:dyDescent="0.35">
      <c r="A6696" s="2"/>
      <c r="B6696" s="2"/>
      <c r="C6696" s="2"/>
      <c r="D6696" s="2"/>
      <c r="E6696" s="2"/>
      <c r="F6696" s="2"/>
      <c r="G6696" s="2"/>
      <c r="H6696" s="2"/>
    </row>
    <row r="6697" spans="1:8" x14ac:dyDescent="0.35">
      <c r="A6697" s="2"/>
      <c r="B6697" s="2"/>
      <c r="C6697" s="2"/>
      <c r="D6697" s="2"/>
      <c r="E6697" s="2"/>
      <c r="F6697" s="2"/>
      <c r="G6697" s="2"/>
      <c r="H6697" s="2"/>
    </row>
    <row r="6698" spans="1:8" x14ac:dyDescent="0.35">
      <c r="A6698" s="2"/>
      <c r="B6698" s="2"/>
      <c r="C6698" s="2"/>
      <c r="D6698" s="2"/>
      <c r="E6698" s="2"/>
      <c r="F6698" s="2"/>
      <c r="G6698" s="2"/>
      <c r="H6698" s="2"/>
    </row>
    <row r="6699" spans="1:8" x14ac:dyDescent="0.35">
      <c r="A6699" s="2"/>
      <c r="B6699" s="2"/>
      <c r="C6699" s="2"/>
      <c r="D6699" s="2"/>
      <c r="E6699" s="2"/>
      <c r="F6699" s="2"/>
      <c r="G6699" s="2"/>
      <c r="H6699" s="2"/>
    </row>
    <row r="6700" spans="1:8" x14ac:dyDescent="0.35">
      <c r="A6700" s="2"/>
      <c r="B6700" s="2"/>
      <c r="C6700" s="2"/>
      <c r="D6700" s="2"/>
      <c r="E6700" s="2"/>
      <c r="F6700" s="2"/>
      <c r="G6700" s="2"/>
      <c r="H6700" s="2"/>
    </row>
    <row r="6701" spans="1:8" x14ac:dyDescent="0.35">
      <c r="A6701" s="2"/>
      <c r="B6701" s="2"/>
      <c r="C6701" s="2"/>
      <c r="D6701" s="2"/>
      <c r="E6701" s="2"/>
      <c r="F6701" s="2"/>
      <c r="G6701" s="2"/>
      <c r="H6701" s="2"/>
    </row>
    <row r="6702" spans="1:8" x14ac:dyDescent="0.35">
      <c r="A6702" s="2"/>
      <c r="B6702" s="2"/>
      <c r="C6702" s="2"/>
      <c r="D6702" s="2"/>
      <c r="E6702" s="2"/>
      <c r="F6702" s="2"/>
      <c r="G6702" s="2"/>
      <c r="H6702" s="2"/>
    </row>
    <row r="6703" spans="1:8" x14ac:dyDescent="0.35">
      <c r="A6703" s="2"/>
      <c r="B6703" s="2"/>
      <c r="C6703" s="2"/>
      <c r="D6703" s="2"/>
      <c r="E6703" s="2"/>
      <c r="F6703" s="2"/>
      <c r="G6703" s="2"/>
      <c r="H6703" s="2"/>
    </row>
    <row r="6704" spans="1:8" x14ac:dyDescent="0.35">
      <c r="A6704" s="2"/>
      <c r="B6704" s="2"/>
      <c r="C6704" s="2"/>
      <c r="D6704" s="2"/>
      <c r="E6704" s="2"/>
      <c r="F6704" s="2"/>
      <c r="G6704" s="2"/>
      <c r="H6704" s="2"/>
    </row>
    <row r="6705" spans="1:8" x14ac:dyDescent="0.35">
      <c r="A6705" s="2"/>
      <c r="B6705" s="2"/>
      <c r="C6705" s="2"/>
      <c r="D6705" s="2"/>
      <c r="E6705" s="2"/>
      <c r="F6705" s="2"/>
      <c r="G6705" s="2"/>
      <c r="H6705" s="2"/>
    </row>
    <row r="6706" spans="1:8" x14ac:dyDescent="0.35">
      <c r="A6706" s="2"/>
      <c r="B6706" s="2"/>
      <c r="C6706" s="2"/>
      <c r="D6706" s="2"/>
      <c r="E6706" s="2"/>
      <c r="F6706" s="2"/>
      <c r="G6706" s="2"/>
      <c r="H6706" s="2"/>
    </row>
    <row r="6707" spans="1:8" x14ac:dyDescent="0.35">
      <c r="A6707" s="2"/>
      <c r="B6707" s="2"/>
      <c r="C6707" s="2"/>
      <c r="D6707" s="2"/>
      <c r="E6707" s="2"/>
      <c r="F6707" s="2"/>
      <c r="G6707" s="2"/>
      <c r="H6707" s="2"/>
    </row>
    <row r="6708" spans="1:8" x14ac:dyDescent="0.35">
      <c r="A6708" s="2"/>
      <c r="B6708" s="2"/>
      <c r="C6708" s="2"/>
      <c r="D6708" s="2"/>
      <c r="E6708" s="2"/>
      <c r="F6708" s="2"/>
      <c r="G6708" s="2"/>
      <c r="H6708" s="2"/>
    </row>
    <row r="6709" spans="1:8" x14ac:dyDescent="0.35">
      <c r="A6709" s="2"/>
      <c r="B6709" s="2"/>
      <c r="C6709" s="2"/>
      <c r="D6709" s="2"/>
      <c r="E6709" s="2"/>
      <c r="F6709" s="2"/>
      <c r="G6709" s="2"/>
      <c r="H6709" s="2"/>
    </row>
    <row r="6710" spans="1:8" x14ac:dyDescent="0.35">
      <c r="A6710" s="2"/>
      <c r="B6710" s="2"/>
      <c r="C6710" s="2"/>
      <c r="D6710" s="2"/>
      <c r="E6710" s="2"/>
      <c r="F6710" s="2"/>
      <c r="G6710" s="2"/>
      <c r="H6710" s="2"/>
    </row>
    <row r="6711" spans="1:8" x14ac:dyDescent="0.35">
      <c r="A6711" s="2"/>
      <c r="B6711" s="2"/>
      <c r="C6711" s="2"/>
      <c r="D6711" s="2"/>
      <c r="E6711" s="2"/>
      <c r="F6711" s="2"/>
      <c r="G6711" s="2"/>
      <c r="H6711" s="2"/>
    </row>
    <row r="6712" spans="1:8" x14ac:dyDescent="0.35">
      <c r="A6712" s="2"/>
      <c r="B6712" s="2"/>
      <c r="C6712" s="2"/>
      <c r="D6712" s="2"/>
      <c r="E6712" s="2"/>
      <c r="F6712" s="2"/>
      <c r="G6712" s="2"/>
      <c r="H6712" s="2"/>
    </row>
    <row r="6713" spans="1:8" x14ac:dyDescent="0.35">
      <c r="A6713" s="2"/>
      <c r="B6713" s="2"/>
      <c r="C6713" s="2"/>
      <c r="D6713" s="2"/>
      <c r="E6713" s="2"/>
      <c r="F6713" s="2"/>
      <c r="G6713" s="2"/>
      <c r="H6713" s="2"/>
    </row>
    <row r="6714" spans="1:8" x14ac:dyDescent="0.35">
      <c r="A6714" s="2"/>
      <c r="B6714" s="2"/>
      <c r="C6714" s="2"/>
      <c r="D6714" s="2"/>
      <c r="E6714" s="2"/>
      <c r="F6714" s="2"/>
      <c r="G6714" s="2"/>
      <c r="H6714" s="2"/>
    </row>
    <row r="6715" spans="1:8" x14ac:dyDescent="0.35">
      <c r="A6715" s="2"/>
      <c r="B6715" s="2"/>
      <c r="C6715" s="2"/>
      <c r="D6715" s="2"/>
      <c r="E6715" s="2"/>
      <c r="F6715" s="2"/>
      <c r="G6715" s="2"/>
      <c r="H6715" s="2"/>
    </row>
    <row r="6716" spans="1:8" x14ac:dyDescent="0.35">
      <c r="A6716" s="2"/>
      <c r="B6716" s="2"/>
      <c r="C6716" s="2"/>
      <c r="D6716" s="2"/>
      <c r="E6716" s="2"/>
      <c r="F6716" s="2"/>
      <c r="G6716" s="2"/>
      <c r="H6716" s="2"/>
    </row>
    <row r="6717" spans="1:8" x14ac:dyDescent="0.35">
      <c r="A6717" s="2"/>
      <c r="B6717" s="2"/>
      <c r="C6717" s="2"/>
      <c r="D6717" s="2"/>
      <c r="E6717" s="2"/>
      <c r="F6717" s="2"/>
      <c r="G6717" s="2"/>
      <c r="H6717" s="2"/>
    </row>
    <row r="6718" spans="1:8" x14ac:dyDescent="0.35">
      <c r="A6718" s="2"/>
      <c r="B6718" s="2"/>
      <c r="C6718" s="2"/>
      <c r="D6718" s="2"/>
      <c r="E6718" s="2"/>
      <c r="F6718" s="2"/>
      <c r="G6718" s="2"/>
      <c r="H6718" s="2"/>
    </row>
    <row r="6719" spans="1:8" x14ac:dyDescent="0.35">
      <c r="A6719" s="2"/>
      <c r="B6719" s="2"/>
      <c r="C6719" s="2"/>
      <c r="D6719" s="2"/>
      <c r="E6719" s="2"/>
      <c r="F6719" s="2"/>
      <c r="G6719" s="2"/>
      <c r="H6719" s="2"/>
    </row>
    <row r="6720" spans="1:8" x14ac:dyDescent="0.35">
      <c r="A6720" s="2"/>
      <c r="B6720" s="2"/>
      <c r="C6720" s="2"/>
      <c r="D6720" s="2"/>
      <c r="E6720" s="2"/>
      <c r="F6720" s="2"/>
      <c r="G6720" s="2"/>
      <c r="H6720" s="2"/>
    </row>
    <row r="6721" spans="1:8" x14ac:dyDescent="0.35">
      <c r="A6721" s="2"/>
      <c r="B6721" s="2"/>
      <c r="C6721" s="2"/>
      <c r="D6721" s="2"/>
      <c r="E6721" s="2"/>
      <c r="F6721" s="2"/>
      <c r="G6721" s="2"/>
      <c r="H6721" s="2"/>
    </row>
    <row r="6722" spans="1:8" x14ac:dyDescent="0.35">
      <c r="A6722" s="2"/>
      <c r="B6722" s="2"/>
      <c r="C6722" s="2"/>
      <c r="D6722" s="2"/>
      <c r="E6722" s="2"/>
      <c r="F6722" s="2"/>
      <c r="G6722" s="2"/>
      <c r="H6722" s="2"/>
    </row>
    <row r="6723" spans="1:8" x14ac:dyDescent="0.35">
      <c r="A6723" s="2"/>
      <c r="B6723" s="2"/>
      <c r="C6723" s="2"/>
      <c r="D6723" s="2"/>
      <c r="E6723" s="2"/>
      <c r="F6723" s="2"/>
      <c r="G6723" s="2"/>
      <c r="H6723" s="2"/>
    </row>
    <row r="6724" spans="1:8" x14ac:dyDescent="0.35">
      <c r="A6724" s="2"/>
      <c r="B6724" s="2"/>
      <c r="C6724" s="2"/>
      <c r="D6724" s="2"/>
      <c r="E6724" s="2"/>
      <c r="F6724" s="2"/>
      <c r="G6724" s="2"/>
      <c r="H6724" s="2"/>
    </row>
    <row r="6725" spans="1:8" x14ac:dyDescent="0.35">
      <c r="A6725" s="2"/>
      <c r="B6725" s="2"/>
      <c r="C6725" s="2"/>
      <c r="D6725" s="2"/>
      <c r="E6725" s="2"/>
      <c r="F6725" s="2"/>
      <c r="G6725" s="2"/>
      <c r="H6725" s="2"/>
    </row>
    <row r="6726" spans="1:8" x14ac:dyDescent="0.35">
      <c r="A6726" s="2"/>
      <c r="B6726" s="2"/>
      <c r="C6726" s="2"/>
      <c r="D6726" s="2"/>
      <c r="E6726" s="2"/>
      <c r="F6726" s="2"/>
      <c r="G6726" s="2"/>
      <c r="H6726" s="2"/>
    </row>
    <row r="6727" spans="1:8" x14ac:dyDescent="0.35">
      <c r="A6727" s="2"/>
      <c r="B6727" s="2"/>
      <c r="C6727" s="2"/>
      <c r="D6727" s="2"/>
      <c r="E6727" s="2"/>
      <c r="F6727" s="2"/>
      <c r="G6727" s="2"/>
      <c r="H6727" s="2"/>
    </row>
    <row r="6728" spans="1:8" x14ac:dyDescent="0.35">
      <c r="A6728" s="2"/>
      <c r="B6728" s="2"/>
      <c r="C6728" s="2"/>
      <c r="D6728" s="2"/>
      <c r="E6728" s="2"/>
      <c r="F6728" s="2"/>
      <c r="G6728" s="2"/>
      <c r="H6728" s="2"/>
    </row>
    <row r="6729" spans="1:8" x14ac:dyDescent="0.35">
      <c r="A6729" s="2"/>
      <c r="B6729" s="2"/>
      <c r="C6729" s="2"/>
      <c r="D6729" s="2"/>
      <c r="E6729" s="2"/>
      <c r="F6729" s="2"/>
      <c r="G6729" s="2"/>
      <c r="H6729" s="2"/>
    </row>
    <row r="6730" spans="1:8" x14ac:dyDescent="0.35">
      <c r="A6730" s="2"/>
      <c r="B6730" s="2"/>
      <c r="C6730" s="2"/>
      <c r="D6730" s="2"/>
      <c r="E6730" s="2"/>
      <c r="F6730" s="2"/>
      <c r="G6730" s="2"/>
      <c r="H6730" s="2"/>
    </row>
    <row r="6731" spans="1:8" x14ac:dyDescent="0.35">
      <c r="A6731" s="2"/>
      <c r="B6731" s="2"/>
      <c r="C6731" s="2"/>
      <c r="D6731" s="2"/>
      <c r="E6731" s="2"/>
      <c r="F6731" s="2"/>
      <c r="G6731" s="2"/>
      <c r="H6731" s="2"/>
    </row>
    <row r="6732" spans="1:8" x14ac:dyDescent="0.35">
      <c r="A6732" s="2"/>
      <c r="B6732" s="2"/>
      <c r="C6732" s="2"/>
      <c r="D6732" s="2"/>
      <c r="E6732" s="2"/>
      <c r="F6732" s="2"/>
      <c r="G6732" s="2"/>
      <c r="H6732" s="2"/>
    </row>
    <row r="6733" spans="1:8" x14ac:dyDescent="0.35">
      <c r="A6733" s="2"/>
      <c r="B6733" s="2"/>
      <c r="C6733" s="2"/>
      <c r="D6733" s="2"/>
      <c r="E6733" s="2"/>
      <c r="F6733" s="2"/>
      <c r="G6733" s="2"/>
      <c r="H6733" s="2"/>
    </row>
    <row r="6734" spans="1:8" x14ac:dyDescent="0.35">
      <c r="A6734" s="2"/>
      <c r="B6734" s="2"/>
      <c r="C6734" s="2"/>
      <c r="D6734" s="2"/>
      <c r="E6734" s="2"/>
      <c r="F6734" s="2"/>
      <c r="G6734" s="2"/>
      <c r="H6734" s="2"/>
    </row>
    <row r="6735" spans="1:8" x14ac:dyDescent="0.35">
      <c r="A6735" s="2"/>
      <c r="B6735" s="2"/>
      <c r="C6735" s="2"/>
      <c r="D6735" s="2"/>
      <c r="E6735" s="2"/>
      <c r="F6735" s="2"/>
      <c r="G6735" s="2"/>
      <c r="H6735" s="2"/>
    </row>
    <row r="6736" spans="1:8" x14ac:dyDescent="0.35">
      <c r="A6736" s="2"/>
      <c r="B6736" s="2"/>
      <c r="C6736" s="2"/>
      <c r="D6736" s="2"/>
      <c r="E6736" s="2"/>
      <c r="F6736" s="2"/>
      <c r="G6736" s="2"/>
      <c r="H6736" s="2"/>
    </row>
    <row r="6737" spans="1:8" x14ac:dyDescent="0.35">
      <c r="A6737" s="2"/>
      <c r="B6737" s="2"/>
      <c r="C6737" s="2"/>
      <c r="D6737" s="2"/>
      <c r="E6737" s="2"/>
      <c r="F6737" s="2"/>
      <c r="G6737" s="2"/>
      <c r="H6737" s="2"/>
    </row>
    <row r="6738" spans="1:8" x14ac:dyDescent="0.35">
      <c r="A6738" s="2"/>
      <c r="B6738" s="2"/>
      <c r="C6738" s="2"/>
      <c r="D6738" s="2"/>
      <c r="E6738" s="2"/>
      <c r="F6738" s="2"/>
      <c r="G6738" s="2"/>
      <c r="H6738" s="2"/>
    </row>
    <row r="6739" spans="1:8" x14ac:dyDescent="0.35">
      <c r="A6739" s="2"/>
      <c r="B6739" s="2"/>
      <c r="C6739" s="2"/>
      <c r="D6739" s="2"/>
      <c r="E6739" s="2"/>
      <c r="F6739" s="2"/>
      <c r="G6739" s="2"/>
      <c r="H6739" s="2"/>
    </row>
    <row r="6740" spans="1:8" x14ac:dyDescent="0.35">
      <c r="A6740" s="2"/>
      <c r="B6740" s="2"/>
      <c r="C6740" s="2"/>
      <c r="D6740" s="2"/>
      <c r="E6740" s="2"/>
      <c r="F6740" s="2"/>
      <c r="G6740" s="2"/>
      <c r="H6740" s="2"/>
    </row>
    <row r="6741" spans="1:8" x14ac:dyDescent="0.35">
      <c r="A6741" s="2"/>
      <c r="B6741" s="2"/>
      <c r="C6741" s="2"/>
      <c r="D6741" s="2"/>
      <c r="E6741" s="2"/>
      <c r="F6741" s="2"/>
      <c r="G6741" s="2"/>
      <c r="H6741" s="2"/>
    </row>
    <row r="6742" spans="1:8" x14ac:dyDescent="0.35">
      <c r="A6742" s="2"/>
      <c r="B6742" s="2"/>
      <c r="C6742" s="2"/>
      <c r="D6742" s="2"/>
      <c r="E6742" s="2"/>
      <c r="F6742" s="2"/>
      <c r="G6742" s="2"/>
      <c r="H6742" s="2"/>
    </row>
    <row r="6743" spans="1:8" x14ac:dyDescent="0.35">
      <c r="A6743" s="2"/>
      <c r="B6743" s="2"/>
      <c r="C6743" s="2"/>
      <c r="D6743" s="2"/>
      <c r="E6743" s="2"/>
      <c r="F6743" s="2"/>
      <c r="G6743" s="2"/>
      <c r="H6743" s="2"/>
    </row>
    <row r="6744" spans="1:8" x14ac:dyDescent="0.35">
      <c r="A6744" s="2"/>
      <c r="B6744" s="2"/>
      <c r="C6744" s="2"/>
      <c r="D6744" s="2"/>
      <c r="E6744" s="2"/>
      <c r="F6744" s="2"/>
      <c r="G6744" s="2"/>
      <c r="H6744" s="2"/>
    </row>
    <row r="6745" spans="1:8" x14ac:dyDescent="0.35">
      <c r="A6745" s="2"/>
      <c r="B6745" s="2"/>
      <c r="C6745" s="2"/>
      <c r="D6745" s="2"/>
      <c r="E6745" s="2"/>
      <c r="F6745" s="2"/>
      <c r="G6745" s="2"/>
      <c r="H6745" s="2"/>
    </row>
    <row r="6746" spans="1:8" x14ac:dyDescent="0.35">
      <c r="A6746" s="2"/>
      <c r="B6746" s="2"/>
      <c r="C6746" s="2"/>
      <c r="D6746" s="2"/>
      <c r="E6746" s="2"/>
      <c r="F6746" s="2"/>
      <c r="G6746" s="2"/>
      <c r="H6746" s="2"/>
    </row>
    <row r="6747" spans="1:8" x14ac:dyDescent="0.35">
      <c r="A6747" s="2"/>
      <c r="B6747" s="2"/>
      <c r="C6747" s="2"/>
      <c r="D6747" s="2"/>
      <c r="E6747" s="2"/>
      <c r="F6747" s="2"/>
      <c r="G6747" s="2"/>
      <c r="H6747" s="2"/>
    </row>
    <row r="6748" spans="1:8" x14ac:dyDescent="0.35">
      <c r="A6748" s="2"/>
      <c r="B6748" s="2"/>
      <c r="C6748" s="2"/>
      <c r="D6748" s="2"/>
      <c r="E6748" s="2"/>
      <c r="F6748" s="2"/>
      <c r="G6748" s="2"/>
      <c r="H6748" s="2"/>
    </row>
    <row r="6749" spans="1:8" x14ac:dyDescent="0.35">
      <c r="A6749" s="2"/>
      <c r="B6749" s="2"/>
      <c r="C6749" s="2"/>
      <c r="D6749" s="2"/>
      <c r="E6749" s="2"/>
      <c r="F6749" s="2"/>
      <c r="G6749" s="2"/>
      <c r="H6749" s="2"/>
    </row>
    <row r="6750" spans="1:8" x14ac:dyDescent="0.35">
      <c r="A6750" s="2"/>
      <c r="B6750" s="2"/>
      <c r="C6750" s="2"/>
      <c r="D6750" s="2"/>
      <c r="E6750" s="2"/>
      <c r="F6750" s="2"/>
      <c r="G6750" s="2"/>
      <c r="H6750" s="2"/>
    </row>
    <row r="6751" spans="1:8" x14ac:dyDescent="0.35">
      <c r="A6751" s="2"/>
      <c r="B6751" s="2"/>
      <c r="C6751" s="2"/>
      <c r="D6751" s="2"/>
      <c r="E6751" s="2"/>
      <c r="F6751" s="2"/>
      <c r="G6751" s="2"/>
      <c r="H6751" s="2"/>
    </row>
    <row r="6752" spans="1:8" x14ac:dyDescent="0.35">
      <c r="A6752" s="2"/>
      <c r="B6752" s="2"/>
      <c r="C6752" s="2"/>
      <c r="D6752" s="2"/>
      <c r="E6752" s="2"/>
      <c r="F6752" s="2"/>
      <c r="G6752" s="2"/>
      <c r="H6752" s="2"/>
    </row>
    <row r="6753" spans="1:8" x14ac:dyDescent="0.35">
      <c r="A6753" s="2"/>
      <c r="B6753" s="2"/>
      <c r="C6753" s="2"/>
      <c r="D6753" s="2"/>
      <c r="E6753" s="2"/>
      <c r="F6753" s="2"/>
      <c r="G6753" s="2"/>
      <c r="H6753" s="2"/>
    </row>
    <row r="6754" spans="1:8" x14ac:dyDescent="0.35">
      <c r="A6754" s="2"/>
      <c r="B6754" s="2"/>
      <c r="C6754" s="2"/>
      <c r="D6754" s="2"/>
      <c r="E6754" s="2"/>
      <c r="F6754" s="2"/>
      <c r="G6754" s="2"/>
      <c r="H6754" s="2"/>
    </row>
    <row r="6755" spans="1:8" x14ac:dyDescent="0.35">
      <c r="A6755" s="2"/>
      <c r="B6755" s="2"/>
      <c r="C6755" s="2"/>
      <c r="D6755" s="2"/>
      <c r="E6755" s="2"/>
      <c r="F6755" s="2"/>
      <c r="G6755" s="2"/>
      <c r="H6755" s="2"/>
    </row>
    <row r="6756" spans="1:8" x14ac:dyDescent="0.35">
      <c r="A6756" s="2"/>
      <c r="B6756" s="2"/>
      <c r="C6756" s="2"/>
      <c r="D6756" s="2"/>
      <c r="E6756" s="2"/>
      <c r="F6756" s="2"/>
      <c r="G6756" s="2"/>
      <c r="H6756" s="2"/>
    </row>
    <row r="6757" spans="1:8" x14ac:dyDescent="0.35">
      <c r="A6757" s="2"/>
      <c r="B6757" s="2"/>
      <c r="C6757" s="2"/>
      <c r="D6757" s="2"/>
      <c r="E6757" s="2"/>
      <c r="F6757" s="2"/>
      <c r="G6757" s="2"/>
      <c r="H6757" s="2"/>
    </row>
    <row r="6758" spans="1:8" x14ac:dyDescent="0.35">
      <c r="A6758" s="2"/>
      <c r="B6758" s="2"/>
      <c r="C6758" s="2"/>
      <c r="D6758" s="2"/>
      <c r="E6758" s="2"/>
      <c r="F6758" s="2"/>
      <c r="G6758" s="2"/>
      <c r="H6758" s="2"/>
    </row>
    <row r="6759" spans="1:8" x14ac:dyDescent="0.35">
      <c r="A6759" s="2"/>
      <c r="B6759" s="2"/>
      <c r="C6759" s="2"/>
      <c r="D6759" s="2"/>
      <c r="E6759" s="2"/>
      <c r="F6759" s="2"/>
      <c r="G6759" s="2"/>
      <c r="H6759" s="2"/>
    </row>
    <row r="6760" spans="1:8" x14ac:dyDescent="0.35">
      <c r="A6760" s="2"/>
      <c r="B6760" s="2"/>
      <c r="C6760" s="2"/>
      <c r="D6760" s="2"/>
      <c r="E6760" s="2"/>
      <c r="F6760" s="2"/>
      <c r="G6760" s="2"/>
      <c r="H6760" s="2"/>
    </row>
    <row r="6761" spans="1:8" x14ac:dyDescent="0.35">
      <c r="A6761" s="2"/>
      <c r="B6761" s="2"/>
      <c r="C6761" s="2"/>
      <c r="D6761" s="2"/>
      <c r="E6761" s="2"/>
      <c r="F6761" s="2"/>
      <c r="G6761" s="2"/>
      <c r="H6761" s="2"/>
    </row>
    <row r="6762" spans="1:8" x14ac:dyDescent="0.35">
      <c r="A6762" s="2"/>
      <c r="B6762" s="2"/>
      <c r="C6762" s="2"/>
      <c r="D6762" s="2"/>
      <c r="E6762" s="2"/>
      <c r="F6762" s="2"/>
      <c r="G6762" s="2"/>
      <c r="H6762" s="2"/>
    </row>
    <row r="6763" spans="1:8" x14ac:dyDescent="0.35">
      <c r="A6763" s="2"/>
      <c r="B6763" s="2"/>
      <c r="C6763" s="2"/>
      <c r="D6763" s="2"/>
      <c r="E6763" s="2"/>
      <c r="F6763" s="2"/>
      <c r="G6763" s="2"/>
      <c r="H6763" s="2"/>
    </row>
    <row r="6764" spans="1:8" x14ac:dyDescent="0.35">
      <c r="A6764" s="2"/>
      <c r="B6764" s="2"/>
      <c r="C6764" s="2"/>
      <c r="D6764" s="2"/>
      <c r="E6764" s="2"/>
      <c r="F6764" s="2"/>
      <c r="G6764" s="2"/>
      <c r="H6764" s="2"/>
    </row>
    <row r="6765" spans="1:8" x14ac:dyDescent="0.35">
      <c r="A6765" s="2"/>
      <c r="B6765" s="2"/>
      <c r="C6765" s="2"/>
      <c r="D6765" s="2"/>
      <c r="E6765" s="2"/>
      <c r="F6765" s="2"/>
      <c r="G6765" s="2"/>
      <c r="H6765" s="2"/>
    </row>
    <row r="6766" spans="1:8" x14ac:dyDescent="0.35">
      <c r="A6766" s="2"/>
      <c r="B6766" s="2"/>
      <c r="C6766" s="2"/>
      <c r="D6766" s="2"/>
      <c r="E6766" s="2"/>
      <c r="F6766" s="2"/>
      <c r="G6766" s="2"/>
      <c r="H6766" s="2"/>
    </row>
    <row r="6767" spans="1:8" x14ac:dyDescent="0.35">
      <c r="A6767" s="2"/>
      <c r="B6767" s="2"/>
      <c r="C6767" s="2"/>
      <c r="D6767" s="2"/>
      <c r="E6767" s="2"/>
      <c r="F6767" s="2"/>
      <c r="G6767" s="2"/>
      <c r="H6767" s="2"/>
    </row>
    <row r="6768" spans="1:8" x14ac:dyDescent="0.35">
      <c r="A6768" s="2"/>
      <c r="B6768" s="2"/>
      <c r="C6768" s="2"/>
      <c r="D6768" s="2"/>
      <c r="E6768" s="2"/>
      <c r="F6768" s="2"/>
      <c r="G6768" s="2"/>
      <c r="H6768" s="2"/>
    </row>
    <row r="6769" spans="1:8" x14ac:dyDescent="0.35">
      <c r="A6769" s="2"/>
      <c r="B6769" s="2"/>
      <c r="C6769" s="2"/>
      <c r="D6769" s="2"/>
      <c r="E6769" s="2"/>
      <c r="F6769" s="2"/>
      <c r="G6769" s="2"/>
      <c r="H6769" s="2"/>
    </row>
    <row r="6770" spans="1:8" x14ac:dyDescent="0.35">
      <c r="A6770" s="2"/>
      <c r="B6770" s="2"/>
      <c r="C6770" s="2"/>
      <c r="D6770" s="2"/>
      <c r="E6770" s="2"/>
      <c r="F6770" s="2"/>
      <c r="G6770" s="2"/>
      <c r="H6770" s="2"/>
    </row>
    <row r="6771" spans="1:8" x14ac:dyDescent="0.35">
      <c r="A6771" s="2"/>
      <c r="B6771" s="2"/>
      <c r="C6771" s="2"/>
      <c r="D6771" s="2"/>
      <c r="E6771" s="2"/>
      <c r="F6771" s="2"/>
      <c r="G6771" s="2"/>
      <c r="H6771" s="2"/>
    </row>
    <row r="6772" spans="1:8" x14ac:dyDescent="0.35">
      <c r="A6772" s="2"/>
      <c r="B6772" s="2"/>
      <c r="C6772" s="2"/>
      <c r="D6772" s="2"/>
      <c r="E6772" s="2"/>
      <c r="F6772" s="2"/>
      <c r="G6772" s="2"/>
      <c r="H6772" s="2"/>
    </row>
    <row r="6773" spans="1:8" x14ac:dyDescent="0.35">
      <c r="A6773" s="2"/>
      <c r="B6773" s="2"/>
      <c r="C6773" s="2"/>
      <c r="D6773" s="2"/>
      <c r="E6773" s="2"/>
      <c r="F6773" s="2"/>
      <c r="G6773" s="2"/>
      <c r="H6773" s="2"/>
    </row>
    <row r="6774" spans="1:8" x14ac:dyDescent="0.35">
      <c r="A6774" s="2"/>
      <c r="B6774" s="2"/>
      <c r="C6774" s="2"/>
      <c r="D6774" s="2"/>
      <c r="E6774" s="2"/>
      <c r="F6774" s="2"/>
      <c r="G6774" s="2"/>
      <c r="H6774" s="2"/>
    </row>
    <row r="6775" spans="1:8" x14ac:dyDescent="0.35">
      <c r="A6775" s="2"/>
      <c r="B6775" s="2"/>
      <c r="C6775" s="2"/>
      <c r="D6775" s="2"/>
      <c r="E6775" s="2"/>
      <c r="F6775" s="2"/>
      <c r="G6775" s="2"/>
      <c r="H6775" s="2"/>
    </row>
    <row r="6776" spans="1:8" x14ac:dyDescent="0.35">
      <c r="A6776" s="2"/>
      <c r="B6776" s="2"/>
      <c r="C6776" s="2"/>
      <c r="D6776" s="2"/>
      <c r="E6776" s="2"/>
      <c r="F6776" s="2"/>
      <c r="G6776" s="2"/>
      <c r="H6776" s="2"/>
    </row>
    <row r="6777" spans="1:8" x14ac:dyDescent="0.35">
      <c r="A6777" s="2"/>
      <c r="B6777" s="2"/>
      <c r="C6777" s="2"/>
      <c r="D6777" s="2"/>
      <c r="E6777" s="2"/>
      <c r="F6777" s="2"/>
      <c r="G6777" s="2"/>
      <c r="H6777" s="2"/>
    </row>
    <row r="6778" spans="1:8" x14ac:dyDescent="0.35">
      <c r="A6778" s="2"/>
      <c r="B6778" s="2"/>
      <c r="C6778" s="2"/>
      <c r="D6778" s="2"/>
      <c r="E6778" s="2"/>
      <c r="F6778" s="2"/>
      <c r="G6778" s="2"/>
      <c r="H6778" s="2"/>
    </row>
    <row r="6779" spans="1:8" x14ac:dyDescent="0.35">
      <c r="A6779" s="2"/>
      <c r="B6779" s="2"/>
      <c r="C6779" s="2"/>
      <c r="D6779" s="2"/>
      <c r="E6779" s="2"/>
      <c r="F6779" s="2"/>
      <c r="G6779" s="2"/>
      <c r="H6779" s="2"/>
    </row>
    <row r="6780" spans="1:8" x14ac:dyDescent="0.35">
      <c r="A6780" s="2"/>
      <c r="B6780" s="2"/>
      <c r="C6780" s="2"/>
      <c r="D6780" s="2"/>
      <c r="E6780" s="2"/>
      <c r="F6780" s="2"/>
      <c r="G6780" s="2"/>
      <c r="H6780" s="2"/>
    </row>
    <row r="6781" spans="1:8" x14ac:dyDescent="0.35">
      <c r="A6781" s="2"/>
      <c r="B6781" s="2"/>
      <c r="C6781" s="2"/>
      <c r="D6781" s="2"/>
      <c r="E6781" s="2"/>
      <c r="F6781" s="2"/>
      <c r="G6781" s="2"/>
      <c r="H6781" s="2"/>
    </row>
    <row r="6782" spans="1:8" x14ac:dyDescent="0.35">
      <c r="A6782" s="2"/>
      <c r="B6782" s="2"/>
      <c r="C6782" s="2"/>
      <c r="D6782" s="2"/>
      <c r="E6782" s="2"/>
      <c r="F6782" s="2"/>
      <c r="G6782" s="2"/>
      <c r="H6782" s="2"/>
    </row>
    <row r="6783" spans="1:8" x14ac:dyDescent="0.35">
      <c r="A6783" s="2"/>
      <c r="B6783" s="2"/>
      <c r="C6783" s="2"/>
      <c r="D6783" s="2"/>
      <c r="E6783" s="2"/>
      <c r="F6783" s="2"/>
      <c r="G6783" s="2"/>
      <c r="H6783" s="2"/>
    </row>
    <row r="6784" spans="1:8" x14ac:dyDescent="0.35">
      <c r="A6784" s="2"/>
      <c r="B6784" s="2"/>
      <c r="C6784" s="2"/>
      <c r="D6784" s="2"/>
      <c r="E6784" s="2"/>
      <c r="F6784" s="2"/>
      <c r="G6784" s="2"/>
      <c r="H6784" s="2"/>
    </row>
    <row r="6785" spans="1:8" x14ac:dyDescent="0.35">
      <c r="A6785" s="2"/>
      <c r="B6785" s="2"/>
      <c r="C6785" s="2"/>
      <c r="D6785" s="2"/>
      <c r="E6785" s="2"/>
      <c r="F6785" s="2"/>
      <c r="G6785" s="2"/>
      <c r="H6785" s="2"/>
    </row>
    <row r="6786" spans="1:8" x14ac:dyDescent="0.35">
      <c r="A6786" s="2"/>
      <c r="B6786" s="2"/>
      <c r="C6786" s="2"/>
      <c r="D6786" s="2"/>
      <c r="E6786" s="2"/>
      <c r="F6786" s="2"/>
      <c r="G6786" s="2"/>
      <c r="H6786" s="2"/>
    </row>
    <row r="6787" spans="1:8" x14ac:dyDescent="0.35">
      <c r="A6787" s="2"/>
      <c r="B6787" s="2"/>
      <c r="C6787" s="2"/>
      <c r="D6787" s="2"/>
      <c r="E6787" s="2"/>
      <c r="F6787" s="2"/>
      <c r="G6787" s="2"/>
      <c r="H6787" s="2"/>
    </row>
    <row r="6788" spans="1:8" x14ac:dyDescent="0.35">
      <c r="A6788" s="2"/>
      <c r="B6788" s="2"/>
      <c r="C6788" s="2"/>
      <c r="D6788" s="2"/>
      <c r="E6788" s="2"/>
      <c r="F6788" s="2"/>
      <c r="G6788" s="2"/>
      <c r="H6788" s="2"/>
    </row>
    <row r="6789" spans="1:8" x14ac:dyDescent="0.35">
      <c r="A6789" s="2"/>
      <c r="B6789" s="2"/>
      <c r="C6789" s="2"/>
      <c r="D6789" s="2"/>
      <c r="E6789" s="2"/>
      <c r="F6789" s="2"/>
      <c r="G6789" s="2"/>
      <c r="H6789" s="2"/>
    </row>
    <row r="6790" spans="1:8" x14ac:dyDescent="0.35">
      <c r="A6790" s="2"/>
      <c r="B6790" s="2"/>
      <c r="C6790" s="2"/>
      <c r="D6790" s="2"/>
      <c r="E6790" s="2"/>
      <c r="F6790" s="2"/>
      <c r="G6790" s="2"/>
      <c r="H6790" s="2"/>
    </row>
    <row r="6791" spans="1:8" x14ac:dyDescent="0.35">
      <c r="A6791" s="2"/>
      <c r="B6791" s="2"/>
      <c r="C6791" s="2"/>
      <c r="D6791" s="2"/>
      <c r="E6791" s="2"/>
      <c r="F6791" s="2"/>
      <c r="G6791" s="2"/>
      <c r="H6791" s="2"/>
    </row>
    <row r="6792" spans="1:8" x14ac:dyDescent="0.35">
      <c r="A6792" s="2"/>
      <c r="B6792" s="2"/>
      <c r="C6792" s="2"/>
      <c r="D6792" s="2"/>
      <c r="E6792" s="2"/>
      <c r="F6792" s="2"/>
      <c r="G6792" s="2"/>
      <c r="H6792" s="2"/>
    </row>
    <row r="6793" spans="1:8" x14ac:dyDescent="0.35">
      <c r="A6793" s="2"/>
      <c r="B6793" s="2"/>
      <c r="C6793" s="2"/>
      <c r="D6793" s="2"/>
      <c r="E6793" s="2"/>
      <c r="F6793" s="2"/>
      <c r="G6793" s="2"/>
      <c r="H6793" s="2"/>
    </row>
    <row r="6794" spans="1:8" x14ac:dyDescent="0.35">
      <c r="A6794" s="2"/>
      <c r="B6794" s="2"/>
      <c r="C6794" s="2"/>
      <c r="D6794" s="2"/>
      <c r="E6794" s="2"/>
      <c r="F6794" s="2"/>
      <c r="G6794" s="2"/>
      <c r="H6794" s="2"/>
    </row>
    <row r="6795" spans="1:8" x14ac:dyDescent="0.35">
      <c r="A6795" s="2"/>
      <c r="B6795" s="2"/>
      <c r="C6795" s="2"/>
      <c r="D6795" s="2"/>
      <c r="E6795" s="2"/>
      <c r="F6795" s="2"/>
      <c r="G6795" s="2"/>
      <c r="H6795" s="2"/>
    </row>
    <row r="6796" spans="1:8" x14ac:dyDescent="0.35">
      <c r="A6796" s="2"/>
      <c r="B6796" s="2"/>
      <c r="C6796" s="2"/>
      <c r="D6796" s="2"/>
      <c r="E6796" s="2"/>
      <c r="F6796" s="2"/>
      <c r="G6796" s="2"/>
      <c r="H6796" s="2"/>
    </row>
    <row r="6797" spans="1:8" x14ac:dyDescent="0.35">
      <c r="A6797" s="2"/>
      <c r="B6797" s="2"/>
      <c r="C6797" s="2"/>
      <c r="D6797" s="2"/>
      <c r="E6797" s="2"/>
      <c r="F6797" s="2"/>
      <c r="G6797" s="2"/>
      <c r="H6797" s="2"/>
    </row>
    <row r="6798" spans="1:8" x14ac:dyDescent="0.35">
      <c r="A6798" s="2"/>
      <c r="B6798" s="2"/>
      <c r="C6798" s="2"/>
      <c r="D6798" s="2"/>
      <c r="E6798" s="2"/>
      <c r="F6798" s="2"/>
      <c r="G6798" s="2"/>
      <c r="H6798" s="2"/>
    </row>
    <row r="6799" spans="1:8" x14ac:dyDescent="0.35">
      <c r="A6799" s="2"/>
      <c r="B6799" s="2"/>
      <c r="C6799" s="2"/>
      <c r="D6799" s="2"/>
      <c r="E6799" s="2"/>
      <c r="F6799" s="2"/>
      <c r="G6799" s="2"/>
      <c r="H6799" s="2"/>
    </row>
    <row r="6800" spans="1:8" x14ac:dyDescent="0.35">
      <c r="A6800" s="2"/>
      <c r="B6800" s="2"/>
      <c r="C6800" s="2"/>
      <c r="D6800" s="2"/>
      <c r="E6800" s="2"/>
      <c r="F6800" s="2"/>
      <c r="G6800" s="2"/>
      <c r="H6800" s="2"/>
    </row>
    <row r="6801" spans="1:8" x14ac:dyDescent="0.35">
      <c r="A6801" s="2"/>
      <c r="B6801" s="2"/>
      <c r="C6801" s="2"/>
      <c r="D6801" s="2"/>
      <c r="E6801" s="2"/>
      <c r="F6801" s="2"/>
      <c r="G6801" s="2"/>
      <c r="H6801" s="2"/>
    </row>
    <row r="6802" spans="1:8" x14ac:dyDescent="0.35">
      <c r="A6802" s="2"/>
      <c r="B6802" s="2"/>
      <c r="C6802" s="2"/>
      <c r="D6802" s="2"/>
      <c r="E6802" s="2"/>
      <c r="F6802" s="2"/>
      <c r="G6802" s="2"/>
      <c r="H6802" s="2"/>
    </row>
    <row r="6803" spans="1:8" x14ac:dyDescent="0.35">
      <c r="A6803" s="2"/>
      <c r="B6803" s="2"/>
      <c r="C6803" s="2"/>
      <c r="D6803" s="2"/>
      <c r="E6803" s="2"/>
      <c r="F6803" s="2"/>
      <c r="G6803" s="2"/>
      <c r="H6803" s="2"/>
    </row>
    <row r="6804" spans="1:8" x14ac:dyDescent="0.35">
      <c r="A6804" s="2"/>
      <c r="B6804" s="2"/>
      <c r="C6804" s="2"/>
      <c r="D6804" s="2"/>
      <c r="E6804" s="2"/>
      <c r="F6804" s="2"/>
      <c r="G6804" s="2"/>
      <c r="H6804" s="2"/>
    </row>
    <row r="6805" spans="1:8" x14ac:dyDescent="0.35">
      <c r="A6805" s="2"/>
      <c r="B6805" s="2"/>
      <c r="C6805" s="2"/>
      <c r="D6805" s="2"/>
      <c r="E6805" s="2"/>
      <c r="F6805" s="2"/>
      <c r="G6805" s="2"/>
      <c r="H6805" s="2"/>
    </row>
    <row r="6806" spans="1:8" x14ac:dyDescent="0.35">
      <c r="A6806" s="2"/>
      <c r="B6806" s="2"/>
      <c r="C6806" s="2"/>
      <c r="D6806" s="2"/>
      <c r="E6806" s="2"/>
      <c r="F6806" s="2"/>
      <c r="G6806" s="2"/>
      <c r="H6806" s="2"/>
    </row>
    <row r="6807" spans="1:8" x14ac:dyDescent="0.35">
      <c r="A6807" s="2"/>
      <c r="B6807" s="2"/>
      <c r="C6807" s="2"/>
      <c r="D6807" s="2"/>
      <c r="E6807" s="2"/>
      <c r="F6807" s="2"/>
      <c r="G6807" s="2"/>
      <c r="H6807" s="2"/>
    </row>
    <row r="6808" spans="1:8" x14ac:dyDescent="0.35">
      <c r="A6808" s="2"/>
      <c r="B6808" s="2"/>
      <c r="C6808" s="2"/>
      <c r="D6808" s="2"/>
      <c r="E6808" s="2"/>
      <c r="F6808" s="2"/>
      <c r="G6808" s="2"/>
      <c r="H6808" s="2"/>
    </row>
    <row r="6809" spans="1:8" x14ac:dyDescent="0.35">
      <c r="A6809" s="2"/>
      <c r="B6809" s="2"/>
      <c r="C6809" s="2"/>
      <c r="D6809" s="2"/>
      <c r="E6809" s="2"/>
      <c r="F6809" s="2"/>
      <c r="G6809" s="2"/>
      <c r="H6809" s="2"/>
    </row>
    <row r="6810" spans="1:8" x14ac:dyDescent="0.35">
      <c r="A6810" s="2"/>
      <c r="B6810" s="2"/>
      <c r="C6810" s="2"/>
      <c r="D6810" s="2"/>
      <c r="E6810" s="2"/>
      <c r="F6810" s="2"/>
      <c r="G6810" s="2"/>
      <c r="H6810" s="2"/>
    </row>
    <row r="6811" spans="1:8" x14ac:dyDescent="0.35">
      <c r="A6811" s="2"/>
      <c r="B6811" s="2"/>
      <c r="C6811" s="2"/>
      <c r="D6811" s="2"/>
      <c r="E6811" s="2"/>
      <c r="F6811" s="2"/>
      <c r="G6811" s="2"/>
      <c r="H6811" s="2"/>
    </row>
    <row r="6812" spans="1:8" x14ac:dyDescent="0.35">
      <c r="A6812" s="2"/>
      <c r="B6812" s="2"/>
      <c r="C6812" s="2"/>
      <c r="D6812" s="2"/>
      <c r="E6812" s="2"/>
      <c r="F6812" s="2"/>
      <c r="G6812" s="2"/>
      <c r="H6812" s="2"/>
    </row>
    <row r="6813" spans="1:8" x14ac:dyDescent="0.35">
      <c r="A6813" s="2"/>
      <c r="B6813" s="2"/>
      <c r="C6813" s="2"/>
      <c r="D6813" s="2"/>
      <c r="E6813" s="2"/>
      <c r="F6813" s="2"/>
      <c r="G6813" s="2"/>
      <c r="H6813" s="2"/>
    </row>
    <row r="6814" spans="1:8" x14ac:dyDescent="0.35">
      <c r="A6814" s="2"/>
      <c r="B6814" s="2"/>
      <c r="C6814" s="2"/>
      <c r="D6814" s="2"/>
      <c r="E6814" s="2"/>
      <c r="F6814" s="2"/>
      <c r="G6814" s="2"/>
      <c r="H6814" s="2"/>
    </row>
    <row r="6815" spans="1:8" x14ac:dyDescent="0.35">
      <c r="A6815" s="2"/>
      <c r="B6815" s="2"/>
      <c r="C6815" s="2"/>
      <c r="D6815" s="2"/>
      <c r="E6815" s="2"/>
      <c r="F6815" s="2"/>
      <c r="G6815" s="2"/>
      <c r="H6815" s="2"/>
    </row>
    <row r="6816" spans="1:8" x14ac:dyDescent="0.35">
      <c r="A6816" s="2"/>
      <c r="B6816" s="2"/>
      <c r="C6816" s="2"/>
      <c r="D6816" s="2"/>
      <c r="E6816" s="2"/>
      <c r="F6816" s="2"/>
      <c r="G6816" s="2"/>
      <c r="H6816" s="2"/>
    </row>
    <row r="6817" spans="1:8" x14ac:dyDescent="0.35">
      <c r="A6817" s="2"/>
      <c r="B6817" s="2"/>
      <c r="C6817" s="2"/>
      <c r="D6817" s="2"/>
      <c r="E6817" s="2"/>
      <c r="F6817" s="2"/>
      <c r="G6817" s="2"/>
      <c r="H6817" s="2"/>
    </row>
    <row r="6818" spans="1:8" x14ac:dyDescent="0.35">
      <c r="A6818" s="2"/>
      <c r="B6818" s="2"/>
      <c r="C6818" s="2"/>
      <c r="D6818" s="2"/>
      <c r="E6818" s="2"/>
      <c r="F6818" s="2"/>
      <c r="G6818" s="2"/>
      <c r="H6818" s="2"/>
    </row>
    <row r="6819" spans="1:8" x14ac:dyDescent="0.35">
      <c r="A6819" s="2"/>
      <c r="B6819" s="2"/>
      <c r="C6819" s="2"/>
      <c r="D6819" s="2"/>
      <c r="E6819" s="2"/>
      <c r="F6819" s="2"/>
      <c r="G6819" s="2"/>
      <c r="H6819" s="2"/>
    </row>
    <row r="6820" spans="1:8" x14ac:dyDescent="0.35">
      <c r="A6820" s="2"/>
      <c r="B6820" s="2"/>
      <c r="C6820" s="2"/>
      <c r="D6820" s="2"/>
      <c r="E6820" s="2"/>
      <c r="F6820" s="2"/>
      <c r="G6820" s="2"/>
      <c r="H6820" s="2"/>
    </row>
    <row r="6821" spans="1:8" x14ac:dyDescent="0.35">
      <c r="A6821" s="2"/>
      <c r="B6821" s="2"/>
      <c r="C6821" s="2"/>
      <c r="D6821" s="2"/>
      <c r="E6821" s="2"/>
      <c r="F6821" s="2"/>
      <c r="G6821" s="2"/>
      <c r="H6821" s="2"/>
    </row>
    <row r="6822" spans="1:8" x14ac:dyDescent="0.35">
      <c r="A6822" s="2"/>
      <c r="B6822" s="2"/>
      <c r="C6822" s="2"/>
      <c r="D6822" s="2"/>
      <c r="E6822" s="2"/>
      <c r="F6822" s="2"/>
      <c r="G6822" s="2"/>
      <c r="H6822" s="2"/>
    </row>
    <row r="6823" spans="1:8" x14ac:dyDescent="0.35">
      <c r="A6823" s="2"/>
      <c r="B6823" s="2"/>
      <c r="C6823" s="2"/>
      <c r="D6823" s="2"/>
      <c r="E6823" s="2"/>
      <c r="F6823" s="2"/>
      <c r="G6823" s="2"/>
      <c r="H6823" s="2"/>
    </row>
    <row r="6824" spans="1:8" x14ac:dyDescent="0.35">
      <c r="A6824" s="2"/>
      <c r="B6824" s="2"/>
      <c r="C6824" s="2"/>
      <c r="D6824" s="2"/>
      <c r="E6824" s="2"/>
      <c r="F6824" s="2"/>
      <c r="G6824" s="2"/>
      <c r="H6824" s="2"/>
    </row>
    <row r="6825" spans="1:8" x14ac:dyDescent="0.35">
      <c r="A6825" s="2"/>
      <c r="B6825" s="2"/>
      <c r="C6825" s="2"/>
      <c r="D6825" s="2"/>
      <c r="E6825" s="2"/>
      <c r="F6825" s="2"/>
      <c r="G6825" s="2"/>
      <c r="H6825" s="2"/>
    </row>
    <row r="6826" spans="1:8" x14ac:dyDescent="0.35">
      <c r="A6826" s="2"/>
      <c r="B6826" s="2"/>
      <c r="C6826" s="2"/>
      <c r="D6826" s="2"/>
      <c r="E6826" s="2"/>
      <c r="F6826" s="2"/>
      <c r="G6826" s="2"/>
      <c r="H6826" s="2"/>
    </row>
    <row r="6827" spans="1:8" x14ac:dyDescent="0.35">
      <c r="A6827" s="2"/>
      <c r="B6827" s="2"/>
      <c r="C6827" s="2"/>
      <c r="D6827" s="2"/>
      <c r="E6827" s="2"/>
      <c r="F6827" s="2"/>
      <c r="G6827" s="2"/>
      <c r="H6827" s="2"/>
    </row>
    <row r="6828" spans="1:8" x14ac:dyDescent="0.35">
      <c r="A6828" s="2"/>
      <c r="B6828" s="2"/>
      <c r="C6828" s="2"/>
      <c r="D6828" s="2"/>
      <c r="E6828" s="2"/>
      <c r="F6828" s="2"/>
      <c r="G6828" s="2"/>
      <c r="H6828" s="2"/>
    </row>
    <row r="6829" spans="1:8" x14ac:dyDescent="0.35">
      <c r="A6829" s="2"/>
      <c r="B6829" s="2"/>
      <c r="C6829" s="2"/>
      <c r="D6829" s="2"/>
      <c r="E6829" s="2"/>
      <c r="F6829" s="2"/>
      <c r="G6829" s="2"/>
      <c r="H6829" s="2"/>
    </row>
    <row r="6830" spans="1:8" x14ac:dyDescent="0.35">
      <c r="A6830" s="2"/>
      <c r="B6830" s="2"/>
      <c r="C6830" s="2"/>
      <c r="D6830" s="2"/>
      <c r="E6830" s="2"/>
      <c r="F6830" s="2"/>
      <c r="G6830" s="2"/>
      <c r="H6830" s="2"/>
    </row>
    <row r="6831" spans="1:8" x14ac:dyDescent="0.35">
      <c r="A6831" s="2"/>
      <c r="B6831" s="2"/>
      <c r="C6831" s="2"/>
      <c r="D6831" s="2"/>
      <c r="E6831" s="2"/>
      <c r="F6831" s="2"/>
      <c r="G6831" s="2"/>
      <c r="H6831" s="2"/>
    </row>
    <row r="6832" spans="1:8" x14ac:dyDescent="0.35">
      <c r="A6832" s="2"/>
      <c r="B6832" s="2"/>
      <c r="C6832" s="2"/>
      <c r="D6832" s="2"/>
      <c r="E6832" s="2"/>
      <c r="F6832" s="2"/>
      <c r="G6832" s="2"/>
      <c r="H6832" s="2"/>
    </row>
    <row r="6833" spans="1:8" x14ac:dyDescent="0.35">
      <c r="A6833" s="2"/>
      <c r="B6833" s="2"/>
      <c r="C6833" s="2"/>
      <c r="D6833" s="2"/>
      <c r="E6833" s="2"/>
      <c r="F6833" s="2"/>
      <c r="G6833" s="2"/>
      <c r="H6833" s="2"/>
    </row>
    <row r="6834" spans="1:8" x14ac:dyDescent="0.35">
      <c r="A6834" s="2"/>
      <c r="B6834" s="2"/>
      <c r="C6834" s="2"/>
      <c r="D6834" s="2"/>
      <c r="E6834" s="2"/>
      <c r="F6834" s="2"/>
      <c r="G6834" s="2"/>
      <c r="H6834" s="2"/>
    </row>
    <row r="6835" spans="1:8" x14ac:dyDescent="0.35">
      <c r="A6835" s="2"/>
      <c r="B6835" s="2"/>
      <c r="C6835" s="2"/>
      <c r="D6835" s="2"/>
      <c r="E6835" s="2"/>
      <c r="F6835" s="2"/>
      <c r="G6835" s="2"/>
      <c r="H6835" s="2"/>
    </row>
    <row r="6836" spans="1:8" x14ac:dyDescent="0.35">
      <c r="A6836" s="2"/>
      <c r="B6836" s="2"/>
      <c r="C6836" s="2"/>
      <c r="D6836" s="2"/>
      <c r="E6836" s="2"/>
      <c r="F6836" s="2"/>
      <c r="G6836" s="2"/>
      <c r="H6836" s="2"/>
    </row>
    <row r="6837" spans="1:8" x14ac:dyDescent="0.35">
      <c r="A6837" s="2"/>
      <c r="B6837" s="2"/>
      <c r="C6837" s="2"/>
      <c r="D6837" s="2"/>
      <c r="E6837" s="2"/>
      <c r="F6837" s="2"/>
      <c r="G6837" s="2"/>
      <c r="H6837" s="2"/>
    </row>
    <row r="6838" spans="1:8" x14ac:dyDescent="0.35">
      <c r="A6838" s="2"/>
      <c r="B6838" s="2"/>
      <c r="C6838" s="2"/>
      <c r="D6838" s="2"/>
      <c r="E6838" s="2"/>
      <c r="F6838" s="2"/>
      <c r="G6838" s="2"/>
      <c r="H6838" s="2"/>
    </row>
    <row r="6839" spans="1:8" x14ac:dyDescent="0.35">
      <c r="A6839" s="2"/>
      <c r="B6839" s="2"/>
      <c r="C6839" s="2"/>
      <c r="D6839" s="2"/>
      <c r="E6839" s="2"/>
      <c r="F6839" s="2"/>
      <c r="G6839" s="2"/>
      <c r="H6839" s="2"/>
    </row>
    <row r="6840" spans="1:8" x14ac:dyDescent="0.35">
      <c r="A6840" s="2"/>
      <c r="B6840" s="2"/>
      <c r="C6840" s="2"/>
      <c r="D6840" s="2"/>
      <c r="E6840" s="2"/>
      <c r="F6840" s="2"/>
      <c r="G6840" s="2"/>
      <c r="H6840" s="2"/>
    </row>
    <row r="6841" spans="1:8" x14ac:dyDescent="0.35">
      <c r="A6841" s="2"/>
      <c r="B6841" s="2"/>
      <c r="C6841" s="2"/>
      <c r="D6841" s="2"/>
      <c r="E6841" s="2"/>
      <c r="F6841" s="2"/>
      <c r="G6841" s="2"/>
      <c r="H6841" s="2"/>
    </row>
    <row r="6842" spans="1:8" x14ac:dyDescent="0.35">
      <c r="A6842" s="2"/>
      <c r="B6842" s="2"/>
      <c r="C6842" s="2"/>
      <c r="D6842" s="2"/>
      <c r="E6842" s="2"/>
      <c r="F6842" s="2"/>
      <c r="G6842" s="2"/>
      <c r="H6842" s="2"/>
    </row>
    <row r="6843" spans="1:8" x14ac:dyDescent="0.35">
      <c r="A6843" s="2"/>
      <c r="B6843" s="2"/>
      <c r="C6843" s="2"/>
      <c r="D6843" s="2"/>
      <c r="E6843" s="2"/>
      <c r="F6843" s="2"/>
      <c r="G6843" s="2"/>
      <c r="H6843" s="2"/>
    </row>
    <row r="6844" spans="1:8" x14ac:dyDescent="0.35">
      <c r="A6844" s="2"/>
      <c r="B6844" s="2"/>
      <c r="C6844" s="2"/>
      <c r="D6844" s="2"/>
      <c r="E6844" s="2"/>
      <c r="F6844" s="2"/>
      <c r="G6844" s="2"/>
      <c r="H6844" s="2"/>
    </row>
    <row r="6845" spans="1:8" x14ac:dyDescent="0.35">
      <c r="A6845" s="2"/>
      <c r="B6845" s="2"/>
      <c r="C6845" s="2"/>
      <c r="D6845" s="2"/>
      <c r="E6845" s="2"/>
      <c r="F6845" s="2"/>
      <c r="G6845" s="2"/>
      <c r="H6845" s="2"/>
    </row>
    <row r="6846" spans="1:8" x14ac:dyDescent="0.35">
      <c r="A6846" s="2"/>
      <c r="B6846" s="2"/>
      <c r="C6846" s="2"/>
      <c r="D6846" s="2"/>
      <c r="E6846" s="2"/>
      <c r="F6846" s="2"/>
      <c r="G6846" s="2"/>
      <c r="H6846" s="2"/>
    </row>
    <row r="6847" spans="1:8" x14ac:dyDescent="0.35">
      <c r="A6847" s="2"/>
      <c r="B6847" s="2"/>
      <c r="C6847" s="2"/>
      <c r="D6847" s="2"/>
      <c r="E6847" s="2"/>
      <c r="F6847" s="2"/>
      <c r="G6847" s="2"/>
      <c r="H6847" s="2"/>
    </row>
    <row r="6848" spans="1:8" x14ac:dyDescent="0.35">
      <c r="A6848" s="2"/>
      <c r="B6848" s="2"/>
      <c r="C6848" s="2"/>
      <c r="D6848" s="2"/>
      <c r="E6848" s="2"/>
      <c r="F6848" s="2"/>
      <c r="G6848" s="2"/>
      <c r="H6848" s="2"/>
    </row>
    <row r="6849" spans="1:8" x14ac:dyDescent="0.35">
      <c r="A6849" s="2"/>
      <c r="B6849" s="2"/>
      <c r="C6849" s="2"/>
      <c r="D6849" s="2"/>
      <c r="E6849" s="2"/>
      <c r="F6849" s="2"/>
      <c r="G6849" s="2"/>
      <c r="H6849" s="2"/>
    </row>
    <row r="6850" spans="1:8" x14ac:dyDescent="0.35">
      <c r="A6850" s="2"/>
      <c r="B6850" s="2"/>
      <c r="C6850" s="2"/>
      <c r="D6850" s="2"/>
      <c r="E6850" s="2"/>
      <c r="F6850" s="2"/>
      <c r="G6850" s="2"/>
      <c r="H6850" s="2"/>
    </row>
    <row r="6851" spans="1:8" x14ac:dyDescent="0.35">
      <c r="A6851" s="2"/>
      <c r="B6851" s="2"/>
      <c r="C6851" s="2"/>
      <c r="D6851" s="2"/>
      <c r="E6851" s="2"/>
      <c r="F6851" s="2"/>
      <c r="G6851" s="2"/>
      <c r="H6851" s="2"/>
    </row>
    <row r="6852" spans="1:8" x14ac:dyDescent="0.35">
      <c r="A6852" s="2"/>
      <c r="B6852" s="2"/>
      <c r="C6852" s="2"/>
      <c r="D6852" s="2"/>
      <c r="E6852" s="2"/>
      <c r="F6852" s="2"/>
      <c r="G6852" s="2"/>
      <c r="H6852" s="2"/>
    </row>
    <row r="6853" spans="1:8" x14ac:dyDescent="0.35">
      <c r="A6853" s="2"/>
      <c r="B6853" s="2"/>
      <c r="C6853" s="2"/>
      <c r="D6853" s="2"/>
      <c r="E6853" s="2"/>
      <c r="F6853" s="2"/>
      <c r="G6853" s="2"/>
      <c r="H6853" s="2"/>
    </row>
    <row r="6854" spans="1:8" x14ac:dyDescent="0.35">
      <c r="A6854" s="2"/>
      <c r="B6854" s="2"/>
      <c r="C6854" s="2"/>
      <c r="D6854" s="2"/>
      <c r="E6854" s="2"/>
      <c r="F6854" s="2"/>
      <c r="G6854" s="2"/>
      <c r="H6854" s="2"/>
    </row>
    <row r="6855" spans="1:8" x14ac:dyDescent="0.35">
      <c r="A6855" s="2"/>
      <c r="B6855" s="2"/>
      <c r="C6855" s="2"/>
      <c r="D6855" s="2"/>
      <c r="E6855" s="2"/>
      <c r="F6855" s="2"/>
      <c r="G6855" s="2"/>
      <c r="H6855" s="2"/>
    </row>
    <row r="6856" spans="1:8" x14ac:dyDescent="0.35">
      <c r="A6856" s="2"/>
      <c r="B6856" s="2"/>
      <c r="C6856" s="2"/>
      <c r="D6856" s="2"/>
      <c r="E6856" s="2"/>
      <c r="F6856" s="2"/>
      <c r="G6856" s="2"/>
      <c r="H6856" s="2"/>
    </row>
    <row r="6857" spans="1:8" x14ac:dyDescent="0.35">
      <c r="A6857" s="2"/>
      <c r="B6857" s="2"/>
      <c r="C6857" s="2"/>
      <c r="D6857" s="2"/>
      <c r="E6857" s="2"/>
      <c r="F6857" s="2"/>
      <c r="G6857" s="2"/>
      <c r="H6857" s="2"/>
    </row>
    <row r="6858" spans="1:8" x14ac:dyDescent="0.35">
      <c r="A6858" s="2"/>
      <c r="B6858" s="2"/>
      <c r="C6858" s="2"/>
      <c r="D6858" s="2"/>
      <c r="E6858" s="2"/>
      <c r="F6858" s="2"/>
      <c r="G6858" s="2"/>
      <c r="H6858" s="2"/>
    </row>
    <row r="6859" spans="1:8" x14ac:dyDescent="0.35">
      <c r="A6859" s="2"/>
      <c r="B6859" s="2"/>
      <c r="C6859" s="2"/>
      <c r="D6859" s="2"/>
      <c r="E6859" s="2"/>
      <c r="F6859" s="2"/>
      <c r="G6859" s="2"/>
      <c r="H6859" s="2"/>
    </row>
    <row r="6860" spans="1:8" x14ac:dyDescent="0.35">
      <c r="A6860" s="2"/>
      <c r="B6860" s="2"/>
      <c r="C6860" s="2"/>
      <c r="D6860" s="2"/>
      <c r="E6860" s="2"/>
      <c r="F6860" s="2"/>
      <c r="G6860" s="2"/>
      <c r="H6860" s="2"/>
    </row>
    <row r="6861" spans="1:8" x14ac:dyDescent="0.35">
      <c r="A6861" s="2"/>
      <c r="B6861" s="2"/>
      <c r="C6861" s="2"/>
      <c r="D6861" s="2"/>
      <c r="E6861" s="2"/>
      <c r="F6861" s="2"/>
      <c r="G6861" s="2"/>
      <c r="H6861" s="2"/>
    </row>
    <row r="6862" spans="1:8" x14ac:dyDescent="0.35">
      <c r="A6862" s="2"/>
      <c r="B6862" s="2"/>
      <c r="C6862" s="2"/>
      <c r="D6862" s="2"/>
      <c r="E6862" s="2"/>
      <c r="F6862" s="2"/>
      <c r="G6862" s="2"/>
      <c r="H6862" s="2"/>
    </row>
    <row r="6863" spans="1:8" x14ac:dyDescent="0.35">
      <c r="A6863" s="2"/>
      <c r="B6863" s="2"/>
      <c r="C6863" s="2"/>
      <c r="D6863" s="2"/>
      <c r="E6863" s="2"/>
      <c r="F6863" s="2"/>
      <c r="G6863" s="2"/>
      <c r="H6863" s="2"/>
    </row>
    <row r="6864" spans="1:8" x14ac:dyDescent="0.35">
      <c r="A6864" s="2"/>
      <c r="B6864" s="2"/>
      <c r="C6864" s="2"/>
      <c r="D6864" s="2"/>
      <c r="E6864" s="2"/>
      <c r="F6864" s="2"/>
      <c r="G6864" s="2"/>
      <c r="H6864" s="2"/>
    </row>
    <row r="6865" spans="1:8" x14ac:dyDescent="0.35">
      <c r="A6865" s="2"/>
      <c r="B6865" s="2"/>
      <c r="C6865" s="2"/>
      <c r="D6865" s="2"/>
      <c r="E6865" s="2"/>
      <c r="F6865" s="2"/>
      <c r="G6865" s="2"/>
      <c r="H6865" s="2"/>
    </row>
    <row r="6866" spans="1:8" x14ac:dyDescent="0.35">
      <c r="A6866" s="2"/>
      <c r="B6866" s="2"/>
      <c r="C6866" s="2"/>
      <c r="D6866" s="2"/>
      <c r="E6866" s="2"/>
      <c r="F6866" s="2"/>
      <c r="G6866" s="2"/>
      <c r="H6866" s="2"/>
    </row>
    <row r="6867" spans="1:8" x14ac:dyDescent="0.35">
      <c r="A6867" s="2"/>
      <c r="B6867" s="2"/>
      <c r="C6867" s="2"/>
      <c r="D6867" s="2"/>
      <c r="E6867" s="2"/>
      <c r="F6867" s="2"/>
      <c r="G6867" s="2"/>
      <c r="H6867" s="2"/>
    </row>
    <row r="6868" spans="1:8" x14ac:dyDescent="0.35">
      <c r="A6868" s="2"/>
      <c r="B6868" s="2"/>
      <c r="C6868" s="2"/>
      <c r="D6868" s="2"/>
      <c r="E6868" s="2"/>
      <c r="F6868" s="2"/>
      <c r="G6868" s="2"/>
      <c r="H6868" s="2"/>
    </row>
    <row r="6869" spans="1:8" x14ac:dyDescent="0.35">
      <c r="A6869" s="2"/>
      <c r="B6869" s="2"/>
      <c r="C6869" s="2"/>
      <c r="D6869" s="2"/>
      <c r="E6869" s="2"/>
      <c r="F6869" s="2"/>
      <c r="G6869" s="2"/>
      <c r="H6869" s="2"/>
    </row>
    <row r="6870" spans="1:8" x14ac:dyDescent="0.35">
      <c r="A6870" s="2"/>
      <c r="B6870" s="2"/>
      <c r="C6870" s="2"/>
      <c r="D6870" s="2"/>
      <c r="E6870" s="2"/>
      <c r="F6870" s="2"/>
      <c r="G6870" s="2"/>
      <c r="H6870" s="2"/>
    </row>
    <row r="6871" spans="1:8" x14ac:dyDescent="0.35">
      <c r="A6871" s="2"/>
      <c r="B6871" s="2"/>
      <c r="C6871" s="2"/>
      <c r="D6871" s="2"/>
      <c r="E6871" s="2"/>
      <c r="F6871" s="2"/>
      <c r="G6871" s="2"/>
      <c r="H6871" s="2"/>
    </row>
    <row r="6872" spans="1:8" x14ac:dyDescent="0.35">
      <c r="A6872" s="2"/>
      <c r="B6872" s="2"/>
      <c r="C6872" s="2"/>
      <c r="D6872" s="2"/>
      <c r="E6872" s="2"/>
      <c r="F6872" s="2"/>
      <c r="G6872" s="2"/>
      <c r="H6872" s="2"/>
    </row>
    <row r="6873" spans="1:8" x14ac:dyDescent="0.35">
      <c r="A6873" s="2"/>
      <c r="B6873" s="2"/>
      <c r="C6873" s="2"/>
      <c r="D6873" s="2"/>
      <c r="E6873" s="2"/>
      <c r="F6873" s="2"/>
      <c r="G6873" s="2"/>
      <c r="H6873" s="2"/>
    </row>
    <row r="6874" spans="1:8" x14ac:dyDescent="0.35">
      <c r="A6874" s="2"/>
      <c r="B6874" s="2"/>
      <c r="C6874" s="2"/>
      <c r="D6874" s="2"/>
      <c r="E6874" s="2"/>
      <c r="F6874" s="2"/>
      <c r="G6874" s="2"/>
      <c r="H6874" s="2"/>
    </row>
    <row r="6875" spans="1:8" x14ac:dyDescent="0.35">
      <c r="A6875" s="2"/>
      <c r="B6875" s="2"/>
      <c r="C6875" s="2"/>
      <c r="D6875" s="2"/>
      <c r="E6875" s="2"/>
      <c r="F6875" s="2"/>
      <c r="G6875" s="2"/>
      <c r="H6875" s="2"/>
    </row>
    <row r="6876" spans="1:8" x14ac:dyDescent="0.35">
      <c r="A6876" s="2"/>
      <c r="B6876" s="2"/>
      <c r="C6876" s="2"/>
      <c r="D6876" s="2"/>
      <c r="E6876" s="2"/>
      <c r="F6876" s="2"/>
      <c r="G6876" s="2"/>
      <c r="H6876" s="2"/>
    </row>
    <row r="6877" spans="1:8" x14ac:dyDescent="0.35">
      <c r="A6877" s="2"/>
      <c r="B6877" s="2"/>
      <c r="C6877" s="2"/>
      <c r="D6877" s="2"/>
      <c r="E6877" s="2"/>
      <c r="F6877" s="2"/>
      <c r="G6877" s="2"/>
      <c r="H6877" s="2"/>
    </row>
    <row r="6878" spans="1:8" x14ac:dyDescent="0.35">
      <c r="A6878" s="2"/>
      <c r="B6878" s="2"/>
      <c r="C6878" s="2"/>
      <c r="D6878" s="2"/>
      <c r="E6878" s="2"/>
      <c r="F6878" s="2"/>
      <c r="G6878" s="2"/>
      <c r="H6878" s="2"/>
    </row>
    <row r="6879" spans="1:8" x14ac:dyDescent="0.35">
      <c r="A6879" s="2"/>
      <c r="B6879" s="2"/>
      <c r="C6879" s="2"/>
      <c r="D6879" s="2"/>
      <c r="E6879" s="2"/>
      <c r="F6879" s="2"/>
      <c r="G6879" s="2"/>
      <c r="H6879" s="2"/>
    </row>
    <row r="6880" spans="1:8" x14ac:dyDescent="0.35">
      <c r="A6880" s="2"/>
      <c r="B6880" s="2"/>
      <c r="C6880" s="2"/>
      <c r="D6880" s="2"/>
      <c r="E6880" s="2"/>
      <c r="F6880" s="2"/>
      <c r="G6880" s="2"/>
      <c r="H6880" s="2"/>
    </row>
    <row r="6881" spans="1:8" x14ac:dyDescent="0.35">
      <c r="A6881" s="2"/>
      <c r="B6881" s="2"/>
      <c r="C6881" s="2"/>
      <c r="D6881" s="2"/>
      <c r="E6881" s="2"/>
      <c r="F6881" s="2"/>
      <c r="G6881" s="2"/>
      <c r="H6881" s="2"/>
    </row>
    <row r="6882" spans="1:8" x14ac:dyDescent="0.35">
      <c r="A6882" s="2"/>
      <c r="B6882" s="2"/>
      <c r="C6882" s="2"/>
      <c r="D6882" s="2"/>
      <c r="E6882" s="2"/>
      <c r="F6882" s="2"/>
      <c r="G6882" s="2"/>
      <c r="H6882" s="2"/>
    </row>
    <row r="6883" spans="1:8" x14ac:dyDescent="0.35">
      <c r="A6883" s="2"/>
      <c r="B6883" s="2"/>
      <c r="C6883" s="2"/>
      <c r="D6883" s="2"/>
      <c r="E6883" s="2"/>
      <c r="F6883" s="2"/>
      <c r="G6883" s="2"/>
      <c r="H6883" s="2"/>
    </row>
    <row r="6884" spans="1:8" x14ac:dyDescent="0.35">
      <c r="A6884" s="2"/>
      <c r="B6884" s="2"/>
      <c r="C6884" s="2"/>
      <c r="D6884" s="2"/>
      <c r="E6884" s="2"/>
      <c r="F6884" s="2"/>
      <c r="G6884" s="2"/>
      <c r="H6884" s="2"/>
    </row>
    <row r="6885" spans="1:8" x14ac:dyDescent="0.35">
      <c r="A6885" s="2"/>
      <c r="B6885" s="2"/>
      <c r="C6885" s="2"/>
      <c r="D6885" s="2"/>
      <c r="E6885" s="2"/>
      <c r="F6885" s="2"/>
      <c r="G6885" s="2"/>
      <c r="H6885" s="2"/>
    </row>
    <row r="6886" spans="1:8" x14ac:dyDescent="0.35">
      <c r="A6886" s="2"/>
      <c r="B6886" s="2"/>
      <c r="C6886" s="2"/>
      <c r="D6886" s="2"/>
      <c r="E6886" s="2"/>
      <c r="F6886" s="2"/>
      <c r="G6886" s="2"/>
      <c r="H6886" s="2"/>
    </row>
    <row r="6887" spans="1:8" x14ac:dyDescent="0.35">
      <c r="A6887" s="2"/>
      <c r="B6887" s="2"/>
      <c r="C6887" s="2"/>
      <c r="D6887" s="2"/>
      <c r="E6887" s="2"/>
      <c r="F6887" s="2"/>
      <c r="G6887" s="2"/>
      <c r="H6887" s="2"/>
    </row>
    <row r="6888" spans="1:8" x14ac:dyDescent="0.35">
      <c r="A6888" s="2"/>
      <c r="B6888" s="2"/>
      <c r="C6888" s="2"/>
      <c r="D6888" s="2"/>
      <c r="E6888" s="2"/>
      <c r="F6888" s="2"/>
      <c r="G6888" s="2"/>
      <c r="H6888" s="2"/>
    </row>
    <row r="6889" spans="1:8" x14ac:dyDescent="0.35">
      <c r="A6889" s="2"/>
      <c r="B6889" s="2"/>
      <c r="C6889" s="2"/>
      <c r="D6889" s="2"/>
      <c r="E6889" s="2"/>
      <c r="F6889" s="2"/>
      <c r="G6889" s="2"/>
      <c r="H6889" s="2"/>
    </row>
    <row r="6890" spans="1:8" x14ac:dyDescent="0.35">
      <c r="A6890" s="2"/>
      <c r="B6890" s="2"/>
      <c r="C6890" s="2"/>
      <c r="D6890" s="2"/>
      <c r="E6890" s="2"/>
      <c r="F6890" s="2"/>
      <c r="G6890" s="2"/>
      <c r="H6890" s="2"/>
    </row>
    <row r="6891" spans="1:8" x14ac:dyDescent="0.35">
      <c r="A6891" s="2"/>
      <c r="B6891" s="2"/>
      <c r="C6891" s="2"/>
      <c r="D6891" s="2"/>
      <c r="E6891" s="2"/>
      <c r="F6891" s="2"/>
      <c r="G6891" s="2"/>
      <c r="H6891" s="2"/>
    </row>
    <row r="6892" spans="1:8" x14ac:dyDescent="0.35">
      <c r="A6892" s="2"/>
      <c r="B6892" s="2"/>
      <c r="C6892" s="2"/>
      <c r="D6892" s="2"/>
      <c r="E6892" s="2"/>
      <c r="F6892" s="2"/>
      <c r="G6892" s="2"/>
      <c r="H6892" s="2"/>
    </row>
    <row r="6893" spans="1:8" x14ac:dyDescent="0.35">
      <c r="A6893" s="2"/>
      <c r="B6893" s="2"/>
      <c r="C6893" s="2"/>
      <c r="D6893" s="2"/>
      <c r="E6893" s="2"/>
      <c r="F6893" s="2"/>
      <c r="G6893" s="2"/>
      <c r="H6893" s="2"/>
    </row>
    <row r="6894" spans="1:8" x14ac:dyDescent="0.35">
      <c r="A6894" s="2"/>
      <c r="B6894" s="2"/>
      <c r="C6894" s="2"/>
      <c r="D6894" s="2"/>
      <c r="E6894" s="2"/>
      <c r="F6894" s="2"/>
      <c r="G6894" s="2"/>
      <c r="H6894" s="2"/>
    </row>
    <row r="6895" spans="1:8" x14ac:dyDescent="0.35">
      <c r="A6895" s="2"/>
      <c r="B6895" s="2"/>
      <c r="C6895" s="2"/>
      <c r="D6895" s="2"/>
      <c r="E6895" s="2"/>
      <c r="F6895" s="2"/>
      <c r="G6895" s="2"/>
      <c r="H6895" s="2"/>
    </row>
    <row r="6896" spans="1:8" x14ac:dyDescent="0.35">
      <c r="A6896" s="2"/>
      <c r="B6896" s="2"/>
      <c r="C6896" s="2"/>
      <c r="D6896" s="2"/>
      <c r="E6896" s="2"/>
      <c r="F6896" s="2"/>
      <c r="G6896" s="2"/>
      <c r="H6896" s="2"/>
    </row>
    <row r="6897" spans="1:8" x14ac:dyDescent="0.35">
      <c r="A6897" s="2"/>
      <c r="B6897" s="2"/>
      <c r="C6897" s="2"/>
      <c r="D6897" s="2"/>
      <c r="E6897" s="2"/>
      <c r="F6897" s="2"/>
      <c r="G6897" s="2"/>
      <c r="H6897" s="2"/>
    </row>
    <row r="6898" spans="1:8" x14ac:dyDescent="0.35">
      <c r="A6898" s="2"/>
      <c r="B6898" s="2"/>
      <c r="C6898" s="2"/>
      <c r="D6898" s="2"/>
      <c r="E6898" s="2"/>
      <c r="F6898" s="2"/>
      <c r="G6898" s="2"/>
      <c r="H6898" s="2"/>
    </row>
    <row r="6899" spans="1:8" x14ac:dyDescent="0.35">
      <c r="A6899" s="2"/>
      <c r="B6899" s="2"/>
      <c r="C6899" s="2"/>
      <c r="D6899" s="2"/>
      <c r="E6899" s="2"/>
      <c r="F6899" s="2"/>
      <c r="G6899" s="2"/>
      <c r="H6899" s="2"/>
    </row>
    <row r="6900" spans="1:8" x14ac:dyDescent="0.35">
      <c r="A6900" s="2"/>
      <c r="B6900" s="2"/>
      <c r="C6900" s="2"/>
      <c r="D6900" s="2"/>
      <c r="E6900" s="2"/>
      <c r="F6900" s="2"/>
      <c r="G6900" s="2"/>
      <c r="H6900" s="2"/>
    </row>
    <row r="6901" spans="1:8" x14ac:dyDescent="0.35">
      <c r="A6901" s="2"/>
      <c r="B6901" s="2"/>
      <c r="C6901" s="2"/>
      <c r="D6901" s="2"/>
      <c r="E6901" s="2"/>
      <c r="F6901" s="2"/>
      <c r="G6901" s="2"/>
      <c r="H6901" s="2"/>
    </row>
    <row r="6902" spans="1:8" x14ac:dyDescent="0.35">
      <c r="A6902" s="2"/>
      <c r="B6902" s="2"/>
      <c r="C6902" s="2"/>
      <c r="D6902" s="2"/>
      <c r="E6902" s="2"/>
      <c r="F6902" s="2"/>
      <c r="G6902" s="2"/>
      <c r="H6902" s="2"/>
    </row>
    <row r="6903" spans="1:8" x14ac:dyDescent="0.35">
      <c r="A6903" s="2"/>
      <c r="B6903" s="2"/>
      <c r="C6903" s="2"/>
      <c r="D6903" s="2"/>
      <c r="E6903" s="2"/>
      <c r="F6903" s="2"/>
      <c r="G6903" s="2"/>
      <c r="H6903" s="2"/>
    </row>
    <row r="6904" spans="1:8" x14ac:dyDescent="0.35">
      <c r="A6904" s="2"/>
      <c r="B6904" s="2"/>
      <c r="C6904" s="2"/>
      <c r="D6904" s="2"/>
      <c r="E6904" s="2"/>
      <c r="F6904" s="2"/>
      <c r="G6904" s="2"/>
      <c r="H6904" s="2"/>
    </row>
    <row r="6905" spans="1:8" x14ac:dyDescent="0.35">
      <c r="A6905" s="2"/>
      <c r="B6905" s="2"/>
      <c r="C6905" s="2"/>
      <c r="D6905" s="2"/>
      <c r="E6905" s="2"/>
      <c r="F6905" s="2"/>
      <c r="G6905" s="2"/>
      <c r="H6905" s="2"/>
    </row>
    <row r="6906" spans="1:8" x14ac:dyDescent="0.35">
      <c r="A6906" s="2"/>
      <c r="B6906" s="2"/>
      <c r="C6906" s="2"/>
      <c r="D6906" s="2"/>
      <c r="E6906" s="2"/>
      <c r="F6906" s="2"/>
      <c r="G6906" s="2"/>
      <c r="H6906" s="2"/>
    </row>
    <row r="6907" spans="1:8" x14ac:dyDescent="0.35">
      <c r="A6907" s="2"/>
      <c r="B6907" s="2"/>
      <c r="C6907" s="2"/>
      <c r="D6907" s="2"/>
      <c r="E6907" s="2"/>
      <c r="F6907" s="2"/>
      <c r="G6907" s="2"/>
      <c r="H6907" s="2"/>
    </row>
    <row r="6908" spans="1:8" x14ac:dyDescent="0.35">
      <c r="A6908" s="2"/>
      <c r="B6908" s="2"/>
      <c r="C6908" s="2"/>
      <c r="D6908" s="2"/>
      <c r="E6908" s="2"/>
      <c r="F6908" s="2"/>
      <c r="G6908" s="2"/>
      <c r="H6908" s="2"/>
    </row>
    <row r="6909" spans="1:8" x14ac:dyDescent="0.35">
      <c r="A6909" s="2"/>
      <c r="B6909" s="2"/>
      <c r="C6909" s="2"/>
      <c r="D6909" s="2"/>
      <c r="E6909" s="2"/>
      <c r="F6909" s="2"/>
      <c r="G6909" s="2"/>
      <c r="H6909" s="2"/>
    </row>
    <row r="6910" spans="1:8" x14ac:dyDescent="0.35">
      <c r="A6910" s="2"/>
      <c r="B6910" s="2"/>
      <c r="C6910" s="2"/>
      <c r="D6910" s="2"/>
      <c r="E6910" s="2"/>
      <c r="F6910" s="2"/>
      <c r="G6910" s="2"/>
      <c r="H6910" s="2"/>
    </row>
    <row r="6911" spans="1:8" x14ac:dyDescent="0.35">
      <c r="A6911" s="2"/>
      <c r="B6911" s="2"/>
      <c r="C6911" s="2"/>
      <c r="D6911" s="2"/>
      <c r="E6911" s="2"/>
      <c r="F6911" s="2"/>
      <c r="G6911" s="2"/>
      <c r="H6911" s="2"/>
    </row>
    <row r="6912" spans="1:8" x14ac:dyDescent="0.35">
      <c r="A6912" s="2"/>
      <c r="B6912" s="2"/>
      <c r="C6912" s="2"/>
      <c r="D6912" s="2"/>
      <c r="E6912" s="2"/>
      <c r="F6912" s="2"/>
      <c r="G6912" s="2"/>
      <c r="H6912" s="2"/>
    </row>
    <row r="6913" spans="1:8" x14ac:dyDescent="0.35">
      <c r="A6913" s="2"/>
      <c r="B6913" s="2"/>
      <c r="C6913" s="2"/>
      <c r="D6913" s="2"/>
      <c r="E6913" s="2"/>
      <c r="F6913" s="2"/>
      <c r="G6913" s="2"/>
      <c r="H6913" s="2"/>
    </row>
    <row r="6914" spans="1:8" x14ac:dyDescent="0.35">
      <c r="A6914" s="2"/>
      <c r="B6914" s="2"/>
      <c r="C6914" s="2"/>
      <c r="D6914" s="2"/>
      <c r="E6914" s="2"/>
      <c r="F6914" s="2"/>
      <c r="G6914" s="2"/>
      <c r="H6914" s="2"/>
    </row>
    <row r="6915" spans="1:8" x14ac:dyDescent="0.35">
      <c r="A6915" s="2"/>
      <c r="B6915" s="2"/>
      <c r="C6915" s="2"/>
      <c r="D6915" s="2"/>
      <c r="E6915" s="2"/>
      <c r="F6915" s="2"/>
      <c r="G6915" s="2"/>
      <c r="H6915" s="2"/>
    </row>
    <row r="6916" spans="1:8" x14ac:dyDescent="0.35">
      <c r="A6916" s="2"/>
      <c r="B6916" s="2"/>
      <c r="C6916" s="2"/>
      <c r="D6916" s="2"/>
      <c r="E6916" s="2"/>
      <c r="F6916" s="2"/>
      <c r="G6916" s="2"/>
      <c r="H6916" s="2"/>
    </row>
    <row r="6917" spans="1:8" x14ac:dyDescent="0.35">
      <c r="A6917" s="2"/>
      <c r="B6917" s="2"/>
      <c r="C6917" s="2"/>
      <c r="D6917" s="2"/>
      <c r="E6917" s="2"/>
      <c r="F6917" s="2"/>
      <c r="G6917" s="2"/>
      <c r="H6917" s="2"/>
    </row>
    <row r="6918" spans="1:8" x14ac:dyDescent="0.35">
      <c r="A6918" s="2"/>
      <c r="B6918" s="2"/>
      <c r="C6918" s="2"/>
      <c r="D6918" s="2"/>
      <c r="E6918" s="2"/>
      <c r="F6918" s="2"/>
      <c r="G6918" s="2"/>
      <c r="H6918" s="2"/>
    </row>
    <row r="6919" spans="1:8" x14ac:dyDescent="0.35">
      <c r="A6919" s="2"/>
      <c r="B6919" s="2"/>
      <c r="C6919" s="2"/>
      <c r="D6919" s="2"/>
      <c r="E6919" s="2"/>
      <c r="F6919" s="2"/>
      <c r="G6919" s="2"/>
      <c r="H6919" s="2"/>
    </row>
    <row r="6920" spans="1:8" x14ac:dyDescent="0.35">
      <c r="A6920" s="2"/>
      <c r="B6920" s="2"/>
      <c r="C6920" s="2"/>
      <c r="D6920" s="2"/>
      <c r="E6920" s="2"/>
      <c r="F6920" s="2"/>
      <c r="G6920" s="2"/>
      <c r="H6920" s="2"/>
    </row>
    <row r="6921" spans="1:8" x14ac:dyDescent="0.35">
      <c r="A6921" s="2"/>
      <c r="B6921" s="2"/>
      <c r="C6921" s="2"/>
      <c r="D6921" s="2"/>
      <c r="E6921" s="2"/>
      <c r="F6921" s="2"/>
      <c r="G6921" s="2"/>
      <c r="H6921" s="2"/>
    </row>
    <row r="6922" spans="1:8" x14ac:dyDescent="0.35">
      <c r="A6922" s="2"/>
      <c r="B6922" s="2"/>
      <c r="C6922" s="2"/>
      <c r="D6922" s="2"/>
      <c r="E6922" s="2"/>
      <c r="F6922" s="2"/>
      <c r="G6922" s="2"/>
      <c r="H6922" s="2"/>
    </row>
    <row r="6923" spans="1:8" x14ac:dyDescent="0.35">
      <c r="A6923" s="2"/>
      <c r="B6923" s="2"/>
      <c r="C6923" s="2"/>
      <c r="D6923" s="2"/>
      <c r="E6923" s="2"/>
      <c r="F6923" s="2"/>
      <c r="G6923" s="2"/>
      <c r="H6923" s="2"/>
    </row>
    <row r="6924" spans="1:8" x14ac:dyDescent="0.35">
      <c r="A6924" s="2"/>
      <c r="B6924" s="2"/>
      <c r="C6924" s="2"/>
      <c r="D6924" s="2"/>
      <c r="E6924" s="2"/>
      <c r="F6924" s="2"/>
      <c r="G6924" s="2"/>
      <c r="H6924" s="2"/>
    </row>
    <row r="6925" spans="1:8" x14ac:dyDescent="0.35">
      <c r="A6925" s="2"/>
      <c r="B6925" s="2"/>
      <c r="C6925" s="2"/>
      <c r="D6925" s="2"/>
      <c r="E6925" s="2"/>
      <c r="F6925" s="2"/>
      <c r="G6925" s="2"/>
      <c r="H6925" s="2"/>
    </row>
    <row r="6926" spans="1:8" x14ac:dyDescent="0.35">
      <c r="A6926" s="2"/>
      <c r="B6926" s="2"/>
      <c r="C6926" s="2"/>
      <c r="D6926" s="2"/>
      <c r="E6926" s="2"/>
      <c r="F6926" s="2"/>
      <c r="G6926" s="2"/>
      <c r="H6926" s="2"/>
    </row>
    <row r="6927" spans="1:8" x14ac:dyDescent="0.35">
      <c r="A6927" s="2"/>
      <c r="B6927" s="2"/>
      <c r="C6927" s="2"/>
      <c r="D6927" s="2"/>
      <c r="E6927" s="2"/>
      <c r="F6927" s="2"/>
      <c r="G6927" s="2"/>
      <c r="H6927" s="2"/>
    </row>
    <row r="6928" spans="1:8" x14ac:dyDescent="0.35">
      <c r="A6928" s="2"/>
      <c r="B6928" s="2"/>
      <c r="C6928" s="2"/>
      <c r="D6928" s="2"/>
      <c r="E6928" s="2"/>
      <c r="F6928" s="2"/>
      <c r="G6928" s="2"/>
      <c r="H6928" s="2"/>
    </row>
    <row r="6929" spans="1:8" x14ac:dyDescent="0.35">
      <c r="A6929" s="2"/>
      <c r="B6929" s="2"/>
      <c r="C6929" s="2"/>
      <c r="D6929" s="2"/>
      <c r="E6929" s="2"/>
      <c r="F6929" s="2"/>
      <c r="G6929" s="2"/>
      <c r="H6929" s="2"/>
    </row>
    <row r="6930" spans="1:8" x14ac:dyDescent="0.35">
      <c r="A6930" s="2"/>
      <c r="B6930" s="2"/>
      <c r="C6930" s="2"/>
      <c r="D6930" s="2"/>
      <c r="E6930" s="2"/>
      <c r="F6930" s="2"/>
      <c r="G6930" s="2"/>
      <c r="H6930" s="2"/>
    </row>
    <row r="6931" spans="1:8" x14ac:dyDescent="0.35">
      <c r="A6931" s="2"/>
      <c r="B6931" s="2"/>
      <c r="C6931" s="2"/>
      <c r="D6931" s="2"/>
      <c r="E6931" s="2"/>
      <c r="F6931" s="2"/>
      <c r="G6931" s="2"/>
      <c r="H6931" s="2"/>
    </row>
    <row r="6932" spans="1:8" x14ac:dyDescent="0.35">
      <c r="A6932" s="2"/>
      <c r="B6932" s="2"/>
      <c r="C6932" s="2"/>
      <c r="D6932" s="2"/>
      <c r="E6932" s="2"/>
      <c r="F6932" s="2"/>
      <c r="G6932" s="2"/>
      <c r="H6932" s="2"/>
    </row>
    <row r="6933" spans="1:8" x14ac:dyDescent="0.35">
      <c r="A6933" s="2"/>
      <c r="B6933" s="2"/>
      <c r="C6933" s="2"/>
      <c r="D6933" s="2"/>
      <c r="E6933" s="2"/>
      <c r="F6933" s="2"/>
      <c r="G6933" s="2"/>
      <c r="H6933" s="2"/>
    </row>
    <row r="6934" spans="1:8" x14ac:dyDescent="0.35">
      <c r="A6934" s="2"/>
      <c r="B6934" s="2"/>
      <c r="C6934" s="2"/>
      <c r="D6934" s="2"/>
      <c r="E6934" s="2"/>
      <c r="F6934" s="2"/>
      <c r="G6934" s="2"/>
      <c r="H6934" s="2"/>
    </row>
    <row r="6935" spans="1:8" x14ac:dyDescent="0.35">
      <c r="A6935" s="2"/>
      <c r="B6935" s="2"/>
      <c r="C6935" s="2"/>
      <c r="D6935" s="2"/>
      <c r="E6935" s="2"/>
      <c r="F6935" s="2"/>
      <c r="G6935" s="2"/>
      <c r="H6935" s="2"/>
    </row>
    <row r="6936" spans="1:8" x14ac:dyDescent="0.35">
      <c r="A6936" s="2"/>
      <c r="B6936" s="2"/>
      <c r="C6936" s="2"/>
      <c r="D6936" s="2"/>
      <c r="E6936" s="2"/>
      <c r="F6936" s="2"/>
      <c r="G6936" s="2"/>
      <c r="H6936" s="2"/>
    </row>
    <row r="6937" spans="1:8" x14ac:dyDescent="0.35">
      <c r="A6937" s="2"/>
      <c r="B6937" s="2"/>
      <c r="C6937" s="2"/>
      <c r="D6937" s="2"/>
      <c r="E6937" s="2"/>
      <c r="F6937" s="2"/>
      <c r="G6937" s="2"/>
      <c r="H6937" s="2"/>
    </row>
    <row r="6938" spans="1:8" x14ac:dyDescent="0.35">
      <c r="A6938" s="2"/>
      <c r="B6938" s="2"/>
      <c r="C6938" s="2"/>
      <c r="D6938" s="2"/>
      <c r="E6938" s="2"/>
      <c r="F6938" s="2"/>
      <c r="G6938" s="2"/>
      <c r="H6938" s="2"/>
    </row>
    <row r="6939" spans="1:8" x14ac:dyDescent="0.35">
      <c r="A6939" s="2"/>
      <c r="B6939" s="2"/>
      <c r="C6939" s="2"/>
      <c r="D6939" s="2"/>
      <c r="E6939" s="2"/>
      <c r="F6939" s="2"/>
      <c r="G6939" s="2"/>
      <c r="H6939" s="2"/>
    </row>
    <row r="6940" spans="1:8" x14ac:dyDescent="0.35">
      <c r="A6940" s="2"/>
      <c r="B6940" s="2"/>
      <c r="C6940" s="2"/>
      <c r="D6940" s="2"/>
      <c r="E6940" s="2"/>
      <c r="F6940" s="2"/>
      <c r="G6940" s="2"/>
      <c r="H6940" s="2"/>
    </row>
    <row r="6941" spans="1:8" x14ac:dyDescent="0.35">
      <c r="A6941" s="2"/>
      <c r="B6941" s="2"/>
      <c r="C6941" s="2"/>
      <c r="D6941" s="2"/>
      <c r="E6941" s="2"/>
      <c r="F6941" s="2"/>
      <c r="G6941" s="2"/>
      <c r="H6941" s="2"/>
    </row>
    <row r="6942" spans="1:8" x14ac:dyDescent="0.35">
      <c r="A6942" s="2"/>
      <c r="B6942" s="2"/>
      <c r="C6942" s="2"/>
      <c r="D6942" s="2"/>
      <c r="E6942" s="2"/>
      <c r="F6942" s="2"/>
      <c r="G6942" s="2"/>
      <c r="H6942" s="2"/>
    </row>
    <row r="6943" spans="1:8" x14ac:dyDescent="0.35">
      <c r="A6943" s="2"/>
      <c r="B6943" s="2"/>
      <c r="C6943" s="2"/>
      <c r="D6943" s="2"/>
      <c r="E6943" s="2"/>
      <c r="F6943" s="2"/>
      <c r="G6943" s="2"/>
      <c r="H6943" s="2"/>
    </row>
    <row r="6944" spans="1:8" x14ac:dyDescent="0.35">
      <c r="A6944" s="2"/>
      <c r="B6944" s="2"/>
      <c r="C6944" s="2"/>
      <c r="D6944" s="2"/>
      <c r="E6944" s="2"/>
      <c r="F6944" s="2"/>
      <c r="G6944" s="2"/>
      <c r="H6944" s="2"/>
    </row>
    <row r="6945" spans="1:8" x14ac:dyDescent="0.35">
      <c r="A6945" s="2"/>
      <c r="B6945" s="2"/>
      <c r="C6945" s="2"/>
      <c r="D6945" s="2"/>
      <c r="E6945" s="2"/>
      <c r="F6945" s="2"/>
      <c r="G6945" s="2"/>
      <c r="H6945" s="2"/>
    </row>
    <row r="6946" spans="1:8" x14ac:dyDescent="0.35">
      <c r="A6946" s="2"/>
      <c r="B6946" s="2"/>
      <c r="C6946" s="2"/>
      <c r="D6946" s="2"/>
      <c r="E6946" s="2"/>
      <c r="F6946" s="2"/>
      <c r="G6946" s="2"/>
      <c r="H6946" s="2"/>
    </row>
    <row r="6947" spans="1:8" x14ac:dyDescent="0.35">
      <c r="A6947" s="2"/>
      <c r="B6947" s="2"/>
      <c r="C6947" s="2"/>
      <c r="D6947" s="2"/>
      <c r="E6947" s="2"/>
      <c r="F6947" s="2"/>
      <c r="G6947" s="2"/>
      <c r="H6947" s="2"/>
    </row>
    <row r="6948" spans="1:8" x14ac:dyDescent="0.35">
      <c r="A6948" s="2"/>
      <c r="B6948" s="2"/>
      <c r="C6948" s="2"/>
      <c r="D6948" s="2"/>
      <c r="E6948" s="2"/>
      <c r="F6948" s="2"/>
      <c r="G6948" s="2"/>
      <c r="H6948" s="2"/>
    </row>
    <row r="6949" spans="1:8" x14ac:dyDescent="0.35">
      <c r="A6949" s="2"/>
      <c r="B6949" s="2"/>
      <c r="C6949" s="2"/>
      <c r="D6949" s="2"/>
      <c r="E6949" s="2"/>
      <c r="F6949" s="2"/>
      <c r="G6949" s="2"/>
      <c r="H6949" s="2"/>
    </row>
    <row r="6950" spans="1:8" x14ac:dyDescent="0.35">
      <c r="A6950" s="2"/>
      <c r="B6950" s="2"/>
      <c r="C6950" s="2"/>
      <c r="D6950" s="2"/>
      <c r="E6950" s="2"/>
      <c r="F6950" s="2"/>
      <c r="G6950" s="2"/>
      <c r="H6950" s="2"/>
    </row>
    <row r="6951" spans="1:8" x14ac:dyDescent="0.35">
      <c r="A6951" s="2"/>
      <c r="B6951" s="2"/>
      <c r="C6951" s="2"/>
      <c r="D6951" s="2"/>
      <c r="E6951" s="2"/>
      <c r="F6951" s="2"/>
      <c r="G6951" s="2"/>
      <c r="H6951" s="2"/>
    </row>
    <row r="6952" spans="1:8" x14ac:dyDescent="0.35">
      <c r="A6952" s="2"/>
      <c r="B6952" s="2"/>
      <c r="C6952" s="2"/>
      <c r="D6952" s="2"/>
      <c r="E6952" s="2"/>
      <c r="F6952" s="2"/>
      <c r="G6952" s="2"/>
      <c r="H6952" s="2"/>
    </row>
    <row r="6953" spans="1:8" x14ac:dyDescent="0.35">
      <c r="A6953" s="2"/>
      <c r="B6953" s="2"/>
      <c r="C6953" s="2"/>
      <c r="D6953" s="2"/>
      <c r="E6953" s="2"/>
      <c r="F6953" s="2"/>
      <c r="G6953" s="2"/>
      <c r="H6953" s="2"/>
    </row>
    <row r="6954" spans="1:8" x14ac:dyDescent="0.35">
      <c r="A6954" s="2"/>
      <c r="B6954" s="2"/>
      <c r="C6954" s="2"/>
      <c r="D6954" s="2"/>
      <c r="E6954" s="2"/>
      <c r="F6954" s="2"/>
      <c r="G6954" s="2"/>
      <c r="H6954" s="2"/>
    </row>
    <row r="6955" spans="1:8" x14ac:dyDescent="0.35">
      <c r="A6955" s="2"/>
      <c r="B6955" s="2"/>
      <c r="C6955" s="2"/>
      <c r="D6955" s="2"/>
      <c r="E6955" s="2"/>
      <c r="F6955" s="2"/>
      <c r="G6955" s="2"/>
      <c r="H6955" s="2"/>
    </row>
    <row r="6956" spans="1:8" x14ac:dyDescent="0.35">
      <c r="A6956" s="2"/>
      <c r="B6956" s="2"/>
      <c r="C6956" s="2"/>
      <c r="D6956" s="2"/>
      <c r="E6956" s="2"/>
      <c r="F6956" s="2"/>
      <c r="G6956" s="2"/>
      <c r="H6956" s="2"/>
    </row>
    <row r="6957" spans="1:8" x14ac:dyDescent="0.35">
      <c r="A6957" s="2"/>
      <c r="B6957" s="2"/>
      <c r="C6957" s="2"/>
      <c r="D6957" s="2"/>
      <c r="E6957" s="2"/>
      <c r="F6957" s="2"/>
      <c r="G6957" s="2"/>
      <c r="H6957" s="2"/>
    </row>
    <row r="6958" spans="1:8" x14ac:dyDescent="0.35">
      <c r="A6958" s="2"/>
      <c r="B6958" s="2"/>
      <c r="C6958" s="2"/>
      <c r="D6958" s="2"/>
      <c r="E6958" s="2"/>
      <c r="F6958" s="2"/>
      <c r="G6958" s="2"/>
      <c r="H6958" s="2"/>
    </row>
    <row r="6959" spans="1:8" x14ac:dyDescent="0.35">
      <c r="A6959" s="2"/>
      <c r="B6959" s="2"/>
      <c r="C6959" s="2"/>
      <c r="D6959" s="2"/>
      <c r="E6959" s="2"/>
      <c r="F6959" s="2"/>
      <c r="G6959" s="2"/>
      <c r="H6959" s="2"/>
    </row>
    <row r="6960" spans="1:8" x14ac:dyDescent="0.35">
      <c r="A6960" s="2"/>
      <c r="B6960" s="2"/>
      <c r="C6960" s="2"/>
      <c r="D6960" s="2"/>
      <c r="E6960" s="2"/>
      <c r="F6960" s="2"/>
      <c r="G6960" s="2"/>
      <c r="H6960" s="2"/>
    </row>
    <row r="6961" spans="1:8" x14ac:dyDescent="0.35">
      <c r="A6961" s="2"/>
      <c r="B6961" s="2"/>
      <c r="C6961" s="2"/>
      <c r="D6961" s="2"/>
      <c r="E6961" s="2"/>
      <c r="F6961" s="2"/>
      <c r="G6961" s="2"/>
      <c r="H6961" s="2"/>
    </row>
    <row r="6962" spans="1:8" x14ac:dyDescent="0.35">
      <c r="A6962" s="2"/>
      <c r="B6962" s="2"/>
      <c r="C6962" s="2"/>
      <c r="D6962" s="2"/>
      <c r="E6962" s="2"/>
      <c r="F6962" s="2"/>
      <c r="G6962" s="2"/>
      <c r="H6962" s="2"/>
    </row>
    <row r="6963" spans="1:8" x14ac:dyDescent="0.35">
      <c r="A6963" s="2"/>
      <c r="B6963" s="2"/>
      <c r="C6963" s="2"/>
      <c r="D6963" s="2"/>
      <c r="E6963" s="2"/>
      <c r="F6963" s="2"/>
      <c r="G6963" s="2"/>
      <c r="H6963" s="2"/>
    </row>
    <row r="6964" spans="1:8" x14ac:dyDescent="0.35">
      <c r="A6964" s="2"/>
      <c r="B6964" s="2"/>
      <c r="C6964" s="2"/>
      <c r="D6964" s="2"/>
      <c r="E6964" s="2"/>
      <c r="F6964" s="2"/>
      <c r="G6964" s="2"/>
      <c r="H6964" s="2"/>
    </row>
    <row r="6965" spans="1:8" x14ac:dyDescent="0.35">
      <c r="A6965" s="2"/>
      <c r="B6965" s="2"/>
      <c r="C6965" s="2"/>
      <c r="D6965" s="2"/>
      <c r="E6965" s="2"/>
      <c r="F6965" s="2"/>
      <c r="G6965" s="2"/>
      <c r="H6965" s="2"/>
    </row>
    <row r="6966" spans="1:8" x14ac:dyDescent="0.35">
      <c r="A6966" s="2"/>
      <c r="B6966" s="2"/>
      <c r="C6966" s="2"/>
      <c r="D6966" s="2"/>
      <c r="E6966" s="2"/>
      <c r="F6966" s="2"/>
      <c r="G6966" s="2"/>
      <c r="H6966" s="2"/>
    </row>
    <row r="6967" spans="1:8" x14ac:dyDescent="0.35">
      <c r="A6967" s="2"/>
      <c r="B6967" s="2"/>
      <c r="C6967" s="2"/>
      <c r="D6967" s="2"/>
      <c r="E6967" s="2"/>
      <c r="F6967" s="2"/>
      <c r="G6967" s="2"/>
      <c r="H6967" s="2"/>
    </row>
    <row r="6968" spans="1:8" x14ac:dyDescent="0.35">
      <c r="A6968" s="2"/>
      <c r="B6968" s="2"/>
      <c r="C6968" s="2"/>
      <c r="D6968" s="2"/>
      <c r="E6968" s="2"/>
      <c r="F6968" s="2"/>
      <c r="G6968" s="2"/>
      <c r="H6968" s="2"/>
    </row>
    <row r="6969" spans="1:8" x14ac:dyDescent="0.35">
      <c r="A6969" s="2"/>
      <c r="B6969" s="2"/>
      <c r="C6969" s="2"/>
      <c r="D6969" s="2"/>
      <c r="E6969" s="2"/>
      <c r="F6969" s="2"/>
      <c r="G6969" s="2"/>
      <c r="H6969" s="2"/>
    </row>
    <row r="6970" spans="1:8" x14ac:dyDescent="0.35">
      <c r="A6970" s="2"/>
      <c r="B6970" s="2"/>
      <c r="C6970" s="2"/>
      <c r="D6970" s="2"/>
      <c r="E6970" s="2"/>
      <c r="F6970" s="2"/>
      <c r="G6970" s="2"/>
      <c r="H6970" s="2"/>
    </row>
    <row r="6971" spans="1:8" x14ac:dyDescent="0.35">
      <c r="A6971" s="2"/>
      <c r="B6971" s="2"/>
      <c r="C6971" s="2"/>
      <c r="D6971" s="2"/>
      <c r="E6971" s="2"/>
      <c r="F6971" s="2"/>
      <c r="G6971" s="2"/>
      <c r="H6971" s="2"/>
    </row>
    <row r="6972" spans="1:8" x14ac:dyDescent="0.35">
      <c r="A6972" s="2"/>
      <c r="B6972" s="2"/>
      <c r="C6972" s="2"/>
      <c r="D6972" s="2"/>
      <c r="E6972" s="2"/>
      <c r="F6972" s="2"/>
      <c r="G6972" s="2"/>
      <c r="H6972" s="2"/>
    </row>
    <row r="6973" spans="1:8" x14ac:dyDescent="0.35">
      <c r="A6973" s="2"/>
      <c r="B6973" s="2"/>
      <c r="C6973" s="2"/>
      <c r="D6973" s="2"/>
      <c r="E6973" s="2"/>
      <c r="F6973" s="2"/>
      <c r="G6973" s="2"/>
      <c r="H6973" s="2"/>
    </row>
    <row r="6974" spans="1:8" x14ac:dyDescent="0.35">
      <c r="A6974" s="2"/>
      <c r="B6974" s="2"/>
      <c r="C6974" s="2"/>
      <c r="D6974" s="2"/>
      <c r="E6974" s="2"/>
      <c r="F6974" s="2"/>
      <c r="G6974" s="2"/>
      <c r="H6974" s="2"/>
    </row>
    <row r="6975" spans="1:8" x14ac:dyDescent="0.35">
      <c r="A6975" s="2"/>
      <c r="B6975" s="2"/>
      <c r="C6975" s="2"/>
      <c r="D6975" s="2"/>
      <c r="E6975" s="2"/>
      <c r="F6975" s="2"/>
      <c r="G6975" s="2"/>
      <c r="H6975" s="2"/>
    </row>
    <row r="6976" spans="1:8" x14ac:dyDescent="0.35">
      <c r="A6976" s="2"/>
      <c r="B6976" s="2"/>
      <c r="C6976" s="2"/>
      <c r="D6976" s="2"/>
      <c r="E6976" s="2"/>
      <c r="F6976" s="2"/>
      <c r="G6976" s="2"/>
      <c r="H6976" s="2"/>
    </row>
    <row r="6977" spans="1:8" x14ac:dyDescent="0.35">
      <c r="A6977" s="2"/>
      <c r="B6977" s="2"/>
      <c r="C6977" s="2"/>
      <c r="D6977" s="2"/>
      <c r="E6977" s="2"/>
      <c r="F6977" s="2"/>
      <c r="G6977" s="2"/>
      <c r="H6977" s="2"/>
    </row>
    <row r="6978" spans="1:8" x14ac:dyDescent="0.35">
      <c r="A6978" s="2"/>
      <c r="B6978" s="2"/>
      <c r="C6978" s="2"/>
      <c r="D6978" s="2"/>
      <c r="E6978" s="2"/>
      <c r="F6978" s="2"/>
      <c r="G6978" s="2"/>
      <c r="H6978" s="2"/>
    </row>
    <row r="6979" spans="1:8" x14ac:dyDescent="0.35">
      <c r="A6979" s="2"/>
      <c r="B6979" s="2"/>
      <c r="C6979" s="2"/>
      <c r="D6979" s="2"/>
      <c r="E6979" s="2"/>
      <c r="F6979" s="2"/>
      <c r="G6979" s="2"/>
      <c r="H6979" s="2"/>
    </row>
    <row r="6980" spans="1:8" x14ac:dyDescent="0.35">
      <c r="A6980" s="2"/>
      <c r="B6980" s="2"/>
      <c r="C6980" s="2"/>
      <c r="D6980" s="2"/>
      <c r="E6980" s="2"/>
      <c r="F6980" s="2"/>
      <c r="G6980" s="2"/>
      <c r="H6980" s="2"/>
    </row>
    <row r="6981" spans="1:8" x14ac:dyDescent="0.35">
      <c r="A6981" s="2"/>
      <c r="B6981" s="2"/>
      <c r="C6981" s="2"/>
      <c r="D6981" s="2"/>
      <c r="E6981" s="2"/>
      <c r="F6981" s="2"/>
      <c r="G6981" s="2"/>
      <c r="H6981" s="2"/>
    </row>
    <row r="6982" spans="1:8" x14ac:dyDescent="0.35">
      <c r="A6982" s="2"/>
      <c r="B6982" s="2"/>
      <c r="C6982" s="2"/>
      <c r="D6982" s="2"/>
      <c r="E6982" s="2"/>
      <c r="F6982" s="2"/>
      <c r="G6982" s="2"/>
      <c r="H6982" s="2"/>
    </row>
    <row r="6983" spans="1:8" x14ac:dyDescent="0.35">
      <c r="A6983" s="2"/>
      <c r="B6983" s="2"/>
      <c r="C6983" s="2"/>
      <c r="D6983" s="2"/>
      <c r="E6983" s="2"/>
      <c r="F6983" s="2"/>
      <c r="G6983" s="2"/>
      <c r="H6983" s="2"/>
    </row>
    <row r="6984" spans="1:8" x14ac:dyDescent="0.35">
      <c r="A6984" s="2"/>
      <c r="B6984" s="2"/>
      <c r="C6984" s="2"/>
      <c r="D6984" s="2"/>
      <c r="E6984" s="2"/>
      <c r="F6984" s="2"/>
      <c r="G6984" s="2"/>
      <c r="H6984" s="2"/>
    </row>
    <row r="6985" spans="1:8" x14ac:dyDescent="0.35">
      <c r="A6985" s="2"/>
      <c r="B6985" s="2"/>
      <c r="C6985" s="2"/>
      <c r="D6985" s="2"/>
      <c r="E6985" s="2"/>
      <c r="F6985" s="2"/>
      <c r="G6985" s="2"/>
      <c r="H6985" s="2"/>
    </row>
    <row r="6986" spans="1:8" x14ac:dyDescent="0.35">
      <c r="A6986" s="2"/>
      <c r="B6986" s="2"/>
      <c r="C6986" s="2"/>
      <c r="D6986" s="2"/>
      <c r="E6986" s="2"/>
      <c r="F6986" s="2"/>
      <c r="G6986" s="2"/>
      <c r="H6986" s="2"/>
    </row>
    <row r="6987" spans="1:8" x14ac:dyDescent="0.35">
      <c r="A6987" s="2"/>
      <c r="B6987" s="2"/>
      <c r="C6987" s="2"/>
      <c r="D6987" s="2"/>
      <c r="E6987" s="2"/>
      <c r="F6987" s="2"/>
      <c r="G6987" s="2"/>
      <c r="H6987" s="2"/>
    </row>
    <row r="6988" spans="1:8" x14ac:dyDescent="0.35">
      <c r="A6988" s="2"/>
      <c r="B6988" s="2"/>
      <c r="C6988" s="2"/>
      <c r="D6988" s="2"/>
      <c r="E6988" s="2"/>
      <c r="F6988" s="2"/>
      <c r="G6988" s="2"/>
      <c r="H6988" s="2"/>
    </row>
    <row r="6989" spans="1:8" x14ac:dyDescent="0.35">
      <c r="A6989" s="2"/>
      <c r="B6989" s="2"/>
      <c r="C6989" s="2"/>
      <c r="D6989" s="2"/>
      <c r="E6989" s="2"/>
      <c r="F6989" s="2"/>
      <c r="G6989" s="2"/>
      <c r="H6989" s="2"/>
    </row>
    <row r="6990" spans="1:8" x14ac:dyDescent="0.35">
      <c r="A6990" s="2"/>
      <c r="B6990" s="2"/>
      <c r="C6990" s="2"/>
      <c r="D6990" s="2"/>
      <c r="E6990" s="2"/>
      <c r="F6990" s="2"/>
      <c r="G6990" s="2"/>
      <c r="H6990" s="2"/>
    </row>
    <row r="6991" spans="1:8" x14ac:dyDescent="0.35">
      <c r="A6991" s="2"/>
      <c r="B6991" s="2"/>
      <c r="C6991" s="2"/>
      <c r="D6991" s="2"/>
      <c r="E6991" s="2"/>
      <c r="F6991" s="2"/>
      <c r="G6991" s="2"/>
      <c r="H6991" s="2"/>
    </row>
    <row r="6992" spans="1:8" x14ac:dyDescent="0.35">
      <c r="A6992" s="2"/>
      <c r="B6992" s="2"/>
      <c r="C6992" s="2"/>
      <c r="D6992" s="2"/>
      <c r="E6992" s="2"/>
      <c r="F6992" s="2"/>
      <c r="G6992" s="2"/>
      <c r="H6992" s="2"/>
    </row>
    <row r="6993" spans="1:8" x14ac:dyDescent="0.35">
      <c r="A6993" s="2"/>
      <c r="B6993" s="2"/>
      <c r="C6993" s="2"/>
      <c r="D6993" s="2"/>
      <c r="E6993" s="2"/>
      <c r="F6993" s="2"/>
      <c r="G6993" s="2"/>
      <c r="H6993" s="2"/>
    </row>
    <row r="6994" spans="1:8" x14ac:dyDescent="0.35">
      <c r="A6994" s="2"/>
      <c r="B6994" s="2"/>
      <c r="C6994" s="2"/>
      <c r="D6994" s="2"/>
      <c r="E6994" s="2"/>
      <c r="F6994" s="2"/>
      <c r="G6994" s="2"/>
      <c r="H6994" s="2"/>
    </row>
    <row r="6995" spans="1:8" x14ac:dyDescent="0.35">
      <c r="A6995" s="2"/>
      <c r="B6995" s="2"/>
      <c r="C6995" s="2"/>
      <c r="D6995" s="2"/>
      <c r="E6995" s="2"/>
      <c r="F6995" s="2"/>
      <c r="G6995" s="2"/>
      <c r="H6995" s="2"/>
    </row>
    <row r="6996" spans="1:8" x14ac:dyDescent="0.35">
      <c r="A6996" s="2"/>
      <c r="B6996" s="2"/>
      <c r="C6996" s="2"/>
      <c r="D6996" s="2"/>
      <c r="E6996" s="2"/>
      <c r="F6996" s="2"/>
      <c r="G6996" s="2"/>
      <c r="H6996" s="2"/>
    </row>
    <row r="6997" spans="1:8" x14ac:dyDescent="0.35">
      <c r="A6997" s="2"/>
      <c r="B6997" s="2"/>
      <c r="C6997" s="2"/>
      <c r="D6997" s="2"/>
      <c r="E6997" s="2"/>
      <c r="F6997" s="2"/>
      <c r="G6997" s="2"/>
      <c r="H6997" s="2"/>
    </row>
    <row r="6998" spans="1:8" x14ac:dyDescent="0.35">
      <c r="A6998" s="2"/>
      <c r="B6998" s="2"/>
      <c r="C6998" s="2"/>
      <c r="D6998" s="2"/>
      <c r="E6998" s="2"/>
      <c r="F6998" s="2"/>
      <c r="G6998" s="2"/>
      <c r="H6998" s="2"/>
    </row>
    <row r="6999" spans="1:8" x14ac:dyDescent="0.35">
      <c r="A6999" s="2"/>
      <c r="B6999" s="2"/>
      <c r="C6999" s="2"/>
      <c r="D6999" s="2"/>
      <c r="E6999" s="2"/>
      <c r="F6999" s="2"/>
      <c r="G6999" s="2"/>
      <c r="H6999" s="2"/>
    </row>
    <row r="7000" spans="1:8" x14ac:dyDescent="0.35">
      <c r="A7000" s="2"/>
      <c r="B7000" s="2"/>
      <c r="C7000" s="2"/>
      <c r="D7000" s="2"/>
      <c r="E7000" s="2"/>
      <c r="F7000" s="2"/>
      <c r="G7000" s="2"/>
      <c r="H7000" s="2"/>
    </row>
    <row r="7001" spans="1:8" x14ac:dyDescent="0.35">
      <c r="A7001" s="2"/>
      <c r="B7001" s="2"/>
      <c r="C7001" s="2"/>
      <c r="D7001" s="2"/>
      <c r="E7001" s="2"/>
      <c r="F7001" s="2"/>
      <c r="G7001" s="2"/>
      <c r="H7001" s="2"/>
    </row>
    <row r="7002" spans="1:8" x14ac:dyDescent="0.35">
      <c r="A7002" s="2"/>
      <c r="B7002" s="2"/>
      <c r="C7002" s="2"/>
      <c r="D7002" s="2"/>
      <c r="E7002" s="2"/>
      <c r="F7002" s="2"/>
      <c r="G7002" s="2"/>
      <c r="H7002" s="2"/>
    </row>
    <row r="7003" spans="1:8" x14ac:dyDescent="0.35">
      <c r="A7003" s="2"/>
      <c r="B7003" s="2"/>
      <c r="C7003" s="2"/>
      <c r="D7003" s="2"/>
      <c r="E7003" s="2"/>
      <c r="F7003" s="2"/>
      <c r="G7003" s="2"/>
      <c r="H7003" s="2"/>
    </row>
    <row r="7004" spans="1:8" x14ac:dyDescent="0.35">
      <c r="A7004" s="2"/>
      <c r="B7004" s="2"/>
      <c r="C7004" s="2"/>
      <c r="D7004" s="2"/>
      <c r="E7004" s="2"/>
      <c r="F7004" s="2"/>
      <c r="G7004" s="2"/>
      <c r="H7004" s="2"/>
    </row>
    <row r="7005" spans="1:8" x14ac:dyDescent="0.35">
      <c r="A7005" s="2"/>
      <c r="B7005" s="2"/>
      <c r="C7005" s="2"/>
      <c r="D7005" s="2"/>
      <c r="E7005" s="2"/>
      <c r="F7005" s="2"/>
      <c r="G7005" s="2"/>
      <c r="H7005" s="2"/>
    </row>
    <row r="7006" spans="1:8" x14ac:dyDescent="0.35">
      <c r="A7006" s="2"/>
      <c r="B7006" s="2"/>
      <c r="C7006" s="2"/>
      <c r="D7006" s="2"/>
      <c r="E7006" s="2"/>
      <c r="F7006" s="2"/>
      <c r="G7006" s="2"/>
      <c r="H7006" s="2"/>
    </row>
    <row r="7007" spans="1:8" x14ac:dyDescent="0.35">
      <c r="A7007" s="2"/>
      <c r="B7007" s="2"/>
      <c r="C7007" s="2"/>
      <c r="D7007" s="2"/>
      <c r="E7007" s="2"/>
      <c r="F7007" s="2"/>
      <c r="G7007" s="2"/>
      <c r="H7007" s="2"/>
    </row>
    <row r="7008" spans="1:8" x14ac:dyDescent="0.35">
      <c r="A7008" s="2"/>
      <c r="B7008" s="2"/>
      <c r="C7008" s="2"/>
      <c r="D7008" s="2"/>
      <c r="E7008" s="2"/>
      <c r="F7008" s="2"/>
      <c r="G7008" s="2"/>
      <c r="H7008" s="2"/>
    </row>
    <row r="7009" spans="1:8" x14ac:dyDescent="0.35">
      <c r="A7009" s="2"/>
      <c r="B7009" s="2"/>
      <c r="C7009" s="2"/>
      <c r="D7009" s="2"/>
      <c r="E7009" s="2"/>
      <c r="F7009" s="2"/>
      <c r="G7009" s="2"/>
      <c r="H7009" s="2"/>
    </row>
    <row r="7010" spans="1:8" x14ac:dyDescent="0.35">
      <c r="A7010" s="2"/>
      <c r="B7010" s="2"/>
      <c r="C7010" s="2"/>
      <c r="D7010" s="2"/>
      <c r="E7010" s="2"/>
      <c r="F7010" s="2"/>
      <c r="G7010" s="2"/>
      <c r="H7010" s="2"/>
    </row>
    <row r="7011" spans="1:8" x14ac:dyDescent="0.35">
      <c r="A7011" s="2"/>
      <c r="B7011" s="2"/>
      <c r="C7011" s="2"/>
      <c r="D7011" s="2"/>
      <c r="E7011" s="2"/>
      <c r="F7011" s="2"/>
      <c r="G7011" s="2"/>
      <c r="H7011" s="2"/>
    </row>
    <row r="7012" spans="1:8" x14ac:dyDescent="0.35">
      <c r="A7012" s="2"/>
      <c r="B7012" s="2"/>
      <c r="C7012" s="2"/>
      <c r="D7012" s="2"/>
      <c r="E7012" s="2"/>
      <c r="F7012" s="2"/>
      <c r="G7012" s="2"/>
      <c r="H7012" s="2"/>
    </row>
    <row r="7013" spans="1:8" x14ac:dyDescent="0.35">
      <c r="A7013" s="2"/>
      <c r="B7013" s="2"/>
      <c r="C7013" s="2"/>
      <c r="D7013" s="2"/>
      <c r="E7013" s="2"/>
      <c r="F7013" s="2"/>
      <c r="G7013" s="2"/>
      <c r="H7013" s="2"/>
    </row>
    <row r="7014" spans="1:8" x14ac:dyDescent="0.35">
      <c r="A7014" s="2"/>
      <c r="B7014" s="2"/>
      <c r="C7014" s="2"/>
      <c r="D7014" s="2"/>
      <c r="E7014" s="2"/>
      <c r="F7014" s="2"/>
      <c r="G7014" s="2"/>
      <c r="H7014" s="2"/>
    </row>
    <row r="7015" spans="1:8" x14ac:dyDescent="0.35">
      <c r="A7015" s="2"/>
      <c r="B7015" s="2"/>
      <c r="C7015" s="2"/>
      <c r="D7015" s="2"/>
      <c r="E7015" s="2"/>
      <c r="F7015" s="2"/>
      <c r="G7015" s="2"/>
      <c r="H7015" s="2"/>
    </row>
    <row r="7016" spans="1:8" x14ac:dyDescent="0.35">
      <c r="A7016" s="2"/>
      <c r="B7016" s="2"/>
      <c r="C7016" s="2"/>
      <c r="D7016" s="2"/>
      <c r="E7016" s="2"/>
      <c r="F7016" s="2"/>
      <c r="G7016" s="2"/>
      <c r="H7016" s="2"/>
    </row>
    <row r="7017" spans="1:8" x14ac:dyDescent="0.35">
      <c r="A7017" s="2"/>
      <c r="B7017" s="2"/>
      <c r="C7017" s="2"/>
      <c r="D7017" s="2"/>
      <c r="E7017" s="2"/>
      <c r="F7017" s="2"/>
      <c r="G7017" s="2"/>
      <c r="H7017" s="2"/>
    </row>
    <row r="7018" spans="1:8" x14ac:dyDescent="0.35">
      <c r="A7018" s="2"/>
      <c r="B7018" s="2"/>
      <c r="C7018" s="2"/>
      <c r="D7018" s="2"/>
      <c r="E7018" s="2"/>
      <c r="F7018" s="2"/>
      <c r="G7018" s="2"/>
      <c r="H7018" s="2"/>
    </row>
    <row r="7019" spans="1:8" x14ac:dyDescent="0.35">
      <c r="A7019" s="2"/>
      <c r="B7019" s="2"/>
      <c r="C7019" s="2"/>
      <c r="D7019" s="2"/>
      <c r="E7019" s="2"/>
      <c r="F7019" s="2"/>
      <c r="G7019" s="2"/>
      <c r="H7019" s="2"/>
    </row>
    <row r="7020" spans="1:8" x14ac:dyDescent="0.35">
      <c r="A7020" s="2"/>
      <c r="B7020" s="2"/>
      <c r="C7020" s="2"/>
      <c r="D7020" s="2"/>
      <c r="E7020" s="2"/>
      <c r="F7020" s="2"/>
      <c r="G7020" s="2"/>
      <c r="H7020" s="2"/>
    </row>
    <row r="7021" spans="1:8" x14ac:dyDescent="0.35">
      <c r="A7021" s="2"/>
      <c r="B7021" s="2"/>
      <c r="C7021" s="2"/>
      <c r="D7021" s="2"/>
      <c r="E7021" s="2"/>
      <c r="F7021" s="2"/>
      <c r="G7021" s="2"/>
      <c r="H7021" s="2"/>
    </row>
    <row r="7022" spans="1:8" x14ac:dyDescent="0.35">
      <c r="A7022" s="2"/>
      <c r="B7022" s="2"/>
      <c r="C7022" s="2"/>
      <c r="D7022" s="2"/>
      <c r="E7022" s="2"/>
      <c r="F7022" s="2"/>
      <c r="G7022" s="2"/>
      <c r="H7022" s="2"/>
    </row>
    <row r="7023" spans="1:8" x14ac:dyDescent="0.35">
      <c r="A7023" s="2"/>
      <c r="B7023" s="2"/>
      <c r="C7023" s="2"/>
      <c r="D7023" s="2"/>
      <c r="E7023" s="2"/>
      <c r="F7023" s="2"/>
      <c r="G7023" s="2"/>
      <c r="H7023" s="2"/>
    </row>
    <row r="7024" spans="1:8" x14ac:dyDescent="0.35">
      <c r="A7024" s="2"/>
      <c r="B7024" s="2"/>
      <c r="C7024" s="2"/>
      <c r="D7024" s="2"/>
      <c r="E7024" s="2"/>
      <c r="F7024" s="2"/>
      <c r="G7024" s="2"/>
      <c r="H7024" s="2"/>
    </row>
    <row r="7025" spans="1:8" x14ac:dyDescent="0.35">
      <c r="A7025" s="2"/>
      <c r="B7025" s="2"/>
      <c r="C7025" s="2"/>
      <c r="D7025" s="2"/>
      <c r="E7025" s="2"/>
      <c r="F7025" s="2"/>
      <c r="G7025" s="2"/>
      <c r="H7025" s="2"/>
    </row>
    <row r="7026" spans="1:8" x14ac:dyDescent="0.35">
      <c r="A7026" s="2"/>
      <c r="B7026" s="2"/>
      <c r="C7026" s="2"/>
      <c r="D7026" s="2"/>
      <c r="E7026" s="2"/>
      <c r="F7026" s="2"/>
      <c r="G7026" s="2"/>
      <c r="H7026" s="2"/>
    </row>
    <row r="7027" spans="1:8" x14ac:dyDescent="0.35">
      <c r="A7027" s="2"/>
      <c r="B7027" s="2"/>
      <c r="C7027" s="2"/>
      <c r="D7027" s="2"/>
      <c r="E7027" s="2"/>
      <c r="F7027" s="2"/>
      <c r="G7027" s="2"/>
      <c r="H7027" s="2"/>
    </row>
    <row r="7028" spans="1:8" x14ac:dyDescent="0.35">
      <c r="A7028" s="2"/>
      <c r="B7028" s="2"/>
      <c r="C7028" s="2"/>
      <c r="D7028" s="2"/>
      <c r="E7028" s="2"/>
      <c r="F7028" s="2"/>
      <c r="G7028" s="2"/>
      <c r="H7028" s="2"/>
    </row>
    <row r="7029" spans="1:8" x14ac:dyDescent="0.35">
      <c r="A7029" s="2"/>
      <c r="B7029" s="2"/>
      <c r="C7029" s="2"/>
      <c r="D7029" s="2"/>
      <c r="E7029" s="2"/>
      <c r="F7029" s="2"/>
      <c r="G7029" s="2"/>
      <c r="H7029" s="2"/>
    </row>
    <row r="7030" spans="1:8" x14ac:dyDescent="0.35">
      <c r="A7030" s="2"/>
      <c r="B7030" s="2"/>
      <c r="C7030" s="2"/>
      <c r="D7030" s="2"/>
      <c r="E7030" s="2"/>
      <c r="F7030" s="2"/>
      <c r="G7030" s="2"/>
      <c r="H7030" s="2"/>
    </row>
    <row r="7031" spans="1:8" x14ac:dyDescent="0.35">
      <c r="A7031" s="2"/>
      <c r="B7031" s="2"/>
      <c r="C7031" s="2"/>
      <c r="D7031" s="2"/>
      <c r="E7031" s="2"/>
      <c r="F7031" s="2"/>
      <c r="G7031" s="2"/>
      <c r="H7031" s="2"/>
    </row>
    <row r="7032" spans="1:8" x14ac:dyDescent="0.35">
      <c r="A7032" s="2"/>
      <c r="B7032" s="2"/>
      <c r="C7032" s="2"/>
      <c r="D7032" s="2"/>
      <c r="E7032" s="2"/>
      <c r="F7032" s="2"/>
      <c r="G7032" s="2"/>
      <c r="H7032" s="2"/>
    </row>
    <row r="7033" spans="1:8" x14ac:dyDescent="0.35">
      <c r="A7033" s="2"/>
      <c r="B7033" s="2"/>
      <c r="C7033" s="2"/>
      <c r="D7033" s="2"/>
      <c r="E7033" s="2"/>
      <c r="F7033" s="2"/>
      <c r="G7033" s="2"/>
      <c r="H7033" s="2"/>
    </row>
    <row r="7034" spans="1:8" x14ac:dyDescent="0.35">
      <c r="A7034" s="2"/>
      <c r="B7034" s="2"/>
      <c r="C7034" s="2"/>
      <c r="D7034" s="2"/>
      <c r="E7034" s="2"/>
      <c r="F7034" s="2"/>
      <c r="G7034" s="2"/>
      <c r="H7034" s="2"/>
    </row>
    <row r="7035" spans="1:8" x14ac:dyDescent="0.35">
      <c r="A7035" s="2"/>
      <c r="B7035" s="2"/>
      <c r="C7035" s="2"/>
      <c r="D7035" s="2"/>
      <c r="E7035" s="2"/>
      <c r="F7035" s="2"/>
      <c r="G7035" s="2"/>
      <c r="H7035" s="2"/>
    </row>
    <row r="7036" spans="1:8" x14ac:dyDescent="0.35">
      <c r="A7036" s="2"/>
      <c r="B7036" s="2"/>
      <c r="C7036" s="2"/>
      <c r="D7036" s="2"/>
      <c r="E7036" s="2"/>
      <c r="F7036" s="2"/>
      <c r="G7036" s="2"/>
      <c r="H7036" s="2"/>
    </row>
    <row r="7037" spans="1:8" x14ac:dyDescent="0.35">
      <c r="A7037" s="2"/>
      <c r="B7037" s="2"/>
      <c r="C7037" s="2"/>
      <c r="D7037" s="2"/>
      <c r="E7037" s="2"/>
      <c r="F7037" s="2"/>
      <c r="G7037" s="2"/>
      <c r="H7037" s="2"/>
    </row>
    <row r="7038" spans="1:8" x14ac:dyDescent="0.35">
      <c r="A7038" s="2"/>
      <c r="B7038" s="2"/>
      <c r="C7038" s="2"/>
      <c r="D7038" s="2"/>
      <c r="E7038" s="2"/>
      <c r="F7038" s="2"/>
      <c r="G7038" s="2"/>
      <c r="H7038" s="2"/>
    </row>
    <row r="7039" spans="1:8" x14ac:dyDescent="0.35">
      <c r="A7039" s="2"/>
      <c r="B7039" s="2"/>
      <c r="C7039" s="2"/>
      <c r="D7039" s="2"/>
      <c r="E7039" s="2"/>
      <c r="F7039" s="2"/>
      <c r="G7039" s="2"/>
      <c r="H7039" s="2"/>
    </row>
    <row r="7040" spans="1:8" x14ac:dyDescent="0.35">
      <c r="A7040" s="2"/>
      <c r="B7040" s="2"/>
      <c r="C7040" s="2"/>
      <c r="D7040" s="2"/>
      <c r="E7040" s="2"/>
      <c r="F7040" s="2"/>
      <c r="G7040" s="2"/>
      <c r="H7040" s="2"/>
    </row>
    <row r="7041" spans="1:8" x14ac:dyDescent="0.35">
      <c r="A7041" s="2"/>
      <c r="B7041" s="2"/>
      <c r="C7041" s="2"/>
      <c r="D7041" s="2"/>
      <c r="E7041" s="2"/>
      <c r="F7041" s="2"/>
      <c r="G7041" s="2"/>
      <c r="H7041" s="2"/>
    </row>
    <row r="7042" spans="1:8" x14ac:dyDescent="0.35">
      <c r="A7042" s="2"/>
      <c r="B7042" s="2"/>
      <c r="C7042" s="2"/>
      <c r="D7042" s="2"/>
      <c r="E7042" s="2"/>
      <c r="F7042" s="2"/>
      <c r="G7042" s="2"/>
      <c r="H7042" s="2"/>
    </row>
    <row r="7043" spans="1:8" x14ac:dyDescent="0.35">
      <c r="A7043" s="2"/>
      <c r="B7043" s="2"/>
      <c r="C7043" s="2"/>
      <c r="D7043" s="2"/>
      <c r="E7043" s="2"/>
      <c r="F7043" s="2"/>
      <c r="G7043" s="2"/>
      <c r="H7043" s="2"/>
    </row>
    <row r="7044" spans="1:8" x14ac:dyDescent="0.35">
      <c r="A7044" s="2"/>
      <c r="B7044" s="2"/>
      <c r="C7044" s="2"/>
      <c r="D7044" s="2"/>
      <c r="E7044" s="2"/>
      <c r="F7044" s="2"/>
      <c r="G7044" s="2"/>
      <c r="H7044" s="2"/>
    </row>
    <row r="7045" spans="1:8" x14ac:dyDescent="0.35">
      <c r="A7045" s="2"/>
      <c r="B7045" s="2"/>
      <c r="C7045" s="2"/>
      <c r="D7045" s="2"/>
      <c r="E7045" s="2"/>
      <c r="F7045" s="2"/>
      <c r="G7045" s="2"/>
      <c r="H7045" s="2"/>
    </row>
    <row r="7046" spans="1:8" x14ac:dyDescent="0.35">
      <c r="A7046" s="2"/>
      <c r="B7046" s="2"/>
      <c r="C7046" s="2"/>
      <c r="D7046" s="2"/>
      <c r="E7046" s="2"/>
      <c r="F7046" s="2"/>
      <c r="G7046" s="2"/>
      <c r="H7046" s="2"/>
    </row>
    <row r="7047" spans="1:8" x14ac:dyDescent="0.35">
      <c r="A7047" s="2"/>
      <c r="B7047" s="2"/>
      <c r="C7047" s="2"/>
      <c r="D7047" s="2"/>
      <c r="E7047" s="2"/>
      <c r="F7047" s="2"/>
      <c r="G7047" s="2"/>
      <c r="H7047" s="2"/>
    </row>
    <row r="7048" spans="1:8" x14ac:dyDescent="0.35">
      <c r="A7048" s="2"/>
      <c r="B7048" s="2"/>
      <c r="C7048" s="2"/>
      <c r="D7048" s="2"/>
      <c r="E7048" s="2"/>
      <c r="F7048" s="2"/>
      <c r="G7048" s="2"/>
      <c r="H7048" s="2"/>
    </row>
    <row r="7049" spans="1:8" x14ac:dyDescent="0.35">
      <c r="A7049" s="2"/>
      <c r="B7049" s="2"/>
      <c r="C7049" s="2"/>
      <c r="D7049" s="2"/>
      <c r="E7049" s="2"/>
      <c r="F7049" s="2"/>
      <c r="G7049" s="2"/>
      <c r="H7049" s="2"/>
    </row>
    <row r="7050" spans="1:8" x14ac:dyDescent="0.35">
      <c r="A7050" s="2"/>
      <c r="B7050" s="2"/>
      <c r="C7050" s="2"/>
      <c r="D7050" s="2"/>
      <c r="E7050" s="2"/>
      <c r="F7050" s="2"/>
      <c r="G7050" s="2"/>
      <c r="H7050" s="2"/>
    </row>
    <row r="7051" spans="1:8" x14ac:dyDescent="0.35">
      <c r="A7051" s="2"/>
      <c r="B7051" s="2"/>
      <c r="C7051" s="2"/>
      <c r="D7051" s="2"/>
      <c r="E7051" s="2"/>
      <c r="F7051" s="2"/>
      <c r="G7051" s="2"/>
      <c r="H7051" s="2"/>
    </row>
    <row r="7052" spans="1:8" x14ac:dyDescent="0.35">
      <c r="A7052" s="2"/>
      <c r="B7052" s="2"/>
      <c r="C7052" s="2"/>
      <c r="D7052" s="2"/>
      <c r="E7052" s="2"/>
      <c r="F7052" s="2"/>
      <c r="G7052" s="2"/>
      <c r="H7052" s="2"/>
    </row>
    <row r="7053" spans="1:8" x14ac:dyDescent="0.35">
      <c r="A7053" s="2"/>
      <c r="B7053" s="2"/>
      <c r="C7053" s="2"/>
      <c r="D7053" s="2"/>
      <c r="E7053" s="2"/>
      <c r="F7053" s="2"/>
      <c r="G7053" s="2"/>
      <c r="H7053" s="2"/>
    </row>
    <row r="7054" spans="1:8" x14ac:dyDescent="0.35">
      <c r="A7054" s="2"/>
      <c r="B7054" s="2"/>
      <c r="C7054" s="2"/>
      <c r="D7054" s="2"/>
      <c r="E7054" s="2"/>
      <c r="F7054" s="2"/>
      <c r="G7054" s="2"/>
      <c r="H7054" s="2"/>
    </row>
    <row r="7055" spans="1:8" x14ac:dyDescent="0.35">
      <c r="A7055" s="2"/>
      <c r="B7055" s="2"/>
      <c r="C7055" s="2"/>
      <c r="D7055" s="2"/>
      <c r="E7055" s="2"/>
      <c r="F7055" s="2"/>
      <c r="G7055" s="2"/>
      <c r="H7055" s="2"/>
    </row>
    <row r="7056" spans="1:8" x14ac:dyDescent="0.35">
      <c r="A7056" s="2"/>
      <c r="B7056" s="2"/>
      <c r="C7056" s="2"/>
      <c r="D7056" s="2"/>
      <c r="E7056" s="2"/>
      <c r="F7056" s="2"/>
      <c r="G7056" s="2"/>
      <c r="H7056" s="2"/>
    </row>
    <row r="7057" spans="1:8" x14ac:dyDescent="0.35">
      <c r="A7057" s="2"/>
      <c r="B7057" s="2"/>
      <c r="C7057" s="2"/>
      <c r="D7057" s="2"/>
      <c r="E7057" s="2"/>
      <c r="F7057" s="2"/>
      <c r="G7057" s="2"/>
      <c r="H7057" s="2"/>
    </row>
    <row r="7058" spans="1:8" x14ac:dyDescent="0.35">
      <c r="A7058" s="2"/>
      <c r="B7058" s="2"/>
      <c r="C7058" s="2"/>
      <c r="D7058" s="2"/>
      <c r="E7058" s="2"/>
      <c r="F7058" s="2"/>
      <c r="G7058" s="2"/>
      <c r="H7058" s="2"/>
    </row>
    <row r="7059" spans="1:8" x14ac:dyDescent="0.35">
      <c r="A7059" s="2"/>
      <c r="B7059" s="2"/>
      <c r="C7059" s="2"/>
      <c r="D7059" s="2"/>
      <c r="E7059" s="2"/>
      <c r="F7059" s="2"/>
      <c r="G7059" s="2"/>
      <c r="H7059" s="2"/>
    </row>
    <row r="7060" spans="1:8" x14ac:dyDescent="0.35">
      <c r="A7060" s="2"/>
      <c r="B7060" s="2"/>
      <c r="C7060" s="2"/>
      <c r="D7060" s="2"/>
      <c r="E7060" s="2"/>
      <c r="F7060" s="2"/>
      <c r="G7060" s="2"/>
      <c r="H7060" s="2"/>
    </row>
    <row r="7061" spans="1:8" x14ac:dyDescent="0.35">
      <c r="A7061" s="2"/>
      <c r="B7061" s="2"/>
      <c r="C7061" s="2"/>
      <c r="D7061" s="2"/>
      <c r="E7061" s="2"/>
      <c r="F7061" s="2"/>
      <c r="G7061" s="2"/>
      <c r="H7061" s="2"/>
    </row>
    <row r="7062" spans="1:8" x14ac:dyDescent="0.35">
      <c r="A7062" s="2"/>
      <c r="B7062" s="2"/>
      <c r="C7062" s="2"/>
      <c r="D7062" s="2"/>
      <c r="E7062" s="2"/>
      <c r="F7062" s="2"/>
      <c r="G7062" s="2"/>
      <c r="H7062" s="2"/>
    </row>
    <row r="7063" spans="1:8" x14ac:dyDescent="0.35">
      <c r="A7063" s="2"/>
      <c r="B7063" s="2"/>
      <c r="C7063" s="2"/>
      <c r="D7063" s="2"/>
      <c r="E7063" s="2"/>
      <c r="F7063" s="2"/>
      <c r="G7063" s="2"/>
      <c r="H7063" s="2"/>
    </row>
    <row r="7064" spans="1:8" x14ac:dyDescent="0.35">
      <c r="A7064" s="2"/>
      <c r="B7064" s="2"/>
      <c r="C7064" s="2"/>
      <c r="D7064" s="2"/>
      <c r="E7064" s="2"/>
      <c r="F7064" s="2"/>
      <c r="G7064" s="2"/>
      <c r="H7064" s="2"/>
    </row>
    <row r="7065" spans="1:8" x14ac:dyDescent="0.35">
      <c r="A7065" s="2"/>
      <c r="B7065" s="2"/>
      <c r="C7065" s="2"/>
      <c r="D7065" s="2"/>
      <c r="E7065" s="2"/>
      <c r="F7065" s="2"/>
      <c r="G7065" s="2"/>
      <c r="H7065" s="2"/>
    </row>
    <row r="7066" spans="1:8" x14ac:dyDescent="0.35">
      <c r="A7066" s="2"/>
      <c r="B7066" s="2"/>
      <c r="C7066" s="2"/>
      <c r="D7066" s="2"/>
      <c r="E7066" s="2"/>
      <c r="F7066" s="2"/>
      <c r="G7066" s="2"/>
      <c r="H7066" s="2"/>
    </row>
    <row r="7067" spans="1:8" x14ac:dyDescent="0.35">
      <c r="A7067" s="2"/>
      <c r="B7067" s="2"/>
      <c r="C7067" s="2"/>
      <c r="D7067" s="2"/>
      <c r="E7067" s="2"/>
      <c r="F7067" s="2"/>
      <c r="G7067" s="2"/>
      <c r="H7067" s="2"/>
    </row>
    <row r="7068" spans="1:8" x14ac:dyDescent="0.35">
      <c r="A7068" s="2"/>
      <c r="B7068" s="2"/>
      <c r="C7068" s="2"/>
      <c r="D7068" s="2"/>
      <c r="E7068" s="2"/>
      <c r="F7068" s="2"/>
      <c r="G7068" s="2"/>
      <c r="H7068" s="2"/>
    </row>
    <row r="7069" spans="1:8" x14ac:dyDescent="0.35">
      <c r="A7069" s="2"/>
      <c r="B7069" s="2"/>
      <c r="C7069" s="2"/>
      <c r="D7069" s="2"/>
      <c r="E7069" s="2"/>
      <c r="F7069" s="2"/>
      <c r="G7069" s="2"/>
      <c r="H7069" s="2"/>
    </row>
    <row r="7070" spans="1:8" x14ac:dyDescent="0.35">
      <c r="A7070" s="2"/>
      <c r="B7070" s="2"/>
      <c r="C7070" s="2"/>
      <c r="D7070" s="2"/>
      <c r="E7070" s="2"/>
      <c r="F7070" s="2"/>
      <c r="G7070" s="2"/>
      <c r="H7070" s="2"/>
    </row>
    <row r="7071" spans="1:8" x14ac:dyDescent="0.35">
      <c r="A7071" s="2"/>
      <c r="B7071" s="2"/>
      <c r="C7071" s="2"/>
      <c r="D7071" s="2"/>
      <c r="E7071" s="2"/>
      <c r="F7071" s="2"/>
      <c r="G7071" s="2"/>
      <c r="H7071" s="2"/>
    </row>
    <row r="7072" spans="1:8" x14ac:dyDescent="0.35">
      <c r="A7072" s="2"/>
      <c r="B7072" s="2"/>
      <c r="C7072" s="2"/>
      <c r="D7072" s="2"/>
      <c r="E7072" s="2"/>
      <c r="F7072" s="2"/>
      <c r="G7072" s="2"/>
      <c r="H7072" s="2"/>
    </row>
    <row r="7073" spans="1:8" x14ac:dyDescent="0.35">
      <c r="A7073" s="2"/>
      <c r="B7073" s="2"/>
      <c r="C7073" s="2"/>
      <c r="D7073" s="2"/>
      <c r="E7073" s="2"/>
      <c r="F7073" s="2"/>
      <c r="G7073" s="2"/>
      <c r="H7073" s="2"/>
    </row>
    <row r="7074" spans="1:8" x14ac:dyDescent="0.35">
      <c r="A7074" s="2"/>
      <c r="B7074" s="2"/>
      <c r="C7074" s="2"/>
      <c r="D7074" s="2"/>
      <c r="E7074" s="2"/>
      <c r="F7074" s="2"/>
      <c r="G7074" s="2"/>
      <c r="H7074" s="2"/>
    </row>
    <row r="7075" spans="1:8" x14ac:dyDescent="0.35">
      <c r="A7075" s="2"/>
      <c r="B7075" s="2"/>
      <c r="C7075" s="2"/>
      <c r="D7075" s="2"/>
      <c r="E7075" s="2"/>
      <c r="F7075" s="2"/>
      <c r="G7075" s="2"/>
      <c r="H7075" s="2"/>
    </row>
    <row r="7076" spans="1:8" x14ac:dyDescent="0.35">
      <c r="A7076" s="2"/>
      <c r="B7076" s="2"/>
      <c r="C7076" s="2"/>
      <c r="D7076" s="2"/>
      <c r="E7076" s="2"/>
      <c r="F7076" s="2"/>
      <c r="G7076" s="2"/>
      <c r="H7076" s="2"/>
    </row>
    <row r="7077" spans="1:8" x14ac:dyDescent="0.35">
      <c r="A7077" s="2"/>
      <c r="B7077" s="2"/>
      <c r="C7077" s="2"/>
      <c r="D7077" s="2"/>
      <c r="E7077" s="2"/>
      <c r="F7077" s="2"/>
      <c r="G7077" s="2"/>
      <c r="H7077" s="2"/>
    </row>
    <row r="7078" spans="1:8" x14ac:dyDescent="0.35">
      <c r="A7078" s="2"/>
      <c r="B7078" s="2"/>
      <c r="C7078" s="2"/>
      <c r="D7078" s="2"/>
      <c r="E7078" s="2"/>
      <c r="F7078" s="2"/>
      <c r="G7078" s="2"/>
      <c r="H7078" s="2"/>
    </row>
    <row r="7079" spans="1:8" x14ac:dyDescent="0.35">
      <c r="A7079" s="2"/>
      <c r="B7079" s="2"/>
      <c r="C7079" s="2"/>
      <c r="D7079" s="2"/>
      <c r="E7079" s="2"/>
      <c r="F7079" s="2"/>
      <c r="G7079" s="2"/>
      <c r="H7079" s="2"/>
    </row>
    <row r="7080" spans="1:8" x14ac:dyDescent="0.35">
      <c r="A7080" s="2"/>
      <c r="B7080" s="2"/>
      <c r="C7080" s="2"/>
      <c r="D7080" s="2"/>
      <c r="E7080" s="2"/>
      <c r="F7080" s="2"/>
      <c r="G7080" s="2"/>
      <c r="H7080" s="2"/>
    </row>
    <row r="7081" spans="1:8" x14ac:dyDescent="0.35">
      <c r="A7081" s="2"/>
      <c r="B7081" s="2"/>
      <c r="C7081" s="2"/>
      <c r="D7081" s="2"/>
      <c r="E7081" s="2"/>
      <c r="F7081" s="2"/>
      <c r="G7081" s="2"/>
      <c r="H7081" s="2"/>
    </row>
    <row r="7082" spans="1:8" x14ac:dyDescent="0.35">
      <c r="A7082" s="2"/>
      <c r="B7082" s="2"/>
      <c r="C7082" s="2"/>
      <c r="D7082" s="2"/>
      <c r="E7082" s="2"/>
      <c r="F7082" s="2"/>
      <c r="G7082" s="2"/>
      <c r="H7082" s="2"/>
    </row>
    <row r="7083" spans="1:8" x14ac:dyDescent="0.35">
      <c r="A7083" s="2"/>
      <c r="B7083" s="2"/>
      <c r="C7083" s="2"/>
      <c r="D7083" s="2"/>
      <c r="E7083" s="2"/>
      <c r="F7083" s="2"/>
      <c r="G7083" s="2"/>
      <c r="H7083" s="2"/>
    </row>
    <row r="7084" spans="1:8" x14ac:dyDescent="0.35">
      <c r="A7084" s="2"/>
      <c r="B7084" s="2"/>
      <c r="C7084" s="2"/>
      <c r="D7084" s="2"/>
      <c r="E7084" s="2"/>
      <c r="F7084" s="2"/>
      <c r="G7084" s="2"/>
      <c r="H7084" s="2"/>
    </row>
    <row r="7085" spans="1:8" x14ac:dyDescent="0.35">
      <c r="A7085" s="2"/>
      <c r="B7085" s="2"/>
      <c r="C7085" s="2"/>
      <c r="D7085" s="2"/>
      <c r="E7085" s="2"/>
      <c r="F7085" s="2"/>
      <c r="G7085" s="2"/>
      <c r="H7085" s="2"/>
    </row>
    <row r="7086" spans="1:8" x14ac:dyDescent="0.35">
      <c r="A7086" s="2"/>
      <c r="B7086" s="2"/>
      <c r="C7086" s="2"/>
      <c r="D7086" s="2"/>
      <c r="E7086" s="2"/>
      <c r="F7086" s="2"/>
      <c r="G7086" s="2"/>
      <c r="H7086" s="2"/>
    </row>
    <row r="7087" spans="1:8" x14ac:dyDescent="0.35">
      <c r="A7087" s="2"/>
      <c r="B7087" s="2"/>
      <c r="C7087" s="2"/>
      <c r="D7087" s="2"/>
      <c r="E7087" s="2"/>
      <c r="F7087" s="2"/>
      <c r="G7087" s="2"/>
      <c r="H7087" s="2"/>
    </row>
    <row r="7088" spans="1:8" x14ac:dyDescent="0.35">
      <c r="A7088" s="2"/>
      <c r="B7088" s="2"/>
      <c r="C7088" s="2"/>
      <c r="D7088" s="2"/>
      <c r="E7088" s="2"/>
      <c r="F7088" s="2"/>
      <c r="G7088" s="2"/>
      <c r="H7088" s="2"/>
    </row>
    <row r="7089" spans="1:8" x14ac:dyDescent="0.35">
      <c r="A7089" s="2"/>
      <c r="B7089" s="2"/>
      <c r="C7089" s="2"/>
      <c r="D7089" s="2"/>
      <c r="E7089" s="2"/>
      <c r="F7089" s="2"/>
      <c r="G7089" s="2"/>
      <c r="H7089" s="2"/>
    </row>
    <row r="7090" spans="1:8" x14ac:dyDescent="0.35">
      <c r="A7090" s="2"/>
      <c r="B7090" s="2"/>
      <c r="C7090" s="2"/>
      <c r="D7090" s="2"/>
      <c r="E7090" s="2"/>
      <c r="F7090" s="2"/>
      <c r="G7090" s="2"/>
      <c r="H7090" s="2"/>
    </row>
    <row r="7091" spans="1:8" x14ac:dyDescent="0.35">
      <c r="A7091" s="2"/>
      <c r="B7091" s="2"/>
      <c r="C7091" s="2"/>
      <c r="D7091" s="2"/>
      <c r="E7091" s="2"/>
      <c r="F7091" s="2"/>
      <c r="G7091" s="2"/>
      <c r="H7091" s="2"/>
    </row>
    <row r="7092" spans="1:8" x14ac:dyDescent="0.35">
      <c r="A7092" s="2"/>
      <c r="B7092" s="2"/>
      <c r="C7092" s="2"/>
      <c r="D7092" s="2"/>
      <c r="E7092" s="2"/>
      <c r="F7092" s="2"/>
      <c r="G7092" s="2"/>
      <c r="H7092" s="2"/>
    </row>
    <row r="7093" spans="1:8" x14ac:dyDescent="0.35">
      <c r="A7093" s="2"/>
      <c r="B7093" s="2"/>
      <c r="C7093" s="2"/>
      <c r="D7093" s="2"/>
      <c r="E7093" s="2"/>
      <c r="F7093" s="2"/>
      <c r="G7093" s="2"/>
      <c r="H7093" s="2"/>
    </row>
    <row r="7094" spans="1:8" x14ac:dyDescent="0.35">
      <c r="A7094" s="2"/>
      <c r="B7094" s="2"/>
      <c r="C7094" s="2"/>
      <c r="D7094" s="2"/>
      <c r="E7094" s="2"/>
      <c r="F7094" s="2"/>
      <c r="G7094" s="2"/>
      <c r="H7094" s="2"/>
    </row>
    <row r="7095" spans="1:8" x14ac:dyDescent="0.35">
      <c r="A7095" s="2"/>
      <c r="B7095" s="2"/>
      <c r="C7095" s="2"/>
      <c r="D7095" s="2"/>
      <c r="E7095" s="2"/>
      <c r="F7095" s="2"/>
      <c r="G7095" s="2"/>
      <c r="H7095" s="2"/>
    </row>
    <row r="7096" spans="1:8" x14ac:dyDescent="0.35">
      <c r="A7096" s="2"/>
      <c r="B7096" s="2"/>
      <c r="C7096" s="2"/>
      <c r="D7096" s="2"/>
      <c r="E7096" s="2"/>
      <c r="F7096" s="2"/>
      <c r="G7096" s="2"/>
      <c r="H7096" s="2"/>
    </row>
    <row r="7097" spans="1:8" x14ac:dyDescent="0.35">
      <c r="A7097" s="2"/>
      <c r="B7097" s="2"/>
      <c r="C7097" s="2"/>
      <c r="D7097" s="2"/>
      <c r="E7097" s="2"/>
      <c r="F7097" s="2"/>
      <c r="G7097" s="2"/>
      <c r="H7097" s="2"/>
    </row>
    <row r="7098" spans="1:8" x14ac:dyDescent="0.35">
      <c r="A7098" s="2"/>
      <c r="B7098" s="2"/>
      <c r="C7098" s="2"/>
      <c r="D7098" s="2"/>
      <c r="E7098" s="2"/>
      <c r="F7098" s="2"/>
      <c r="G7098" s="2"/>
      <c r="H7098" s="2"/>
    </row>
    <row r="7099" spans="1:8" x14ac:dyDescent="0.35">
      <c r="A7099" s="2"/>
      <c r="B7099" s="2"/>
      <c r="C7099" s="2"/>
      <c r="D7099" s="2"/>
      <c r="E7099" s="2"/>
      <c r="F7099" s="2"/>
      <c r="G7099" s="2"/>
      <c r="H7099" s="2"/>
    </row>
    <row r="7100" spans="1:8" x14ac:dyDescent="0.35">
      <c r="A7100" s="2"/>
      <c r="B7100" s="2"/>
      <c r="C7100" s="2"/>
      <c r="D7100" s="2"/>
      <c r="E7100" s="2"/>
      <c r="F7100" s="2"/>
      <c r="G7100" s="2"/>
      <c r="H7100" s="2"/>
    </row>
    <row r="7101" spans="1:8" x14ac:dyDescent="0.35">
      <c r="A7101" s="2"/>
      <c r="B7101" s="2"/>
      <c r="C7101" s="2"/>
      <c r="D7101" s="2"/>
      <c r="E7101" s="2"/>
      <c r="F7101" s="2"/>
      <c r="G7101" s="2"/>
      <c r="H7101" s="2"/>
    </row>
    <row r="7102" spans="1:8" x14ac:dyDescent="0.35">
      <c r="A7102" s="2"/>
      <c r="B7102" s="2"/>
      <c r="C7102" s="2"/>
      <c r="D7102" s="2"/>
      <c r="E7102" s="2"/>
      <c r="F7102" s="2"/>
      <c r="G7102" s="2"/>
      <c r="H7102" s="2"/>
    </row>
    <row r="7103" spans="1:8" x14ac:dyDescent="0.35">
      <c r="A7103" s="2"/>
      <c r="B7103" s="2"/>
      <c r="C7103" s="2"/>
      <c r="D7103" s="2"/>
      <c r="E7103" s="2"/>
      <c r="F7103" s="2"/>
      <c r="G7103" s="2"/>
      <c r="H7103" s="2"/>
    </row>
    <row r="7104" spans="1:8" x14ac:dyDescent="0.35">
      <c r="A7104" s="2"/>
      <c r="B7104" s="2"/>
      <c r="C7104" s="2"/>
      <c r="D7104" s="2"/>
      <c r="E7104" s="2"/>
      <c r="F7104" s="2"/>
      <c r="G7104" s="2"/>
      <c r="H7104" s="2"/>
    </row>
    <row r="7105" spans="1:8" x14ac:dyDescent="0.35">
      <c r="A7105" s="2"/>
      <c r="B7105" s="2"/>
      <c r="C7105" s="2"/>
      <c r="D7105" s="2"/>
      <c r="E7105" s="2"/>
      <c r="F7105" s="2"/>
      <c r="G7105" s="2"/>
      <c r="H7105" s="2"/>
    </row>
    <row r="7106" spans="1:8" x14ac:dyDescent="0.35">
      <c r="A7106" s="2"/>
      <c r="B7106" s="2"/>
      <c r="C7106" s="2"/>
      <c r="D7106" s="2"/>
      <c r="E7106" s="2"/>
      <c r="F7106" s="2"/>
      <c r="G7106" s="2"/>
      <c r="H7106" s="2"/>
    </row>
    <row r="7107" spans="1:8" x14ac:dyDescent="0.35">
      <c r="A7107" s="2"/>
      <c r="B7107" s="2"/>
      <c r="C7107" s="2"/>
      <c r="D7107" s="2"/>
      <c r="E7107" s="2"/>
      <c r="F7107" s="2"/>
      <c r="G7107" s="2"/>
      <c r="H7107" s="2"/>
    </row>
    <row r="7108" spans="1:8" x14ac:dyDescent="0.35">
      <c r="A7108" s="2"/>
      <c r="B7108" s="2"/>
      <c r="C7108" s="2"/>
      <c r="D7108" s="2"/>
      <c r="E7108" s="2"/>
      <c r="F7108" s="2"/>
      <c r="G7108" s="2"/>
      <c r="H7108" s="2"/>
    </row>
    <row r="7109" spans="1:8" x14ac:dyDescent="0.35">
      <c r="A7109" s="2"/>
      <c r="B7109" s="2"/>
      <c r="C7109" s="2"/>
      <c r="D7109" s="2"/>
      <c r="E7109" s="2"/>
      <c r="F7109" s="2"/>
      <c r="G7109" s="2"/>
      <c r="H7109" s="2"/>
    </row>
    <row r="7110" spans="1:8" x14ac:dyDescent="0.35">
      <c r="A7110" s="2"/>
      <c r="B7110" s="2"/>
      <c r="C7110" s="2"/>
      <c r="D7110" s="2"/>
      <c r="E7110" s="2"/>
      <c r="F7110" s="2"/>
      <c r="G7110" s="2"/>
      <c r="H7110" s="2"/>
    </row>
    <row r="7111" spans="1:8" x14ac:dyDescent="0.35">
      <c r="A7111" s="2"/>
      <c r="B7111" s="2"/>
      <c r="C7111" s="2"/>
      <c r="D7111" s="2"/>
      <c r="E7111" s="2"/>
      <c r="F7111" s="2"/>
      <c r="G7111" s="2"/>
      <c r="H7111" s="2"/>
    </row>
    <row r="7112" spans="1:8" x14ac:dyDescent="0.35">
      <c r="A7112" s="2"/>
      <c r="B7112" s="2"/>
      <c r="C7112" s="2"/>
      <c r="D7112" s="2"/>
      <c r="E7112" s="2"/>
      <c r="F7112" s="2"/>
      <c r="G7112" s="2"/>
      <c r="H7112" s="2"/>
    </row>
    <row r="7113" spans="1:8" x14ac:dyDescent="0.35">
      <c r="A7113" s="2"/>
      <c r="B7113" s="2"/>
      <c r="C7113" s="2"/>
      <c r="D7113" s="2"/>
      <c r="E7113" s="2"/>
      <c r="F7113" s="2"/>
      <c r="G7113" s="2"/>
      <c r="H7113" s="2"/>
    </row>
    <row r="7114" spans="1:8" x14ac:dyDescent="0.35">
      <c r="A7114" s="2"/>
      <c r="B7114" s="2"/>
      <c r="C7114" s="2"/>
      <c r="D7114" s="2"/>
      <c r="E7114" s="2"/>
      <c r="F7114" s="2"/>
      <c r="G7114" s="2"/>
      <c r="H7114" s="2"/>
    </row>
    <row r="7115" spans="1:8" x14ac:dyDescent="0.35">
      <c r="A7115" s="2"/>
      <c r="B7115" s="2"/>
      <c r="C7115" s="2"/>
      <c r="D7115" s="2"/>
      <c r="E7115" s="2"/>
      <c r="F7115" s="2"/>
      <c r="G7115" s="2"/>
      <c r="H7115" s="2"/>
    </row>
    <row r="7116" spans="1:8" x14ac:dyDescent="0.35">
      <c r="A7116" s="2"/>
      <c r="B7116" s="2"/>
      <c r="C7116" s="2"/>
      <c r="D7116" s="2"/>
      <c r="E7116" s="2"/>
      <c r="F7116" s="2"/>
      <c r="G7116" s="2"/>
      <c r="H7116" s="2"/>
    </row>
    <row r="7117" spans="1:8" x14ac:dyDescent="0.35">
      <c r="A7117" s="2"/>
      <c r="B7117" s="2"/>
      <c r="C7117" s="2"/>
      <c r="D7117" s="2"/>
      <c r="E7117" s="2"/>
      <c r="F7117" s="2"/>
      <c r="G7117" s="2"/>
      <c r="H7117" s="2"/>
    </row>
    <row r="7118" spans="1:8" x14ac:dyDescent="0.35">
      <c r="A7118" s="2"/>
      <c r="B7118" s="2"/>
      <c r="C7118" s="2"/>
      <c r="D7118" s="2"/>
      <c r="E7118" s="2"/>
      <c r="F7118" s="2"/>
      <c r="G7118" s="2"/>
      <c r="H7118" s="2"/>
    </row>
    <row r="7119" spans="1:8" x14ac:dyDescent="0.35">
      <c r="A7119" s="2"/>
      <c r="B7119" s="2"/>
      <c r="C7119" s="2"/>
      <c r="D7119" s="2"/>
      <c r="E7119" s="2"/>
      <c r="F7119" s="2"/>
      <c r="G7119" s="2"/>
      <c r="H7119" s="2"/>
    </row>
    <row r="7120" spans="1:8" x14ac:dyDescent="0.35">
      <c r="A7120" s="2"/>
      <c r="B7120" s="2"/>
      <c r="C7120" s="2"/>
      <c r="D7120" s="2"/>
      <c r="E7120" s="2"/>
      <c r="F7120" s="2"/>
      <c r="G7120" s="2"/>
      <c r="H7120" s="2"/>
    </row>
    <row r="7121" spans="1:8" x14ac:dyDescent="0.35">
      <c r="A7121" s="2"/>
      <c r="B7121" s="2"/>
      <c r="C7121" s="2"/>
      <c r="D7121" s="2"/>
      <c r="E7121" s="2"/>
      <c r="F7121" s="2"/>
      <c r="G7121" s="2"/>
      <c r="H7121" s="2"/>
    </row>
    <row r="7122" spans="1:8" x14ac:dyDescent="0.35">
      <c r="A7122" s="2"/>
      <c r="B7122" s="2"/>
      <c r="C7122" s="2"/>
      <c r="D7122" s="2"/>
      <c r="E7122" s="2"/>
      <c r="F7122" s="2"/>
      <c r="G7122" s="2"/>
      <c r="H7122" s="2"/>
    </row>
    <row r="7123" spans="1:8" x14ac:dyDescent="0.35">
      <c r="A7123" s="2"/>
      <c r="B7123" s="2"/>
      <c r="C7123" s="2"/>
      <c r="D7123" s="2"/>
      <c r="E7123" s="2"/>
      <c r="F7123" s="2"/>
      <c r="G7123" s="2"/>
      <c r="H7123" s="2"/>
    </row>
    <row r="7124" spans="1:8" x14ac:dyDescent="0.35">
      <c r="A7124" s="2"/>
      <c r="B7124" s="2"/>
      <c r="C7124" s="2"/>
      <c r="D7124" s="2"/>
      <c r="E7124" s="2"/>
      <c r="F7124" s="2"/>
      <c r="G7124" s="2"/>
      <c r="H7124" s="2"/>
    </row>
    <row r="7125" spans="1:8" x14ac:dyDescent="0.35">
      <c r="A7125" s="2"/>
      <c r="B7125" s="2"/>
      <c r="C7125" s="2"/>
      <c r="D7125" s="2"/>
      <c r="E7125" s="2"/>
      <c r="F7125" s="2"/>
      <c r="G7125" s="2"/>
      <c r="H7125" s="2"/>
    </row>
    <row r="7126" spans="1:8" x14ac:dyDescent="0.35">
      <c r="A7126" s="2"/>
      <c r="B7126" s="2"/>
      <c r="C7126" s="2"/>
      <c r="D7126" s="2"/>
      <c r="E7126" s="2"/>
      <c r="F7126" s="2"/>
      <c r="G7126" s="2"/>
      <c r="H7126" s="2"/>
    </row>
    <row r="7127" spans="1:8" x14ac:dyDescent="0.35">
      <c r="A7127" s="2"/>
      <c r="B7127" s="2"/>
      <c r="C7127" s="2"/>
      <c r="D7127" s="2"/>
      <c r="E7127" s="2"/>
      <c r="F7127" s="2"/>
      <c r="G7127" s="2"/>
      <c r="H7127" s="2"/>
    </row>
    <row r="7128" spans="1:8" x14ac:dyDescent="0.35">
      <c r="A7128" s="2"/>
      <c r="B7128" s="2"/>
      <c r="C7128" s="2"/>
      <c r="D7128" s="2"/>
      <c r="E7128" s="2"/>
      <c r="F7128" s="2"/>
      <c r="G7128" s="2"/>
      <c r="H7128" s="2"/>
    </row>
    <row r="7129" spans="1:8" x14ac:dyDescent="0.35">
      <c r="A7129" s="2"/>
      <c r="B7129" s="2"/>
      <c r="C7129" s="2"/>
      <c r="D7129" s="2"/>
      <c r="E7129" s="2"/>
      <c r="F7129" s="2"/>
      <c r="G7129" s="2"/>
      <c r="H7129" s="2"/>
    </row>
    <row r="7130" spans="1:8" x14ac:dyDescent="0.35">
      <c r="A7130" s="2"/>
      <c r="B7130" s="2"/>
      <c r="C7130" s="2"/>
      <c r="D7130" s="2"/>
      <c r="E7130" s="2"/>
      <c r="F7130" s="2"/>
      <c r="G7130" s="2"/>
      <c r="H7130" s="2"/>
    </row>
    <row r="7131" spans="1:8" x14ac:dyDescent="0.35">
      <c r="A7131" s="2"/>
      <c r="B7131" s="2"/>
      <c r="C7131" s="2"/>
      <c r="D7131" s="2"/>
      <c r="E7131" s="2"/>
      <c r="F7131" s="2"/>
      <c r="G7131" s="2"/>
      <c r="H7131" s="2"/>
    </row>
    <row r="7132" spans="1:8" x14ac:dyDescent="0.35">
      <c r="A7132" s="2"/>
      <c r="B7132" s="2"/>
      <c r="C7132" s="2"/>
      <c r="D7132" s="2"/>
      <c r="E7132" s="2"/>
      <c r="F7132" s="2"/>
      <c r="G7132" s="2"/>
      <c r="H7132" s="2"/>
    </row>
    <row r="7133" spans="1:8" x14ac:dyDescent="0.35">
      <c r="A7133" s="2"/>
      <c r="B7133" s="2"/>
      <c r="C7133" s="2"/>
      <c r="D7133" s="2"/>
      <c r="E7133" s="2"/>
      <c r="F7133" s="2"/>
      <c r="G7133" s="2"/>
      <c r="H7133" s="2"/>
    </row>
    <row r="7134" spans="1:8" x14ac:dyDescent="0.35">
      <c r="A7134" s="2"/>
      <c r="B7134" s="2"/>
      <c r="C7134" s="2"/>
      <c r="D7134" s="2"/>
      <c r="E7134" s="2"/>
      <c r="F7134" s="2"/>
      <c r="G7134" s="2"/>
      <c r="H7134" s="2"/>
    </row>
    <row r="7135" spans="1:8" x14ac:dyDescent="0.35">
      <c r="A7135" s="2"/>
      <c r="B7135" s="2"/>
      <c r="C7135" s="2"/>
      <c r="D7135" s="2"/>
      <c r="E7135" s="2"/>
      <c r="F7135" s="2"/>
      <c r="G7135" s="2"/>
      <c r="H7135" s="2"/>
    </row>
    <row r="7136" spans="1:8" x14ac:dyDescent="0.35">
      <c r="A7136" s="2"/>
      <c r="B7136" s="2"/>
      <c r="C7136" s="2"/>
      <c r="D7136" s="2"/>
      <c r="E7136" s="2"/>
      <c r="F7136" s="2"/>
      <c r="G7136" s="2"/>
      <c r="H7136" s="2"/>
    </row>
    <row r="7137" spans="1:8" x14ac:dyDescent="0.35">
      <c r="A7137" s="2"/>
      <c r="B7137" s="2"/>
      <c r="C7137" s="2"/>
      <c r="D7137" s="2"/>
      <c r="E7137" s="2"/>
      <c r="F7137" s="2"/>
      <c r="G7137" s="2"/>
      <c r="H7137" s="2"/>
    </row>
    <row r="7138" spans="1:8" x14ac:dyDescent="0.35">
      <c r="A7138" s="2"/>
      <c r="B7138" s="2"/>
      <c r="C7138" s="2"/>
      <c r="D7138" s="2"/>
      <c r="E7138" s="2"/>
      <c r="F7138" s="2"/>
      <c r="G7138" s="2"/>
      <c r="H7138" s="2"/>
    </row>
    <row r="7139" spans="1:8" x14ac:dyDescent="0.35">
      <c r="A7139" s="2"/>
      <c r="B7139" s="2"/>
      <c r="C7139" s="2"/>
      <c r="D7139" s="2"/>
      <c r="E7139" s="2"/>
      <c r="F7139" s="2"/>
      <c r="G7139" s="2"/>
      <c r="H7139" s="2"/>
    </row>
    <row r="7140" spans="1:8" x14ac:dyDescent="0.35">
      <c r="A7140" s="2"/>
      <c r="B7140" s="2"/>
      <c r="C7140" s="2"/>
      <c r="D7140" s="2"/>
      <c r="E7140" s="2"/>
      <c r="F7140" s="2"/>
      <c r="G7140" s="2"/>
      <c r="H7140" s="2"/>
    </row>
    <row r="7141" spans="1:8" x14ac:dyDescent="0.35">
      <c r="A7141" s="2"/>
      <c r="B7141" s="2"/>
      <c r="C7141" s="2"/>
      <c r="D7141" s="2"/>
      <c r="E7141" s="2"/>
      <c r="F7141" s="2"/>
      <c r="G7141" s="2"/>
      <c r="H7141" s="2"/>
    </row>
    <row r="7142" spans="1:8" x14ac:dyDescent="0.35">
      <c r="A7142" s="2"/>
      <c r="B7142" s="2"/>
      <c r="C7142" s="2"/>
      <c r="D7142" s="2"/>
      <c r="E7142" s="2"/>
      <c r="F7142" s="2"/>
      <c r="G7142" s="2"/>
      <c r="H7142" s="2"/>
    </row>
    <row r="7143" spans="1:8" x14ac:dyDescent="0.35">
      <c r="A7143" s="2"/>
      <c r="B7143" s="2"/>
      <c r="C7143" s="2"/>
      <c r="D7143" s="2"/>
      <c r="E7143" s="2"/>
      <c r="F7143" s="2"/>
      <c r="G7143" s="2"/>
      <c r="H7143" s="2"/>
    </row>
    <row r="7144" spans="1:8" x14ac:dyDescent="0.35">
      <c r="A7144" s="2"/>
      <c r="B7144" s="2"/>
      <c r="C7144" s="2"/>
      <c r="D7144" s="2"/>
      <c r="E7144" s="2"/>
      <c r="F7144" s="2"/>
      <c r="G7144" s="2"/>
      <c r="H7144" s="2"/>
    </row>
    <row r="7145" spans="1:8" x14ac:dyDescent="0.35">
      <c r="A7145" s="2"/>
      <c r="B7145" s="2"/>
      <c r="C7145" s="2"/>
      <c r="D7145" s="2"/>
      <c r="E7145" s="2"/>
      <c r="F7145" s="2"/>
      <c r="G7145" s="2"/>
      <c r="H7145" s="2"/>
    </row>
    <row r="7146" spans="1:8" x14ac:dyDescent="0.35">
      <c r="A7146" s="2"/>
      <c r="B7146" s="2"/>
      <c r="C7146" s="2"/>
      <c r="D7146" s="2"/>
      <c r="E7146" s="2"/>
      <c r="F7146" s="2"/>
      <c r="G7146" s="2"/>
      <c r="H7146" s="2"/>
    </row>
    <row r="7147" spans="1:8" x14ac:dyDescent="0.35">
      <c r="A7147" s="2"/>
      <c r="B7147" s="2"/>
      <c r="C7147" s="2"/>
      <c r="D7147" s="2"/>
      <c r="E7147" s="2"/>
      <c r="F7147" s="2"/>
      <c r="G7147" s="2"/>
      <c r="H7147" s="2"/>
    </row>
    <row r="7148" spans="1:8" x14ac:dyDescent="0.35">
      <c r="A7148" s="2"/>
      <c r="B7148" s="2"/>
      <c r="C7148" s="2"/>
      <c r="D7148" s="2"/>
      <c r="E7148" s="2"/>
      <c r="F7148" s="2"/>
      <c r="G7148" s="2"/>
      <c r="H7148" s="2"/>
    </row>
    <row r="7149" spans="1:8" x14ac:dyDescent="0.35">
      <c r="A7149" s="2"/>
      <c r="B7149" s="2"/>
      <c r="C7149" s="2"/>
      <c r="D7149" s="2"/>
      <c r="E7149" s="2"/>
      <c r="F7149" s="2"/>
      <c r="G7149" s="2"/>
      <c r="H7149" s="2"/>
    </row>
    <row r="7150" spans="1:8" x14ac:dyDescent="0.35">
      <c r="A7150" s="2"/>
      <c r="B7150" s="2"/>
      <c r="C7150" s="2"/>
      <c r="D7150" s="2"/>
      <c r="E7150" s="2"/>
      <c r="F7150" s="2"/>
      <c r="G7150" s="2"/>
      <c r="H7150" s="2"/>
    </row>
    <row r="7151" spans="1:8" x14ac:dyDescent="0.35">
      <c r="A7151" s="2"/>
      <c r="B7151" s="2"/>
      <c r="C7151" s="2"/>
      <c r="D7151" s="2"/>
      <c r="E7151" s="2"/>
      <c r="F7151" s="2"/>
      <c r="G7151" s="2"/>
      <c r="H7151" s="2"/>
    </row>
    <row r="7152" spans="1:8" x14ac:dyDescent="0.35">
      <c r="A7152" s="2"/>
      <c r="B7152" s="2"/>
      <c r="C7152" s="2"/>
      <c r="D7152" s="2"/>
      <c r="E7152" s="2"/>
      <c r="F7152" s="2"/>
      <c r="G7152" s="2"/>
      <c r="H7152" s="2"/>
    </row>
    <row r="7153" spans="1:8" x14ac:dyDescent="0.35">
      <c r="A7153" s="2"/>
      <c r="B7153" s="2"/>
      <c r="C7153" s="2"/>
      <c r="D7153" s="2"/>
      <c r="E7153" s="2"/>
      <c r="F7153" s="2"/>
      <c r="G7153" s="2"/>
      <c r="H7153" s="2"/>
    </row>
    <row r="7154" spans="1:8" x14ac:dyDescent="0.35">
      <c r="A7154" s="2"/>
      <c r="B7154" s="2"/>
      <c r="C7154" s="2"/>
      <c r="D7154" s="2"/>
      <c r="E7154" s="2"/>
      <c r="F7154" s="2"/>
      <c r="G7154" s="2"/>
      <c r="H7154" s="2"/>
    </row>
    <row r="7155" spans="1:8" x14ac:dyDescent="0.35">
      <c r="A7155" s="2"/>
      <c r="B7155" s="2"/>
      <c r="C7155" s="2"/>
      <c r="D7155" s="2"/>
      <c r="E7155" s="2"/>
      <c r="F7155" s="2"/>
      <c r="G7155" s="2"/>
      <c r="H7155" s="2"/>
    </row>
    <row r="7156" spans="1:8" x14ac:dyDescent="0.35">
      <c r="A7156" s="2"/>
      <c r="B7156" s="2"/>
      <c r="C7156" s="2"/>
      <c r="D7156" s="2"/>
      <c r="E7156" s="2"/>
      <c r="F7156" s="2"/>
      <c r="G7156" s="2"/>
      <c r="H7156" s="2"/>
    </row>
    <row r="7157" spans="1:8" x14ac:dyDescent="0.35">
      <c r="A7157" s="2"/>
      <c r="B7157" s="2"/>
      <c r="C7157" s="2"/>
      <c r="D7157" s="2"/>
      <c r="E7157" s="2"/>
      <c r="F7157" s="2"/>
      <c r="G7157" s="2"/>
      <c r="H7157" s="2"/>
    </row>
    <row r="7158" spans="1:8" x14ac:dyDescent="0.35">
      <c r="A7158" s="2"/>
      <c r="B7158" s="2"/>
      <c r="C7158" s="2"/>
      <c r="D7158" s="2"/>
      <c r="E7158" s="2"/>
      <c r="F7158" s="2"/>
      <c r="G7158" s="2"/>
      <c r="H7158" s="2"/>
    </row>
    <row r="7159" spans="1:8" x14ac:dyDescent="0.35">
      <c r="A7159" s="2"/>
      <c r="B7159" s="2"/>
      <c r="C7159" s="2"/>
      <c r="D7159" s="2"/>
      <c r="E7159" s="2"/>
      <c r="F7159" s="2"/>
      <c r="G7159" s="2"/>
      <c r="H7159" s="2"/>
    </row>
    <row r="7160" spans="1:8" x14ac:dyDescent="0.35">
      <c r="A7160" s="2"/>
      <c r="B7160" s="2"/>
      <c r="C7160" s="2"/>
      <c r="D7160" s="2"/>
      <c r="E7160" s="2"/>
      <c r="F7160" s="2"/>
      <c r="G7160" s="2"/>
      <c r="H7160" s="2"/>
    </row>
    <row r="7161" spans="1:8" x14ac:dyDescent="0.35">
      <c r="A7161" s="2"/>
      <c r="B7161" s="2"/>
      <c r="C7161" s="2"/>
      <c r="D7161" s="2"/>
      <c r="E7161" s="2"/>
      <c r="F7161" s="2"/>
      <c r="G7161" s="2"/>
      <c r="H7161" s="2"/>
    </row>
    <row r="7162" spans="1:8" x14ac:dyDescent="0.35">
      <c r="A7162" s="2"/>
      <c r="B7162" s="2"/>
      <c r="C7162" s="2"/>
      <c r="D7162" s="2"/>
      <c r="E7162" s="2"/>
      <c r="F7162" s="2"/>
      <c r="G7162" s="2"/>
      <c r="H7162" s="2"/>
    </row>
    <row r="7163" spans="1:8" x14ac:dyDescent="0.35">
      <c r="A7163" s="2"/>
      <c r="B7163" s="2"/>
      <c r="C7163" s="2"/>
      <c r="D7163" s="2"/>
      <c r="E7163" s="2"/>
      <c r="F7163" s="2"/>
      <c r="G7163" s="2"/>
      <c r="H7163" s="2"/>
    </row>
    <row r="7164" spans="1:8" x14ac:dyDescent="0.35">
      <c r="A7164" s="2"/>
      <c r="B7164" s="2"/>
      <c r="C7164" s="2"/>
      <c r="D7164" s="2"/>
      <c r="E7164" s="2"/>
      <c r="F7164" s="2"/>
      <c r="G7164" s="2"/>
      <c r="H7164" s="2"/>
    </row>
    <row r="7165" spans="1:8" x14ac:dyDescent="0.35">
      <c r="A7165" s="2"/>
      <c r="B7165" s="2"/>
      <c r="C7165" s="2"/>
      <c r="D7165" s="2"/>
      <c r="E7165" s="2"/>
      <c r="F7165" s="2"/>
      <c r="G7165" s="2"/>
      <c r="H7165" s="2"/>
    </row>
    <row r="7166" spans="1:8" x14ac:dyDescent="0.35">
      <c r="A7166" s="2"/>
      <c r="B7166" s="2"/>
      <c r="C7166" s="2"/>
      <c r="D7166" s="2"/>
      <c r="E7166" s="2"/>
      <c r="F7166" s="2"/>
      <c r="G7166" s="2"/>
      <c r="H7166" s="2"/>
    </row>
    <row r="7167" spans="1:8" x14ac:dyDescent="0.35">
      <c r="A7167" s="2"/>
      <c r="B7167" s="2"/>
      <c r="C7167" s="2"/>
      <c r="D7167" s="2"/>
      <c r="E7167" s="2"/>
      <c r="F7167" s="2"/>
      <c r="G7167" s="2"/>
      <c r="H7167" s="2"/>
    </row>
    <row r="7168" spans="1:8" x14ac:dyDescent="0.35">
      <c r="A7168" s="2"/>
      <c r="B7168" s="2"/>
      <c r="C7168" s="2"/>
      <c r="D7168" s="2"/>
      <c r="E7168" s="2"/>
      <c r="F7168" s="2"/>
      <c r="G7168" s="2"/>
      <c r="H7168" s="2"/>
    </row>
    <row r="7169" spans="1:8" x14ac:dyDescent="0.35">
      <c r="A7169" s="2"/>
      <c r="B7169" s="2"/>
      <c r="C7169" s="2"/>
      <c r="D7169" s="2"/>
      <c r="E7169" s="2"/>
      <c r="F7169" s="2"/>
      <c r="G7169" s="2"/>
      <c r="H7169" s="2"/>
    </row>
    <row r="7170" spans="1:8" x14ac:dyDescent="0.35">
      <c r="A7170" s="2"/>
      <c r="B7170" s="2"/>
      <c r="C7170" s="2"/>
      <c r="D7170" s="2"/>
      <c r="E7170" s="2"/>
      <c r="F7170" s="2"/>
      <c r="G7170" s="2"/>
      <c r="H7170" s="2"/>
    </row>
    <row r="7171" spans="1:8" x14ac:dyDescent="0.35">
      <c r="A7171" s="2"/>
      <c r="B7171" s="2"/>
      <c r="C7171" s="2"/>
      <c r="D7171" s="2"/>
      <c r="E7171" s="2"/>
      <c r="F7171" s="2"/>
      <c r="G7171" s="2"/>
      <c r="H7171" s="2"/>
    </row>
    <row r="7172" spans="1:8" x14ac:dyDescent="0.35">
      <c r="A7172" s="2"/>
      <c r="B7172" s="2"/>
      <c r="C7172" s="2"/>
      <c r="D7172" s="2"/>
      <c r="E7172" s="2"/>
      <c r="F7172" s="2"/>
      <c r="G7172" s="2"/>
      <c r="H7172" s="2"/>
    </row>
    <row r="7173" spans="1:8" x14ac:dyDescent="0.35">
      <c r="A7173" s="2"/>
      <c r="B7173" s="2"/>
      <c r="C7173" s="2"/>
      <c r="D7173" s="2"/>
      <c r="E7173" s="2"/>
      <c r="F7173" s="2"/>
      <c r="G7173" s="2"/>
      <c r="H7173" s="2"/>
    </row>
    <row r="7174" spans="1:8" x14ac:dyDescent="0.35">
      <c r="A7174" s="2"/>
      <c r="B7174" s="2"/>
      <c r="C7174" s="2"/>
      <c r="D7174" s="2"/>
      <c r="E7174" s="2"/>
      <c r="F7174" s="2"/>
      <c r="G7174" s="2"/>
      <c r="H7174" s="2"/>
    </row>
    <row r="7175" spans="1:8" x14ac:dyDescent="0.35">
      <c r="A7175" s="2"/>
      <c r="B7175" s="2"/>
      <c r="C7175" s="2"/>
      <c r="D7175" s="2"/>
      <c r="E7175" s="2"/>
      <c r="F7175" s="2"/>
      <c r="G7175" s="2"/>
      <c r="H7175" s="2"/>
    </row>
    <row r="7176" spans="1:8" x14ac:dyDescent="0.35">
      <c r="A7176" s="2"/>
      <c r="B7176" s="2"/>
      <c r="C7176" s="2"/>
      <c r="D7176" s="2"/>
      <c r="E7176" s="2"/>
      <c r="F7176" s="2"/>
      <c r="G7176" s="2"/>
      <c r="H7176" s="2"/>
    </row>
    <row r="7177" spans="1:8" x14ac:dyDescent="0.35">
      <c r="A7177" s="2"/>
      <c r="B7177" s="2"/>
      <c r="C7177" s="2"/>
      <c r="D7177" s="2"/>
      <c r="E7177" s="2"/>
      <c r="F7177" s="2"/>
      <c r="G7177" s="2"/>
      <c r="H7177" s="2"/>
    </row>
    <row r="7178" spans="1:8" x14ac:dyDescent="0.35">
      <c r="A7178" s="2"/>
      <c r="B7178" s="2"/>
      <c r="C7178" s="2"/>
      <c r="D7178" s="2"/>
      <c r="E7178" s="2"/>
      <c r="F7178" s="2"/>
      <c r="G7178" s="2"/>
      <c r="H7178" s="2"/>
    </row>
    <row r="7179" spans="1:8" x14ac:dyDescent="0.35">
      <c r="A7179" s="2"/>
      <c r="B7179" s="2"/>
      <c r="C7179" s="2"/>
      <c r="D7179" s="2"/>
      <c r="E7179" s="2"/>
      <c r="F7179" s="2"/>
      <c r="G7179" s="2"/>
      <c r="H7179" s="2"/>
    </row>
    <row r="7180" spans="1:8" x14ac:dyDescent="0.35">
      <c r="A7180" s="2"/>
      <c r="B7180" s="2"/>
      <c r="C7180" s="2"/>
      <c r="D7180" s="2"/>
      <c r="E7180" s="2"/>
      <c r="F7180" s="2"/>
      <c r="G7180" s="2"/>
      <c r="H7180" s="2"/>
    </row>
    <row r="7181" spans="1:8" x14ac:dyDescent="0.35">
      <c r="A7181" s="2"/>
      <c r="B7181" s="2"/>
      <c r="C7181" s="2"/>
      <c r="D7181" s="2"/>
      <c r="E7181" s="2"/>
      <c r="F7181" s="2"/>
      <c r="G7181" s="2"/>
      <c r="H7181" s="2"/>
    </row>
    <row r="7182" spans="1:8" x14ac:dyDescent="0.35">
      <c r="A7182" s="2"/>
      <c r="B7182" s="2"/>
      <c r="C7182" s="2"/>
      <c r="D7182" s="2"/>
      <c r="E7182" s="2"/>
      <c r="F7182" s="2"/>
      <c r="G7182" s="2"/>
      <c r="H7182" s="2"/>
    </row>
    <row r="7183" spans="1:8" x14ac:dyDescent="0.35">
      <c r="A7183" s="2"/>
      <c r="B7183" s="2"/>
      <c r="C7183" s="2"/>
      <c r="D7183" s="2"/>
      <c r="E7183" s="2"/>
      <c r="F7183" s="2"/>
      <c r="G7183" s="2"/>
      <c r="H7183" s="2"/>
    </row>
    <row r="7184" spans="1:8" x14ac:dyDescent="0.35">
      <c r="A7184" s="2"/>
      <c r="B7184" s="2"/>
      <c r="C7184" s="2"/>
      <c r="D7184" s="2"/>
      <c r="E7184" s="2"/>
      <c r="F7184" s="2"/>
      <c r="G7184" s="2"/>
      <c r="H7184" s="2"/>
    </row>
    <row r="7185" spans="1:8" x14ac:dyDescent="0.35">
      <c r="A7185" s="2"/>
      <c r="B7185" s="2"/>
      <c r="C7185" s="2"/>
      <c r="D7185" s="2"/>
      <c r="E7185" s="2"/>
      <c r="F7185" s="2"/>
      <c r="G7185" s="2"/>
      <c r="H7185" s="2"/>
    </row>
    <row r="7186" spans="1:8" x14ac:dyDescent="0.35">
      <c r="A7186" s="2"/>
      <c r="B7186" s="2"/>
      <c r="C7186" s="2"/>
      <c r="D7186" s="2"/>
      <c r="E7186" s="2"/>
      <c r="F7186" s="2"/>
      <c r="G7186" s="2"/>
      <c r="H7186" s="2"/>
    </row>
    <row r="7187" spans="1:8" x14ac:dyDescent="0.35">
      <c r="A7187" s="2"/>
      <c r="B7187" s="2"/>
      <c r="C7187" s="2"/>
      <c r="D7187" s="2"/>
      <c r="E7187" s="2"/>
      <c r="F7187" s="2"/>
      <c r="G7187" s="2"/>
      <c r="H7187" s="2"/>
    </row>
    <row r="7188" spans="1:8" x14ac:dyDescent="0.35">
      <c r="A7188" s="2"/>
      <c r="B7188" s="2"/>
      <c r="C7188" s="2"/>
      <c r="D7188" s="2"/>
      <c r="E7188" s="2"/>
      <c r="F7188" s="2"/>
      <c r="G7188" s="2"/>
      <c r="H7188" s="2"/>
    </row>
    <row r="7189" spans="1:8" x14ac:dyDescent="0.35">
      <c r="A7189" s="2"/>
      <c r="B7189" s="2"/>
      <c r="C7189" s="2"/>
      <c r="D7189" s="2"/>
      <c r="E7189" s="2"/>
      <c r="F7189" s="2"/>
      <c r="G7189" s="2"/>
      <c r="H7189" s="2"/>
    </row>
    <row r="7190" spans="1:8" x14ac:dyDescent="0.35">
      <c r="A7190" s="2"/>
      <c r="B7190" s="2"/>
      <c r="C7190" s="2"/>
      <c r="D7190" s="2"/>
      <c r="E7190" s="2"/>
      <c r="F7190" s="2"/>
      <c r="G7190" s="2"/>
      <c r="H7190" s="2"/>
    </row>
    <row r="7191" spans="1:8" x14ac:dyDescent="0.35">
      <c r="A7191" s="2"/>
      <c r="B7191" s="2"/>
      <c r="C7191" s="2"/>
      <c r="D7191" s="2"/>
      <c r="E7191" s="2"/>
      <c r="F7191" s="2"/>
      <c r="G7191" s="2"/>
      <c r="H7191" s="2"/>
    </row>
    <row r="7192" spans="1:8" x14ac:dyDescent="0.35">
      <c r="A7192" s="2"/>
      <c r="B7192" s="2"/>
      <c r="C7192" s="2"/>
      <c r="D7192" s="2"/>
      <c r="E7192" s="2"/>
      <c r="F7192" s="2"/>
      <c r="G7192" s="2"/>
      <c r="H7192" s="2"/>
    </row>
    <row r="7193" spans="1:8" x14ac:dyDescent="0.35">
      <c r="A7193" s="2"/>
      <c r="B7193" s="2"/>
      <c r="C7193" s="2"/>
      <c r="D7193" s="2"/>
      <c r="E7193" s="2"/>
      <c r="F7193" s="2"/>
      <c r="G7193" s="2"/>
      <c r="H7193" s="2"/>
    </row>
    <row r="7194" spans="1:8" x14ac:dyDescent="0.35">
      <c r="A7194" s="2"/>
      <c r="B7194" s="2"/>
      <c r="C7194" s="2"/>
      <c r="D7194" s="2"/>
      <c r="E7194" s="2"/>
      <c r="F7194" s="2"/>
      <c r="G7194" s="2"/>
      <c r="H7194" s="2"/>
    </row>
    <row r="7195" spans="1:8" x14ac:dyDescent="0.35">
      <c r="A7195" s="2"/>
      <c r="B7195" s="2"/>
      <c r="C7195" s="2"/>
      <c r="D7195" s="2"/>
      <c r="E7195" s="2"/>
      <c r="F7195" s="2"/>
      <c r="G7195" s="2"/>
      <c r="H7195" s="2"/>
    </row>
    <row r="7196" spans="1:8" x14ac:dyDescent="0.35">
      <c r="A7196" s="2"/>
      <c r="B7196" s="2"/>
      <c r="C7196" s="2"/>
      <c r="D7196" s="2"/>
      <c r="E7196" s="2"/>
      <c r="F7196" s="2"/>
      <c r="G7196" s="2"/>
      <c r="H7196" s="2"/>
    </row>
    <row r="7197" spans="1:8" x14ac:dyDescent="0.35">
      <c r="A7197" s="2"/>
      <c r="B7197" s="2"/>
      <c r="C7197" s="2"/>
      <c r="D7197" s="2"/>
      <c r="E7197" s="2"/>
      <c r="F7197" s="2"/>
      <c r="G7197" s="2"/>
      <c r="H7197" s="2"/>
    </row>
    <row r="7198" spans="1:8" x14ac:dyDescent="0.35">
      <c r="A7198" s="2"/>
      <c r="B7198" s="2"/>
      <c r="C7198" s="2"/>
      <c r="D7198" s="2"/>
      <c r="E7198" s="2"/>
      <c r="F7198" s="2"/>
      <c r="G7198" s="2"/>
      <c r="H7198" s="2"/>
    </row>
    <row r="7199" spans="1:8" x14ac:dyDescent="0.35">
      <c r="A7199" s="2"/>
      <c r="B7199" s="2"/>
      <c r="C7199" s="2"/>
      <c r="D7199" s="2"/>
      <c r="E7199" s="2"/>
      <c r="F7199" s="2"/>
      <c r="G7199" s="2"/>
      <c r="H7199" s="2"/>
    </row>
    <row r="7200" spans="1:8" x14ac:dyDescent="0.35">
      <c r="A7200" s="2"/>
      <c r="B7200" s="2"/>
      <c r="C7200" s="2"/>
      <c r="D7200" s="2"/>
      <c r="E7200" s="2"/>
      <c r="F7200" s="2"/>
      <c r="G7200" s="2"/>
      <c r="H7200" s="2"/>
    </row>
    <row r="7201" spans="1:8" x14ac:dyDescent="0.35">
      <c r="A7201" s="2"/>
      <c r="B7201" s="2"/>
      <c r="C7201" s="2"/>
      <c r="D7201" s="2"/>
      <c r="E7201" s="2"/>
      <c r="F7201" s="2"/>
      <c r="G7201" s="2"/>
      <c r="H7201" s="2"/>
    </row>
    <row r="7202" spans="1:8" x14ac:dyDescent="0.35">
      <c r="A7202" s="2"/>
      <c r="B7202" s="2"/>
      <c r="C7202" s="2"/>
      <c r="D7202" s="2"/>
      <c r="E7202" s="2"/>
      <c r="F7202" s="2"/>
      <c r="G7202" s="2"/>
      <c r="H7202" s="2"/>
    </row>
    <row r="7203" spans="1:8" x14ac:dyDescent="0.35">
      <c r="A7203" s="2"/>
      <c r="B7203" s="2"/>
      <c r="C7203" s="2"/>
      <c r="D7203" s="2"/>
      <c r="E7203" s="2"/>
      <c r="F7203" s="2"/>
      <c r="G7203" s="2"/>
      <c r="H7203" s="2"/>
    </row>
    <row r="7204" spans="1:8" x14ac:dyDescent="0.35">
      <c r="A7204" s="2"/>
      <c r="B7204" s="2"/>
      <c r="C7204" s="2"/>
      <c r="D7204" s="2"/>
      <c r="E7204" s="2"/>
      <c r="F7204" s="2"/>
      <c r="G7204" s="2"/>
      <c r="H7204" s="2"/>
    </row>
    <row r="7205" spans="1:8" x14ac:dyDescent="0.35">
      <c r="A7205" s="2"/>
      <c r="B7205" s="2"/>
      <c r="C7205" s="2"/>
      <c r="D7205" s="2"/>
      <c r="E7205" s="2"/>
      <c r="F7205" s="2"/>
      <c r="G7205" s="2"/>
      <c r="H7205" s="2"/>
    </row>
    <row r="7206" spans="1:8" x14ac:dyDescent="0.35">
      <c r="A7206" s="2"/>
      <c r="B7206" s="2"/>
      <c r="C7206" s="2"/>
      <c r="D7206" s="2"/>
      <c r="E7206" s="2"/>
      <c r="F7206" s="2"/>
      <c r="G7206" s="2"/>
      <c r="H7206" s="2"/>
    </row>
    <row r="7207" spans="1:8" x14ac:dyDescent="0.35">
      <c r="A7207" s="2"/>
      <c r="B7207" s="2"/>
      <c r="C7207" s="2"/>
      <c r="D7207" s="2"/>
      <c r="E7207" s="2"/>
      <c r="F7207" s="2"/>
      <c r="G7207" s="2"/>
      <c r="H7207" s="2"/>
    </row>
    <row r="7208" spans="1:8" x14ac:dyDescent="0.35">
      <c r="A7208" s="2"/>
      <c r="B7208" s="2"/>
      <c r="C7208" s="2"/>
      <c r="D7208" s="2"/>
      <c r="E7208" s="2"/>
      <c r="F7208" s="2"/>
      <c r="G7208" s="2"/>
      <c r="H7208" s="2"/>
    </row>
    <row r="7209" spans="1:8" x14ac:dyDescent="0.35">
      <c r="A7209" s="2"/>
      <c r="B7209" s="2"/>
      <c r="C7209" s="2"/>
      <c r="D7209" s="2"/>
      <c r="E7209" s="2"/>
      <c r="F7209" s="2"/>
      <c r="G7209" s="2"/>
      <c r="H7209" s="2"/>
    </row>
    <row r="7210" spans="1:8" x14ac:dyDescent="0.35">
      <c r="A7210" s="2"/>
      <c r="B7210" s="2"/>
      <c r="C7210" s="2"/>
      <c r="D7210" s="2"/>
      <c r="E7210" s="2"/>
      <c r="F7210" s="2"/>
      <c r="G7210" s="2"/>
      <c r="H7210" s="2"/>
    </row>
    <row r="7211" spans="1:8" x14ac:dyDescent="0.35">
      <c r="A7211" s="2"/>
      <c r="B7211" s="2"/>
      <c r="C7211" s="2"/>
      <c r="D7211" s="2"/>
      <c r="E7211" s="2"/>
      <c r="F7211" s="2"/>
      <c r="G7211" s="2"/>
      <c r="H7211" s="2"/>
    </row>
    <row r="7212" spans="1:8" x14ac:dyDescent="0.35">
      <c r="A7212" s="2"/>
      <c r="B7212" s="2"/>
      <c r="C7212" s="2"/>
      <c r="D7212" s="2"/>
      <c r="E7212" s="2"/>
      <c r="F7212" s="2"/>
      <c r="G7212" s="2"/>
      <c r="H7212" s="2"/>
    </row>
    <row r="7213" spans="1:8" x14ac:dyDescent="0.35">
      <c r="A7213" s="2"/>
      <c r="B7213" s="2"/>
      <c r="C7213" s="2"/>
      <c r="D7213" s="2"/>
      <c r="E7213" s="2"/>
      <c r="F7213" s="2"/>
      <c r="G7213" s="2"/>
      <c r="H7213" s="2"/>
    </row>
    <row r="7214" spans="1:8" x14ac:dyDescent="0.35">
      <c r="A7214" s="2"/>
      <c r="B7214" s="2"/>
      <c r="C7214" s="2"/>
      <c r="D7214" s="2"/>
      <c r="E7214" s="2"/>
      <c r="F7214" s="2"/>
      <c r="G7214" s="2"/>
      <c r="H7214" s="2"/>
    </row>
    <row r="7215" spans="1:8" x14ac:dyDescent="0.35">
      <c r="A7215" s="2"/>
      <c r="B7215" s="2"/>
      <c r="C7215" s="2"/>
      <c r="D7215" s="2"/>
      <c r="E7215" s="2"/>
      <c r="F7215" s="2"/>
      <c r="G7215" s="2"/>
      <c r="H7215" s="2"/>
    </row>
    <row r="7216" spans="1:8" x14ac:dyDescent="0.35">
      <c r="A7216" s="2"/>
      <c r="B7216" s="2"/>
      <c r="C7216" s="2"/>
      <c r="D7216" s="2"/>
      <c r="E7216" s="2"/>
      <c r="F7216" s="2"/>
      <c r="G7216" s="2"/>
      <c r="H7216" s="2"/>
    </row>
    <row r="7217" spans="1:8" x14ac:dyDescent="0.35">
      <c r="A7217" s="2"/>
      <c r="B7217" s="2"/>
      <c r="C7217" s="2"/>
      <c r="D7217" s="2"/>
      <c r="E7217" s="2"/>
      <c r="F7217" s="2"/>
      <c r="G7217" s="2"/>
      <c r="H7217" s="2"/>
    </row>
    <row r="7218" spans="1:8" x14ac:dyDescent="0.35">
      <c r="A7218" s="2"/>
      <c r="B7218" s="2"/>
      <c r="C7218" s="2"/>
      <c r="D7218" s="2"/>
      <c r="E7218" s="2"/>
      <c r="F7218" s="2"/>
      <c r="G7218" s="2"/>
      <c r="H7218" s="2"/>
    </row>
    <row r="7219" spans="1:8" x14ac:dyDescent="0.35">
      <c r="A7219" s="2"/>
      <c r="B7219" s="2"/>
      <c r="C7219" s="2"/>
      <c r="D7219" s="2"/>
      <c r="E7219" s="2"/>
      <c r="F7219" s="2"/>
      <c r="G7219" s="2"/>
      <c r="H7219" s="2"/>
    </row>
    <row r="7220" spans="1:8" x14ac:dyDescent="0.35">
      <c r="A7220" s="2"/>
      <c r="B7220" s="2"/>
      <c r="C7220" s="2"/>
      <c r="D7220" s="2"/>
      <c r="E7220" s="2"/>
      <c r="F7220" s="2"/>
      <c r="G7220" s="2"/>
      <c r="H7220" s="2"/>
    </row>
    <row r="7221" spans="1:8" x14ac:dyDescent="0.35">
      <c r="A7221" s="2"/>
      <c r="B7221" s="2"/>
      <c r="C7221" s="2"/>
      <c r="D7221" s="2"/>
      <c r="E7221" s="2"/>
      <c r="F7221" s="2"/>
      <c r="G7221" s="2"/>
      <c r="H7221" s="2"/>
    </row>
    <row r="7222" spans="1:8" x14ac:dyDescent="0.35">
      <c r="A7222" s="2"/>
      <c r="B7222" s="2"/>
      <c r="C7222" s="2"/>
      <c r="D7222" s="2"/>
      <c r="E7222" s="2"/>
      <c r="F7222" s="2"/>
      <c r="G7222" s="2"/>
      <c r="H7222" s="2"/>
    </row>
    <row r="7223" spans="1:8" x14ac:dyDescent="0.35">
      <c r="A7223" s="2"/>
      <c r="B7223" s="2"/>
      <c r="C7223" s="2"/>
      <c r="D7223" s="2"/>
      <c r="E7223" s="2"/>
      <c r="F7223" s="2"/>
      <c r="G7223" s="2"/>
      <c r="H7223" s="2"/>
    </row>
    <row r="7224" spans="1:8" x14ac:dyDescent="0.35">
      <c r="A7224" s="2"/>
      <c r="B7224" s="2"/>
      <c r="C7224" s="2"/>
      <c r="D7224" s="2"/>
      <c r="E7224" s="2"/>
      <c r="F7224" s="2"/>
      <c r="G7224" s="2"/>
      <c r="H7224" s="2"/>
    </row>
    <row r="7225" spans="1:8" x14ac:dyDescent="0.35">
      <c r="A7225" s="2"/>
      <c r="B7225" s="2"/>
      <c r="C7225" s="2"/>
      <c r="D7225" s="2"/>
      <c r="E7225" s="2"/>
      <c r="F7225" s="2"/>
      <c r="G7225" s="2"/>
      <c r="H7225" s="2"/>
    </row>
    <row r="7226" spans="1:8" x14ac:dyDescent="0.35">
      <c r="A7226" s="2"/>
      <c r="B7226" s="2"/>
      <c r="C7226" s="2"/>
      <c r="D7226" s="2"/>
      <c r="E7226" s="2"/>
      <c r="F7226" s="2"/>
      <c r="G7226" s="2"/>
      <c r="H7226" s="2"/>
    </row>
    <row r="7227" spans="1:8" x14ac:dyDescent="0.35">
      <c r="A7227" s="2"/>
      <c r="B7227" s="2"/>
      <c r="C7227" s="2"/>
      <c r="D7227" s="2"/>
      <c r="E7227" s="2"/>
      <c r="F7227" s="2"/>
      <c r="G7227" s="2"/>
      <c r="H7227" s="2"/>
    </row>
    <row r="7228" spans="1:8" x14ac:dyDescent="0.35">
      <c r="A7228" s="2"/>
      <c r="B7228" s="2"/>
      <c r="C7228" s="2"/>
      <c r="D7228" s="2"/>
      <c r="E7228" s="2"/>
      <c r="F7228" s="2"/>
      <c r="G7228" s="2"/>
      <c r="H7228" s="2"/>
    </row>
    <row r="7229" spans="1:8" x14ac:dyDescent="0.35">
      <c r="A7229" s="2"/>
      <c r="B7229" s="2"/>
      <c r="C7229" s="2"/>
      <c r="D7229" s="2"/>
      <c r="E7229" s="2"/>
      <c r="F7229" s="2"/>
      <c r="G7229" s="2"/>
      <c r="H7229" s="2"/>
    </row>
    <row r="7230" spans="1:8" x14ac:dyDescent="0.35">
      <c r="A7230" s="2"/>
      <c r="B7230" s="2"/>
      <c r="C7230" s="2"/>
      <c r="D7230" s="2"/>
      <c r="E7230" s="2"/>
      <c r="F7230" s="2"/>
      <c r="G7230" s="2"/>
      <c r="H7230" s="2"/>
    </row>
    <row r="7231" spans="1:8" x14ac:dyDescent="0.35">
      <c r="A7231" s="2"/>
      <c r="B7231" s="2"/>
      <c r="C7231" s="2"/>
      <c r="D7231" s="2"/>
      <c r="E7231" s="2"/>
      <c r="F7231" s="2"/>
      <c r="G7231" s="2"/>
      <c r="H7231" s="2"/>
    </row>
    <row r="7232" spans="1:8" x14ac:dyDescent="0.35">
      <c r="A7232" s="2"/>
      <c r="B7232" s="2"/>
      <c r="C7232" s="2"/>
      <c r="D7232" s="2"/>
      <c r="E7232" s="2"/>
      <c r="F7232" s="2"/>
      <c r="G7232" s="2"/>
      <c r="H7232" s="2"/>
    </row>
    <row r="7233" spans="1:8" x14ac:dyDescent="0.35">
      <c r="A7233" s="2"/>
      <c r="B7233" s="2"/>
      <c r="C7233" s="2"/>
      <c r="D7233" s="2"/>
      <c r="E7233" s="2"/>
      <c r="F7233" s="2"/>
      <c r="G7233" s="2"/>
      <c r="H7233" s="2"/>
    </row>
    <row r="7234" spans="1:8" x14ac:dyDescent="0.35">
      <c r="A7234" s="2"/>
      <c r="B7234" s="2"/>
      <c r="C7234" s="2"/>
      <c r="D7234" s="2"/>
      <c r="E7234" s="2"/>
      <c r="F7234" s="2"/>
      <c r="G7234" s="2"/>
      <c r="H7234" s="2"/>
    </row>
    <row r="7235" spans="1:8" x14ac:dyDescent="0.35">
      <c r="A7235" s="2"/>
      <c r="B7235" s="2"/>
      <c r="C7235" s="2"/>
      <c r="D7235" s="2"/>
      <c r="E7235" s="2"/>
      <c r="F7235" s="2"/>
      <c r="G7235" s="2"/>
      <c r="H7235" s="2"/>
    </row>
    <row r="7236" spans="1:8" x14ac:dyDescent="0.35">
      <c r="A7236" s="2"/>
      <c r="B7236" s="2"/>
      <c r="C7236" s="2"/>
      <c r="D7236" s="2"/>
      <c r="E7236" s="2"/>
      <c r="F7236" s="2"/>
      <c r="G7236" s="2"/>
      <c r="H7236" s="2"/>
    </row>
    <row r="7237" spans="1:8" x14ac:dyDescent="0.35">
      <c r="A7237" s="2"/>
      <c r="B7237" s="2"/>
      <c r="C7237" s="2"/>
      <c r="D7237" s="2"/>
      <c r="E7237" s="2"/>
      <c r="F7237" s="2"/>
      <c r="G7237" s="2"/>
      <c r="H7237" s="2"/>
    </row>
    <row r="7238" spans="1:8" x14ac:dyDescent="0.35">
      <c r="A7238" s="2"/>
      <c r="B7238" s="2"/>
      <c r="C7238" s="2"/>
      <c r="D7238" s="2"/>
      <c r="E7238" s="2"/>
      <c r="F7238" s="2"/>
      <c r="G7238" s="2"/>
      <c r="H7238" s="2"/>
    </row>
    <row r="7239" spans="1:8" x14ac:dyDescent="0.35">
      <c r="A7239" s="2"/>
      <c r="B7239" s="2"/>
      <c r="C7239" s="2"/>
      <c r="D7239" s="2"/>
      <c r="E7239" s="2"/>
      <c r="F7239" s="2"/>
      <c r="G7239" s="2"/>
      <c r="H7239" s="2"/>
    </row>
    <row r="7240" spans="1:8" x14ac:dyDescent="0.35">
      <c r="A7240" s="2"/>
      <c r="B7240" s="2"/>
      <c r="C7240" s="2"/>
      <c r="D7240" s="2"/>
      <c r="E7240" s="2"/>
      <c r="F7240" s="2"/>
      <c r="G7240" s="2"/>
      <c r="H7240" s="2"/>
    </row>
    <row r="7241" spans="1:8" x14ac:dyDescent="0.35">
      <c r="A7241" s="2"/>
      <c r="B7241" s="2"/>
      <c r="C7241" s="2"/>
      <c r="D7241" s="2"/>
      <c r="E7241" s="2"/>
      <c r="F7241" s="2"/>
      <c r="G7241" s="2"/>
      <c r="H7241" s="2"/>
    </row>
    <row r="7242" spans="1:8" x14ac:dyDescent="0.35">
      <c r="A7242" s="2"/>
      <c r="B7242" s="2"/>
      <c r="C7242" s="2"/>
      <c r="D7242" s="2"/>
      <c r="E7242" s="2"/>
      <c r="F7242" s="2"/>
      <c r="G7242" s="2"/>
      <c r="H7242" s="2"/>
    </row>
    <row r="7243" spans="1:8" x14ac:dyDescent="0.35">
      <c r="A7243" s="2"/>
      <c r="B7243" s="2"/>
      <c r="C7243" s="2"/>
      <c r="D7243" s="2"/>
      <c r="E7243" s="2"/>
      <c r="F7243" s="2"/>
      <c r="G7243" s="2"/>
      <c r="H7243" s="2"/>
    </row>
    <row r="7244" spans="1:8" x14ac:dyDescent="0.35">
      <c r="A7244" s="2"/>
      <c r="B7244" s="2"/>
      <c r="C7244" s="2"/>
      <c r="D7244" s="2"/>
      <c r="E7244" s="2"/>
      <c r="F7244" s="2"/>
      <c r="G7244" s="2"/>
      <c r="H7244" s="2"/>
    </row>
    <row r="7245" spans="1:8" x14ac:dyDescent="0.35">
      <c r="A7245" s="2"/>
      <c r="B7245" s="2"/>
      <c r="C7245" s="2"/>
      <c r="D7245" s="2"/>
      <c r="E7245" s="2"/>
      <c r="F7245" s="2"/>
      <c r="G7245" s="2"/>
      <c r="H7245" s="2"/>
    </row>
    <row r="7246" spans="1:8" x14ac:dyDescent="0.35">
      <c r="A7246" s="2"/>
      <c r="B7246" s="2"/>
      <c r="C7246" s="2"/>
      <c r="D7246" s="2"/>
      <c r="E7246" s="2"/>
      <c r="F7246" s="2"/>
      <c r="G7246" s="2"/>
      <c r="H7246" s="2"/>
    </row>
    <row r="7247" spans="1:8" x14ac:dyDescent="0.35">
      <c r="A7247" s="2"/>
      <c r="B7247" s="2"/>
      <c r="C7247" s="2"/>
      <c r="D7247" s="2"/>
      <c r="E7247" s="2"/>
      <c r="F7247" s="2"/>
      <c r="G7247" s="2"/>
      <c r="H7247" s="2"/>
    </row>
    <row r="7248" spans="1:8" x14ac:dyDescent="0.35">
      <c r="A7248" s="2"/>
      <c r="B7248" s="2"/>
      <c r="C7248" s="2"/>
      <c r="D7248" s="2"/>
      <c r="E7248" s="2"/>
      <c r="F7248" s="2"/>
      <c r="G7248" s="2"/>
      <c r="H7248" s="2"/>
    </row>
    <row r="7249" spans="1:8" x14ac:dyDescent="0.35">
      <c r="A7249" s="2"/>
      <c r="B7249" s="2"/>
      <c r="C7249" s="2"/>
      <c r="D7249" s="2"/>
      <c r="E7249" s="2"/>
      <c r="F7249" s="2"/>
      <c r="G7249" s="2"/>
      <c r="H7249" s="2"/>
    </row>
    <row r="7250" spans="1:8" x14ac:dyDescent="0.35">
      <c r="A7250" s="2"/>
      <c r="B7250" s="2"/>
      <c r="C7250" s="2"/>
      <c r="D7250" s="2"/>
      <c r="E7250" s="2"/>
      <c r="F7250" s="2"/>
      <c r="G7250" s="2"/>
      <c r="H7250" s="2"/>
    </row>
    <row r="7251" spans="1:8" x14ac:dyDescent="0.35">
      <c r="A7251" s="2"/>
      <c r="B7251" s="2"/>
      <c r="C7251" s="2"/>
      <c r="D7251" s="2"/>
      <c r="E7251" s="2"/>
      <c r="F7251" s="2"/>
      <c r="G7251" s="2"/>
      <c r="H7251" s="2"/>
    </row>
    <row r="7252" spans="1:8" x14ac:dyDescent="0.35">
      <c r="A7252" s="2"/>
      <c r="B7252" s="2"/>
      <c r="C7252" s="2"/>
      <c r="D7252" s="2"/>
      <c r="E7252" s="2"/>
      <c r="F7252" s="2"/>
      <c r="G7252" s="2"/>
      <c r="H7252" s="2"/>
    </row>
    <row r="7253" spans="1:8" x14ac:dyDescent="0.35">
      <c r="A7253" s="2"/>
      <c r="B7253" s="2"/>
      <c r="C7253" s="2"/>
      <c r="D7253" s="2"/>
      <c r="E7253" s="2"/>
      <c r="F7253" s="2"/>
      <c r="G7253" s="2"/>
      <c r="H7253" s="2"/>
    </row>
    <row r="7254" spans="1:8" x14ac:dyDescent="0.35">
      <c r="A7254" s="2"/>
      <c r="B7254" s="2"/>
      <c r="C7254" s="2"/>
      <c r="D7254" s="2"/>
      <c r="E7254" s="2"/>
      <c r="F7254" s="2"/>
      <c r="G7254" s="2"/>
      <c r="H7254" s="2"/>
    </row>
    <row r="7255" spans="1:8" x14ac:dyDescent="0.35">
      <c r="A7255" s="2"/>
      <c r="B7255" s="2"/>
      <c r="C7255" s="2"/>
      <c r="D7255" s="2"/>
      <c r="E7255" s="2"/>
      <c r="F7255" s="2"/>
      <c r="G7255" s="2"/>
      <c r="H7255" s="2"/>
    </row>
    <row r="7256" spans="1:8" x14ac:dyDescent="0.35">
      <c r="A7256" s="2"/>
      <c r="B7256" s="2"/>
      <c r="C7256" s="2"/>
      <c r="D7256" s="2"/>
      <c r="E7256" s="2"/>
      <c r="F7256" s="2"/>
      <c r="G7256" s="2"/>
      <c r="H7256" s="2"/>
    </row>
    <row r="7257" spans="1:8" x14ac:dyDescent="0.35">
      <c r="A7257" s="2"/>
      <c r="B7257" s="2"/>
      <c r="C7257" s="2"/>
      <c r="D7257" s="2"/>
      <c r="E7257" s="2"/>
      <c r="F7257" s="2"/>
      <c r="G7257" s="2"/>
      <c r="H7257" s="2"/>
    </row>
    <row r="7258" spans="1:8" x14ac:dyDescent="0.35">
      <c r="A7258" s="2"/>
      <c r="B7258" s="2"/>
      <c r="C7258" s="2"/>
      <c r="D7258" s="2"/>
      <c r="E7258" s="2"/>
      <c r="F7258" s="2"/>
      <c r="G7258" s="2"/>
      <c r="H7258" s="2"/>
    </row>
    <row r="7259" spans="1:8" x14ac:dyDescent="0.35">
      <c r="A7259" s="2"/>
      <c r="B7259" s="2"/>
      <c r="C7259" s="2"/>
      <c r="D7259" s="2"/>
      <c r="E7259" s="2"/>
      <c r="F7259" s="2"/>
      <c r="G7259" s="2"/>
      <c r="H7259" s="2"/>
    </row>
    <row r="7260" spans="1:8" x14ac:dyDescent="0.35">
      <c r="A7260" s="2"/>
      <c r="B7260" s="2"/>
      <c r="C7260" s="2"/>
      <c r="D7260" s="2"/>
      <c r="E7260" s="2"/>
      <c r="F7260" s="2"/>
      <c r="G7260" s="2"/>
      <c r="H7260" s="2"/>
    </row>
    <row r="7261" spans="1:8" x14ac:dyDescent="0.35">
      <c r="A7261" s="2"/>
      <c r="B7261" s="2"/>
      <c r="C7261" s="2"/>
      <c r="D7261" s="2"/>
      <c r="E7261" s="2"/>
      <c r="F7261" s="2"/>
      <c r="G7261" s="2"/>
      <c r="H7261" s="2"/>
    </row>
    <row r="7262" spans="1:8" x14ac:dyDescent="0.35">
      <c r="A7262" s="2"/>
      <c r="B7262" s="2"/>
      <c r="C7262" s="2"/>
      <c r="D7262" s="2"/>
      <c r="E7262" s="2"/>
      <c r="F7262" s="2"/>
      <c r="G7262" s="2"/>
      <c r="H7262" s="2"/>
    </row>
    <row r="7263" spans="1:8" x14ac:dyDescent="0.35">
      <c r="A7263" s="2"/>
      <c r="B7263" s="2"/>
      <c r="C7263" s="2"/>
      <c r="D7263" s="2"/>
      <c r="E7263" s="2"/>
      <c r="F7263" s="2"/>
      <c r="G7263" s="2"/>
      <c r="H7263" s="2"/>
    </row>
    <row r="7264" spans="1:8" x14ac:dyDescent="0.35">
      <c r="A7264" s="2"/>
      <c r="B7264" s="2"/>
      <c r="C7264" s="2"/>
      <c r="D7264" s="2"/>
      <c r="E7264" s="2"/>
      <c r="F7264" s="2"/>
      <c r="G7264" s="2"/>
      <c r="H7264" s="2"/>
    </row>
    <row r="7265" spans="1:8" x14ac:dyDescent="0.35">
      <c r="A7265" s="2"/>
      <c r="B7265" s="2"/>
      <c r="C7265" s="2"/>
      <c r="D7265" s="2"/>
      <c r="E7265" s="2"/>
      <c r="F7265" s="2"/>
      <c r="G7265" s="2"/>
      <c r="H7265" s="2"/>
    </row>
    <row r="7266" spans="1:8" x14ac:dyDescent="0.35">
      <c r="A7266" s="2"/>
      <c r="B7266" s="2"/>
      <c r="C7266" s="2"/>
      <c r="D7266" s="2"/>
      <c r="E7266" s="2"/>
      <c r="F7266" s="2"/>
      <c r="G7266" s="2"/>
      <c r="H7266" s="2"/>
    </row>
    <row r="7267" spans="1:8" x14ac:dyDescent="0.35">
      <c r="A7267" s="2"/>
      <c r="B7267" s="2"/>
      <c r="C7267" s="2"/>
      <c r="D7267" s="2"/>
      <c r="E7267" s="2"/>
      <c r="F7267" s="2"/>
      <c r="G7267" s="2"/>
      <c r="H7267" s="2"/>
    </row>
    <row r="7268" spans="1:8" x14ac:dyDescent="0.35">
      <c r="A7268" s="2"/>
      <c r="B7268" s="2"/>
      <c r="C7268" s="2"/>
      <c r="D7268" s="2"/>
      <c r="E7268" s="2"/>
      <c r="F7268" s="2"/>
      <c r="G7268" s="2"/>
      <c r="H7268" s="2"/>
    </row>
    <row r="7269" spans="1:8" x14ac:dyDescent="0.35">
      <c r="A7269" s="2"/>
      <c r="B7269" s="2"/>
      <c r="C7269" s="2"/>
      <c r="D7269" s="2"/>
      <c r="E7269" s="2"/>
      <c r="F7269" s="2"/>
      <c r="G7269" s="2"/>
      <c r="H7269" s="2"/>
    </row>
    <row r="7270" spans="1:8" x14ac:dyDescent="0.35">
      <c r="A7270" s="2"/>
      <c r="B7270" s="2"/>
      <c r="C7270" s="2"/>
      <c r="D7270" s="2"/>
      <c r="E7270" s="2"/>
      <c r="F7270" s="2"/>
      <c r="G7270" s="2"/>
      <c r="H7270" s="2"/>
    </row>
    <row r="7271" spans="1:8" x14ac:dyDescent="0.35">
      <c r="A7271" s="2"/>
      <c r="B7271" s="2"/>
      <c r="C7271" s="2"/>
      <c r="D7271" s="2"/>
      <c r="E7271" s="2"/>
      <c r="F7271" s="2"/>
      <c r="G7271" s="2"/>
      <c r="H7271" s="2"/>
    </row>
    <row r="7272" spans="1:8" x14ac:dyDescent="0.35">
      <c r="A7272" s="2"/>
      <c r="B7272" s="2"/>
      <c r="C7272" s="2"/>
      <c r="D7272" s="2"/>
      <c r="E7272" s="2"/>
      <c r="F7272" s="2"/>
      <c r="G7272" s="2"/>
      <c r="H7272" s="2"/>
    </row>
    <row r="7273" spans="1:8" x14ac:dyDescent="0.35">
      <c r="A7273" s="2"/>
      <c r="B7273" s="2"/>
      <c r="C7273" s="2"/>
      <c r="D7273" s="2"/>
      <c r="E7273" s="2"/>
      <c r="F7273" s="2"/>
      <c r="G7273" s="2"/>
      <c r="H7273" s="2"/>
    </row>
    <row r="7274" spans="1:8" x14ac:dyDescent="0.35">
      <c r="A7274" s="2"/>
      <c r="B7274" s="2"/>
      <c r="C7274" s="2"/>
      <c r="D7274" s="2"/>
      <c r="E7274" s="2"/>
      <c r="F7274" s="2"/>
      <c r="G7274" s="2"/>
      <c r="H7274" s="2"/>
    </row>
    <row r="7275" spans="1:8" x14ac:dyDescent="0.35">
      <c r="A7275" s="2"/>
      <c r="B7275" s="2"/>
      <c r="C7275" s="2"/>
      <c r="D7275" s="2"/>
      <c r="E7275" s="2"/>
      <c r="F7275" s="2"/>
      <c r="G7275" s="2"/>
      <c r="H7275" s="2"/>
    </row>
    <row r="7276" spans="1:8" x14ac:dyDescent="0.35">
      <c r="A7276" s="2"/>
      <c r="B7276" s="2"/>
      <c r="C7276" s="2"/>
      <c r="D7276" s="2"/>
      <c r="E7276" s="2"/>
      <c r="F7276" s="2"/>
      <c r="G7276" s="2"/>
      <c r="H7276" s="2"/>
    </row>
    <row r="7277" spans="1:8" x14ac:dyDescent="0.35">
      <c r="A7277" s="2"/>
      <c r="B7277" s="2"/>
      <c r="C7277" s="2"/>
      <c r="D7277" s="2"/>
      <c r="E7277" s="2"/>
      <c r="F7277" s="2"/>
      <c r="G7277" s="2"/>
      <c r="H7277" s="2"/>
    </row>
    <row r="7278" spans="1:8" x14ac:dyDescent="0.35">
      <c r="A7278" s="2"/>
      <c r="B7278" s="2"/>
      <c r="C7278" s="2"/>
      <c r="D7278" s="2"/>
      <c r="E7278" s="2"/>
      <c r="F7278" s="2"/>
      <c r="G7278" s="2"/>
      <c r="H7278" s="2"/>
    </row>
    <row r="7279" spans="1:8" x14ac:dyDescent="0.35">
      <c r="A7279" s="2"/>
      <c r="B7279" s="2"/>
      <c r="C7279" s="2"/>
      <c r="D7279" s="2"/>
      <c r="E7279" s="2"/>
      <c r="F7279" s="2"/>
      <c r="G7279" s="2"/>
      <c r="H7279" s="2"/>
    </row>
    <row r="7280" spans="1:8" x14ac:dyDescent="0.35">
      <c r="A7280" s="2"/>
      <c r="B7280" s="2"/>
      <c r="C7280" s="2"/>
      <c r="D7280" s="2"/>
      <c r="E7280" s="2"/>
      <c r="F7280" s="2"/>
      <c r="G7280" s="2"/>
      <c r="H7280" s="2"/>
    </row>
    <row r="7281" spans="1:8" x14ac:dyDescent="0.35">
      <c r="A7281" s="2"/>
      <c r="B7281" s="2"/>
      <c r="C7281" s="2"/>
      <c r="D7281" s="2"/>
      <c r="E7281" s="2"/>
      <c r="F7281" s="2"/>
      <c r="G7281" s="2"/>
      <c r="H7281" s="2"/>
    </row>
    <row r="7282" spans="1:8" x14ac:dyDescent="0.35">
      <c r="A7282" s="2"/>
      <c r="B7282" s="2"/>
      <c r="C7282" s="2"/>
      <c r="D7282" s="2"/>
      <c r="E7282" s="2"/>
      <c r="F7282" s="2"/>
      <c r="G7282" s="2"/>
      <c r="H7282" s="2"/>
    </row>
    <row r="7283" spans="1:8" x14ac:dyDescent="0.35">
      <c r="A7283" s="2"/>
      <c r="B7283" s="2"/>
      <c r="C7283" s="2"/>
      <c r="D7283" s="2"/>
      <c r="E7283" s="2"/>
      <c r="F7283" s="2"/>
      <c r="G7283" s="2"/>
      <c r="H7283" s="2"/>
    </row>
    <row r="7284" spans="1:8" x14ac:dyDescent="0.35">
      <c r="A7284" s="2"/>
      <c r="B7284" s="2"/>
      <c r="C7284" s="2"/>
      <c r="D7284" s="2"/>
      <c r="E7284" s="2"/>
      <c r="F7284" s="2"/>
      <c r="G7284" s="2"/>
      <c r="H7284" s="2"/>
    </row>
    <row r="7285" spans="1:8" x14ac:dyDescent="0.35">
      <c r="A7285" s="2"/>
      <c r="B7285" s="2"/>
      <c r="C7285" s="2"/>
      <c r="D7285" s="2"/>
      <c r="E7285" s="2"/>
      <c r="F7285" s="2"/>
      <c r="G7285" s="2"/>
      <c r="H7285" s="2"/>
    </row>
    <row r="7286" spans="1:8" x14ac:dyDescent="0.35">
      <c r="A7286" s="2"/>
      <c r="B7286" s="2"/>
      <c r="C7286" s="2"/>
      <c r="D7286" s="2"/>
      <c r="E7286" s="2"/>
      <c r="F7286" s="2"/>
      <c r="G7286" s="2"/>
      <c r="H7286" s="2"/>
    </row>
    <row r="7287" spans="1:8" x14ac:dyDescent="0.35">
      <c r="A7287" s="2"/>
      <c r="B7287" s="2"/>
      <c r="C7287" s="2"/>
      <c r="D7287" s="2"/>
      <c r="E7287" s="2"/>
      <c r="F7287" s="2"/>
      <c r="G7287" s="2"/>
      <c r="H7287" s="2"/>
    </row>
    <row r="7288" spans="1:8" x14ac:dyDescent="0.35">
      <c r="A7288" s="2"/>
      <c r="B7288" s="2"/>
      <c r="C7288" s="2"/>
      <c r="D7288" s="2"/>
      <c r="E7288" s="2"/>
      <c r="F7288" s="2"/>
      <c r="G7288" s="2"/>
      <c r="H7288" s="2"/>
    </row>
    <row r="7289" spans="1:8" x14ac:dyDescent="0.35">
      <c r="A7289" s="2"/>
      <c r="B7289" s="2"/>
      <c r="C7289" s="2"/>
      <c r="D7289" s="2"/>
      <c r="E7289" s="2"/>
      <c r="F7289" s="2"/>
      <c r="G7289" s="2"/>
      <c r="H7289" s="2"/>
    </row>
    <row r="7290" spans="1:8" x14ac:dyDescent="0.35">
      <c r="A7290" s="2"/>
      <c r="B7290" s="2"/>
      <c r="C7290" s="2"/>
      <c r="D7290" s="2"/>
      <c r="E7290" s="2"/>
      <c r="F7290" s="2"/>
      <c r="G7290" s="2"/>
      <c r="H7290" s="2"/>
    </row>
    <row r="7291" spans="1:8" x14ac:dyDescent="0.35">
      <c r="A7291" s="2"/>
      <c r="B7291" s="2"/>
      <c r="C7291" s="2"/>
      <c r="D7291" s="2"/>
      <c r="E7291" s="2"/>
      <c r="F7291" s="2"/>
      <c r="G7291" s="2"/>
      <c r="H7291" s="2"/>
    </row>
    <row r="7292" spans="1:8" x14ac:dyDescent="0.35">
      <c r="A7292" s="2"/>
      <c r="B7292" s="2"/>
      <c r="C7292" s="2"/>
      <c r="D7292" s="2"/>
      <c r="E7292" s="2"/>
      <c r="F7292" s="2"/>
      <c r="G7292" s="2"/>
      <c r="H7292" s="2"/>
    </row>
    <row r="7293" spans="1:8" x14ac:dyDescent="0.35">
      <c r="A7293" s="2"/>
      <c r="B7293" s="2"/>
      <c r="C7293" s="2"/>
      <c r="D7293" s="2"/>
      <c r="E7293" s="2"/>
      <c r="F7293" s="2"/>
      <c r="G7293" s="2"/>
      <c r="H7293" s="2"/>
    </row>
    <row r="7294" spans="1:8" x14ac:dyDescent="0.35">
      <c r="A7294" s="2"/>
      <c r="B7294" s="2"/>
      <c r="C7294" s="2"/>
      <c r="D7294" s="2"/>
      <c r="E7294" s="2"/>
      <c r="F7294" s="2"/>
      <c r="G7294" s="2"/>
      <c r="H7294" s="2"/>
    </row>
    <row r="7295" spans="1:8" x14ac:dyDescent="0.35">
      <c r="A7295" s="2"/>
      <c r="B7295" s="2"/>
      <c r="C7295" s="2"/>
      <c r="D7295" s="2"/>
      <c r="E7295" s="2"/>
      <c r="F7295" s="2"/>
      <c r="G7295" s="2"/>
      <c r="H7295" s="2"/>
    </row>
    <row r="7296" spans="1:8" x14ac:dyDescent="0.35">
      <c r="A7296" s="2"/>
      <c r="B7296" s="2"/>
      <c r="C7296" s="2"/>
      <c r="D7296" s="2"/>
      <c r="E7296" s="2"/>
      <c r="F7296" s="2"/>
      <c r="G7296" s="2"/>
      <c r="H7296" s="2"/>
    </row>
    <row r="7297" spans="1:8" x14ac:dyDescent="0.35">
      <c r="A7297" s="2"/>
      <c r="B7297" s="2"/>
      <c r="C7297" s="2"/>
      <c r="D7297" s="2"/>
      <c r="E7297" s="2"/>
      <c r="F7297" s="2"/>
      <c r="G7297" s="2"/>
      <c r="H7297" s="2"/>
    </row>
    <row r="7298" spans="1:8" x14ac:dyDescent="0.35">
      <c r="A7298" s="2"/>
      <c r="B7298" s="2"/>
      <c r="C7298" s="2"/>
      <c r="D7298" s="2"/>
      <c r="E7298" s="2"/>
      <c r="F7298" s="2"/>
      <c r="G7298" s="2"/>
      <c r="H7298" s="2"/>
    </row>
    <row r="7299" spans="1:8" x14ac:dyDescent="0.35">
      <c r="A7299" s="2"/>
      <c r="B7299" s="2"/>
      <c r="C7299" s="2"/>
      <c r="D7299" s="2"/>
      <c r="E7299" s="2"/>
      <c r="F7299" s="2"/>
      <c r="G7299" s="2"/>
      <c r="H7299" s="2"/>
    </row>
    <row r="7300" spans="1:8" x14ac:dyDescent="0.35">
      <c r="A7300" s="2"/>
      <c r="B7300" s="2"/>
      <c r="C7300" s="2"/>
      <c r="D7300" s="2"/>
      <c r="E7300" s="2"/>
      <c r="F7300" s="2"/>
      <c r="G7300" s="2"/>
      <c r="H7300" s="2"/>
    </row>
    <row r="7301" spans="1:8" x14ac:dyDescent="0.35">
      <c r="A7301" s="2"/>
      <c r="B7301" s="2"/>
      <c r="C7301" s="2"/>
      <c r="D7301" s="2"/>
      <c r="E7301" s="2"/>
      <c r="F7301" s="2"/>
      <c r="G7301" s="2"/>
      <c r="H7301" s="2"/>
    </row>
    <row r="7302" spans="1:8" x14ac:dyDescent="0.35">
      <c r="A7302" s="2"/>
      <c r="B7302" s="2"/>
      <c r="C7302" s="2"/>
      <c r="D7302" s="2"/>
      <c r="E7302" s="2"/>
      <c r="F7302" s="2"/>
      <c r="G7302" s="2"/>
      <c r="H7302" s="2"/>
    </row>
    <row r="7303" spans="1:8" x14ac:dyDescent="0.35">
      <c r="A7303" s="2"/>
      <c r="B7303" s="2"/>
      <c r="C7303" s="2"/>
      <c r="D7303" s="2"/>
      <c r="E7303" s="2"/>
      <c r="F7303" s="2"/>
      <c r="G7303" s="2"/>
      <c r="H7303" s="2"/>
    </row>
    <row r="7304" spans="1:8" x14ac:dyDescent="0.35">
      <c r="A7304" s="2"/>
      <c r="B7304" s="2"/>
      <c r="C7304" s="2"/>
      <c r="D7304" s="2"/>
      <c r="E7304" s="2"/>
      <c r="F7304" s="2"/>
      <c r="G7304" s="2"/>
      <c r="H7304" s="2"/>
    </row>
    <row r="7305" spans="1:8" x14ac:dyDescent="0.35">
      <c r="A7305" s="2"/>
      <c r="B7305" s="2"/>
      <c r="C7305" s="2"/>
      <c r="D7305" s="2"/>
      <c r="E7305" s="2"/>
      <c r="F7305" s="2"/>
      <c r="G7305" s="2"/>
      <c r="H7305" s="2"/>
    </row>
    <row r="7306" spans="1:8" x14ac:dyDescent="0.35">
      <c r="A7306" s="2"/>
      <c r="B7306" s="2"/>
      <c r="C7306" s="2"/>
      <c r="D7306" s="2"/>
      <c r="E7306" s="2"/>
      <c r="F7306" s="2"/>
      <c r="G7306" s="2"/>
      <c r="H7306" s="2"/>
    </row>
    <row r="7307" spans="1:8" x14ac:dyDescent="0.35">
      <c r="A7307" s="2"/>
      <c r="B7307" s="2"/>
      <c r="C7307" s="2"/>
      <c r="D7307" s="2"/>
      <c r="E7307" s="2"/>
      <c r="F7307" s="2"/>
      <c r="G7307" s="2"/>
      <c r="H7307" s="2"/>
    </row>
    <row r="7308" spans="1:8" x14ac:dyDescent="0.35">
      <c r="A7308" s="2"/>
      <c r="B7308" s="2"/>
      <c r="C7308" s="2"/>
      <c r="D7308" s="2"/>
      <c r="E7308" s="2"/>
      <c r="F7308" s="2"/>
      <c r="G7308" s="2"/>
      <c r="H7308" s="2"/>
    </row>
    <row r="7309" spans="1:8" x14ac:dyDescent="0.35">
      <c r="A7309" s="2"/>
      <c r="B7309" s="2"/>
      <c r="C7309" s="2"/>
      <c r="D7309" s="2"/>
      <c r="E7309" s="2"/>
      <c r="F7309" s="2"/>
      <c r="G7309" s="2"/>
      <c r="H7309" s="2"/>
    </row>
    <row r="7310" spans="1:8" x14ac:dyDescent="0.35">
      <c r="A7310" s="2"/>
      <c r="B7310" s="2"/>
      <c r="C7310" s="2"/>
      <c r="D7310" s="2"/>
      <c r="E7310" s="2"/>
      <c r="F7310" s="2"/>
      <c r="G7310" s="2"/>
      <c r="H7310" s="2"/>
    </row>
    <row r="7311" spans="1:8" x14ac:dyDescent="0.35">
      <c r="A7311" s="2"/>
      <c r="B7311" s="2"/>
      <c r="C7311" s="2"/>
      <c r="D7311" s="2"/>
      <c r="E7311" s="2"/>
      <c r="F7311" s="2"/>
      <c r="G7311" s="2"/>
      <c r="H7311" s="2"/>
    </row>
    <row r="7312" spans="1:8" x14ac:dyDescent="0.35">
      <c r="A7312" s="2"/>
      <c r="B7312" s="2"/>
      <c r="C7312" s="2"/>
      <c r="D7312" s="2"/>
      <c r="E7312" s="2"/>
      <c r="F7312" s="2"/>
      <c r="G7312" s="2"/>
      <c r="H7312" s="2"/>
    </row>
    <row r="7313" spans="1:8" x14ac:dyDescent="0.35">
      <c r="A7313" s="2"/>
      <c r="B7313" s="2"/>
      <c r="C7313" s="2"/>
      <c r="D7313" s="2"/>
      <c r="E7313" s="2"/>
      <c r="F7313" s="2"/>
      <c r="G7313" s="2"/>
      <c r="H7313" s="2"/>
    </row>
    <row r="7314" spans="1:8" x14ac:dyDescent="0.35">
      <c r="A7314" s="2"/>
      <c r="B7314" s="2"/>
      <c r="C7314" s="2"/>
      <c r="D7314" s="2"/>
      <c r="E7314" s="2"/>
      <c r="F7314" s="2"/>
      <c r="G7314" s="2"/>
      <c r="H7314" s="2"/>
    </row>
    <row r="7315" spans="1:8" x14ac:dyDescent="0.35">
      <c r="A7315" s="2"/>
      <c r="B7315" s="2"/>
      <c r="C7315" s="2"/>
      <c r="D7315" s="2"/>
      <c r="E7315" s="2"/>
      <c r="F7315" s="2"/>
      <c r="G7315" s="2"/>
      <c r="H7315" s="2"/>
    </row>
    <row r="7316" spans="1:8" x14ac:dyDescent="0.35">
      <c r="A7316" s="2"/>
      <c r="B7316" s="2"/>
      <c r="C7316" s="2"/>
      <c r="D7316" s="2"/>
      <c r="E7316" s="2"/>
      <c r="F7316" s="2"/>
      <c r="G7316" s="2"/>
      <c r="H7316" s="2"/>
    </row>
    <row r="7317" spans="1:8" x14ac:dyDescent="0.35">
      <c r="A7317" s="2"/>
      <c r="B7317" s="2"/>
      <c r="C7317" s="2"/>
      <c r="D7317" s="2"/>
      <c r="E7317" s="2"/>
      <c r="F7317" s="2"/>
      <c r="G7317" s="2"/>
      <c r="H7317" s="2"/>
    </row>
    <row r="7318" spans="1:8" x14ac:dyDescent="0.35">
      <c r="A7318" s="2"/>
      <c r="B7318" s="2"/>
      <c r="C7318" s="2"/>
      <c r="D7318" s="2"/>
      <c r="E7318" s="2"/>
      <c r="F7318" s="2"/>
      <c r="G7318" s="2"/>
      <c r="H7318" s="2"/>
    </row>
    <row r="7319" spans="1:8" x14ac:dyDescent="0.35">
      <c r="A7319" s="2"/>
      <c r="B7319" s="2"/>
      <c r="C7319" s="2"/>
      <c r="D7319" s="2"/>
      <c r="E7319" s="2"/>
      <c r="F7319" s="2"/>
      <c r="G7319" s="2"/>
      <c r="H7319" s="2"/>
    </row>
    <row r="7320" spans="1:8" x14ac:dyDescent="0.35">
      <c r="A7320" s="2"/>
      <c r="B7320" s="2"/>
      <c r="C7320" s="2"/>
      <c r="D7320" s="2"/>
      <c r="E7320" s="2"/>
      <c r="F7320" s="2"/>
      <c r="G7320" s="2"/>
      <c r="H7320" s="2"/>
    </row>
    <row r="7321" spans="1:8" x14ac:dyDescent="0.35">
      <c r="A7321" s="2"/>
      <c r="B7321" s="2"/>
      <c r="C7321" s="2"/>
      <c r="D7321" s="2"/>
      <c r="E7321" s="2"/>
      <c r="F7321" s="2"/>
      <c r="G7321" s="2"/>
      <c r="H7321" s="2"/>
    </row>
    <row r="7322" spans="1:8" x14ac:dyDescent="0.35">
      <c r="A7322" s="2"/>
      <c r="B7322" s="2"/>
      <c r="C7322" s="2"/>
      <c r="D7322" s="2"/>
      <c r="E7322" s="2"/>
      <c r="F7322" s="2"/>
      <c r="G7322" s="2"/>
      <c r="H7322" s="2"/>
    </row>
    <row r="7323" spans="1:8" x14ac:dyDescent="0.35">
      <c r="A7323" s="2"/>
      <c r="B7323" s="2"/>
      <c r="C7323" s="2"/>
      <c r="D7323" s="2"/>
      <c r="E7323" s="2"/>
      <c r="F7323" s="2"/>
      <c r="G7323" s="2"/>
      <c r="H7323" s="2"/>
    </row>
    <row r="7324" spans="1:8" x14ac:dyDescent="0.35">
      <c r="A7324" s="2"/>
      <c r="B7324" s="2"/>
      <c r="C7324" s="2"/>
      <c r="D7324" s="2"/>
      <c r="E7324" s="2"/>
      <c r="F7324" s="2"/>
      <c r="G7324" s="2"/>
      <c r="H7324" s="2"/>
    </row>
    <row r="7325" spans="1:8" x14ac:dyDescent="0.35">
      <c r="A7325" s="2"/>
      <c r="B7325" s="2"/>
      <c r="C7325" s="2"/>
      <c r="D7325" s="2"/>
      <c r="E7325" s="2"/>
      <c r="F7325" s="2"/>
      <c r="G7325" s="2"/>
      <c r="H7325" s="2"/>
    </row>
    <row r="7326" spans="1:8" x14ac:dyDescent="0.35">
      <c r="A7326" s="2"/>
      <c r="B7326" s="2"/>
      <c r="C7326" s="2"/>
      <c r="D7326" s="2"/>
      <c r="E7326" s="2"/>
      <c r="F7326" s="2"/>
      <c r="G7326" s="2"/>
      <c r="H7326" s="2"/>
    </row>
    <row r="7327" spans="1:8" x14ac:dyDescent="0.35">
      <c r="A7327" s="2"/>
      <c r="B7327" s="2"/>
      <c r="C7327" s="2"/>
      <c r="D7327" s="2"/>
      <c r="E7327" s="2"/>
      <c r="F7327" s="2"/>
      <c r="G7327" s="2"/>
      <c r="H7327" s="2"/>
    </row>
    <row r="7328" spans="1:8" x14ac:dyDescent="0.35">
      <c r="A7328" s="2"/>
      <c r="B7328" s="2"/>
      <c r="C7328" s="2"/>
      <c r="D7328" s="2"/>
      <c r="E7328" s="2"/>
      <c r="F7328" s="2"/>
      <c r="G7328" s="2"/>
      <c r="H7328" s="2"/>
    </row>
    <row r="7329" spans="1:8" x14ac:dyDescent="0.35">
      <c r="A7329" s="2"/>
      <c r="B7329" s="2"/>
      <c r="C7329" s="2"/>
      <c r="D7329" s="2"/>
      <c r="E7329" s="2"/>
      <c r="F7329" s="2"/>
      <c r="G7329" s="2"/>
      <c r="H7329" s="2"/>
    </row>
    <row r="7330" spans="1:8" x14ac:dyDescent="0.35">
      <c r="A7330" s="2"/>
      <c r="B7330" s="2"/>
      <c r="C7330" s="2"/>
      <c r="D7330" s="2"/>
      <c r="E7330" s="2"/>
      <c r="F7330" s="2"/>
      <c r="G7330" s="2"/>
      <c r="H7330" s="2"/>
    </row>
    <row r="7331" spans="1:8" x14ac:dyDescent="0.35">
      <c r="A7331" s="2"/>
      <c r="B7331" s="2"/>
      <c r="C7331" s="2"/>
      <c r="D7331" s="2"/>
      <c r="E7331" s="2"/>
      <c r="F7331" s="2"/>
      <c r="G7331" s="2"/>
      <c r="H7331" s="2"/>
    </row>
    <row r="7332" spans="1:8" x14ac:dyDescent="0.35">
      <c r="A7332" s="2"/>
      <c r="B7332" s="2"/>
      <c r="C7332" s="2"/>
      <c r="D7332" s="2"/>
      <c r="E7332" s="2"/>
      <c r="F7332" s="2"/>
      <c r="G7332" s="2"/>
      <c r="H7332" s="2"/>
    </row>
    <row r="7333" spans="1:8" x14ac:dyDescent="0.35">
      <c r="A7333" s="2"/>
      <c r="B7333" s="2"/>
      <c r="C7333" s="2"/>
      <c r="D7333" s="2"/>
      <c r="E7333" s="2"/>
      <c r="F7333" s="2"/>
      <c r="G7333" s="2"/>
      <c r="H7333" s="2"/>
    </row>
    <row r="7334" spans="1:8" x14ac:dyDescent="0.35">
      <c r="A7334" s="2"/>
      <c r="B7334" s="2"/>
      <c r="C7334" s="2"/>
      <c r="D7334" s="2"/>
      <c r="E7334" s="2"/>
      <c r="F7334" s="2"/>
      <c r="G7334" s="2"/>
      <c r="H7334" s="2"/>
    </row>
    <row r="7335" spans="1:8" x14ac:dyDescent="0.35">
      <c r="A7335" s="2"/>
      <c r="B7335" s="2"/>
      <c r="C7335" s="2"/>
      <c r="D7335" s="2"/>
      <c r="E7335" s="2"/>
      <c r="F7335" s="2"/>
      <c r="G7335" s="2"/>
      <c r="H7335" s="2"/>
    </row>
    <row r="7336" spans="1:8" x14ac:dyDescent="0.35">
      <c r="A7336" s="2"/>
      <c r="B7336" s="2"/>
      <c r="C7336" s="2"/>
      <c r="D7336" s="2"/>
      <c r="E7336" s="2"/>
      <c r="F7336" s="2"/>
      <c r="G7336" s="2"/>
      <c r="H7336" s="2"/>
    </row>
    <row r="7337" spans="1:8" x14ac:dyDescent="0.35">
      <c r="A7337" s="2"/>
      <c r="B7337" s="2"/>
      <c r="C7337" s="2"/>
      <c r="D7337" s="2"/>
      <c r="E7337" s="2"/>
      <c r="F7337" s="2"/>
      <c r="G7337" s="2"/>
      <c r="H7337" s="2"/>
    </row>
    <row r="7338" spans="1:8" x14ac:dyDescent="0.35">
      <c r="A7338" s="2"/>
      <c r="B7338" s="2"/>
      <c r="C7338" s="2"/>
      <c r="D7338" s="2"/>
      <c r="E7338" s="2"/>
      <c r="F7338" s="2"/>
      <c r="G7338" s="2"/>
      <c r="H7338" s="2"/>
    </row>
    <row r="7339" spans="1:8" x14ac:dyDescent="0.35">
      <c r="A7339" s="2"/>
      <c r="B7339" s="2"/>
      <c r="C7339" s="2"/>
      <c r="D7339" s="2"/>
      <c r="E7339" s="2"/>
      <c r="F7339" s="2"/>
      <c r="G7339" s="2"/>
      <c r="H7339" s="2"/>
    </row>
    <row r="7340" spans="1:8" x14ac:dyDescent="0.35">
      <c r="A7340" s="2"/>
      <c r="B7340" s="2"/>
      <c r="C7340" s="2"/>
      <c r="D7340" s="2"/>
      <c r="E7340" s="2"/>
      <c r="F7340" s="2"/>
      <c r="G7340" s="2"/>
      <c r="H7340" s="2"/>
    </row>
    <row r="7341" spans="1:8" x14ac:dyDescent="0.35">
      <c r="A7341" s="2"/>
      <c r="B7341" s="2"/>
      <c r="C7341" s="2"/>
      <c r="D7341" s="2"/>
      <c r="E7341" s="2"/>
      <c r="F7341" s="2"/>
      <c r="G7341" s="2"/>
      <c r="H7341" s="2"/>
    </row>
    <row r="7342" spans="1:8" x14ac:dyDescent="0.35">
      <c r="A7342" s="2"/>
      <c r="B7342" s="2"/>
      <c r="C7342" s="2"/>
      <c r="D7342" s="2"/>
      <c r="E7342" s="2"/>
      <c r="F7342" s="2"/>
      <c r="G7342" s="2"/>
      <c r="H7342" s="2"/>
    </row>
    <row r="7343" spans="1:8" x14ac:dyDescent="0.35">
      <c r="A7343" s="2"/>
      <c r="B7343" s="2"/>
      <c r="C7343" s="2"/>
      <c r="D7343" s="2"/>
      <c r="E7343" s="2"/>
      <c r="F7343" s="2"/>
      <c r="G7343" s="2"/>
      <c r="H7343" s="2"/>
    </row>
    <row r="7344" spans="1:8" x14ac:dyDescent="0.35">
      <c r="A7344" s="2"/>
      <c r="B7344" s="2"/>
      <c r="C7344" s="2"/>
      <c r="D7344" s="2"/>
      <c r="E7344" s="2"/>
      <c r="F7344" s="2"/>
      <c r="G7344" s="2"/>
      <c r="H7344" s="2"/>
    </row>
    <row r="7345" spans="1:8" x14ac:dyDescent="0.35">
      <c r="A7345" s="2"/>
      <c r="B7345" s="2"/>
      <c r="C7345" s="2"/>
      <c r="D7345" s="2"/>
      <c r="E7345" s="2"/>
      <c r="F7345" s="2"/>
      <c r="G7345" s="2"/>
      <c r="H7345" s="2"/>
    </row>
    <row r="7346" spans="1:8" x14ac:dyDescent="0.35">
      <c r="A7346" s="2"/>
      <c r="B7346" s="2"/>
      <c r="C7346" s="2"/>
      <c r="D7346" s="2"/>
      <c r="E7346" s="2"/>
      <c r="F7346" s="2"/>
      <c r="G7346" s="2"/>
      <c r="H7346" s="2"/>
    </row>
    <row r="7347" spans="1:8" x14ac:dyDescent="0.35">
      <c r="A7347" s="2"/>
      <c r="B7347" s="2"/>
      <c r="C7347" s="2"/>
      <c r="D7347" s="2"/>
      <c r="E7347" s="2"/>
      <c r="F7347" s="2"/>
      <c r="G7347" s="2"/>
      <c r="H7347" s="2"/>
    </row>
    <row r="7348" spans="1:8" x14ac:dyDescent="0.35">
      <c r="A7348" s="2"/>
      <c r="B7348" s="2"/>
      <c r="C7348" s="2"/>
      <c r="D7348" s="2"/>
      <c r="E7348" s="2"/>
      <c r="F7348" s="2"/>
      <c r="G7348" s="2"/>
      <c r="H7348" s="2"/>
    </row>
    <row r="7349" spans="1:8" x14ac:dyDescent="0.35">
      <c r="A7349" s="2"/>
      <c r="B7349" s="2"/>
      <c r="C7349" s="2"/>
      <c r="D7349" s="2"/>
      <c r="E7349" s="2"/>
      <c r="F7349" s="2"/>
      <c r="G7349" s="2"/>
      <c r="H7349" s="2"/>
    </row>
    <row r="7350" spans="1:8" x14ac:dyDescent="0.35">
      <c r="A7350" s="2"/>
      <c r="B7350" s="2"/>
      <c r="C7350" s="2"/>
      <c r="D7350" s="2"/>
      <c r="E7350" s="2"/>
      <c r="F7350" s="2"/>
      <c r="G7350" s="2"/>
      <c r="H7350" s="2"/>
    </row>
    <row r="7351" spans="1:8" x14ac:dyDescent="0.35">
      <c r="A7351" s="2"/>
      <c r="B7351" s="2"/>
      <c r="C7351" s="2"/>
      <c r="D7351" s="2"/>
      <c r="E7351" s="2"/>
      <c r="F7351" s="2"/>
      <c r="G7351" s="2"/>
      <c r="H7351" s="2"/>
    </row>
    <row r="7352" spans="1:8" x14ac:dyDescent="0.35">
      <c r="A7352" s="2"/>
      <c r="B7352" s="2"/>
      <c r="C7352" s="2"/>
      <c r="D7352" s="2"/>
      <c r="E7352" s="2"/>
      <c r="F7352" s="2"/>
      <c r="G7352" s="2"/>
      <c r="H7352" s="2"/>
    </row>
    <row r="7353" spans="1:8" x14ac:dyDescent="0.35">
      <c r="A7353" s="2"/>
      <c r="B7353" s="2"/>
      <c r="C7353" s="2"/>
      <c r="D7353" s="2"/>
      <c r="E7353" s="2"/>
      <c r="F7353" s="2"/>
      <c r="G7353" s="2"/>
      <c r="H7353" s="2"/>
    </row>
    <row r="7354" spans="1:8" x14ac:dyDescent="0.35">
      <c r="A7354" s="2"/>
      <c r="B7354" s="2"/>
      <c r="C7354" s="2"/>
      <c r="D7354" s="2"/>
      <c r="E7354" s="2"/>
      <c r="F7354" s="2"/>
      <c r="G7354" s="2"/>
      <c r="H7354" s="2"/>
    </row>
    <row r="7355" spans="1:8" x14ac:dyDescent="0.35">
      <c r="A7355" s="2"/>
      <c r="B7355" s="2"/>
      <c r="C7355" s="2"/>
      <c r="D7355" s="2"/>
      <c r="E7355" s="2"/>
      <c r="F7355" s="2"/>
      <c r="G7355" s="2"/>
      <c r="H7355" s="2"/>
    </row>
    <row r="7356" spans="1:8" x14ac:dyDescent="0.35">
      <c r="A7356" s="2"/>
      <c r="B7356" s="2"/>
      <c r="C7356" s="2"/>
      <c r="D7356" s="2"/>
      <c r="E7356" s="2"/>
      <c r="F7356" s="2"/>
      <c r="G7356" s="2"/>
      <c r="H7356" s="2"/>
    </row>
    <row r="7357" spans="1:8" x14ac:dyDescent="0.35">
      <c r="A7357" s="2"/>
      <c r="B7357" s="2"/>
      <c r="C7357" s="2"/>
      <c r="D7357" s="2"/>
      <c r="E7357" s="2"/>
      <c r="F7357" s="2"/>
      <c r="G7357" s="2"/>
      <c r="H7357" s="2"/>
    </row>
    <row r="7358" spans="1:8" x14ac:dyDescent="0.35">
      <c r="A7358" s="2"/>
      <c r="B7358" s="2"/>
      <c r="C7358" s="2"/>
      <c r="D7358" s="2"/>
      <c r="E7358" s="2"/>
      <c r="F7358" s="2"/>
      <c r="G7358" s="2"/>
      <c r="H7358" s="2"/>
    </row>
    <row r="7359" spans="1:8" x14ac:dyDescent="0.35">
      <c r="A7359" s="2"/>
      <c r="B7359" s="2"/>
      <c r="C7359" s="2"/>
      <c r="D7359" s="2"/>
      <c r="E7359" s="2"/>
      <c r="F7359" s="2"/>
      <c r="G7359" s="2"/>
      <c r="H7359" s="2"/>
    </row>
    <row r="7360" spans="1:8" x14ac:dyDescent="0.35">
      <c r="A7360" s="2"/>
      <c r="B7360" s="2"/>
      <c r="C7360" s="2"/>
      <c r="D7360" s="2"/>
      <c r="E7360" s="2"/>
      <c r="F7360" s="2"/>
      <c r="G7360" s="2"/>
      <c r="H7360" s="2"/>
    </row>
    <row r="7361" spans="1:8" x14ac:dyDescent="0.35">
      <c r="A7361" s="2"/>
      <c r="B7361" s="2"/>
      <c r="C7361" s="2"/>
      <c r="D7361" s="2"/>
      <c r="E7361" s="2"/>
      <c r="F7361" s="2"/>
      <c r="G7361" s="2"/>
      <c r="H7361" s="2"/>
    </row>
    <row r="7362" spans="1:8" x14ac:dyDescent="0.35">
      <c r="A7362" s="2"/>
      <c r="B7362" s="2"/>
      <c r="C7362" s="2"/>
      <c r="D7362" s="2"/>
      <c r="E7362" s="2"/>
      <c r="F7362" s="2"/>
      <c r="G7362" s="2"/>
      <c r="H7362" s="2"/>
    </row>
    <row r="7363" spans="1:8" x14ac:dyDescent="0.35">
      <c r="A7363" s="2"/>
      <c r="B7363" s="2"/>
      <c r="C7363" s="2"/>
      <c r="D7363" s="2"/>
      <c r="E7363" s="2"/>
      <c r="F7363" s="2"/>
      <c r="G7363" s="2"/>
      <c r="H7363" s="2"/>
    </row>
    <row r="7364" spans="1:8" x14ac:dyDescent="0.35">
      <c r="A7364" s="2"/>
      <c r="B7364" s="2"/>
      <c r="C7364" s="2"/>
      <c r="D7364" s="2"/>
      <c r="E7364" s="2"/>
      <c r="F7364" s="2"/>
      <c r="G7364" s="2"/>
      <c r="H7364" s="2"/>
    </row>
    <row r="7365" spans="1:8" x14ac:dyDescent="0.35">
      <c r="A7365" s="2"/>
      <c r="B7365" s="2"/>
      <c r="C7365" s="2"/>
      <c r="D7365" s="2"/>
      <c r="E7365" s="2"/>
      <c r="F7365" s="2"/>
      <c r="G7365" s="2"/>
      <c r="H7365" s="2"/>
    </row>
    <row r="7366" spans="1:8" x14ac:dyDescent="0.35">
      <c r="A7366" s="2"/>
      <c r="B7366" s="2"/>
      <c r="C7366" s="2"/>
      <c r="D7366" s="2"/>
      <c r="E7366" s="2"/>
      <c r="F7366" s="2"/>
      <c r="G7366" s="2"/>
      <c r="H7366" s="2"/>
    </row>
    <row r="7367" spans="1:8" x14ac:dyDescent="0.35">
      <c r="A7367" s="2"/>
      <c r="B7367" s="2"/>
      <c r="C7367" s="2"/>
      <c r="D7367" s="2"/>
      <c r="E7367" s="2"/>
      <c r="F7367" s="2"/>
      <c r="G7367" s="2"/>
      <c r="H7367" s="2"/>
    </row>
    <row r="7368" spans="1:8" x14ac:dyDescent="0.35">
      <c r="A7368" s="2"/>
      <c r="B7368" s="2"/>
      <c r="C7368" s="2"/>
      <c r="D7368" s="2"/>
      <c r="E7368" s="2"/>
      <c r="F7368" s="2"/>
      <c r="G7368" s="2"/>
      <c r="H7368" s="2"/>
    </row>
    <row r="7369" spans="1:8" x14ac:dyDescent="0.35">
      <c r="A7369" s="2"/>
      <c r="B7369" s="2"/>
      <c r="C7369" s="2"/>
      <c r="D7369" s="2"/>
      <c r="E7369" s="2"/>
      <c r="F7369" s="2"/>
      <c r="G7369" s="2"/>
      <c r="H7369" s="2"/>
    </row>
    <row r="7370" spans="1:8" x14ac:dyDescent="0.35">
      <c r="A7370" s="2"/>
      <c r="B7370" s="2"/>
      <c r="C7370" s="2"/>
      <c r="D7370" s="2"/>
      <c r="E7370" s="2"/>
      <c r="F7370" s="2"/>
      <c r="G7370" s="2"/>
      <c r="H7370" s="2"/>
    </row>
    <row r="7371" spans="1:8" x14ac:dyDescent="0.35">
      <c r="A7371" s="2"/>
      <c r="B7371" s="2"/>
      <c r="C7371" s="2"/>
      <c r="D7371" s="2"/>
      <c r="E7371" s="2"/>
      <c r="F7371" s="2"/>
      <c r="G7371" s="2"/>
      <c r="H7371" s="2"/>
    </row>
    <row r="7372" spans="1:8" x14ac:dyDescent="0.35">
      <c r="A7372" s="2"/>
      <c r="B7372" s="2"/>
      <c r="C7372" s="2"/>
      <c r="D7372" s="2"/>
      <c r="E7372" s="2"/>
      <c r="F7372" s="2"/>
      <c r="G7372" s="2"/>
      <c r="H7372" s="2"/>
    </row>
    <row r="7373" spans="1:8" x14ac:dyDescent="0.35">
      <c r="A7373" s="2"/>
      <c r="B7373" s="2"/>
      <c r="C7373" s="2"/>
      <c r="D7373" s="2"/>
      <c r="E7373" s="2"/>
      <c r="F7373" s="2"/>
      <c r="G7373" s="2"/>
      <c r="H7373" s="2"/>
    </row>
    <row r="7374" spans="1:8" x14ac:dyDescent="0.35">
      <c r="A7374" s="2"/>
      <c r="B7374" s="2"/>
      <c r="C7374" s="2"/>
      <c r="D7374" s="2"/>
      <c r="E7374" s="2"/>
      <c r="F7374" s="2"/>
      <c r="G7374" s="2"/>
      <c r="H7374" s="2"/>
    </row>
    <row r="7375" spans="1:8" x14ac:dyDescent="0.35">
      <c r="A7375" s="2"/>
      <c r="B7375" s="2"/>
      <c r="C7375" s="2"/>
      <c r="D7375" s="2"/>
      <c r="E7375" s="2"/>
      <c r="F7375" s="2"/>
      <c r="G7375" s="2"/>
      <c r="H7375" s="2"/>
    </row>
    <row r="7376" spans="1:8" x14ac:dyDescent="0.35">
      <c r="A7376" s="2"/>
      <c r="B7376" s="2"/>
      <c r="C7376" s="2"/>
      <c r="D7376" s="2"/>
      <c r="E7376" s="2"/>
      <c r="F7376" s="2"/>
      <c r="G7376" s="2"/>
      <c r="H7376" s="2"/>
    </row>
    <row r="7377" spans="1:8" x14ac:dyDescent="0.35">
      <c r="A7377" s="2"/>
      <c r="B7377" s="2"/>
      <c r="C7377" s="2"/>
      <c r="D7377" s="2"/>
      <c r="E7377" s="2"/>
      <c r="F7377" s="2"/>
      <c r="G7377" s="2"/>
      <c r="H7377" s="2"/>
    </row>
    <row r="7378" spans="1:8" x14ac:dyDescent="0.35">
      <c r="A7378" s="2"/>
      <c r="B7378" s="2"/>
      <c r="C7378" s="2"/>
      <c r="D7378" s="2"/>
      <c r="E7378" s="2"/>
      <c r="F7378" s="2"/>
      <c r="G7378" s="2"/>
      <c r="H7378" s="2"/>
    </row>
    <row r="7379" spans="1:8" x14ac:dyDescent="0.35">
      <c r="A7379" s="2"/>
      <c r="B7379" s="2"/>
      <c r="C7379" s="2"/>
      <c r="D7379" s="2"/>
      <c r="E7379" s="2"/>
      <c r="F7379" s="2"/>
      <c r="G7379" s="2"/>
      <c r="H7379" s="2"/>
    </row>
    <row r="7380" spans="1:8" x14ac:dyDescent="0.35">
      <c r="A7380" s="2"/>
      <c r="B7380" s="2"/>
      <c r="C7380" s="2"/>
      <c r="D7380" s="2"/>
      <c r="E7380" s="2"/>
      <c r="F7380" s="2"/>
      <c r="G7380" s="2"/>
      <c r="H7380" s="2"/>
    </row>
    <row r="7381" spans="1:8" x14ac:dyDescent="0.35">
      <c r="A7381" s="2"/>
      <c r="B7381" s="2"/>
      <c r="C7381" s="2"/>
      <c r="D7381" s="2"/>
      <c r="E7381" s="2"/>
      <c r="F7381" s="2"/>
      <c r="G7381" s="2"/>
      <c r="H7381" s="2"/>
    </row>
    <row r="7382" spans="1:8" x14ac:dyDescent="0.35">
      <c r="A7382" s="2"/>
      <c r="B7382" s="2"/>
      <c r="C7382" s="2"/>
      <c r="D7382" s="2"/>
      <c r="E7382" s="2"/>
      <c r="F7382" s="2"/>
      <c r="G7382" s="2"/>
      <c r="H7382" s="2"/>
    </row>
    <row r="7383" spans="1:8" x14ac:dyDescent="0.35">
      <c r="A7383" s="2"/>
      <c r="B7383" s="2"/>
      <c r="C7383" s="2"/>
      <c r="D7383" s="2"/>
      <c r="E7383" s="2"/>
      <c r="F7383" s="2"/>
      <c r="G7383" s="2"/>
      <c r="H7383" s="2"/>
    </row>
    <row r="7384" spans="1:8" x14ac:dyDescent="0.35">
      <c r="A7384" s="2"/>
      <c r="B7384" s="2"/>
      <c r="C7384" s="2"/>
      <c r="D7384" s="2"/>
      <c r="E7384" s="2"/>
      <c r="F7384" s="2"/>
      <c r="G7384" s="2"/>
      <c r="H7384" s="2"/>
    </row>
    <row r="7385" spans="1:8" x14ac:dyDescent="0.35">
      <c r="A7385" s="2"/>
      <c r="B7385" s="2"/>
      <c r="C7385" s="2"/>
      <c r="D7385" s="2"/>
      <c r="E7385" s="2"/>
      <c r="F7385" s="2"/>
      <c r="G7385" s="2"/>
      <c r="H7385" s="2"/>
    </row>
    <row r="7386" spans="1:8" x14ac:dyDescent="0.35">
      <c r="A7386" s="2"/>
      <c r="B7386" s="2"/>
      <c r="C7386" s="2"/>
      <c r="D7386" s="2"/>
      <c r="E7386" s="2"/>
      <c r="F7386" s="2"/>
      <c r="G7386" s="2"/>
      <c r="H7386" s="2"/>
    </row>
    <row r="7387" spans="1:8" x14ac:dyDescent="0.35">
      <c r="A7387" s="2"/>
      <c r="B7387" s="2"/>
      <c r="C7387" s="2"/>
      <c r="D7387" s="2"/>
      <c r="E7387" s="2"/>
      <c r="F7387" s="2"/>
      <c r="G7387" s="2"/>
      <c r="H7387" s="2"/>
    </row>
    <row r="7388" spans="1:8" x14ac:dyDescent="0.35">
      <c r="A7388" s="2"/>
      <c r="B7388" s="2"/>
      <c r="C7388" s="2"/>
      <c r="D7388" s="2"/>
      <c r="E7388" s="2"/>
      <c r="F7388" s="2"/>
      <c r="G7388" s="2"/>
      <c r="H7388" s="2"/>
    </row>
    <row r="7389" spans="1:8" x14ac:dyDescent="0.35">
      <c r="A7389" s="2"/>
      <c r="B7389" s="2"/>
      <c r="C7389" s="2"/>
      <c r="D7389" s="2"/>
      <c r="E7389" s="2"/>
      <c r="F7389" s="2"/>
      <c r="G7389" s="2"/>
      <c r="H7389" s="2"/>
    </row>
    <row r="7390" spans="1:8" x14ac:dyDescent="0.35">
      <c r="A7390" s="2"/>
      <c r="B7390" s="2"/>
      <c r="C7390" s="2"/>
      <c r="D7390" s="2"/>
      <c r="E7390" s="2"/>
      <c r="F7390" s="2"/>
      <c r="G7390" s="2"/>
      <c r="H7390" s="2"/>
    </row>
    <row r="7391" spans="1:8" x14ac:dyDescent="0.35">
      <c r="A7391" s="2"/>
      <c r="B7391" s="2"/>
      <c r="C7391" s="2"/>
      <c r="D7391" s="2"/>
      <c r="E7391" s="2"/>
      <c r="F7391" s="2"/>
      <c r="G7391" s="2"/>
      <c r="H7391" s="2"/>
    </row>
    <row r="7392" spans="1:8" x14ac:dyDescent="0.35">
      <c r="A7392" s="2"/>
      <c r="B7392" s="2"/>
      <c r="C7392" s="2"/>
      <c r="D7392" s="2"/>
      <c r="E7392" s="2"/>
      <c r="F7392" s="2"/>
      <c r="G7392" s="2"/>
      <c r="H7392" s="2"/>
    </row>
    <row r="7393" spans="1:8" x14ac:dyDescent="0.35">
      <c r="A7393" s="2"/>
      <c r="B7393" s="2"/>
      <c r="C7393" s="2"/>
      <c r="D7393" s="2"/>
      <c r="E7393" s="2"/>
      <c r="F7393" s="2"/>
      <c r="G7393" s="2"/>
      <c r="H7393" s="2"/>
    </row>
    <row r="7394" spans="1:8" x14ac:dyDescent="0.35">
      <c r="A7394" s="2"/>
      <c r="B7394" s="2"/>
      <c r="C7394" s="2"/>
      <c r="D7394" s="2"/>
      <c r="E7394" s="2"/>
      <c r="F7394" s="2"/>
      <c r="G7394" s="2"/>
      <c r="H7394" s="2"/>
    </row>
    <row r="7395" spans="1:8" x14ac:dyDescent="0.35">
      <c r="A7395" s="2"/>
      <c r="B7395" s="2"/>
      <c r="C7395" s="2"/>
      <c r="D7395" s="2"/>
      <c r="E7395" s="2"/>
      <c r="F7395" s="2"/>
      <c r="G7395" s="2"/>
      <c r="H7395" s="2"/>
    </row>
    <row r="7396" spans="1:8" x14ac:dyDescent="0.35">
      <c r="A7396" s="2"/>
      <c r="B7396" s="2"/>
      <c r="C7396" s="2"/>
      <c r="D7396" s="2"/>
      <c r="E7396" s="2"/>
      <c r="F7396" s="2"/>
      <c r="G7396" s="2"/>
      <c r="H7396" s="2"/>
    </row>
    <row r="7397" spans="1:8" x14ac:dyDescent="0.35">
      <c r="A7397" s="2"/>
      <c r="B7397" s="2"/>
      <c r="C7397" s="2"/>
      <c r="D7397" s="2"/>
      <c r="E7397" s="2"/>
      <c r="F7397" s="2"/>
      <c r="G7397" s="2"/>
      <c r="H7397" s="2"/>
    </row>
    <row r="7398" spans="1:8" x14ac:dyDescent="0.35">
      <c r="A7398" s="2"/>
      <c r="B7398" s="2"/>
      <c r="C7398" s="2"/>
      <c r="D7398" s="2"/>
      <c r="E7398" s="2"/>
      <c r="F7398" s="2"/>
      <c r="G7398" s="2"/>
      <c r="H7398" s="2"/>
    </row>
    <row r="7399" spans="1:8" x14ac:dyDescent="0.35">
      <c r="A7399" s="2"/>
      <c r="B7399" s="2"/>
      <c r="C7399" s="2"/>
      <c r="D7399" s="2"/>
      <c r="E7399" s="2"/>
      <c r="F7399" s="2"/>
      <c r="G7399" s="2"/>
      <c r="H7399" s="2"/>
    </row>
    <row r="7400" spans="1:8" x14ac:dyDescent="0.35">
      <c r="A7400" s="2"/>
      <c r="B7400" s="2"/>
      <c r="C7400" s="2"/>
      <c r="D7400" s="2"/>
      <c r="E7400" s="2"/>
      <c r="F7400" s="2"/>
      <c r="G7400" s="2"/>
      <c r="H7400" s="2"/>
    </row>
    <row r="7401" spans="1:8" x14ac:dyDescent="0.35">
      <c r="A7401" s="2"/>
      <c r="B7401" s="2"/>
      <c r="C7401" s="2"/>
      <c r="D7401" s="2"/>
      <c r="E7401" s="2"/>
      <c r="F7401" s="2"/>
      <c r="G7401" s="2"/>
      <c r="H7401" s="2"/>
    </row>
    <row r="7402" spans="1:8" x14ac:dyDescent="0.35">
      <c r="A7402" s="2"/>
      <c r="B7402" s="2"/>
      <c r="C7402" s="2"/>
      <c r="D7402" s="2"/>
      <c r="E7402" s="2"/>
      <c r="F7402" s="2"/>
      <c r="G7402" s="2"/>
      <c r="H7402" s="2"/>
    </row>
    <row r="7403" spans="1:8" x14ac:dyDescent="0.35">
      <c r="A7403" s="2"/>
      <c r="B7403" s="2"/>
      <c r="C7403" s="2"/>
      <c r="D7403" s="2"/>
      <c r="E7403" s="2"/>
      <c r="F7403" s="2"/>
      <c r="G7403" s="2"/>
      <c r="H7403" s="2"/>
    </row>
    <row r="7404" spans="1:8" x14ac:dyDescent="0.35">
      <c r="A7404" s="2"/>
      <c r="B7404" s="2"/>
      <c r="C7404" s="2"/>
      <c r="D7404" s="2"/>
      <c r="E7404" s="2"/>
      <c r="F7404" s="2"/>
      <c r="G7404" s="2"/>
      <c r="H7404" s="2"/>
    </row>
    <row r="7405" spans="1:8" x14ac:dyDescent="0.35">
      <c r="A7405" s="2"/>
      <c r="B7405" s="2"/>
      <c r="C7405" s="2"/>
      <c r="D7405" s="2"/>
      <c r="E7405" s="2"/>
      <c r="F7405" s="2"/>
      <c r="G7405" s="2"/>
      <c r="H7405" s="2"/>
    </row>
    <row r="7406" spans="1:8" x14ac:dyDescent="0.35">
      <c r="A7406" s="2"/>
      <c r="B7406" s="2"/>
      <c r="C7406" s="2"/>
      <c r="D7406" s="2"/>
      <c r="E7406" s="2"/>
      <c r="F7406" s="2"/>
      <c r="G7406" s="2"/>
      <c r="H7406" s="2"/>
    </row>
    <row r="7407" spans="1:8" x14ac:dyDescent="0.35">
      <c r="A7407" s="2"/>
      <c r="B7407" s="2"/>
      <c r="C7407" s="2"/>
      <c r="D7407" s="2"/>
      <c r="E7407" s="2"/>
      <c r="F7407" s="2"/>
      <c r="G7407" s="2"/>
      <c r="H7407" s="2"/>
    </row>
    <row r="7408" spans="1:8" x14ac:dyDescent="0.35">
      <c r="A7408" s="2"/>
      <c r="B7408" s="2"/>
      <c r="C7408" s="2"/>
      <c r="D7408" s="2"/>
      <c r="E7408" s="2"/>
      <c r="F7408" s="2"/>
      <c r="G7408" s="2"/>
      <c r="H7408" s="2"/>
    </row>
    <row r="7409" spans="1:8" x14ac:dyDescent="0.35">
      <c r="A7409" s="2"/>
      <c r="B7409" s="2"/>
      <c r="C7409" s="2"/>
      <c r="D7409" s="2"/>
      <c r="E7409" s="2"/>
      <c r="F7409" s="2"/>
      <c r="G7409" s="2"/>
      <c r="H7409" s="2"/>
    </row>
    <row r="7410" spans="1:8" x14ac:dyDescent="0.35">
      <c r="A7410" s="2"/>
      <c r="B7410" s="2"/>
      <c r="C7410" s="2"/>
      <c r="D7410" s="2"/>
      <c r="E7410" s="2"/>
      <c r="F7410" s="2"/>
      <c r="G7410" s="2"/>
      <c r="H7410" s="2"/>
    </row>
    <row r="7411" spans="1:8" x14ac:dyDescent="0.35">
      <c r="A7411" s="2"/>
      <c r="B7411" s="2"/>
      <c r="C7411" s="2"/>
      <c r="D7411" s="2"/>
      <c r="E7411" s="2"/>
      <c r="F7411" s="2"/>
      <c r="G7411" s="2"/>
      <c r="H7411" s="2"/>
    </row>
    <row r="7412" spans="1:8" x14ac:dyDescent="0.35">
      <c r="A7412" s="2"/>
      <c r="B7412" s="2"/>
      <c r="C7412" s="2"/>
      <c r="D7412" s="2"/>
      <c r="E7412" s="2"/>
      <c r="F7412" s="2"/>
      <c r="G7412" s="2"/>
      <c r="H7412" s="2"/>
    </row>
    <row r="7413" spans="1:8" x14ac:dyDescent="0.35">
      <c r="A7413" s="2"/>
      <c r="B7413" s="2"/>
      <c r="C7413" s="2"/>
      <c r="D7413" s="2"/>
      <c r="E7413" s="2"/>
      <c r="F7413" s="2"/>
      <c r="G7413" s="2"/>
      <c r="H7413" s="2"/>
    </row>
    <row r="7414" spans="1:8" x14ac:dyDescent="0.35">
      <c r="A7414" s="2"/>
      <c r="B7414" s="2"/>
      <c r="C7414" s="2"/>
      <c r="D7414" s="2"/>
      <c r="E7414" s="2"/>
      <c r="F7414" s="2"/>
      <c r="G7414" s="2"/>
      <c r="H7414" s="2"/>
    </row>
    <row r="7415" spans="1:8" x14ac:dyDescent="0.35">
      <c r="A7415" s="2"/>
      <c r="B7415" s="2"/>
      <c r="C7415" s="2"/>
      <c r="D7415" s="2"/>
      <c r="E7415" s="2"/>
      <c r="F7415" s="2"/>
      <c r="G7415" s="2"/>
      <c r="H7415" s="2"/>
    </row>
    <row r="7416" spans="1:8" x14ac:dyDescent="0.35">
      <c r="A7416" s="2"/>
      <c r="B7416" s="2"/>
      <c r="C7416" s="2"/>
      <c r="D7416" s="2"/>
      <c r="E7416" s="2"/>
      <c r="F7416" s="2"/>
      <c r="G7416" s="2"/>
      <c r="H7416" s="2"/>
    </row>
    <row r="7417" spans="1:8" x14ac:dyDescent="0.35">
      <c r="A7417" s="2"/>
      <c r="B7417" s="2"/>
      <c r="C7417" s="2"/>
      <c r="D7417" s="2"/>
      <c r="E7417" s="2"/>
      <c r="F7417" s="2"/>
      <c r="G7417" s="2"/>
      <c r="H7417" s="2"/>
    </row>
    <row r="7418" spans="1:8" x14ac:dyDescent="0.35">
      <c r="A7418" s="2"/>
      <c r="B7418" s="2"/>
      <c r="C7418" s="2"/>
      <c r="D7418" s="2"/>
      <c r="E7418" s="2"/>
      <c r="F7418" s="2"/>
      <c r="G7418" s="2"/>
      <c r="H7418" s="2"/>
    </row>
    <row r="7419" spans="1:8" x14ac:dyDescent="0.35">
      <c r="A7419" s="2"/>
      <c r="B7419" s="2"/>
      <c r="C7419" s="2"/>
      <c r="D7419" s="2"/>
      <c r="E7419" s="2"/>
      <c r="F7419" s="2"/>
      <c r="G7419" s="2"/>
      <c r="H7419" s="2"/>
    </row>
    <row r="7420" spans="1:8" x14ac:dyDescent="0.35">
      <c r="A7420" s="2"/>
      <c r="B7420" s="2"/>
      <c r="C7420" s="2"/>
      <c r="D7420" s="2"/>
      <c r="E7420" s="2"/>
      <c r="F7420" s="2"/>
      <c r="G7420" s="2"/>
      <c r="H7420" s="2"/>
    </row>
    <row r="7421" spans="1:8" x14ac:dyDescent="0.35">
      <c r="A7421" s="2"/>
      <c r="B7421" s="2"/>
      <c r="C7421" s="2"/>
      <c r="D7421" s="2"/>
      <c r="E7421" s="2"/>
      <c r="F7421" s="2"/>
      <c r="G7421" s="2"/>
      <c r="H7421" s="2"/>
    </row>
    <row r="7422" spans="1:8" x14ac:dyDescent="0.35">
      <c r="A7422" s="2"/>
      <c r="B7422" s="2"/>
      <c r="C7422" s="2"/>
      <c r="D7422" s="2"/>
      <c r="E7422" s="2"/>
      <c r="F7422" s="2"/>
      <c r="G7422" s="2"/>
      <c r="H7422" s="2"/>
    </row>
    <row r="7423" spans="1:8" x14ac:dyDescent="0.35">
      <c r="A7423" s="2"/>
      <c r="B7423" s="2"/>
      <c r="C7423" s="2"/>
      <c r="D7423" s="2"/>
      <c r="E7423" s="2"/>
      <c r="F7423" s="2"/>
      <c r="G7423" s="2"/>
      <c r="H7423" s="2"/>
    </row>
    <row r="7424" spans="1:8" x14ac:dyDescent="0.35">
      <c r="A7424" s="2"/>
      <c r="B7424" s="2"/>
      <c r="C7424" s="2"/>
      <c r="D7424" s="2"/>
      <c r="E7424" s="2"/>
      <c r="F7424" s="2"/>
      <c r="G7424" s="2"/>
      <c r="H7424" s="2"/>
    </row>
    <row r="7425" spans="1:8" x14ac:dyDescent="0.35">
      <c r="A7425" s="2"/>
      <c r="B7425" s="2"/>
      <c r="C7425" s="2"/>
      <c r="D7425" s="2"/>
      <c r="E7425" s="2"/>
      <c r="F7425" s="2"/>
      <c r="G7425" s="2"/>
      <c r="H7425" s="2"/>
    </row>
    <row r="7426" spans="1:8" x14ac:dyDescent="0.35">
      <c r="A7426" s="2"/>
      <c r="B7426" s="2"/>
      <c r="C7426" s="2"/>
      <c r="D7426" s="2"/>
      <c r="E7426" s="2"/>
      <c r="F7426" s="2"/>
      <c r="G7426" s="2"/>
      <c r="H7426" s="2"/>
    </row>
    <row r="7427" spans="1:8" x14ac:dyDescent="0.35">
      <c r="A7427" s="2"/>
      <c r="B7427" s="2"/>
      <c r="C7427" s="2"/>
      <c r="D7427" s="2"/>
      <c r="E7427" s="2"/>
      <c r="F7427" s="2"/>
      <c r="G7427" s="2"/>
      <c r="H7427" s="2"/>
    </row>
    <row r="7428" spans="1:8" x14ac:dyDescent="0.35">
      <c r="A7428" s="2"/>
      <c r="B7428" s="2"/>
      <c r="C7428" s="2"/>
      <c r="D7428" s="2"/>
      <c r="E7428" s="2"/>
      <c r="F7428" s="2"/>
      <c r="G7428" s="2"/>
      <c r="H7428" s="2"/>
    </row>
    <row r="7429" spans="1:8" x14ac:dyDescent="0.35">
      <c r="A7429" s="2"/>
      <c r="B7429" s="2"/>
      <c r="C7429" s="2"/>
      <c r="D7429" s="2"/>
      <c r="E7429" s="2"/>
      <c r="F7429" s="2"/>
      <c r="G7429" s="2"/>
      <c r="H7429" s="2"/>
    </row>
    <row r="7430" spans="1:8" x14ac:dyDescent="0.35">
      <c r="A7430" s="2"/>
      <c r="B7430" s="2"/>
      <c r="C7430" s="2"/>
      <c r="D7430" s="2"/>
      <c r="E7430" s="2"/>
      <c r="F7430" s="2"/>
      <c r="G7430" s="2"/>
      <c r="H7430" s="2"/>
    </row>
    <row r="7431" spans="1:8" x14ac:dyDescent="0.35">
      <c r="A7431" s="2"/>
      <c r="B7431" s="2"/>
      <c r="C7431" s="2"/>
      <c r="D7431" s="2"/>
      <c r="E7431" s="2"/>
      <c r="F7431" s="2"/>
      <c r="G7431" s="2"/>
      <c r="H7431" s="2"/>
    </row>
    <row r="7432" spans="1:8" x14ac:dyDescent="0.35">
      <c r="A7432" s="2"/>
      <c r="B7432" s="2"/>
      <c r="C7432" s="2"/>
      <c r="D7432" s="2"/>
      <c r="E7432" s="2"/>
      <c r="F7432" s="2"/>
      <c r="G7432" s="2"/>
      <c r="H7432" s="2"/>
    </row>
    <row r="7433" spans="1:8" x14ac:dyDescent="0.35">
      <c r="A7433" s="2"/>
      <c r="B7433" s="2"/>
      <c r="C7433" s="2"/>
      <c r="D7433" s="2"/>
      <c r="E7433" s="2"/>
      <c r="F7433" s="2"/>
      <c r="G7433" s="2"/>
      <c r="H7433" s="2"/>
    </row>
    <row r="7434" spans="1:8" x14ac:dyDescent="0.35">
      <c r="A7434" s="2"/>
      <c r="B7434" s="2"/>
      <c r="C7434" s="2"/>
      <c r="D7434" s="2"/>
      <c r="E7434" s="2"/>
      <c r="F7434" s="2"/>
      <c r="G7434" s="2"/>
      <c r="H7434" s="2"/>
    </row>
    <row r="7435" spans="1:8" x14ac:dyDescent="0.35">
      <c r="A7435" s="2"/>
      <c r="B7435" s="2"/>
      <c r="C7435" s="2"/>
      <c r="D7435" s="2"/>
      <c r="E7435" s="2"/>
      <c r="F7435" s="2"/>
      <c r="G7435" s="2"/>
      <c r="H7435" s="2"/>
    </row>
    <row r="7436" spans="1:8" x14ac:dyDescent="0.35">
      <c r="A7436" s="2"/>
      <c r="B7436" s="2"/>
      <c r="C7436" s="2"/>
      <c r="D7436" s="2"/>
      <c r="E7436" s="2"/>
      <c r="F7436" s="2"/>
      <c r="G7436" s="2"/>
      <c r="H7436" s="2"/>
    </row>
    <row r="7437" spans="1:8" x14ac:dyDescent="0.35">
      <c r="A7437" s="2"/>
      <c r="B7437" s="2"/>
      <c r="C7437" s="2"/>
      <c r="D7437" s="2"/>
      <c r="E7437" s="2"/>
      <c r="F7437" s="2"/>
      <c r="G7437" s="2"/>
      <c r="H7437" s="2"/>
    </row>
    <row r="7438" spans="1:8" x14ac:dyDescent="0.35">
      <c r="A7438" s="2"/>
      <c r="B7438" s="2"/>
      <c r="C7438" s="2"/>
      <c r="D7438" s="2"/>
      <c r="E7438" s="2"/>
      <c r="F7438" s="2"/>
      <c r="G7438" s="2"/>
      <c r="H7438" s="2"/>
    </row>
    <row r="7439" spans="1:8" x14ac:dyDescent="0.35">
      <c r="A7439" s="2"/>
      <c r="B7439" s="2"/>
      <c r="C7439" s="2"/>
      <c r="D7439" s="2"/>
      <c r="E7439" s="2"/>
      <c r="F7439" s="2"/>
      <c r="G7439" s="2"/>
      <c r="H7439" s="2"/>
    </row>
    <row r="7440" spans="1:8" x14ac:dyDescent="0.35">
      <c r="A7440" s="2"/>
      <c r="B7440" s="2"/>
      <c r="C7440" s="2"/>
      <c r="D7440" s="2"/>
      <c r="E7440" s="2"/>
      <c r="F7440" s="2"/>
      <c r="G7440" s="2"/>
      <c r="H7440" s="2"/>
    </row>
    <row r="7441" spans="1:8" x14ac:dyDescent="0.35">
      <c r="A7441" s="2"/>
      <c r="B7441" s="2"/>
      <c r="C7441" s="2"/>
      <c r="D7441" s="2"/>
      <c r="E7441" s="2"/>
      <c r="F7441" s="2"/>
      <c r="G7441" s="2"/>
      <c r="H7441" s="2"/>
    </row>
    <row r="7442" spans="1:8" x14ac:dyDescent="0.35">
      <c r="A7442" s="2"/>
      <c r="B7442" s="2"/>
      <c r="C7442" s="2"/>
      <c r="D7442" s="2"/>
      <c r="E7442" s="2"/>
      <c r="F7442" s="2"/>
      <c r="G7442" s="2"/>
      <c r="H7442" s="2"/>
    </row>
    <row r="7443" spans="1:8" x14ac:dyDescent="0.35">
      <c r="A7443" s="2"/>
      <c r="B7443" s="2"/>
      <c r="C7443" s="2"/>
      <c r="D7443" s="2"/>
      <c r="E7443" s="2"/>
      <c r="F7443" s="2"/>
      <c r="G7443" s="2"/>
      <c r="H7443" s="2"/>
    </row>
    <row r="7444" spans="1:8" x14ac:dyDescent="0.35">
      <c r="A7444" s="2"/>
      <c r="B7444" s="2"/>
      <c r="C7444" s="2"/>
      <c r="D7444" s="2"/>
      <c r="E7444" s="2"/>
      <c r="F7444" s="2"/>
      <c r="G7444" s="2"/>
      <c r="H7444" s="2"/>
    </row>
    <row r="7445" spans="1:8" x14ac:dyDescent="0.35">
      <c r="A7445" s="2"/>
      <c r="B7445" s="2"/>
      <c r="C7445" s="2"/>
      <c r="D7445" s="2"/>
      <c r="E7445" s="2"/>
      <c r="F7445" s="2"/>
      <c r="G7445" s="2"/>
      <c r="H7445" s="2"/>
    </row>
    <row r="7446" spans="1:8" x14ac:dyDescent="0.35">
      <c r="A7446" s="2"/>
      <c r="B7446" s="2"/>
      <c r="C7446" s="2"/>
      <c r="D7446" s="2"/>
      <c r="E7446" s="2"/>
      <c r="F7446" s="2"/>
      <c r="G7446" s="2"/>
      <c r="H7446" s="2"/>
    </row>
    <row r="7447" spans="1:8" x14ac:dyDescent="0.35">
      <c r="A7447" s="2"/>
      <c r="B7447" s="2"/>
      <c r="C7447" s="2"/>
      <c r="D7447" s="2"/>
      <c r="E7447" s="2"/>
      <c r="F7447" s="2"/>
      <c r="G7447" s="2"/>
      <c r="H7447" s="2"/>
    </row>
    <row r="7448" spans="1:8" x14ac:dyDescent="0.35">
      <c r="A7448" s="2"/>
      <c r="B7448" s="2"/>
      <c r="C7448" s="2"/>
      <c r="D7448" s="2"/>
      <c r="E7448" s="2"/>
      <c r="F7448" s="2"/>
      <c r="G7448" s="2"/>
      <c r="H7448" s="2"/>
    </row>
    <row r="7449" spans="1:8" x14ac:dyDescent="0.35">
      <c r="A7449" s="2"/>
      <c r="B7449" s="2"/>
      <c r="C7449" s="2"/>
      <c r="D7449" s="2"/>
      <c r="E7449" s="2"/>
      <c r="F7449" s="2"/>
      <c r="G7449" s="2"/>
      <c r="H7449" s="2"/>
    </row>
    <row r="7450" spans="1:8" x14ac:dyDescent="0.35">
      <c r="A7450" s="2"/>
      <c r="B7450" s="2"/>
      <c r="C7450" s="2"/>
      <c r="D7450" s="2"/>
      <c r="E7450" s="2"/>
      <c r="F7450" s="2"/>
      <c r="G7450" s="2"/>
      <c r="H7450" s="2"/>
    </row>
    <row r="7451" spans="1:8" x14ac:dyDescent="0.35">
      <c r="A7451" s="2"/>
      <c r="B7451" s="2"/>
      <c r="C7451" s="2"/>
      <c r="D7451" s="2"/>
      <c r="E7451" s="2"/>
      <c r="F7451" s="2"/>
      <c r="G7451" s="2"/>
      <c r="H7451" s="2"/>
    </row>
    <row r="7452" spans="1:8" x14ac:dyDescent="0.35">
      <c r="A7452" s="2"/>
      <c r="B7452" s="2"/>
      <c r="C7452" s="2"/>
      <c r="D7452" s="2"/>
      <c r="E7452" s="2"/>
      <c r="F7452" s="2"/>
      <c r="G7452" s="2"/>
      <c r="H7452" s="2"/>
    </row>
    <row r="7453" spans="1:8" x14ac:dyDescent="0.35">
      <c r="A7453" s="2"/>
      <c r="B7453" s="2"/>
      <c r="C7453" s="2"/>
      <c r="D7453" s="2"/>
      <c r="E7453" s="2"/>
      <c r="F7453" s="2"/>
      <c r="G7453" s="2"/>
      <c r="H7453" s="2"/>
    </row>
    <row r="7454" spans="1:8" x14ac:dyDescent="0.35">
      <c r="A7454" s="2"/>
      <c r="B7454" s="2"/>
      <c r="C7454" s="2"/>
      <c r="D7454" s="2"/>
      <c r="E7454" s="2"/>
      <c r="F7454" s="2"/>
      <c r="G7454" s="2"/>
      <c r="H7454" s="2"/>
    </row>
    <row r="7455" spans="1:8" x14ac:dyDescent="0.35">
      <c r="A7455" s="2"/>
      <c r="B7455" s="2"/>
      <c r="C7455" s="2"/>
      <c r="D7455" s="2"/>
      <c r="E7455" s="2"/>
      <c r="F7455" s="2"/>
      <c r="G7455" s="2"/>
      <c r="H7455" s="2"/>
    </row>
    <row r="7456" spans="1:8" x14ac:dyDescent="0.35">
      <c r="A7456" s="2"/>
      <c r="B7456" s="2"/>
      <c r="C7456" s="2"/>
      <c r="D7456" s="2"/>
      <c r="E7456" s="2"/>
      <c r="F7456" s="2"/>
      <c r="G7456" s="2"/>
      <c r="H7456" s="2"/>
    </row>
    <row r="7457" spans="1:8" x14ac:dyDescent="0.35">
      <c r="A7457" s="2"/>
      <c r="B7457" s="2"/>
      <c r="C7457" s="2"/>
      <c r="D7457" s="2"/>
      <c r="E7457" s="2"/>
      <c r="F7457" s="2"/>
      <c r="G7457" s="2"/>
      <c r="H7457" s="2"/>
    </row>
    <row r="7458" spans="1:8" x14ac:dyDescent="0.35">
      <c r="A7458" s="2"/>
      <c r="B7458" s="2"/>
      <c r="C7458" s="2"/>
      <c r="D7458" s="2"/>
      <c r="E7458" s="2"/>
      <c r="F7458" s="2"/>
      <c r="G7458" s="2"/>
      <c r="H7458" s="2"/>
    </row>
    <row r="7459" spans="1:8" x14ac:dyDescent="0.35">
      <c r="A7459" s="2"/>
      <c r="B7459" s="2"/>
      <c r="C7459" s="2"/>
      <c r="D7459" s="2"/>
      <c r="E7459" s="2"/>
      <c r="F7459" s="2"/>
      <c r="G7459" s="2"/>
      <c r="H7459" s="2"/>
    </row>
    <row r="7460" spans="1:8" x14ac:dyDescent="0.35">
      <c r="A7460" s="2"/>
      <c r="B7460" s="2"/>
      <c r="C7460" s="2"/>
      <c r="D7460" s="2"/>
      <c r="E7460" s="2"/>
      <c r="F7460" s="2"/>
      <c r="G7460" s="2"/>
      <c r="H7460" s="2"/>
    </row>
    <row r="7461" spans="1:8" x14ac:dyDescent="0.35">
      <c r="A7461" s="2"/>
      <c r="B7461" s="2"/>
      <c r="C7461" s="2"/>
      <c r="D7461" s="2"/>
      <c r="E7461" s="2"/>
      <c r="F7461" s="2"/>
      <c r="G7461" s="2"/>
      <c r="H7461" s="2"/>
    </row>
    <row r="7462" spans="1:8" x14ac:dyDescent="0.35">
      <c r="A7462" s="2"/>
      <c r="B7462" s="2"/>
      <c r="C7462" s="2"/>
      <c r="D7462" s="2"/>
      <c r="E7462" s="2"/>
      <c r="F7462" s="2"/>
      <c r="G7462" s="2"/>
      <c r="H7462" s="2"/>
    </row>
    <row r="7463" spans="1:8" x14ac:dyDescent="0.35">
      <c r="A7463" s="2"/>
      <c r="B7463" s="2"/>
      <c r="C7463" s="2"/>
      <c r="D7463" s="2"/>
      <c r="E7463" s="2"/>
      <c r="F7463" s="2"/>
      <c r="G7463" s="2"/>
      <c r="H7463" s="2"/>
    </row>
    <row r="7464" spans="1:8" x14ac:dyDescent="0.35">
      <c r="A7464" s="2"/>
      <c r="B7464" s="2"/>
      <c r="C7464" s="2"/>
      <c r="D7464" s="2"/>
      <c r="E7464" s="2"/>
      <c r="F7464" s="2"/>
      <c r="G7464" s="2"/>
      <c r="H7464" s="2"/>
    </row>
    <row r="7465" spans="1:8" x14ac:dyDescent="0.35">
      <c r="A7465" s="2"/>
      <c r="B7465" s="2"/>
      <c r="C7465" s="2"/>
      <c r="D7465" s="2"/>
      <c r="E7465" s="2"/>
      <c r="F7465" s="2"/>
      <c r="G7465" s="2"/>
      <c r="H7465" s="2"/>
    </row>
    <row r="7466" spans="1:8" x14ac:dyDescent="0.35">
      <c r="A7466" s="2"/>
      <c r="B7466" s="2"/>
      <c r="C7466" s="2"/>
      <c r="D7466" s="2"/>
      <c r="E7466" s="2"/>
      <c r="F7466" s="2"/>
      <c r="G7466" s="2"/>
      <c r="H7466" s="2"/>
    </row>
    <row r="7467" spans="1:8" x14ac:dyDescent="0.35">
      <c r="A7467" s="2"/>
      <c r="B7467" s="2"/>
      <c r="C7467" s="2"/>
      <c r="D7467" s="2"/>
      <c r="E7467" s="2"/>
      <c r="F7467" s="2"/>
      <c r="G7467" s="2"/>
      <c r="H7467" s="2"/>
    </row>
    <row r="7468" spans="1:8" x14ac:dyDescent="0.35">
      <c r="A7468" s="2"/>
      <c r="B7468" s="2"/>
      <c r="C7468" s="2"/>
      <c r="D7468" s="2"/>
      <c r="E7468" s="2"/>
      <c r="F7468" s="2"/>
      <c r="G7468" s="2"/>
      <c r="H7468" s="2"/>
    </row>
    <row r="7469" spans="1:8" x14ac:dyDescent="0.35">
      <c r="A7469" s="2"/>
      <c r="B7469" s="2"/>
      <c r="C7469" s="2"/>
      <c r="D7469" s="2"/>
      <c r="E7469" s="2"/>
      <c r="F7469" s="2"/>
      <c r="G7469" s="2"/>
      <c r="H7469" s="2"/>
    </row>
    <row r="7470" spans="1:8" x14ac:dyDescent="0.35">
      <c r="A7470" s="2"/>
      <c r="B7470" s="2"/>
      <c r="C7470" s="2"/>
      <c r="D7470" s="2"/>
      <c r="E7470" s="2"/>
      <c r="F7470" s="2"/>
      <c r="G7470" s="2"/>
      <c r="H7470" s="2"/>
    </row>
    <row r="7471" spans="1:8" x14ac:dyDescent="0.35">
      <c r="A7471" s="2"/>
      <c r="B7471" s="2"/>
      <c r="C7471" s="2"/>
      <c r="D7471" s="2"/>
      <c r="E7471" s="2"/>
      <c r="F7471" s="2"/>
      <c r="G7471" s="2"/>
      <c r="H7471" s="2"/>
    </row>
    <row r="7472" spans="1:8" x14ac:dyDescent="0.35">
      <c r="A7472" s="2"/>
      <c r="B7472" s="2"/>
      <c r="C7472" s="2"/>
      <c r="D7472" s="2"/>
      <c r="E7472" s="2"/>
      <c r="F7472" s="2"/>
      <c r="G7472" s="2"/>
      <c r="H7472" s="2"/>
    </row>
    <row r="7473" spans="1:8" x14ac:dyDescent="0.35">
      <c r="A7473" s="2"/>
      <c r="B7473" s="2"/>
      <c r="C7473" s="2"/>
      <c r="D7473" s="2"/>
      <c r="E7473" s="2"/>
      <c r="F7473" s="2"/>
      <c r="G7473" s="2"/>
      <c r="H7473" s="2"/>
    </row>
    <row r="7474" spans="1:8" x14ac:dyDescent="0.35">
      <c r="A7474" s="2"/>
      <c r="B7474" s="2"/>
      <c r="C7474" s="2"/>
      <c r="D7474" s="2"/>
      <c r="E7474" s="2"/>
      <c r="F7474" s="2"/>
      <c r="G7474" s="2"/>
      <c r="H7474" s="2"/>
    </row>
    <row r="7475" spans="1:8" x14ac:dyDescent="0.35">
      <c r="A7475" s="2"/>
      <c r="B7475" s="2"/>
      <c r="C7475" s="2"/>
      <c r="D7475" s="2"/>
      <c r="E7475" s="2"/>
      <c r="F7475" s="2"/>
      <c r="G7475" s="2"/>
      <c r="H7475" s="2"/>
    </row>
    <row r="7476" spans="1:8" x14ac:dyDescent="0.35">
      <c r="A7476" s="2"/>
      <c r="B7476" s="2"/>
      <c r="C7476" s="2"/>
      <c r="D7476" s="2"/>
      <c r="E7476" s="2"/>
      <c r="F7476" s="2"/>
      <c r="G7476" s="2"/>
      <c r="H7476" s="2"/>
    </row>
    <row r="7477" spans="1:8" x14ac:dyDescent="0.35">
      <c r="A7477" s="2"/>
      <c r="B7477" s="2"/>
      <c r="C7477" s="2"/>
      <c r="D7477" s="2"/>
      <c r="E7477" s="2"/>
      <c r="F7477" s="2"/>
      <c r="G7477" s="2"/>
      <c r="H7477" s="2"/>
    </row>
    <row r="7478" spans="1:8" x14ac:dyDescent="0.35">
      <c r="A7478" s="2"/>
      <c r="B7478" s="2"/>
      <c r="C7478" s="2"/>
      <c r="D7478" s="2"/>
      <c r="E7478" s="2"/>
      <c r="F7478" s="2"/>
      <c r="G7478" s="2"/>
      <c r="H7478" s="2"/>
    </row>
    <row r="7479" spans="1:8" x14ac:dyDescent="0.35">
      <c r="A7479" s="2"/>
      <c r="B7479" s="2"/>
      <c r="C7479" s="2"/>
      <c r="D7479" s="2"/>
      <c r="E7479" s="2"/>
      <c r="F7479" s="2"/>
      <c r="G7479" s="2"/>
      <c r="H7479" s="2"/>
    </row>
    <row r="7480" spans="1:8" x14ac:dyDescent="0.35">
      <c r="A7480" s="2"/>
      <c r="B7480" s="2"/>
      <c r="C7480" s="2"/>
      <c r="D7480" s="2"/>
      <c r="E7480" s="2"/>
      <c r="F7480" s="2"/>
      <c r="G7480" s="2"/>
      <c r="H7480" s="2"/>
    </row>
    <row r="7481" spans="1:8" x14ac:dyDescent="0.35">
      <c r="A7481" s="2"/>
      <c r="B7481" s="2"/>
      <c r="C7481" s="2"/>
      <c r="D7481" s="2"/>
      <c r="E7481" s="2"/>
      <c r="F7481" s="2"/>
      <c r="G7481" s="2"/>
      <c r="H7481" s="2"/>
    </row>
    <row r="7482" spans="1:8" x14ac:dyDescent="0.35">
      <c r="A7482" s="2"/>
      <c r="B7482" s="2"/>
      <c r="C7482" s="2"/>
      <c r="D7482" s="2"/>
      <c r="E7482" s="2"/>
      <c r="F7482" s="2"/>
      <c r="G7482" s="2"/>
      <c r="H7482" s="2"/>
    </row>
    <row r="7483" spans="1:8" x14ac:dyDescent="0.35">
      <c r="A7483" s="2"/>
      <c r="B7483" s="2"/>
      <c r="C7483" s="2"/>
      <c r="D7483" s="2"/>
      <c r="E7483" s="2"/>
      <c r="F7483" s="2"/>
      <c r="G7483" s="2"/>
      <c r="H7483" s="2"/>
    </row>
    <row r="7484" spans="1:8" x14ac:dyDescent="0.35">
      <c r="A7484" s="2"/>
      <c r="B7484" s="2"/>
      <c r="C7484" s="2"/>
      <c r="D7484" s="2"/>
      <c r="E7484" s="2"/>
      <c r="F7484" s="2"/>
      <c r="G7484" s="2"/>
      <c r="H7484" s="2"/>
    </row>
    <row r="7485" spans="1:8" x14ac:dyDescent="0.35">
      <c r="A7485" s="2"/>
      <c r="B7485" s="2"/>
      <c r="C7485" s="2"/>
      <c r="D7485" s="2"/>
      <c r="E7485" s="2"/>
      <c r="F7485" s="2"/>
      <c r="G7485" s="2"/>
      <c r="H7485" s="2"/>
    </row>
    <row r="7486" spans="1:8" x14ac:dyDescent="0.35">
      <c r="A7486" s="2"/>
      <c r="B7486" s="2"/>
      <c r="C7486" s="2"/>
      <c r="D7486" s="2"/>
      <c r="E7486" s="2"/>
      <c r="F7486" s="2"/>
      <c r="G7486" s="2"/>
      <c r="H7486" s="2"/>
    </row>
    <row r="7487" spans="1:8" x14ac:dyDescent="0.35">
      <c r="A7487" s="2"/>
      <c r="B7487" s="2"/>
      <c r="C7487" s="2"/>
      <c r="D7487" s="2"/>
      <c r="E7487" s="2"/>
      <c r="F7487" s="2"/>
      <c r="G7487" s="2"/>
      <c r="H7487" s="2"/>
    </row>
    <row r="7488" spans="1:8" x14ac:dyDescent="0.35">
      <c r="A7488" s="2"/>
      <c r="B7488" s="2"/>
      <c r="C7488" s="2"/>
      <c r="D7488" s="2"/>
      <c r="E7488" s="2"/>
      <c r="F7488" s="2"/>
      <c r="G7488" s="2"/>
      <c r="H7488" s="2"/>
    </row>
    <row r="7489" spans="1:8" x14ac:dyDescent="0.35">
      <c r="A7489" s="2"/>
      <c r="B7489" s="2"/>
      <c r="C7489" s="2"/>
      <c r="D7489" s="2"/>
      <c r="E7489" s="2"/>
      <c r="F7489" s="2"/>
      <c r="G7489" s="2"/>
      <c r="H7489" s="2"/>
    </row>
    <row r="7490" spans="1:8" x14ac:dyDescent="0.35">
      <c r="A7490" s="2"/>
      <c r="B7490" s="2"/>
      <c r="C7490" s="2"/>
      <c r="D7490" s="2"/>
      <c r="E7490" s="2"/>
      <c r="F7490" s="2"/>
      <c r="G7490" s="2"/>
      <c r="H7490" s="2"/>
    </row>
    <row r="7491" spans="1:8" x14ac:dyDescent="0.35">
      <c r="A7491" s="2"/>
      <c r="B7491" s="2"/>
      <c r="C7491" s="2"/>
      <c r="D7491" s="2"/>
      <c r="E7491" s="2"/>
      <c r="F7491" s="2"/>
      <c r="G7491" s="2"/>
      <c r="H7491" s="2"/>
    </row>
    <row r="7492" spans="1:8" x14ac:dyDescent="0.35">
      <c r="A7492" s="2"/>
      <c r="B7492" s="2"/>
      <c r="C7492" s="2"/>
      <c r="D7492" s="2"/>
      <c r="E7492" s="2"/>
      <c r="F7492" s="2"/>
      <c r="G7492" s="2"/>
      <c r="H7492" s="2"/>
    </row>
    <row r="7493" spans="1:8" x14ac:dyDescent="0.35">
      <c r="A7493" s="2"/>
      <c r="B7493" s="2"/>
      <c r="C7493" s="2"/>
      <c r="D7493" s="2"/>
      <c r="E7493" s="2"/>
      <c r="F7493" s="2"/>
      <c r="G7493" s="2"/>
      <c r="H7493" s="2"/>
    </row>
    <row r="7494" spans="1:8" x14ac:dyDescent="0.35">
      <c r="A7494" s="2"/>
      <c r="B7494" s="2"/>
      <c r="C7494" s="2"/>
      <c r="D7494" s="2"/>
      <c r="E7494" s="2"/>
      <c r="F7494" s="2"/>
      <c r="G7494" s="2"/>
      <c r="H7494" s="2"/>
    </row>
    <row r="7495" spans="1:8" x14ac:dyDescent="0.35">
      <c r="A7495" s="2"/>
      <c r="B7495" s="2"/>
      <c r="C7495" s="2"/>
      <c r="D7495" s="2"/>
      <c r="E7495" s="2"/>
      <c r="F7495" s="2"/>
      <c r="G7495" s="2"/>
      <c r="H7495" s="2"/>
    </row>
    <row r="7496" spans="1:8" x14ac:dyDescent="0.35">
      <c r="A7496" s="2"/>
      <c r="B7496" s="2"/>
      <c r="C7496" s="2"/>
      <c r="D7496" s="2"/>
      <c r="E7496" s="2"/>
      <c r="F7496" s="2"/>
      <c r="G7496" s="2"/>
      <c r="H7496" s="2"/>
    </row>
    <row r="7497" spans="1:8" x14ac:dyDescent="0.35">
      <c r="A7497" s="2"/>
      <c r="B7497" s="2"/>
      <c r="C7497" s="2"/>
      <c r="D7497" s="2"/>
      <c r="E7497" s="2"/>
      <c r="F7497" s="2"/>
      <c r="G7497" s="2"/>
      <c r="H7497" s="2"/>
    </row>
    <row r="7498" spans="1:8" x14ac:dyDescent="0.35">
      <c r="A7498" s="2"/>
      <c r="B7498" s="2"/>
      <c r="C7498" s="2"/>
      <c r="D7498" s="2"/>
      <c r="E7498" s="2"/>
      <c r="F7498" s="2"/>
      <c r="G7498" s="2"/>
      <c r="H7498" s="2"/>
    </row>
    <row r="7499" spans="1:8" x14ac:dyDescent="0.35">
      <c r="A7499" s="2"/>
      <c r="B7499" s="2"/>
      <c r="C7499" s="2"/>
      <c r="D7499" s="2"/>
      <c r="E7499" s="2"/>
      <c r="F7499" s="2"/>
      <c r="G7499" s="2"/>
      <c r="H7499" s="2"/>
    </row>
    <row r="7500" spans="1:8" x14ac:dyDescent="0.35">
      <c r="A7500" s="2"/>
      <c r="B7500" s="2"/>
      <c r="C7500" s="2"/>
      <c r="D7500" s="2"/>
      <c r="E7500" s="2"/>
      <c r="F7500" s="2"/>
      <c r="G7500" s="2"/>
      <c r="H7500" s="2"/>
    </row>
    <row r="7501" spans="1:8" x14ac:dyDescent="0.35">
      <c r="A7501" s="2"/>
      <c r="B7501" s="2"/>
      <c r="C7501" s="2"/>
      <c r="D7501" s="2"/>
      <c r="E7501" s="2"/>
      <c r="F7501" s="2"/>
      <c r="G7501" s="2"/>
      <c r="H7501" s="2"/>
    </row>
    <row r="7502" spans="1:8" x14ac:dyDescent="0.35">
      <c r="A7502" s="2"/>
      <c r="B7502" s="2"/>
      <c r="C7502" s="2"/>
      <c r="D7502" s="2"/>
      <c r="E7502" s="2"/>
      <c r="F7502" s="2"/>
      <c r="G7502" s="2"/>
      <c r="H7502" s="2"/>
    </row>
    <row r="7503" spans="1:8" x14ac:dyDescent="0.35">
      <c r="A7503" s="2"/>
      <c r="B7503" s="2"/>
      <c r="C7503" s="2"/>
      <c r="D7503" s="2"/>
      <c r="E7503" s="2"/>
      <c r="F7503" s="2"/>
      <c r="G7503" s="2"/>
      <c r="H7503" s="2"/>
    </row>
    <row r="7504" spans="1:8" x14ac:dyDescent="0.35">
      <c r="A7504" s="2"/>
      <c r="B7504" s="2"/>
      <c r="C7504" s="2"/>
      <c r="D7504" s="2"/>
      <c r="E7504" s="2"/>
      <c r="F7504" s="2"/>
      <c r="G7504" s="2"/>
      <c r="H7504" s="2"/>
    </row>
    <row r="7505" spans="1:8" x14ac:dyDescent="0.35">
      <c r="A7505" s="2"/>
      <c r="B7505" s="2"/>
      <c r="C7505" s="2"/>
      <c r="D7505" s="2"/>
      <c r="E7505" s="2"/>
      <c r="F7505" s="2"/>
      <c r="G7505" s="2"/>
      <c r="H7505" s="2"/>
    </row>
    <row r="7506" spans="1:8" x14ac:dyDescent="0.35">
      <c r="A7506" s="2"/>
      <c r="B7506" s="2"/>
      <c r="C7506" s="2"/>
      <c r="D7506" s="2"/>
      <c r="E7506" s="2"/>
      <c r="F7506" s="2"/>
      <c r="G7506" s="2"/>
      <c r="H7506" s="2"/>
    </row>
    <row r="7507" spans="1:8" x14ac:dyDescent="0.35">
      <c r="A7507" s="2"/>
      <c r="B7507" s="2"/>
      <c r="C7507" s="2"/>
      <c r="D7507" s="2"/>
      <c r="E7507" s="2"/>
      <c r="F7507" s="2"/>
      <c r="G7507" s="2"/>
      <c r="H7507" s="2"/>
    </row>
    <row r="7508" spans="1:8" x14ac:dyDescent="0.35">
      <c r="A7508" s="2"/>
      <c r="B7508" s="2"/>
      <c r="C7508" s="2"/>
      <c r="D7508" s="2"/>
      <c r="E7508" s="2"/>
      <c r="F7508" s="2"/>
      <c r="G7508" s="2"/>
      <c r="H7508" s="2"/>
    </row>
    <row r="7509" spans="1:8" x14ac:dyDescent="0.35">
      <c r="A7509" s="2"/>
      <c r="B7509" s="2"/>
      <c r="C7509" s="2"/>
      <c r="D7509" s="2"/>
      <c r="E7509" s="2"/>
      <c r="F7509" s="2"/>
      <c r="G7509" s="2"/>
      <c r="H7509" s="2"/>
    </row>
    <row r="7510" spans="1:8" x14ac:dyDescent="0.35">
      <c r="A7510" s="2"/>
      <c r="B7510" s="2"/>
      <c r="C7510" s="2"/>
      <c r="D7510" s="2"/>
      <c r="E7510" s="2"/>
      <c r="F7510" s="2"/>
      <c r="G7510" s="2"/>
      <c r="H7510" s="2"/>
    </row>
    <row r="7511" spans="1:8" x14ac:dyDescent="0.35">
      <c r="A7511" s="2"/>
      <c r="B7511" s="2"/>
      <c r="C7511" s="2"/>
      <c r="D7511" s="2"/>
      <c r="E7511" s="2"/>
      <c r="F7511" s="2"/>
      <c r="G7511" s="2"/>
      <c r="H7511" s="2"/>
    </row>
    <row r="7512" spans="1:8" x14ac:dyDescent="0.35">
      <c r="A7512" s="2"/>
      <c r="B7512" s="2"/>
      <c r="C7512" s="2"/>
      <c r="D7512" s="2"/>
      <c r="E7512" s="2"/>
      <c r="F7512" s="2"/>
      <c r="G7512" s="2"/>
      <c r="H7512" s="2"/>
    </row>
    <row r="7513" spans="1:8" x14ac:dyDescent="0.35">
      <c r="A7513" s="2"/>
      <c r="B7513" s="2"/>
      <c r="C7513" s="2"/>
      <c r="D7513" s="2"/>
      <c r="E7513" s="2"/>
      <c r="F7513" s="2"/>
      <c r="G7513" s="2"/>
      <c r="H7513" s="2"/>
    </row>
    <row r="7514" spans="1:8" x14ac:dyDescent="0.35">
      <c r="A7514" s="2"/>
      <c r="B7514" s="2"/>
      <c r="C7514" s="2"/>
      <c r="D7514" s="2"/>
      <c r="E7514" s="2"/>
      <c r="F7514" s="2"/>
      <c r="G7514" s="2"/>
      <c r="H7514" s="2"/>
    </row>
    <row r="7515" spans="1:8" x14ac:dyDescent="0.35">
      <c r="A7515" s="2"/>
      <c r="B7515" s="2"/>
      <c r="C7515" s="2"/>
      <c r="D7515" s="2"/>
      <c r="E7515" s="2"/>
      <c r="F7515" s="2"/>
      <c r="G7515" s="2"/>
      <c r="H7515" s="2"/>
    </row>
    <row r="7516" spans="1:8" x14ac:dyDescent="0.35">
      <c r="A7516" s="2"/>
      <c r="B7516" s="2"/>
      <c r="C7516" s="2"/>
      <c r="D7516" s="2"/>
      <c r="E7516" s="2"/>
      <c r="F7516" s="2"/>
      <c r="G7516" s="2"/>
      <c r="H7516" s="2"/>
    </row>
    <row r="7517" spans="1:8" x14ac:dyDescent="0.35">
      <c r="A7517" s="2"/>
      <c r="B7517" s="2"/>
      <c r="C7517" s="2"/>
      <c r="D7517" s="2"/>
      <c r="E7517" s="2"/>
      <c r="F7517" s="2"/>
      <c r="G7517" s="2"/>
      <c r="H7517" s="2"/>
    </row>
    <row r="7518" spans="1:8" x14ac:dyDescent="0.35">
      <c r="A7518" s="2"/>
      <c r="B7518" s="2"/>
      <c r="C7518" s="2"/>
      <c r="D7518" s="2"/>
      <c r="E7518" s="2"/>
      <c r="F7518" s="2"/>
      <c r="G7518" s="2"/>
      <c r="H7518" s="2"/>
    </row>
    <row r="7519" spans="1:8" x14ac:dyDescent="0.35">
      <c r="A7519" s="2"/>
      <c r="B7519" s="2"/>
      <c r="C7519" s="2"/>
      <c r="D7519" s="2"/>
      <c r="E7519" s="2"/>
      <c r="F7519" s="2"/>
      <c r="G7519" s="2"/>
      <c r="H7519" s="2"/>
    </row>
    <row r="7520" spans="1:8" x14ac:dyDescent="0.35">
      <c r="A7520" s="2"/>
      <c r="B7520" s="2"/>
      <c r="C7520" s="2"/>
      <c r="D7520" s="2"/>
      <c r="E7520" s="2"/>
      <c r="F7520" s="2"/>
      <c r="G7520" s="2"/>
      <c r="H7520" s="2"/>
    </row>
    <row r="7521" spans="1:8" x14ac:dyDescent="0.35">
      <c r="A7521" s="2"/>
      <c r="B7521" s="2"/>
      <c r="C7521" s="2"/>
      <c r="D7521" s="2"/>
      <c r="E7521" s="2"/>
      <c r="F7521" s="2"/>
      <c r="G7521" s="2"/>
      <c r="H7521" s="2"/>
    </row>
    <row r="7522" spans="1:8" x14ac:dyDescent="0.35">
      <c r="A7522" s="2"/>
      <c r="B7522" s="2"/>
      <c r="C7522" s="2"/>
      <c r="D7522" s="2"/>
      <c r="E7522" s="2"/>
      <c r="F7522" s="2"/>
      <c r="G7522" s="2"/>
      <c r="H7522" s="2"/>
    </row>
    <row r="7523" spans="1:8" x14ac:dyDescent="0.35">
      <c r="A7523" s="2"/>
      <c r="B7523" s="2"/>
      <c r="C7523" s="2"/>
      <c r="D7523" s="2"/>
      <c r="E7523" s="2"/>
      <c r="F7523" s="2"/>
      <c r="G7523" s="2"/>
      <c r="H7523" s="2"/>
    </row>
    <row r="7524" spans="1:8" x14ac:dyDescent="0.35">
      <c r="A7524" s="2"/>
      <c r="B7524" s="2"/>
      <c r="C7524" s="2"/>
      <c r="D7524" s="2"/>
      <c r="E7524" s="2"/>
      <c r="F7524" s="2"/>
      <c r="G7524" s="2"/>
      <c r="H7524" s="2"/>
    </row>
    <row r="7525" spans="1:8" x14ac:dyDescent="0.35">
      <c r="A7525" s="2"/>
      <c r="B7525" s="2"/>
      <c r="C7525" s="2"/>
      <c r="D7525" s="2"/>
      <c r="E7525" s="2"/>
      <c r="F7525" s="2"/>
      <c r="G7525" s="2"/>
      <c r="H7525" s="2"/>
    </row>
    <row r="7526" spans="1:8" x14ac:dyDescent="0.35">
      <c r="A7526" s="2"/>
      <c r="B7526" s="2"/>
      <c r="C7526" s="2"/>
      <c r="D7526" s="2"/>
      <c r="E7526" s="2"/>
      <c r="F7526" s="2"/>
      <c r="G7526" s="2"/>
      <c r="H7526" s="2"/>
    </row>
    <row r="7527" spans="1:8" x14ac:dyDescent="0.35">
      <c r="A7527" s="2"/>
      <c r="B7527" s="2"/>
      <c r="C7527" s="2"/>
      <c r="D7527" s="2"/>
      <c r="E7527" s="2"/>
      <c r="F7527" s="2"/>
      <c r="G7527" s="2"/>
      <c r="H7527" s="2"/>
    </row>
    <row r="7528" spans="1:8" x14ac:dyDescent="0.35">
      <c r="A7528" s="2"/>
      <c r="B7528" s="2"/>
      <c r="C7528" s="2"/>
      <c r="D7528" s="2"/>
      <c r="E7528" s="2"/>
      <c r="F7528" s="2"/>
      <c r="G7528" s="2"/>
      <c r="H7528" s="2"/>
    </row>
    <row r="7529" spans="1:8" x14ac:dyDescent="0.35">
      <c r="A7529" s="2"/>
      <c r="B7529" s="2"/>
      <c r="C7529" s="2"/>
      <c r="D7529" s="2"/>
      <c r="E7529" s="2"/>
      <c r="F7529" s="2"/>
      <c r="G7529" s="2"/>
      <c r="H7529" s="2"/>
    </row>
    <row r="7530" spans="1:8" x14ac:dyDescent="0.35">
      <c r="A7530" s="2"/>
      <c r="B7530" s="2"/>
      <c r="C7530" s="2"/>
      <c r="D7530" s="2"/>
      <c r="E7530" s="2"/>
      <c r="F7530" s="2"/>
      <c r="G7530" s="2"/>
      <c r="H7530" s="2"/>
    </row>
    <row r="7531" spans="1:8" x14ac:dyDescent="0.35">
      <c r="A7531" s="2"/>
      <c r="B7531" s="2"/>
      <c r="C7531" s="2"/>
      <c r="D7531" s="2"/>
      <c r="E7531" s="2"/>
      <c r="F7531" s="2"/>
      <c r="G7531" s="2"/>
      <c r="H7531" s="2"/>
    </row>
    <row r="7532" spans="1:8" x14ac:dyDescent="0.35">
      <c r="A7532" s="2"/>
      <c r="B7532" s="2"/>
      <c r="C7532" s="2"/>
      <c r="D7532" s="2"/>
      <c r="E7532" s="2"/>
      <c r="F7532" s="2"/>
      <c r="G7532" s="2"/>
      <c r="H7532" s="2"/>
    </row>
    <row r="7533" spans="1:8" x14ac:dyDescent="0.35">
      <c r="A7533" s="2"/>
      <c r="B7533" s="2"/>
      <c r="C7533" s="2"/>
      <c r="D7533" s="2"/>
      <c r="E7533" s="2"/>
      <c r="F7533" s="2"/>
      <c r="G7533" s="2"/>
      <c r="H7533" s="2"/>
    </row>
    <row r="7534" spans="1:8" x14ac:dyDescent="0.35">
      <c r="A7534" s="2"/>
      <c r="B7534" s="2"/>
      <c r="C7534" s="2"/>
      <c r="D7534" s="2"/>
      <c r="E7534" s="2"/>
      <c r="F7534" s="2"/>
      <c r="G7534" s="2"/>
      <c r="H7534" s="2"/>
    </row>
    <row r="7535" spans="1:8" x14ac:dyDescent="0.35">
      <c r="A7535" s="2"/>
      <c r="B7535" s="2"/>
      <c r="C7535" s="2"/>
      <c r="D7535" s="2"/>
      <c r="E7535" s="2"/>
      <c r="F7535" s="2"/>
      <c r="G7535" s="2"/>
      <c r="H7535" s="2"/>
    </row>
    <row r="7536" spans="1:8" x14ac:dyDescent="0.35">
      <c r="A7536" s="2"/>
      <c r="B7536" s="2"/>
      <c r="C7536" s="2"/>
      <c r="D7536" s="2"/>
      <c r="E7536" s="2"/>
      <c r="F7536" s="2"/>
      <c r="G7536" s="2"/>
      <c r="H7536" s="2"/>
    </row>
    <row r="7537" spans="1:8" x14ac:dyDescent="0.35">
      <c r="A7537" s="2"/>
      <c r="B7537" s="2"/>
      <c r="C7537" s="2"/>
      <c r="D7537" s="2"/>
      <c r="E7537" s="2"/>
      <c r="F7537" s="2"/>
      <c r="G7537" s="2"/>
      <c r="H7537" s="2"/>
    </row>
    <row r="7538" spans="1:8" x14ac:dyDescent="0.35">
      <c r="A7538" s="2"/>
      <c r="B7538" s="2"/>
      <c r="C7538" s="2"/>
      <c r="D7538" s="2"/>
      <c r="E7538" s="2"/>
      <c r="F7538" s="2"/>
      <c r="G7538" s="2"/>
      <c r="H7538" s="2"/>
    </row>
    <row r="7539" spans="1:8" x14ac:dyDescent="0.35">
      <c r="A7539" s="2"/>
      <c r="B7539" s="2"/>
      <c r="C7539" s="2"/>
      <c r="D7539" s="2"/>
      <c r="E7539" s="2"/>
      <c r="F7539" s="2"/>
      <c r="G7539" s="2"/>
      <c r="H7539" s="2"/>
    </row>
    <row r="7540" spans="1:8" x14ac:dyDescent="0.35">
      <c r="A7540" s="2"/>
      <c r="B7540" s="2"/>
      <c r="C7540" s="2"/>
      <c r="D7540" s="2"/>
      <c r="E7540" s="2"/>
      <c r="F7540" s="2"/>
      <c r="G7540" s="2"/>
      <c r="H7540" s="2"/>
    </row>
    <row r="7541" spans="1:8" x14ac:dyDescent="0.35">
      <c r="A7541" s="2"/>
      <c r="B7541" s="2"/>
      <c r="C7541" s="2"/>
      <c r="D7541" s="2"/>
      <c r="E7541" s="2"/>
      <c r="F7541" s="2"/>
      <c r="G7541" s="2"/>
      <c r="H7541" s="2"/>
    </row>
    <row r="7542" spans="1:8" x14ac:dyDescent="0.35">
      <c r="A7542" s="2"/>
      <c r="B7542" s="2"/>
      <c r="C7542" s="2"/>
      <c r="D7542" s="2"/>
      <c r="E7542" s="2"/>
      <c r="F7542" s="2"/>
      <c r="G7542" s="2"/>
      <c r="H7542" s="2"/>
    </row>
    <row r="7543" spans="1:8" x14ac:dyDescent="0.35">
      <c r="A7543" s="2"/>
      <c r="B7543" s="2"/>
      <c r="C7543" s="2"/>
      <c r="D7543" s="2"/>
      <c r="E7543" s="2"/>
      <c r="F7543" s="2"/>
      <c r="G7543" s="2"/>
      <c r="H7543" s="2"/>
    </row>
    <row r="7544" spans="1:8" x14ac:dyDescent="0.35">
      <c r="A7544" s="2"/>
      <c r="B7544" s="2"/>
      <c r="C7544" s="2"/>
      <c r="D7544" s="2"/>
      <c r="E7544" s="2"/>
      <c r="F7544" s="2"/>
      <c r="G7544" s="2"/>
      <c r="H7544" s="2"/>
    </row>
    <row r="7545" spans="1:8" x14ac:dyDescent="0.35">
      <c r="A7545" s="2"/>
      <c r="B7545" s="2"/>
      <c r="C7545" s="2"/>
      <c r="D7545" s="2"/>
      <c r="E7545" s="2"/>
      <c r="F7545" s="2"/>
      <c r="G7545" s="2"/>
      <c r="H7545" s="2"/>
    </row>
    <row r="7546" spans="1:8" x14ac:dyDescent="0.35">
      <c r="A7546" s="2"/>
      <c r="B7546" s="2"/>
      <c r="C7546" s="2"/>
      <c r="D7546" s="2"/>
      <c r="E7546" s="2"/>
      <c r="F7546" s="2"/>
      <c r="G7546" s="2"/>
      <c r="H7546" s="2"/>
    </row>
    <row r="7547" spans="1:8" x14ac:dyDescent="0.35">
      <c r="A7547" s="2"/>
      <c r="B7547" s="2"/>
      <c r="C7547" s="2"/>
      <c r="D7547" s="2"/>
      <c r="E7547" s="2"/>
      <c r="F7547" s="2"/>
      <c r="G7547" s="2"/>
      <c r="H7547" s="2"/>
    </row>
    <row r="7548" spans="1:8" x14ac:dyDescent="0.35">
      <c r="A7548" s="2"/>
      <c r="B7548" s="2"/>
      <c r="C7548" s="2"/>
      <c r="D7548" s="2"/>
      <c r="E7548" s="2"/>
      <c r="F7548" s="2"/>
      <c r="G7548" s="2"/>
      <c r="H7548" s="2"/>
    </row>
    <row r="7549" spans="1:8" x14ac:dyDescent="0.35">
      <c r="A7549" s="2"/>
      <c r="B7549" s="2"/>
      <c r="C7549" s="2"/>
      <c r="D7549" s="2"/>
      <c r="E7549" s="2"/>
      <c r="F7549" s="2"/>
      <c r="G7549" s="2"/>
      <c r="H7549" s="2"/>
    </row>
    <row r="7550" spans="1:8" x14ac:dyDescent="0.35">
      <c r="A7550" s="2"/>
      <c r="B7550" s="2"/>
      <c r="C7550" s="2"/>
      <c r="D7550" s="2"/>
      <c r="E7550" s="2"/>
      <c r="F7550" s="2"/>
      <c r="G7550" s="2"/>
      <c r="H7550" s="2"/>
    </row>
    <row r="7551" spans="1:8" x14ac:dyDescent="0.35">
      <c r="A7551" s="2"/>
      <c r="B7551" s="2"/>
      <c r="C7551" s="2"/>
      <c r="D7551" s="2"/>
      <c r="E7551" s="2"/>
      <c r="F7551" s="2"/>
      <c r="G7551" s="2"/>
      <c r="H7551" s="2"/>
    </row>
    <row r="7552" spans="1:8" x14ac:dyDescent="0.35">
      <c r="A7552" s="2"/>
      <c r="B7552" s="2"/>
      <c r="C7552" s="2"/>
      <c r="D7552" s="2"/>
      <c r="E7552" s="2"/>
      <c r="F7552" s="2"/>
      <c r="G7552" s="2"/>
      <c r="H7552" s="2"/>
    </row>
    <row r="7553" spans="1:8" x14ac:dyDescent="0.35">
      <c r="A7553" s="2"/>
      <c r="B7553" s="2"/>
      <c r="C7553" s="2"/>
      <c r="D7553" s="2"/>
      <c r="E7553" s="2"/>
      <c r="F7553" s="2"/>
      <c r="G7553" s="2"/>
      <c r="H7553" s="2"/>
    </row>
    <row r="7554" spans="1:8" x14ac:dyDescent="0.35">
      <c r="A7554" s="2"/>
      <c r="B7554" s="2"/>
      <c r="C7554" s="2"/>
      <c r="D7554" s="2"/>
      <c r="E7554" s="2"/>
      <c r="F7554" s="2"/>
      <c r="G7554" s="2"/>
      <c r="H7554" s="2"/>
    </row>
    <row r="7555" spans="1:8" x14ac:dyDescent="0.35">
      <c r="A7555" s="2"/>
      <c r="B7555" s="2"/>
      <c r="C7555" s="2"/>
      <c r="D7555" s="2"/>
      <c r="E7555" s="2"/>
      <c r="F7555" s="2"/>
      <c r="G7555" s="2"/>
      <c r="H7555" s="2"/>
    </row>
    <row r="7556" spans="1:8" x14ac:dyDescent="0.35">
      <c r="A7556" s="2"/>
      <c r="B7556" s="2"/>
      <c r="C7556" s="2"/>
      <c r="D7556" s="2"/>
      <c r="E7556" s="2"/>
      <c r="F7556" s="2"/>
      <c r="G7556" s="2"/>
      <c r="H7556" s="2"/>
    </row>
    <row r="7557" spans="1:8" x14ac:dyDescent="0.35">
      <c r="A7557" s="2"/>
      <c r="B7557" s="2"/>
      <c r="C7557" s="2"/>
      <c r="D7557" s="2"/>
      <c r="E7557" s="2"/>
      <c r="F7557" s="2"/>
      <c r="G7557" s="2"/>
      <c r="H7557" s="2"/>
    </row>
    <row r="7558" spans="1:8" x14ac:dyDescent="0.35">
      <c r="A7558" s="2"/>
      <c r="B7558" s="2"/>
      <c r="C7558" s="2"/>
      <c r="D7558" s="2"/>
      <c r="E7558" s="2"/>
      <c r="F7558" s="2"/>
      <c r="G7558" s="2"/>
      <c r="H7558" s="2"/>
    </row>
    <row r="7559" spans="1:8" x14ac:dyDescent="0.35">
      <c r="A7559" s="2"/>
      <c r="B7559" s="2"/>
      <c r="C7559" s="2"/>
      <c r="D7559" s="2"/>
      <c r="E7559" s="2"/>
      <c r="F7559" s="2"/>
      <c r="G7559" s="2"/>
      <c r="H7559" s="2"/>
    </row>
    <row r="7560" spans="1:8" x14ac:dyDescent="0.35">
      <c r="A7560" s="2"/>
      <c r="B7560" s="2"/>
      <c r="C7560" s="2"/>
      <c r="D7560" s="2"/>
      <c r="E7560" s="2"/>
      <c r="F7560" s="2"/>
      <c r="G7560" s="2"/>
      <c r="H7560" s="2"/>
    </row>
    <row r="7561" spans="1:8" x14ac:dyDescent="0.35">
      <c r="A7561" s="2"/>
      <c r="B7561" s="2"/>
      <c r="C7561" s="2"/>
      <c r="D7561" s="2"/>
      <c r="E7561" s="2"/>
      <c r="F7561" s="2"/>
      <c r="G7561" s="2"/>
      <c r="H7561" s="2"/>
    </row>
    <row r="7562" spans="1:8" x14ac:dyDescent="0.35">
      <c r="A7562" s="2"/>
      <c r="B7562" s="2"/>
      <c r="C7562" s="2"/>
      <c r="D7562" s="2"/>
      <c r="E7562" s="2"/>
      <c r="F7562" s="2"/>
      <c r="G7562" s="2"/>
      <c r="H7562" s="2"/>
    </row>
    <row r="7563" spans="1:8" x14ac:dyDescent="0.35">
      <c r="A7563" s="2"/>
      <c r="B7563" s="2"/>
      <c r="C7563" s="2"/>
      <c r="D7563" s="2"/>
      <c r="E7563" s="2"/>
      <c r="F7563" s="2"/>
      <c r="G7563" s="2"/>
      <c r="H7563" s="2"/>
    </row>
    <row r="7564" spans="1:8" x14ac:dyDescent="0.35">
      <c r="A7564" s="2"/>
      <c r="B7564" s="2"/>
      <c r="C7564" s="2"/>
      <c r="D7564" s="2"/>
      <c r="E7564" s="2"/>
      <c r="F7564" s="2"/>
      <c r="G7564" s="2"/>
      <c r="H7564" s="2"/>
    </row>
    <row r="7565" spans="1:8" x14ac:dyDescent="0.35">
      <c r="A7565" s="2"/>
      <c r="B7565" s="2"/>
      <c r="C7565" s="2"/>
      <c r="D7565" s="2"/>
      <c r="E7565" s="2"/>
      <c r="F7565" s="2"/>
      <c r="G7565" s="2"/>
      <c r="H7565" s="2"/>
    </row>
    <row r="7566" spans="1:8" x14ac:dyDescent="0.35">
      <c r="A7566" s="2"/>
      <c r="B7566" s="2"/>
      <c r="C7566" s="2"/>
      <c r="D7566" s="2"/>
      <c r="E7566" s="2"/>
      <c r="F7566" s="2"/>
      <c r="G7566" s="2"/>
      <c r="H7566" s="2"/>
    </row>
    <row r="7567" spans="1:8" x14ac:dyDescent="0.35">
      <c r="A7567" s="2"/>
      <c r="B7567" s="2"/>
      <c r="C7567" s="2"/>
      <c r="D7567" s="2"/>
      <c r="E7567" s="2"/>
      <c r="F7567" s="2"/>
      <c r="G7567" s="2"/>
      <c r="H7567" s="2"/>
    </row>
    <row r="7568" spans="1:8" x14ac:dyDescent="0.35">
      <c r="A7568" s="2"/>
      <c r="B7568" s="2"/>
      <c r="C7568" s="2"/>
      <c r="D7568" s="2"/>
      <c r="E7568" s="2"/>
      <c r="F7568" s="2"/>
      <c r="G7568" s="2"/>
      <c r="H7568" s="2"/>
    </row>
    <row r="7569" spans="1:8" x14ac:dyDescent="0.35">
      <c r="A7569" s="2"/>
      <c r="B7569" s="2"/>
      <c r="C7569" s="2"/>
      <c r="D7569" s="2"/>
      <c r="E7569" s="2"/>
      <c r="F7569" s="2"/>
      <c r="G7569" s="2"/>
      <c r="H7569" s="2"/>
    </row>
    <row r="7570" spans="1:8" x14ac:dyDescent="0.35">
      <c r="A7570" s="2"/>
      <c r="B7570" s="2"/>
      <c r="C7570" s="2"/>
      <c r="D7570" s="2"/>
      <c r="E7570" s="2"/>
      <c r="F7570" s="2"/>
      <c r="G7570" s="2"/>
      <c r="H7570" s="2"/>
    </row>
    <row r="7571" spans="1:8" x14ac:dyDescent="0.35">
      <c r="A7571" s="2"/>
      <c r="B7571" s="2"/>
      <c r="C7571" s="2"/>
      <c r="D7571" s="2"/>
      <c r="E7571" s="2"/>
      <c r="F7571" s="2"/>
      <c r="G7571" s="2"/>
      <c r="H7571" s="2"/>
    </row>
    <row r="7572" spans="1:8" x14ac:dyDescent="0.35">
      <c r="A7572" s="2"/>
      <c r="B7572" s="2"/>
      <c r="C7572" s="2"/>
      <c r="D7572" s="2"/>
      <c r="E7572" s="2"/>
      <c r="F7572" s="2"/>
      <c r="G7572" s="2"/>
      <c r="H7572" s="2"/>
    </row>
    <row r="7573" spans="1:8" x14ac:dyDescent="0.35">
      <c r="A7573" s="2"/>
      <c r="B7573" s="2"/>
      <c r="C7573" s="2"/>
      <c r="D7573" s="2"/>
      <c r="E7573" s="2"/>
      <c r="F7573" s="2"/>
      <c r="G7573" s="2"/>
      <c r="H7573" s="2"/>
    </row>
    <row r="7574" spans="1:8" x14ac:dyDescent="0.35">
      <c r="A7574" s="2"/>
      <c r="B7574" s="2"/>
      <c r="C7574" s="2"/>
      <c r="D7574" s="2"/>
      <c r="E7574" s="2"/>
      <c r="F7574" s="2"/>
      <c r="G7574" s="2"/>
      <c r="H7574" s="2"/>
    </row>
    <row r="7575" spans="1:8" x14ac:dyDescent="0.35">
      <c r="A7575" s="2"/>
      <c r="B7575" s="2"/>
      <c r="C7575" s="2"/>
      <c r="D7575" s="2"/>
      <c r="E7575" s="2"/>
      <c r="F7575" s="2"/>
      <c r="G7575" s="2"/>
      <c r="H7575" s="2"/>
    </row>
    <row r="7576" spans="1:8" x14ac:dyDescent="0.35">
      <c r="A7576" s="2"/>
      <c r="B7576" s="2"/>
      <c r="C7576" s="2"/>
      <c r="D7576" s="2"/>
      <c r="E7576" s="2"/>
      <c r="F7576" s="2"/>
      <c r="G7576" s="2"/>
      <c r="H7576" s="2"/>
    </row>
    <row r="7577" spans="1:8" x14ac:dyDescent="0.35">
      <c r="A7577" s="2"/>
      <c r="B7577" s="2"/>
      <c r="C7577" s="2"/>
      <c r="D7577" s="2"/>
      <c r="E7577" s="2"/>
      <c r="F7577" s="2"/>
      <c r="G7577" s="2"/>
      <c r="H7577" s="2"/>
    </row>
    <row r="7578" spans="1:8" x14ac:dyDescent="0.35">
      <c r="A7578" s="2"/>
      <c r="B7578" s="2"/>
      <c r="C7578" s="2"/>
      <c r="D7578" s="2"/>
      <c r="E7578" s="2"/>
      <c r="F7578" s="2"/>
      <c r="G7578" s="2"/>
      <c r="H7578" s="2"/>
    </row>
    <row r="7579" spans="1:8" x14ac:dyDescent="0.35">
      <c r="A7579" s="2"/>
      <c r="B7579" s="2"/>
      <c r="C7579" s="2"/>
      <c r="D7579" s="2"/>
      <c r="E7579" s="2"/>
      <c r="F7579" s="2"/>
      <c r="G7579" s="2"/>
      <c r="H7579" s="2"/>
    </row>
    <row r="7580" spans="1:8" x14ac:dyDescent="0.35">
      <c r="A7580" s="2"/>
      <c r="B7580" s="2"/>
      <c r="C7580" s="2"/>
      <c r="D7580" s="2"/>
      <c r="E7580" s="2"/>
      <c r="F7580" s="2"/>
      <c r="G7580" s="2"/>
      <c r="H7580" s="2"/>
    </row>
    <row r="7581" spans="1:8" x14ac:dyDescent="0.35">
      <c r="A7581" s="2"/>
      <c r="B7581" s="2"/>
      <c r="C7581" s="2"/>
      <c r="D7581" s="2"/>
      <c r="E7581" s="2"/>
      <c r="F7581" s="2"/>
      <c r="G7581" s="2"/>
      <c r="H7581" s="2"/>
    </row>
    <row r="7582" spans="1:8" x14ac:dyDescent="0.35">
      <c r="A7582" s="2"/>
      <c r="B7582" s="2"/>
      <c r="C7582" s="2"/>
      <c r="D7582" s="2"/>
      <c r="E7582" s="2"/>
      <c r="F7582" s="2"/>
      <c r="G7582" s="2"/>
      <c r="H7582" s="2"/>
    </row>
    <row r="7583" spans="1:8" x14ac:dyDescent="0.35">
      <c r="A7583" s="2"/>
      <c r="B7583" s="2"/>
      <c r="C7583" s="2"/>
      <c r="D7583" s="2"/>
      <c r="E7583" s="2"/>
      <c r="F7583" s="2"/>
      <c r="G7583" s="2"/>
      <c r="H7583" s="2"/>
    </row>
    <row r="7584" spans="1:8" x14ac:dyDescent="0.35">
      <c r="A7584" s="2"/>
      <c r="B7584" s="2"/>
      <c r="C7584" s="2"/>
      <c r="D7584" s="2"/>
      <c r="E7584" s="2"/>
      <c r="F7584" s="2"/>
      <c r="G7584" s="2"/>
      <c r="H7584" s="2"/>
    </row>
    <row r="7585" spans="1:8" x14ac:dyDescent="0.35">
      <c r="A7585" s="2"/>
      <c r="B7585" s="2"/>
      <c r="C7585" s="2"/>
      <c r="D7585" s="2"/>
      <c r="E7585" s="2"/>
      <c r="F7585" s="2"/>
      <c r="G7585" s="2"/>
      <c r="H7585" s="2"/>
    </row>
    <row r="7586" spans="1:8" x14ac:dyDescent="0.35">
      <c r="A7586" s="2"/>
      <c r="B7586" s="2"/>
      <c r="C7586" s="2"/>
      <c r="D7586" s="2"/>
      <c r="E7586" s="2"/>
      <c r="F7586" s="2"/>
      <c r="G7586" s="2"/>
      <c r="H7586" s="2"/>
    </row>
    <row r="7587" spans="1:8" x14ac:dyDescent="0.35">
      <c r="A7587" s="2"/>
      <c r="B7587" s="2"/>
      <c r="C7587" s="2"/>
      <c r="D7587" s="2"/>
      <c r="E7587" s="2"/>
      <c r="F7587" s="2"/>
      <c r="G7587" s="2"/>
      <c r="H7587" s="2"/>
    </row>
    <row r="7588" spans="1:8" x14ac:dyDescent="0.35">
      <c r="A7588" s="2"/>
      <c r="B7588" s="2"/>
      <c r="C7588" s="2"/>
      <c r="D7588" s="2"/>
      <c r="E7588" s="2"/>
      <c r="F7588" s="2"/>
      <c r="G7588" s="2"/>
      <c r="H7588" s="2"/>
    </row>
    <row r="7589" spans="1:8" x14ac:dyDescent="0.35">
      <c r="A7589" s="2"/>
      <c r="B7589" s="2"/>
      <c r="C7589" s="2"/>
      <c r="D7589" s="2"/>
      <c r="E7589" s="2"/>
      <c r="F7589" s="2"/>
      <c r="G7589" s="2"/>
      <c r="H7589" s="2"/>
    </row>
    <row r="7590" spans="1:8" x14ac:dyDescent="0.35">
      <c r="A7590" s="2"/>
      <c r="B7590" s="2"/>
      <c r="C7590" s="2"/>
      <c r="D7590" s="2"/>
      <c r="E7590" s="2"/>
      <c r="F7590" s="2"/>
      <c r="G7590" s="2"/>
      <c r="H7590" s="2"/>
    </row>
    <row r="7591" spans="1:8" x14ac:dyDescent="0.35">
      <c r="A7591" s="2"/>
      <c r="B7591" s="2"/>
      <c r="C7591" s="2"/>
      <c r="D7591" s="2"/>
      <c r="E7591" s="2"/>
      <c r="F7591" s="2"/>
      <c r="G7591" s="2"/>
      <c r="H7591" s="2"/>
    </row>
    <row r="7592" spans="1:8" x14ac:dyDescent="0.35">
      <c r="A7592" s="2"/>
      <c r="B7592" s="2"/>
      <c r="C7592" s="2"/>
      <c r="D7592" s="2"/>
      <c r="E7592" s="2"/>
      <c r="F7592" s="2"/>
      <c r="G7592" s="2"/>
      <c r="H7592" s="2"/>
    </row>
    <row r="7593" spans="1:8" x14ac:dyDescent="0.35">
      <c r="A7593" s="2"/>
      <c r="B7593" s="2"/>
      <c r="C7593" s="2"/>
      <c r="D7593" s="2"/>
      <c r="E7593" s="2"/>
      <c r="F7593" s="2"/>
      <c r="G7593" s="2"/>
      <c r="H7593" s="2"/>
    </row>
    <row r="7594" spans="1:8" x14ac:dyDescent="0.35">
      <c r="A7594" s="2"/>
      <c r="B7594" s="2"/>
      <c r="C7594" s="2"/>
      <c r="D7594" s="2"/>
      <c r="E7594" s="2"/>
      <c r="F7594" s="2"/>
      <c r="G7594" s="2"/>
      <c r="H7594" s="2"/>
    </row>
    <row r="7595" spans="1:8" x14ac:dyDescent="0.35">
      <c r="A7595" s="2"/>
      <c r="B7595" s="2"/>
      <c r="C7595" s="2"/>
      <c r="D7595" s="2"/>
      <c r="E7595" s="2"/>
      <c r="F7595" s="2"/>
      <c r="G7595" s="2"/>
      <c r="H7595" s="2"/>
    </row>
    <row r="7596" spans="1:8" x14ac:dyDescent="0.35">
      <c r="A7596" s="2"/>
      <c r="B7596" s="2"/>
      <c r="C7596" s="2"/>
      <c r="D7596" s="2"/>
      <c r="E7596" s="2"/>
      <c r="F7596" s="2"/>
      <c r="G7596" s="2"/>
      <c r="H7596" s="2"/>
    </row>
    <row r="7597" spans="1:8" x14ac:dyDescent="0.35">
      <c r="A7597" s="2"/>
      <c r="B7597" s="2"/>
      <c r="C7597" s="2"/>
      <c r="D7597" s="2"/>
      <c r="E7597" s="2"/>
      <c r="F7597" s="2"/>
      <c r="G7597" s="2"/>
      <c r="H7597" s="2"/>
    </row>
    <row r="7598" spans="1:8" x14ac:dyDescent="0.35">
      <c r="A7598" s="2"/>
      <c r="B7598" s="2"/>
      <c r="C7598" s="2"/>
      <c r="D7598" s="2"/>
      <c r="E7598" s="2"/>
      <c r="F7598" s="2"/>
      <c r="G7598" s="2"/>
      <c r="H7598" s="2"/>
    </row>
    <row r="7599" spans="1:8" x14ac:dyDescent="0.35">
      <c r="A7599" s="2"/>
      <c r="B7599" s="2"/>
      <c r="C7599" s="2"/>
      <c r="D7599" s="2"/>
      <c r="E7599" s="2"/>
      <c r="F7599" s="2"/>
      <c r="G7599" s="2"/>
      <c r="H7599" s="2"/>
    </row>
    <row r="7600" spans="1:8" x14ac:dyDescent="0.35">
      <c r="A7600" s="2"/>
      <c r="B7600" s="2"/>
      <c r="C7600" s="2"/>
      <c r="D7600" s="2"/>
      <c r="E7600" s="2"/>
      <c r="F7600" s="2"/>
      <c r="G7600" s="2"/>
      <c r="H7600" s="2"/>
    </row>
    <row r="7601" spans="1:8" x14ac:dyDescent="0.35">
      <c r="A7601" s="2"/>
      <c r="B7601" s="2"/>
      <c r="C7601" s="2"/>
      <c r="D7601" s="2"/>
      <c r="E7601" s="2"/>
      <c r="F7601" s="2"/>
      <c r="G7601" s="2"/>
      <c r="H7601" s="2"/>
    </row>
    <row r="7602" spans="1:8" x14ac:dyDescent="0.35">
      <c r="A7602" s="2"/>
      <c r="B7602" s="2"/>
      <c r="C7602" s="2"/>
      <c r="D7602" s="2"/>
      <c r="E7602" s="2"/>
      <c r="F7602" s="2"/>
      <c r="G7602" s="2"/>
      <c r="H7602" s="2"/>
    </row>
    <row r="7603" spans="1:8" x14ac:dyDescent="0.35">
      <c r="A7603" s="2"/>
      <c r="B7603" s="2"/>
      <c r="C7603" s="2"/>
      <c r="D7603" s="2"/>
      <c r="E7603" s="2"/>
      <c r="F7603" s="2"/>
      <c r="G7603" s="2"/>
      <c r="H7603" s="2"/>
    </row>
    <row r="7604" spans="1:8" x14ac:dyDescent="0.35">
      <c r="A7604" s="2"/>
      <c r="B7604" s="2"/>
      <c r="C7604" s="2"/>
      <c r="D7604" s="2"/>
      <c r="E7604" s="2"/>
      <c r="F7604" s="2"/>
      <c r="G7604" s="2"/>
      <c r="H7604" s="2"/>
    </row>
    <row r="7605" spans="1:8" x14ac:dyDescent="0.35">
      <c r="A7605" s="2"/>
      <c r="B7605" s="2"/>
      <c r="C7605" s="2"/>
      <c r="D7605" s="2"/>
      <c r="E7605" s="2"/>
      <c r="F7605" s="2"/>
      <c r="G7605" s="2"/>
      <c r="H7605" s="2"/>
    </row>
    <row r="7606" spans="1:8" x14ac:dyDescent="0.35">
      <c r="A7606" s="2"/>
      <c r="B7606" s="2"/>
      <c r="C7606" s="2"/>
      <c r="D7606" s="2"/>
      <c r="E7606" s="2"/>
      <c r="F7606" s="2"/>
      <c r="G7606" s="2"/>
      <c r="H7606" s="2"/>
    </row>
    <row r="7607" spans="1:8" x14ac:dyDescent="0.35">
      <c r="A7607" s="2"/>
      <c r="B7607" s="2"/>
      <c r="C7607" s="2"/>
      <c r="D7607" s="2"/>
      <c r="E7607" s="2"/>
      <c r="F7607" s="2"/>
      <c r="G7607" s="2"/>
      <c r="H7607" s="2"/>
    </row>
    <row r="7608" spans="1:8" x14ac:dyDescent="0.35">
      <c r="A7608" s="2"/>
      <c r="B7608" s="2"/>
      <c r="C7608" s="2"/>
      <c r="D7608" s="2"/>
      <c r="E7608" s="2"/>
      <c r="F7608" s="2"/>
      <c r="G7608" s="2"/>
      <c r="H7608" s="2"/>
    </row>
    <row r="7609" spans="1:8" x14ac:dyDescent="0.35">
      <c r="A7609" s="2"/>
      <c r="B7609" s="2"/>
      <c r="C7609" s="2"/>
      <c r="D7609" s="2"/>
      <c r="E7609" s="2"/>
      <c r="F7609" s="2"/>
      <c r="G7609" s="2"/>
      <c r="H7609" s="2"/>
    </row>
    <row r="7610" spans="1:8" x14ac:dyDescent="0.35">
      <c r="A7610" s="2"/>
      <c r="B7610" s="2"/>
      <c r="C7610" s="2"/>
      <c r="D7610" s="2"/>
      <c r="E7610" s="2"/>
      <c r="F7610" s="2"/>
      <c r="G7610" s="2"/>
      <c r="H7610" s="2"/>
    </row>
    <row r="7611" spans="1:8" x14ac:dyDescent="0.35">
      <c r="A7611" s="2"/>
      <c r="B7611" s="2"/>
      <c r="C7611" s="2"/>
      <c r="D7611" s="2"/>
      <c r="E7611" s="2"/>
      <c r="F7611" s="2"/>
      <c r="G7611" s="2"/>
      <c r="H7611" s="2"/>
    </row>
    <row r="7612" spans="1:8" x14ac:dyDescent="0.35">
      <c r="A7612" s="2"/>
      <c r="B7612" s="2"/>
      <c r="C7612" s="2"/>
      <c r="D7612" s="2"/>
      <c r="E7612" s="2"/>
      <c r="F7612" s="2"/>
      <c r="G7612" s="2"/>
      <c r="H7612" s="2"/>
    </row>
    <row r="7613" spans="1:8" x14ac:dyDescent="0.35">
      <c r="A7613" s="2"/>
      <c r="B7613" s="2"/>
      <c r="C7613" s="2"/>
      <c r="D7613" s="2"/>
      <c r="E7613" s="2"/>
      <c r="F7613" s="2"/>
      <c r="G7613" s="2"/>
      <c r="H7613" s="2"/>
    </row>
    <row r="7614" spans="1:8" x14ac:dyDescent="0.35">
      <c r="A7614" s="2"/>
      <c r="B7614" s="2"/>
      <c r="C7614" s="2"/>
      <c r="D7614" s="2"/>
      <c r="E7614" s="2"/>
      <c r="F7614" s="2"/>
      <c r="G7614" s="2"/>
      <c r="H7614" s="2"/>
    </row>
    <row r="7615" spans="1:8" x14ac:dyDescent="0.35">
      <c r="A7615" s="2"/>
      <c r="B7615" s="2"/>
      <c r="C7615" s="2"/>
      <c r="D7615" s="2"/>
      <c r="E7615" s="2"/>
      <c r="F7615" s="2"/>
      <c r="G7615" s="2"/>
      <c r="H7615" s="2"/>
    </row>
    <row r="7616" spans="1:8" x14ac:dyDescent="0.35">
      <c r="A7616" s="2"/>
      <c r="B7616" s="2"/>
      <c r="C7616" s="2"/>
      <c r="D7616" s="2"/>
      <c r="E7616" s="2"/>
      <c r="F7616" s="2"/>
      <c r="G7616" s="2"/>
      <c r="H7616" s="2"/>
    </row>
    <row r="7617" spans="1:8" x14ac:dyDescent="0.35">
      <c r="A7617" s="2"/>
      <c r="B7617" s="2"/>
      <c r="C7617" s="2"/>
      <c r="D7617" s="2"/>
      <c r="E7617" s="2"/>
      <c r="F7617" s="2"/>
      <c r="G7617" s="2"/>
      <c r="H7617" s="2"/>
    </row>
    <row r="7618" spans="1:8" x14ac:dyDescent="0.35">
      <c r="A7618" s="2"/>
      <c r="B7618" s="2"/>
      <c r="C7618" s="2"/>
      <c r="D7618" s="2"/>
      <c r="E7618" s="2"/>
      <c r="F7618" s="2"/>
      <c r="G7618" s="2"/>
      <c r="H7618" s="2"/>
    </row>
    <row r="7619" spans="1:8" x14ac:dyDescent="0.35">
      <c r="A7619" s="2"/>
      <c r="B7619" s="2"/>
      <c r="C7619" s="2"/>
      <c r="D7619" s="2"/>
      <c r="E7619" s="2"/>
      <c r="F7619" s="2"/>
      <c r="G7619" s="2"/>
      <c r="H7619" s="2"/>
    </row>
    <row r="7620" spans="1:8" x14ac:dyDescent="0.35">
      <c r="A7620" s="2"/>
      <c r="B7620" s="2"/>
      <c r="C7620" s="2"/>
      <c r="D7620" s="2"/>
      <c r="E7620" s="2"/>
      <c r="F7620" s="2"/>
      <c r="G7620" s="2"/>
      <c r="H7620" s="2"/>
    </row>
    <row r="7621" spans="1:8" x14ac:dyDescent="0.35">
      <c r="A7621" s="2"/>
      <c r="B7621" s="2"/>
      <c r="C7621" s="2"/>
      <c r="D7621" s="2"/>
      <c r="E7621" s="2"/>
      <c r="F7621" s="2"/>
      <c r="G7621" s="2"/>
      <c r="H7621" s="2"/>
    </row>
    <row r="7622" spans="1:8" x14ac:dyDescent="0.35">
      <c r="A7622" s="2"/>
      <c r="B7622" s="2"/>
      <c r="C7622" s="2"/>
      <c r="D7622" s="2"/>
      <c r="E7622" s="2"/>
      <c r="F7622" s="2"/>
      <c r="G7622" s="2"/>
      <c r="H7622" s="2"/>
    </row>
    <row r="7623" spans="1:8" x14ac:dyDescent="0.35">
      <c r="A7623" s="2"/>
      <c r="B7623" s="2"/>
      <c r="C7623" s="2"/>
      <c r="D7623" s="2"/>
      <c r="E7623" s="2"/>
      <c r="F7623" s="2"/>
      <c r="G7623" s="2"/>
      <c r="H7623" s="2"/>
    </row>
    <row r="7624" spans="1:8" x14ac:dyDescent="0.35">
      <c r="A7624" s="2"/>
      <c r="B7624" s="2"/>
      <c r="C7624" s="2"/>
      <c r="D7624" s="2"/>
      <c r="E7624" s="2"/>
      <c r="F7624" s="2"/>
      <c r="G7624" s="2"/>
      <c r="H7624" s="2"/>
    </row>
    <row r="7625" spans="1:8" x14ac:dyDescent="0.35">
      <c r="A7625" s="2"/>
      <c r="B7625" s="2"/>
      <c r="C7625" s="2"/>
      <c r="D7625" s="2"/>
      <c r="E7625" s="2"/>
      <c r="F7625" s="2"/>
      <c r="G7625" s="2"/>
      <c r="H7625" s="2"/>
    </row>
    <row r="7626" spans="1:8" x14ac:dyDescent="0.35">
      <c r="A7626" s="2"/>
      <c r="B7626" s="2"/>
      <c r="C7626" s="2"/>
      <c r="D7626" s="2"/>
      <c r="E7626" s="2"/>
      <c r="F7626" s="2"/>
      <c r="G7626" s="2"/>
      <c r="H7626" s="2"/>
    </row>
    <row r="7627" spans="1:8" x14ac:dyDescent="0.35">
      <c r="A7627" s="2"/>
      <c r="B7627" s="2"/>
      <c r="C7627" s="2"/>
      <c r="D7627" s="2"/>
      <c r="E7627" s="2"/>
      <c r="F7627" s="2"/>
      <c r="G7627" s="2"/>
      <c r="H7627" s="2"/>
    </row>
    <row r="7628" spans="1:8" x14ac:dyDescent="0.35">
      <c r="A7628" s="2"/>
      <c r="B7628" s="2"/>
      <c r="C7628" s="2"/>
      <c r="D7628" s="2"/>
      <c r="E7628" s="2"/>
      <c r="F7628" s="2"/>
      <c r="G7628" s="2"/>
      <c r="H7628" s="2"/>
    </row>
    <row r="7629" spans="1:8" x14ac:dyDescent="0.35">
      <c r="A7629" s="2"/>
      <c r="B7629" s="2"/>
      <c r="C7629" s="2"/>
      <c r="D7629" s="2"/>
      <c r="E7629" s="2"/>
      <c r="F7629" s="2"/>
      <c r="G7629" s="2"/>
      <c r="H7629" s="2"/>
    </row>
    <row r="7630" spans="1:8" x14ac:dyDescent="0.35">
      <c r="A7630" s="2"/>
      <c r="B7630" s="2"/>
      <c r="C7630" s="2"/>
      <c r="D7630" s="2"/>
      <c r="E7630" s="2"/>
      <c r="F7630" s="2"/>
      <c r="G7630" s="2"/>
      <c r="H7630" s="2"/>
    </row>
    <row r="7631" spans="1:8" x14ac:dyDescent="0.35">
      <c r="A7631" s="2"/>
      <c r="B7631" s="2"/>
      <c r="C7631" s="2"/>
      <c r="D7631" s="2"/>
      <c r="E7631" s="2"/>
      <c r="F7631" s="2"/>
      <c r="G7631" s="2"/>
      <c r="H7631" s="2"/>
    </row>
    <row r="7632" spans="1:8" x14ac:dyDescent="0.35">
      <c r="A7632" s="2"/>
      <c r="B7632" s="2"/>
      <c r="C7632" s="2"/>
      <c r="D7632" s="2"/>
      <c r="E7632" s="2"/>
      <c r="F7632" s="2"/>
      <c r="G7632" s="2"/>
      <c r="H7632" s="2"/>
    </row>
    <row r="7633" spans="1:8" x14ac:dyDescent="0.35">
      <c r="A7633" s="2"/>
      <c r="B7633" s="2"/>
      <c r="C7633" s="2"/>
      <c r="D7633" s="2"/>
      <c r="E7633" s="2"/>
      <c r="F7633" s="2"/>
      <c r="G7633" s="2"/>
      <c r="H7633" s="2"/>
    </row>
    <row r="7634" spans="1:8" x14ac:dyDescent="0.35">
      <c r="A7634" s="2"/>
      <c r="B7634" s="2"/>
      <c r="C7634" s="2"/>
      <c r="D7634" s="2"/>
      <c r="E7634" s="2"/>
      <c r="F7634" s="2"/>
      <c r="G7634" s="2"/>
      <c r="H7634" s="2"/>
    </row>
    <row r="7635" spans="1:8" x14ac:dyDescent="0.35">
      <c r="A7635" s="2"/>
      <c r="B7635" s="2"/>
      <c r="C7635" s="2"/>
      <c r="D7635" s="2"/>
      <c r="E7635" s="2"/>
      <c r="F7635" s="2"/>
      <c r="G7635" s="2"/>
      <c r="H7635" s="2"/>
    </row>
    <row r="7636" spans="1:8" x14ac:dyDescent="0.35">
      <c r="A7636" s="2"/>
      <c r="B7636" s="2"/>
      <c r="C7636" s="2"/>
      <c r="D7636" s="2"/>
      <c r="E7636" s="2"/>
      <c r="F7636" s="2"/>
      <c r="G7636" s="2"/>
      <c r="H7636" s="2"/>
    </row>
    <row r="7637" spans="1:8" x14ac:dyDescent="0.35">
      <c r="A7637" s="2"/>
      <c r="B7637" s="2"/>
      <c r="C7637" s="2"/>
      <c r="D7637" s="2"/>
      <c r="E7637" s="2"/>
      <c r="F7637" s="2"/>
      <c r="G7637" s="2"/>
      <c r="H7637" s="2"/>
    </row>
    <row r="7638" spans="1:8" x14ac:dyDescent="0.35">
      <c r="A7638" s="2"/>
      <c r="B7638" s="2"/>
      <c r="C7638" s="2"/>
      <c r="D7638" s="2"/>
      <c r="E7638" s="2"/>
      <c r="F7638" s="2"/>
      <c r="G7638" s="2"/>
      <c r="H7638" s="2"/>
    </row>
    <row r="7639" spans="1:8" x14ac:dyDescent="0.35">
      <c r="A7639" s="2"/>
      <c r="B7639" s="2"/>
      <c r="C7639" s="2"/>
      <c r="D7639" s="2"/>
      <c r="E7639" s="2"/>
      <c r="F7639" s="2"/>
      <c r="G7639" s="2"/>
      <c r="H7639" s="2"/>
    </row>
    <row r="7640" spans="1:8" x14ac:dyDescent="0.35">
      <c r="A7640" s="2"/>
      <c r="B7640" s="2"/>
      <c r="C7640" s="2"/>
      <c r="D7640" s="2"/>
      <c r="E7640" s="2"/>
      <c r="F7640" s="2"/>
      <c r="G7640" s="2"/>
      <c r="H7640" s="2"/>
    </row>
    <row r="7641" spans="1:8" x14ac:dyDescent="0.35">
      <c r="A7641" s="2"/>
      <c r="B7641" s="2"/>
      <c r="C7641" s="2"/>
      <c r="D7641" s="2"/>
      <c r="E7641" s="2"/>
      <c r="F7641" s="2"/>
      <c r="G7641" s="2"/>
      <c r="H7641" s="2"/>
    </row>
    <row r="7642" spans="1:8" x14ac:dyDescent="0.35">
      <c r="A7642" s="2"/>
      <c r="B7642" s="2"/>
      <c r="C7642" s="2"/>
      <c r="D7642" s="2"/>
      <c r="E7642" s="2"/>
      <c r="F7642" s="2"/>
      <c r="G7642" s="2"/>
      <c r="H7642" s="2"/>
    </row>
    <row r="7643" spans="1:8" x14ac:dyDescent="0.35">
      <c r="A7643" s="2"/>
      <c r="B7643" s="2"/>
      <c r="C7643" s="2"/>
      <c r="D7643" s="2"/>
      <c r="E7643" s="2"/>
      <c r="F7643" s="2"/>
      <c r="G7643" s="2"/>
      <c r="H7643" s="2"/>
    </row>
    <row r="7644" spans="1:8" x14ac:dyDescent="0.35">
      <c r="A7644" s="2"/>
      <c r="B7644" s="2"/>
      <c r="C7644" s="2"/>
      <c r="D7644" s="2"/>
      <c r="E7644" s="2"/>
      <c r="F7644" s="2"/>
      <c r="G7644" s="2"/>
      <c r="H7644" s="2"/>
    </row>
    <row r="7645" spans="1:8" x14ac:dyDescent="0.35">
      <c r="A7645" s="2"/>
      <c r="B7645" s="2"/>
      <c r="C7645" s="2"/>
      <c r="D7645" s="2"/>
      <c r="E7645" s="2"/>
      <c r="F7645" s="2"/>
      <c r="G7645" s="2"/>
      <c r="H7645" s="2"/>
    </row>
    <row r="7646" spans="1:8" x14ac:dyDescent="0.35">
      <c r="A7646" s="2"/>
      <c r="B7646" s="2"/>
      <c r="C7646" s="2"/>
      <c r="D7646" s="2"/>
      <c r="E7646" s="2"/>
      <c r="F7646" s="2"/>
      <c r="G7646" s="2"/>
      <c r="H7646" s="2"/>
    </row>
    <row r="7647" spans="1:8" x14ac:dyDescent="0.35">
      <c r="A7647" s="2"/>
      <c r="B7647" s="2"/>
      <c r="C7647" s="2"/>
      <c r="D7647" s="2"/>
      <c r="E7647" s="2"/>
      <c r="F7647" s="2"/>
      <c r="G7647" s="2"/>
      <c r="H7647" s="2"/>
    </row>
    <row r="7648" spans="1:8" x14ac:dyDescent="0.35">
      <c r="A7648" s="2"/>
      <c r="B7648" s="2"/>
      <c r="C7648" s="2"/>
      <c r="D7648" s="2"/>
      <c r="E7648" s="2"/>
      <c r="F7648" s="2"/>
      <c r="G7648" s="2"/>
      <c r="H7648" s="2"/>
    </row>
    <row r="7649" spans="1:8" x14ac:dyDescent="0.35">
      <c r="A7649" s="2"/>
      <c r="B7649" s="2"/>
      <c r="C7649" s="2"/>
      <c r="D7649" s="2"/>
      <c r="E7649" s="2"/>
      <c r="F7649" s="2"/>
      <c r="G7649" s="2"/>
      <c r="H7649" s="2"/>
    </row>
    <row r="7650" spans="1:8" x14ac:dyDescent="0.35">
      <c r="A7650" s="2"/>
      <c r="B7650" s="2"/>
      <c r="C7650" s="2"/>
      <c r="D7650" s="2"/>
      <c r="E7650" s="2"/>
      <c r="F7650" s="2"/>
      <c r="G7650" s="2"/>
      <c r="H7650" s="2"/>
    </row>
    <row r="7651" spans="1:8" x14ac:dyDescent="0.35">
      <c r="A7651" s="2"/>
      <c r="B7651" s="2"/>
      <c r="C7651" s="2"/>
      <c r="D7651" s="2"/>
      <c r="E7651" s="2"/>
      <c r="F7651" s="2"/>
      <c r="G7651" s="2"/>
      <c r="H7651" s="2"/>
    </row>
    <row r="7652" spans="1:8" x14ac:dyDescent="0.35">
      <c r="A7652" s="2"/>
      <c r="B7652" s="2"/>
      <c r="C7652" s="2"/>
      <c r="D7652" s="2"/>
      <c r="E7652" s="2"/>
      <c r="F7652" s="2"/>
      <c r="G7652" s="2"/>
      <c r="H7652" s="2"/>
    </row>
    <row r="7653" spans="1:8" x14ac:dyDescent="0.35">
      <c r="A7653" s="2"/>
      <c r="B7653" s="2"/>
      <c r="C7653" s="2"/>
      <c r="D7653" s="2"/>
      <c r="E7653" s="2"/>
      <c r="F7653" s="2"/>
      <c r="G7653" s="2"/>
      <c r="H7653" s="2"/>
    </row>
    <row r="7654" spans="1:8" x14ac:dyDescent="0.35">
      <c r="A7654" s="2"/>
      <c r="B7654" s="2"/>
      <c r="C7654" s="2"/>
      <c r="D7654" s="2"/>
      <c r="E7654" s="2"/>
      <c r="F7654" s="2"/>
      <c r="G7654" s="2"/>
      <c r="H7654" s="2"/>
    </row>
    <row r="7655" spans="1:8" x14ac:dyDescent="0.35">
      <c r="A7655" s="2"/>
      <c r="B7655" s="2"/>
      <c r="C7655" s="2"/>
      <c r="D7655" s="2"/>
      <c r="E7655" s="2"/>
      <c r="F7655" s="2"/>
      <c r="G7655" s="2"/>
      <c r="H7655" s="2"/>
    </row>
    <row r="7656" spans="1:8" x14ac:dyDescent="0.35">
      <c r="A7656" s="2"/>
      <c r="B7656" s="2"/>
      <c r="C7656" s="2"/>
      <c r="D7656" s="2"/>
      <c r="E7656" s="2"/>
      <c r="F7656" s="2"/>
      <c r="G7656" s="2"/>
      <c r="H7656" s="2"/>
    </row>
    <row r="7657" spans="1:8" x14ac:dyDescent="0.35">
      <c r="A7657" s="2"/>
      <c r="B7657" s="2"/>
      <c r="C7657" s="2"/>
      <c r="D7657" s="2"/>
      <c r="E7657" s="2"/>
      <c r="F7657" s="2"/>
      <c r="G7657" s="2"/>
      <c r="H7657" s="2"/>
    </row>
    <row r="7658" spans="1:8" x14ac:dyDescent="0.35">
      <c r="A7658" s="2"/>
      <c r="B7658" s="2"/>
      <c r="C7658" s="2"/>
      <c r="D7658" s="2"/>
      <c r="E7658" s="2"/>
      <c r="F7658" s="2"/>
      <c r="G7658" s="2"/>
      <c r="H7658" s="2"/>
    </row>
    <row r="7659" spans="1:8" x14ac:dyDescent="0.35">
      <c r="A7659" s="2"/>
      <c r="B7659" s="2"/>
      <c r="C7659" s="2"/>
      <c r="D7659" s="2"/>
      <c r="E7659" s="2"/>
      <c r="F7659" s="2"/>
      <c r="G7659" s="2"/>
      <c r="H7659" s="2"/>
    </row>
    <row r="7660" spans="1:8" x14ac:dyDescent="0.35">
      <c r="A7660" s="2"/>
      <c r="B7660" s="2"/>
      <c r="C7660" s="2"/>
      <c r="D7660" s="2"/>
      <c r="E7660" s="2"/>
      <c r="F7660" s="2"/>
      <c r="G7660" s="2"/>
      <c r="H7660" s="2"/>
    </row>
    <row r="7661" spans="1:8" x14ac:dyDescent="0.35">
      <c r="A7661" s="2"/>
      <c r="B7661" s="2"/>
      <c r="C7661" s="2"/>
      <c r="D7661" s="2"/>
      <c r="E7661" s="2"/>
      <c r="F7661" s="2"/>
      <c r="G7661" s="2"/>
      <c r="H7661" s="2"/>
    </row>
    <row r="7662" spans="1:8" x14ac:dyDescent="0.35">
      <c r="A7662" s="2"/>
      <c r="B7662" s="2"/>
      <c r="C7662" s="2"/>
      <c r="D7662" s="2"/>
      <c r="E7662" s="2"/>
      <c r="F7662" s="2"/>
      <c r="G7662" s="2"/>
      <c r="H7662" s="2"/>
    </row>
    <row r="7663" spans="1:8" x14ac:dyDescent="0.35">
      <c r="A7663" s="2"/>
      <c r="B7663" s="2"/>
      <c r="C7663" s="2"/>
      <c r="D7663" s="2"/>
      <c r="E7663" s="2"/>
      <c r="F7663" s="2"/>
      <c r="G7663" s="2"/>
      <c r="H7663" s="2"/>
    </row>
    <row r="7664" spans="1:8" x14ac:dyDescent="0.35">
      <c r="A7664" s="2"/>
      <c r="B7664" s="2"/>
      <c r="C7664" s="2"/>
      <c r="D7664" s="2"/>
      <c r="E7664" s="2"/>
      <c r="F7664" s="2"/>
      <c r="G7664" s="2"/>
      <c r="H7664" s="2"/>
    </row>
    <row r="7665" spans="1:8" x14ac:dyDescent="0.35">
      <c r="A7665" s="2"/>
      <c r="B7665" s="2"/>
      <c r="C7665" s="2"/>
      <c r="D7665" s="2"/>
      <c r="E7665" s="2"/>
      <c r="F7665" s="2"/>
      <c r="G7665" s="2"/>
      <c r="H7665" s="2"/>
    </row>
    <row r="7666" spans="1:8" x14ac:dyDescent="0.35">
      <c r="A7666" s="2"/>
      <c r="B7666" s="2"/>
      <c r="C7666" s="2"/>
      <c r="D7666" s="2"/>
      <c r="E7666" s="2"/>
      <c r="F7666" s="2"/>
      <c r="G7666" s="2"/>
      <c r="H7666" s="2"/>
    </row>
    <row r="7667" spans="1:8" x14ac:dyDescent="0.35">
      <c r="A7667" s="2"/>
      <c r="B7667" s="2"/>
      <c r="C7667" s="2"/>
      <c r="D7667" s="2"/>
      <c r="E7667" s="2"/>
      <c r="F7667" s="2"/>
      <c r="G7667" s="2"/>
      <c r="H7667" s="2"/>
    </row>
    <row r="7668" spans="1:8" x14ac:dyDescent="0.35">
      <c r="A7668" s="2"/>
      <c r="B7668" s="2"/>
      <c r="C7668" s="2"/>
      <c r="D7668" s="2"/>
      <c r="E7668" s="2"/>
      <c r="F7668" s="2"/>
      <c r="G7668" s="2"/>
      <c r="H7668" s="2"/>
    </row>
    <row r="7669" spans="1:8" x14ac:dyDescent="0.35">
      <c r="A7669" s="2"/>
      <c r="B7669" s="2"/>
      <c r="C7669" s="2"/>
      <c r="D7669" s="2"/>
      <c r="E7669" s="2"/>
      <c r="F7669" s="2"/>
      <c r="G7669" s="2"/>
      <c r="H7669" s="2"/>
    </row>
    <row r="7670" spans="1:8" x14ac:dyDescent="0.35">
      <c r="A7670" s="2"/>
      <c r="B7670" s="2"/>
      <c r="C7670" s="2"/>
      <c r="D7670" s="2"/>
      <c r="E7670" s="2"/>
      <c r="F7670" s="2"/>
      <c r="G7670" s="2"/>
      <c r="H7670" s="2"/>
    </row>
    <row r="7671" spans="1:8" x14ac:dyDescent="0.35">
      <c r="A7671" s="2"/>
      <c r="B7671" s="2"/>
      <c r="C7671" s="2"/>
      <c r="D7671" s="2"/>
      <c r="E7671" s="2"/>
      <c r="F7671" s="2"/>
      <c r="G7671" s="2"/>
      <c r="H7671" s="2"/>
    </row>
    <row r="7672" spans="1:8" x14ac:dyDescent="0.35">
      <c r="A7672" s="2"/>
      <c r="B7672" s="2"/>
      <c r="C7672" s="2"/>
      <c r="D7672" s="2"/>
      <c r="E7672" s="2"/>
      <c r="F7672" s="2"/>
      <c r="G7672" s="2"/>
      <c r="H7672" s="2"/>
    </row>
    <row r="7673" spans="1:8" x14ac:dyDescent="0.35">
      <c r="A7673" s="2"/>
      <c r="B7673" s="2"/>
      <c r="C7673" s="2"/>
      <c r="D7673" s="2"/>
      <c r="E7673" s="2"/>
      <c r="F7673" s="2"/>
      <c r="G7673" s="2"/>
      <c r="H7673" s="2"/>
    </row>
    <row r="7674" spans="1:8" x14ac:dyDescent="0.35">
      <c r="A7674" s="2"/>
      <c r="B7674" s="2"/>
      <c r="C7674" s="2"/>
      <c r="D7674" s="2"/>
      <c r="E7674" s="2"/>
      <c r="F7674" s="2"/>
      <c r="G7674" s="2"/>
      <c r="H7674" s="2"/>
    </row>
    <row r="7675" spans="1:8" x14ac:dyDescent="0.35">
      <c r="A7675" s="2"/>
      <c r="B7675" s="2"/>
      <c r="C7675" s="2"/>
      <c r="D7675" s="2"/>
      <c r="E7675" s="2"/>
      <c r="F7675" s="2"/>
      <c r="G7675" s="2"/>
      <c r="H7675" s="2"/>
    </row>
    <row r="7676" spans="1:8" x14ac:dyDescent="0.35">
      <c r="A7676" s="2"/>
      <c r="B7676" s="2"/>
      <c r="C7676" s="2"/>
      <c r="D7676" s="2"/>
      <c r="E7676" s="2"/>
      <c r="F7676" s="2"/>
      <c r="G7676" s="2"/>
      <c r="H7676" s="2"/>
    </row>
    <row r="7677" spans="1:8" x14ac:dyDescent="0.35">
      <c r="A7677" s="2"/>
      <c r="B7677" s="2"/>
      <c r="C7677" s="2"/>
      <c r="D7677" s="2"/>
      <c r="E7677" s="2"/>
      <c r="F7677" s="2"/>
      <c r="G7677" s="2"/>
      <c r="H7677" s="2"/>
    </row>
    <row r="7678" spans="1:8" x14ac:dyDescent="0.35">
      <c r="A7678" s="2"/>
      <c r="B7678" s="2"/>
      <c r="C7678" s="2"/>
      <c r="D7678" s="2"/>
      <c r="E7678" s="2"/>
      <c r="F7678" s="2"/>
      <c r="G7678" s="2"/>
      <c r="H7678" s="2"/>
    </row>
    <row r="7679" spans="1:8" x14ac:dyDescent="0.35">
      <c r="A7679" s="2"/>
      <c r="B7679" s="2"/>
      <c r="C7679" s="2"/>
      <c r="D7679" s="2"/>
      <c r="E7679" s="2"/>
      <c r="F7679" s="2"/>
      <c r="G7679" s="2"/>
      <c r="H7679" s="2"/>
    </row>
    <row r="7680" spans="1:8" x14ac:dyDescent="0.35">
      <c r="A7680" s="2"/>
      <c r="B7680" s="2"/>
      <c r="C7680" s="2"/>
      <c r="D7680" s="2"/>
      <c r="E7680" s="2"/>
      <c r="F7680" s="2"/>
      <c r="G7680" s="2"/>
      <c r="H7680" s="2"/>
    </row>
    <row r="7681" spans="1:8" x14ac:dyDescent="0.35">
      <c r="A7681" s="2"/>
      <c r="B7681" s="2"/>
      <c r="C7681" s="2"/>
      <c r="D7681" s="2"/>
      <c r="E7681" s="2"/>
      <c r="F7681" s="2"/>
      <c r="G7681" s="2"/>
      <c r="H7681" s="2"/>
    </row>
    <row r="7682" spans="1:8" x14ac:dyDescent="0.35">
      <c r="A7682" s="2"/>
      <c r="B7682" s="2"/>
      <c r="C7682" s="2"/>
      <c r="D7682" s="2"/>
      <c r="E7682" s="2"/>
      <c r="F7682" s="2"/>
      <c r="G7682" s="2"/>
      <c r="H7682" s="2"/>
    </row>
    <row r="7683" spans="1:8" x14ac:dyDescent="0.35">
      <c r="A7683" s="2"/>
      <c r="B7683" s="2"/>
      <c r="C7683" s="2"/>
      <c r="D7683" s="2"/>
      <c r="E7683" s="2"/>
      <c r="F7683" s="2"/>
      <c r="G7683" s="2"/>
      <c r="H7683" s="2"/>
    </row>
    <row r="7684" spans="1:8" x14ac:dyDescent="0.35">
      <c r="A7684" s="2"/>
      <c r="B7684" s="2"/>
      <c r="C7684" s="2"/>
      <c r="D7684" s="2"/>
      <c r="E7684" s="2"/>
      <c r="F7684" s="2"/>
      <c r="G7684" s="2"/>
      <c r="H7684" s="2"/>
    </row>
    <row r="7685" spans="1:8" x14ac:dyDescent="0.35">
      <c r="A7685" s="2"/>
      <c r="B7685" s="2"/>
      <c r="C7685" s="2"/>
      <c r="D7685" s="2"/>
      <c r="E7685" s="2"/>
      <c r="F7685" s="2"/>
      <c r="G7685" s="2"/>
      <c r="H7685" s="2"/>
    </row>
    <row r="7686" spans="1:8" x14ac:dyDescent="0.35">
      <c r="A7686" s="2"/>
      <c r="B7686" s="2"/>
      <c r="C7686" s="2"/>
      <c r="D7686" s="2"/>
      <c r="E7686" s="2"/>
      <c r="F7686" s="2"/>
      <c r="G7686" s="2"/>
      <c r="H7686" s="2"/>
    </row>
    <row r="7687" spans="1:8" x14ac:dyDescent="0.35">
      <c r="A7687" s="2"/>
      <c r="B7687" s="2"/>
      <c r="C7687" s="2"/>
      <c r="D7687" s="2"/>
      <c r="E7687" s="2"/>
      <c r="F7687" s="2"/>
      <c r="G7687" s="2"/>
      <c r="H7687" s="2"/>
    </row>
    <row r="7688" spans="1:8" x14ac:dyDescent="0.35">
      <c r="A7688" s="2"/>
      <c r="B7688" s="2"/>
      <c r="C7688" s="2"/>
      <c r="D7688" s="2"/>
      <c r="E7688" s="2"/>
      <c r="F7688" s="2"/>
      <c r="G7688" s="2"/>
      <c r="H7688" s="2"/>
    </row>
    <row r="7689" spans="1:8" x14ac:dyDescent="0.35">
      <c r="A7689" s="2"/>
      <c r="B7689" s="2"/>
      <c r="C7689" s="2"/>
      <c r="D7689" s="2"/>
      <c r="E7689" s="2"/>
      <c r="F7689" s="2"/>
      <c r="G7689" s="2"/>
      <c r="H7689" s="2"/>
    </row>
    <row r="7690" spans="1:8" x14ac:dyDescent="0.35">
      <c r="A7690" s="2"/>
      <c r="B7690" s="2"/>
      <c r="C7690" s="2"/>
      <c r="D7690" s="2"/>
      <c r="E7690" s="2"/>
      <c r="F7690" s="2"/>
      <c r="G7690" s="2"/>
      <c r="H7690" s="2"/>
    </row>
    <row r="7691" spans="1:8" x14ac:dyDescent="0.35">
      <c r="A7691" s="2"/>
      <c r="B7691" s="2"/>
      <c r="C7691" s="2"/>
      <c r="D7691" s="2"/>
      <c r="E7691" s="2"/>
      <c r="F7691" s="2"/>
      <c r="G7691" s="2"/>
      <c r="H7691" s="2"/>
    </row>
    <row r="7692" spans="1:8" x14ac:dyDescent="0.35">
      <c r="A7692" s="2"/>
      <c r="B7692" s="2"/>
      <c r="C7692" s="2"/>
      <c r="D7692" s="2"/>
      <c r="E7692" s="2"/>
      <c r="F7692" s="2"/>
      <c r="G7692" s="2"/>
      <c r="H7692" s="2"/>
    </row>
    <row r="7693" spans="1:8" x14ac:dyDescent="0.35">
      <c r="A7693" s="2"/>
      <c r="B7693" s="2"/>
      <c r="C7693" s="2"/>
      <c r="D7693" s="2"/>
      <c r="E7693" s="2"/>
      <c r="F7693" s="2"/>
      <c r="G7693" s="2"/>
      <c r="H7693" s="2"/>
    </row>
    <row r="7694" spans="1:8" x14ac:dyDescent="0.35">
      <c r="A7694" s="2"/>
      <c r="B7694" s="2"/>
      <c r="C7694" s="2"/>
      <c r="D7694" s="2"/>
      <c r="E7694" s="2"/>
      <c r="F7694" s="2"/>
      <c r="G7694" s="2"/>
      <c r="H7694" s="2"/>
    </row>
    <row r="7695" spans="1:8" x14ac:dyDescent="0.35">
      <c r="A7695" s="2"/>
      <c r="B7695" s="2"/>
      <c r="C7695" s="2"/>
      <c r="D7695" s="2"/>
      <c r="E7695" s="2"/>
      <c r="F7695" s="2"/>
      <c r="G7695" s="2"/>
      <c r="H7695" s="2"/>
    </row>
    <row r="7696" spans="1:8" x14ac:dyDescent="0.35">
      <c r="A7696" s="2"/>
      <c r="B7696" s="2"/>
      <c r="C7696" s="2"/>
      <c r="D7696" s="2"/>
      <c r="E7696" s="2"/>
      <c r="F7696" s="2"/>
      <c r="G7696" s="2"/>
      <c r="H7696" s="2"/>
    </row>
    <row r="7697" spans="1:8" x14ac:dyDescent="0.35">
      <c r="A7697" s="2"/>
      <c r="B7697" s="2"/>
      <c r="C7697" s="2"/>
      <c r="D7697" s="2"/>
      <c r="E7697" s="2"/>
      <c r="F7697" s="2"/>
      <c r="G7697" s="2"/>
      <c r="H7697" s="2"/>
    </row>
    <row r="7698" spans="1:8" x14ac:dyDescent="0.35">
      <c r="A7698" s="2"/>
      <c r="B7698" s="2"/>
      <c r="C7698" s="2"/>
      <c r="D7698" s="2"/>
      <c r="E7698" s="2"/>
      <c r="F7698" s="2"/>
      <c r="G7698" s="2"/>
      <c r="H7698" s="2"/>
    </row>
    <row r="7699" spans="1:8" x14ac:dyDescent="0.35">
      <c r="A7699" s="2"/>
      <c r="B7699" s="2"/>
      <c r="C7699" s="2"/>
      <c r="D7699" s="2"/>
      <c r="E7699" s="2"/>
      <c r="F7699" s="2"/>
      <c r="G7699" s="2"/>
      <c r="H7699" s="2"/>
    </row>
    <row r="7700" spans="1:8" x14ac:dyDescent="0.35">
      <c r="A7700" s="2"/>
      <c r="B7700" s="2"/>
      <c r="C7700" s="2"/>
      <c r="D7700" s="2"/>
      <c r="E7700" s="2"/>
      <c r="F7700" s="2"/>
      <c r="G7700" s="2"/>
      <c r="H7700" s="2"/>
    </row>
    <row r="7701" spans="1:8" x14ac:dyDescent="0.35">
      <c r="A7701" s="2"/>
      <c r="B7701" s="2"/>
      <c r="C7701" s="2"/>
      <c r="D7701" s="2"/>
      <c r="E7701" s="2"/>
      <c r="F7701" s="2"/>
      <c r="G7701" s="2"/>
      <c r="H7701" s="2"/>
    </row>
    <row r="7702" spans="1:8" x14ac:dyDescent="0.35">
      <c r="A7702" s="2"/>
      <c r="B7702" s="2"/>
      <c r="C7702" s="2"/>
      <c r="D7702" s="2"/>
      <c r="E7702" s="2"/>
      <c r="F7702" s="2"/>
      <c r="G7702" s="2"/>
      <c r="H7702" s="2"/>
    </row>
    <row r="7703" spans="1:8" x14ac:dyDescent="0.35">
      <c r="A7703" s="2"/>
      <c r="B7703" s="2"/>
      <c r="C7703" s="2"/>
      <c r="D7703" s="2"/>
      <c r="E7703" s="2"/>
      <c r="F7703" s="2"/>
      <c r="G7703" s="2"/>
      <c r="H7703" s="2"/>
    </row>
    <row r="7704" spans="1:8" x14ac:dyDescent="0.35">
      <c r="A7704" s="2"/>
      <c r="B7704" s="2"/>
      <c r="C7704" s="2"/>
      <c r="D7704" s="2"/>
      <c r="E7704" s="2"/>
      <c r="F7704" s="2"/>
      <c r="G7704" s="2"/>
      <c r="H7704" s="2"/>
    </row>
    <row r="7705" spans="1:8" x14ac:dyDescent="0.35">
      <c r="A7705" s="2"/>
      <c r="B7705" s="2"/>
      <c r="C7705" s="2"/>
      <c r="D7705" s="2"/>
      <c r="E7705" s="2"/>
      <c r="F7705" s="2"/>
      <c r="G7705" s="2"/>
      <c r="H7705" s="2"/>
    </row>
    <row r="7706" spans="1:8" x14ac:dyDescent="0.35">
      <c r="A7706" s="2"/>
      <c r="B7706" s="2"/>
      <c r="C7706" s="2"/>
      <c r="D7706" s="2"/>
      <c r="E7706" s="2"/>
      <c r="F7706" s="2"/>
      <c r="G7706" s="2"/>
      <c r="H7706" s="2"/>
    </row>
    <row r="7707" spans="1:8" x14ac:dyDescent="0.35">
      <c r="A7707" s="2"/>
      <c r="B7707" s="2"/>
      <c r="C7707" s="2"/>
      <c r="D7707" s="2"/>
      <c r="E7707" s="2"/>
      <c r="F7707" s="2"/>
      <c r="G7707" s="2"/>
      <c r="H7707" s="2"/>
    </row>
    <row r="7708" spans="1:8" x14ac:dyDescent="0.35">
      <c r="A7708" s="2"/>
      <c r="B7708" s="2"/>
      <c r="C7708" s="2"/>
      <c r="D7708" s="2"/>
      <c r="E7708" s="2"/>
      <c r="F7708" s="2"/>
      <c r="G7708" s="2"/>
      <c r="H7708" s="2"/>
    </row>
    <row r="7709" spans="1:8" x14ac:dyDescent="0.35">
      <c r="A7709" s="2"/>
      <c r="B7709" s="2"/>
      <c r="C7709" s="2"/>
      <c r="D7709" s="2"/>
      <c r="E7709" s="2"/>
      <c r="F7709" s="2"/>
      <c r="G7709" s="2"/>
      <c r="H7709" s="2"/>
    </row>
    <row r="7710" spans="1:8" x14ac:dyDescent="0.35">
      <c r="A7710" s="2"/>
      <c r="B7710" s="2"/>
      <c r="C7710" s="2"/>
      <c r="D7710" s="2"/>
      <c r="E7710" s="2"/>
      <c r="F7710" s="2"/>
      <c r="G7710" s="2"/>
      <c r="H7710" s="2"/>
    </row>
    <row r="7711" spans="1:8" x14ac:dyDescent="0.35">
      <c r="A7711" s="2"/>
      <c r="B7711" s="2"/>
      <c r="C7711" s="2"/>
      <c r="D7711" s="2"/>
      <c r="E7711" s="2"/>
      <c r="F7711" s="2"/>
      <c r="G7711" s="2"/>
      <c r="H7711" s="2"/>
    </row>
    <row r="7712" spans="1:8" x14ac:dyDescent="0.35">
      <c r="A7712" s="2"/>
      <c r="B7712" s="2"/>
      <c r="C7712" s="2"/>
      <c r="D7712" s="2"/>
      <c r="E7712" s="2"/>
      <c r="F7712" s="2"/>
      <c r="G7712" s="2"/>
      <c r="H7712" s="2"/>
    </row>
    <row r="7713" spans="1:8" x14ac:dyDescent="0.35">
      <c r="A7713" s="2"/>
      <c r="B7713" s="2"/>
      <c r="C7713" s="2"/>
      <c r="D7713" s="2"/>
      <c r="E7713" s="2"/>
      <c r="F7713" s="2"/>
      <c r="G7713" s="2"/>
      <c r="H7713" s="2"/>
    </row>
    <row r="7714" spans="1:8" x14ac:dyDescent="0.35">
      <c r="A7714" s="2"/>
      <c r="B7714" s="2"/>
      <c r="C7714" s="2"/>
      <c r="D7714" s="2"/>
      <c r="E7714" s="2"/>
      <c r="F7714" s="2"/>
      <c r="G7714" s="2"/>
      <c r="H7714" s="2"/>
    </row>
    <row r="7715" spans="1:8" x14ac:dyDescent="0.35">
      <c r="A7715" s="2"/>
      <c r="B7715" s="2"/>
      <c r="C7715" s="2"/>
      <c r="D7715" s="2"/>
      <c r="E7715" s="2"/>
      <c r="F7715" s="2"/>
      <c r="G7715" s="2"/>
      <c r="H7715" s="2"/>
    </row>
    <row r="7716" spans="1:8" x14ac:dyDescent="0.35">
      <c r="A7716" s="2"/>
      <c r="B7716" s="2"/>
      <c r="C7716" s="2"/>
      <c r="D7716" s="2"/>
      <c r="E7716" s="2"/>
      <c r="F7716" s="2"/>
      <c r="G7716" s="2"/>
      <c r="H7716" s="2"/>
    </row>
    <row r="7717" spans="1:8" x14ac:dyDescent="0.35">
      <c r="A7717" s="2"/>
      <c r="B7717" s="2"/>
      <c r="C7717" s="2"/>
      <c r="D7717" s="2"/>
      <c r="E7717" s="2"/>
      <c r="F7717" s="2"/>
      <c r="G7717" s="2"/>
      <c r="H7717" s="2"/>
    </row>
    <row r="7718" spans="1:8" x14ac:dyDescent="0.35">
      <c r="A7718" s="2"/>
      <c r="B7718" s="2"/>
      <c r="C7718" s="2"/>
      <c r="D7718" s="2"/>
      <c r="E7718" s="2"/>
      <c r="F7718" s="2"/>
      <c r="G7718" s="2"/>
      <c r="H7718" s="2"/>
    </row>
    <row r="7719" spans="1:8" x14ac:dyDescent="0.35">
      <c r="A7719" s="2"/>
      <c r="B7719" s="2"/>
      <c r="C7719" s="2"/>
      <c r="D7719" s="2"/>
      <c r="E7719" s="2"/>
      <c r="F7719" s="2"/>
      <c r="G7719" s="2"/>
      <c r="H7719" s="2"/>
    </row>
    <row r="7720" spans="1:8" x14ac:dyDescent="0.35">
      <c r="A7720" s="2"/>
      <c r="B7720" s="2"/>
      <c r="C7720" s="2"/>
      <c r="D7720" s="2"/>
      <c r="E7720" s="2"/>
      <c r="F7720" s="2"/>
      <c r="G7720" s="2"/>
      <c r="H7720" s="2"/>
    </row>
    <row r="7721" spans="1:8" x14ac:dyDescent="0.35">
      <c r="A7721" s="2"/>
      <c r="B7721" s="2"/>
      <c r="C7721" s="2"/>
      <c r="D7721" s="2"/>
      <c r="E7721" s="2"/>
      <c r="F7721" s="2"/>
      <c r="G7721" s="2"/>
      <c r="H7721" s="2"/>
    </row>
    <row r="7722" spans="1:8" x14ac:dyDescent="0.35">
      <c r="A7722" s="2"/>
      <c r="B7722" s="2"/>
      <c r="C7722" s="2"/>
      <c r="D7722" s="2"/>
      <c r="E7722" s="2"/>
      <c r="F7722" s="2"/>
      <c r="G7722" s="2"/>
      <c r="H7722" s="2"/>
    </row>
    <row r="7723" spans="1:8" x14ac:dyDescent="0.35">
      <c r="A7723" s="2"/>
      <c r="B7723" s="2"/>
      <c r="C7723" s="2"/>
      <c r="D7723" s="2"/>
      <c r="E7723" s="2"/>
      <c r="F7723" s="2"/>
      <c r="G7723" s="2"/>
      <c r="H7723" s="2"/>
    </row>
    <row r="7724" spans="1:8" x14ac:dyDescent="0.35">
      <c r="A7724" s="2"/>
      <c r="B7724" s="2"/>
      <c r="C7724" s="2"/>
      <c r="D7724" s="2"/>
      <c r="E7724" s="2"/>
      <c r="F7724" s="2"/>
      <c r="G7724" s="2"/>
      <c r="H7724" s="2"/>
    </row>
    <row r="7725" spans="1:8" x14ac:dyDescent="0.35">
      <c r="A7725" s="2"/>
      <c r="B7725" s="2"/>
      <c r="C7725" s="2"/>
      <c r="D7725" s="2"/>
      <c r="E7725" s="2"/>
      <c r="F7725" s="2"/>
      <c r="G7725" s="2"/>
      <c r="H7725" s="2"/>
    </row>
    <row r="7726" spans="1:8" x14ac:dyDescent="0.35">
      <c r="A7726" s="2"/>
      <c r="B7726" s="2"/>
      <c r="C7726" s="2"/>
      <c r="D7726" s="2"/>
      <c r="E7726" s="2"/>
      <c r="F7726" s="2"/>
      <c r="G7726" s="2"/>
      <c r="H7726" s="2"/>
    </row>
    <row r="7727" spans="1:8" x14ac:dyDescent="0.35">
      <c r="A7727" s="2"/>
      <c r="B7727" s="2"/>
      <c r="C7727" s="2"/>
      <c r="D7727" s="2"/>
      <c r="E7727" s="2"/>
      <c r="F7727" s="2"/>
      <c r="G7727" s="2"/>
      <c r="H7727" s="2"/>
    </row>
    <row r="7728" spans="1:8" x14ac:dyDescent="0.35">
      <c r="A7728" s="2"/>
      <c r="B7728" s="2"/>
      <c r="C7728" s="2"/>
      <c r="D7728" s="2"/>
      <c r="E7728" s="2"/>
      <c r="F7728" s="2"/>
      <c r="G7728" s="2"/>
      <c r="H7728" s="2"/>
    </row>
    <row r="7729" spans="1:8" x14ac:dyDescent="0.35">
      <c r="A7729" s="2"/>
      <c r="B7729" s="2"/>
      <c r="C7729" s="2"/>
      <c r="D7729" s="2"/>
      <c r="E7729" s="2"/>
      <c r="F7729" s="2"/>
      <c r="G7729" s="2"/>
      <c r="H7729" s="2"/>
    </row>
    <row r="7730" spans="1:8" x14ac:dyDescent="0.35">
      <c r="A7730" s="2"/>
      <c r="B7730" s="2"/>
      <c r="C7730" s="2"/>
      <c r="D7730" s="2"/>
      <c r="E7730" s="2"/>
      <c r="F7730" s="2"/>
      <c r="G7730" s="2"/>
      <c r="H7730" s="2"/>
    </row>
    <row r="7731" spans="1:8" x14ac:dyDescent="0.35">
      <c r="A7731" s="2"/>
      <c r="B7731" s="2"/>
      <c r="C7731" s="2"/>
      <c r="D7731" s="2"/>
      <c r="E7731" s="2"/>
      <c r="F7731" s="2"/>
      <c r="G7731" s="2"/>
      <c r="H7731" s="2"/>
    </row>
    <row r="7732" spans="1:8" x14ac:dyDescent="0.35">
      <c r="A7732" s="2"/>
      <c r="B7732" s="2"/>
      <c r="C7732" s="2"/>
      <c r="D7732" s="2"/>
      <c r="E7732" s="2"/>
      <c r="F7732" s="2"/>
      <c r="G7732" s="2"/>
      <c r="H7732" s="2"/>
    </row>
    <row r="7733" spans="1:8" x14ac:dyDescent="0.35">
      <c r="A7733" s="2"/>
      <c r="B7733" s="2"/>
      <c r="C7733" s="2"/>
      <c r="D7733" s="2"/>
      <c r="E7733" s="2"/>
      <c r="F7733" s="2"/>
      <c r="G7733" s="2"/>
      <c r="H7733" s="2"/>
    </row>
    <row r="7734" spans="1:8" x14ac:dyDescent="0.35">
      <c r="A7734" s="2"/>
      <c r="B7734" s="2"/>
      <c r="C7734" s="2"/>
      <c r="D7734" s="2"/>
      <c r="E7734" s="2"/>
      <c r="F7734" s="2"/>
      <c r="G7734" s="2"/>
      <c r="H7734" s="2"/>
    </row>
    <row r="7735" spans="1:8" x14ac:dyDescent="0.35">
      <c r="A7735" s="2"/>
      <c r="B7735" s="2"/>
      <c r="C7735" s="2"/>
      <c r="D7735" s="2"/>
      <c r="E7735" s="2"/>
      <c r="F7735" s="2"/>
      <c r="G7735" s="2"/>
      <c r="H7735" s="2"/>
    </row>
    <row r="7736" spans="1:8" x14ac:dyDescent="0.35">
      <c r="A7736" s="2"/>
      <c r="B7736" s="2"/>
      <c r="C7736" s="2"/>
      <c r="D7736" s="2"/>
      <c r="E7736" s="2"/>
      <c r="F7736" s="2"/>
      <c r="G7736" s="2"/>
      <c r="H7736" s="2"/>
    </row>
    <row r="7737" spans="1:8" x14ac:dyDescent="0.35">
      <c r="A7737" s="2"/>
      <c r="B7737" s="2"/>
      <c r="C7737" s="2"/>
      <c r="D7737" s="2"/>
      <c r="E7737" s="2"/>
      <c r="F7737" s="2"/>
      <c r="G7737" s="2"/>
      <c r="H7737" s="2"/>
    </row>
    <row r="7738" spans="1:8" x14ac:dyDescent="0.35">
      <c r="A7738" s="2"/>
      <c r="B7738" s="2"/>
      <c r="C7738" s="2"/>
      <c r="D7738" s="2"/>
      <c r="E7738" s="2"/>
      <c r="F7738" s="2"/>
      <c r="G7738" s="2"/>
      <c r="H7738" s="2"/>
    </row>
    <row r="7739" spans="1:8" x14ac:dyDescent="0.35">
      <c r="A7739" s="2"/>
      <c r="B7739" s="2"/>
      <c r="C7739" s="2"/>
      <c r="D7739" s="2"/>
      <c r="E7739" s="2"/>
      <c r="F7739" s="2"/>
      <c r="G7739" s="2"/>
      <c r="H7739" s="2"/>
    </row>
    <row r="7740" spans="1:8" x14ac:dyDescent="0.35">
      <c r="A7740" s="2"/>
      <c r="B7740" s="2"/>
      <c r="C7740" s="2"/>
      <c r="D7740" s="2"/>
      <c r="E7740" s="2"/>
      <c r="F7740" s="2"/>
      <c r="G7740" s="2"/>
      <c r="H7740" s="2"/>
    </row>
    <row r="7741" spans="1:8" x14ac:dyDescent="0.35">
      <c r="A7741" s="2"/>
      <c r="B7741" s="2"/>
      <c r="C7741" s="2"/>
      <c r="D7741" s="2"/>
      <c r="E7741" s="2"/>
      <c r="F7741" s="2"/>
      <c r="G7741" s="2"/>
      <c r="H7741" s="2"/>
    </row>
    <row r="7742" spans="1:8" x14ac:dyDescent="0.35">
      <c r="A7742" s="2"/>
      <c r="B7742" s="2"/>
      <c r="C7742" s="2"/>
      <c r="D7742" s="2"/>
      <c r="E7742" s="2"/>
      <c r="F7742" s="2"/>
      <c r="G7742" s="2"/>
      <c r="H7742" s="2"/>
    </row>
    <row r="7743" spans="1:8" x14ac:dyDescent="0.35">
      <c r="A7743" s="2"/>
      <c r="B7743" s="2"/>
      <c r="C7743" s="2"/>
      <c r="D7743" s="2"/>
      <c r="E7743" s="2"/>
      <c r="F7743" s="2"/>
      <c r="G7743" s="2"/>
      <c r="H7743" s="2"/>
    </row>
    <row r="7744" spans="1:8" x14ac:dyDescent="0.35">
      <c r="A7744" s="2"/>
      <c r="B7744" s="2"/>
      <c r="C7744" s="2"/>
      <c r="D7744" s="2"/>
      <c r="E7744" s="2"/>
      <c r="F7744" s="2"/>
      <c r="G7744" s="2"/>
      <c r="H7744" s="2"/>
    </row>
    <row r="7745" spans="1:8" x14ac:dyDescent="0.35">
      <c r="A7745" s="2"/>
      <c r="B7745" s="2"/>
      <c r="C7745" s="2"/>
      <c r="D7745" s="2"/>
      <c r="E7745" s="2"/>
      <c r="F7745" s="2"/>
      <c r="G7745" s="2"/>
      <c r="H7745" s="2"/>
    </row>
    <row r="7746" spans="1:8" x14ac:dyDescent="0.35">
      <c r="A7746" s="2"/>
      <c r="B7746" s="2"/>
      <c r="C7746" s="2"/>
      <c r="D7746" s="2"/>
      <c r="E7746" s="2"/>
      <c r="F7746" s="2"/>
      <c r="G7746" s="2"/>
      <c r="H7746" s="2"/>
    </row>
    <row r="7747" spans="1:8" x14ac:dyDescent="0.35">
      <c r="A7747" s="2"/>
      <c r="B7747" s="2"/>
      <c r="C7747" s="2"/>
      <c r="D7747" s="2"/>
      <c r="E7747" s="2"/>
      <c r="F7747" s="2"/>
      <c r="G7747" s="2"/>
      <c r="H7747" s="2"/>
    </row>
    <row r="7748" spans="1:8" x14ac:dyDescent="0.35">
      <c r="A7748" s="2"/>
      <c r="B7748" s="2"/>
      <c r="C7748" s="2"/>
      <c r="D7748" s="2"/>
      <c r="E7748" s="2"/>
      <c r="F7748" s="2"/>
      <c r="G7748" s="2"/>
      <c r="H7748" s="2"/>
    </row>
    <row r="7749" spans="1:8" x14ac:dyDescent="0.35">
      <c r="A7749" s="2"/>
      <c r="B7749" s="2"/>
      <c r="C7749" s="2"/>
      <c r="D7749" s="2"/>
      <c r="E7749" s="2"/>
      <c r="F7749" s="2"/>
      <c r="G7749" s="2"/>
      <c r="H7749" s="2"/>
    </row>
    <row r="7750" spans="1:8" x14ac:dyDescent="0.35">
      <c r="A7750" s="2"/>
      <c r="B7750" s="2"/>
      <c r="C7750" s="2"/>
      <c r="D7750" s="2"/>
      <c r="E7750" s="2"/>
      <c r="F7750" s="2"/>
      <c r="G7750" s="2"/>
      <c r="H7750" s="2"/>
    </row>
    <row r="7751" spans="1:8" x14ac:dyDescent="0.35">
      <c r="A7751" s="2"/>
      <c r="B7751" s="2"/>
      <c r="C7751" s="2"/>
      <c r="D7751" s="2"/>
      <c r="E7751" s="2"/>
      <c r="F7751" s="2"/>
      <c r="G7751" s="2"/>
      <c r="H7751" s="2"/>
    </row>
    <row r="7752" spans="1:8" x14ac:dyDescent="0.35">
      <c r="A7752" s="2"/>
      <c r="B7752" s="2"/>
      <c r="C7752" s="2"/>
      <c r="D7752" s="2"/>
      <c r="E7752" s="2"/>
      <c r="F7752" s="2"/>
      <c r="G7752" s="2"/>
      <c r="H7752" s="2"/>
    </row>
    <row r="7753" spans="1:8" x14ac:dyDescent="0.35">
      <c r="A7753" s="2"/>
      <c r="B7753" s="2"/>
      <c r="C7753" s="2"/>
      <c r="D7753" s="2"/>
      <c r="E7753" s="2"/>
      <c r="F7753" s="2"/>
      <c r="G7753" s="2"/>
      <c r="H7753" s="2"/>
    </row>
    <row r="7754" spans="1:8" x14ac:dyDescent="0.35">
      <c r="A7754" s="2"/>
      <c r="B7754" s="2"/>
      <c r="C7754" s="2"/>
      <c r="D7754" s="2"/>
      <c r="E7754" s="2"/>
      <c r="F7754" s="2"/>
      <c r="G7754" s="2"/>
      <c r="H7754" s="2"/>
    </row>
    <row r="7755" spans="1:8" x14ac:dyDescent="0.35">
      <c r="A7755" s="2"/>
      <c r="B7755" s="2"/>
      <c r="C7755" s="2"/>
      <c r="D7755" s="2"/>
      <c r="E7755" s="2"/>
      <c r="F7755" s="2"/>
      <c r="G7755" s="2"/>
      <c r="H7755" s="2"/>
    </row>
    <row r="7756" spans="1:8" x14ac:dyDescent="0.35">
      <c r="A7756" s="2"/>
      <c r="B7756" s="2"/>
      <c r="C7756" s="2"/>
      <c r="D7756" s="2"/>
      <c r="E7756" s="2"/>
      <c r="F7756" s="2"/>
      <c r="G7756" s="2"/>
      <c r="H7756" s="2"/>
    </row>
    <row r="7757" spans="1:8" x14ac:dyDescent="0.35">
      <c r="A7757" s="2"/>
      <c r="B7757" s="2"/>
      <c r="C7757" s="2"/>
      <c r="D7757" s="2"/>
      <c r="E7757" s="2"/>
      <c r="F7757" s="2"/>
      <c r="G7757" s="2"/>
      <c r="H7757" s="2"/>
    </row>
    <row r="7758" spans="1:8" x14ac:dyDescent="0.35">
      <c r="A7758" s="2"/>
      <c r="B7758" s="2"/>
      <c r="C7758" s="2"/>
      <c r="D7758" s="2"/>
      <c r="E7758" s="2"/>
      <c r="F7758" s="2"/>
      <c r="G7758" s="2"/>
      <c r="H7758" s="2"/>
    </row>
    <row r="7759" spans="1:8" x14ac:dyDescent="0.35">
      <c r="A7759" s="2"/>
      <c r="B7759" s="2"/>
      <c r="C7759" s="2"/>
      <c r="D7759" s="2"/>
      <c r="E7759" s="2"/>
      <c r="F7759" s="2"/>
      <c r="G7759" s="2"/>
      <c r="H7759" s="2"/>
    </row>
    <row r="7760" spans="1:8" x14ac:dyDescent="0.35">
      <c r="A7760" s="2"/>
      <c r="B7760" s="2"/>
      <c r="C7760" s="2"/>
      <c r="D7760" s="2"/>
      <c r="E7760" s="2"/>
      <c r="F7760" s="2"/>
      <c r="G7760" s="2"/>
      <c r="H7760" s="2"/>
    </row>
    <row r="7761" spans="1:8" x14ac:dyDescent="0.35">
      <c r="A7761" s="2"/>
      <c r="B7761" s="2"/>
      <c r="C7761" s="2"/>
      <c r="D7761" s="2"/>
      <c r="E7761" s="2"/>
      <c r="F7761" s="2"/>
      <c r="G7761" s="2"/>
      <c r="H7761" s="2"/>
    </row>
    <row r="7762" spans="1:8" x14ac:dyDescent="0.35">
      <c r="A7762" s="2"/>
      <c r="B7762" s="2"/>
      <c r="C7762" s="2"/>
      <c r="D7762" s="2"/>
      <c r="E7762" s="2"/>
      <c r="F7762" s="2"/>
      <c r="G7762" s="2"/>
      <c r="H7762" s="2"/>
    </row>
    <row r="7763" spans="1:8" x14ac:dyDescent="0.35">
      <c r="A7763" s="2"/>
      <c r="B7763" s="2"/>
      <c r="C7763" s="2"/>
      <c r="D7763" s="2"/>
      <c r="E7763" s="2"/>
      <c r="F7763" s="2"/>
      <c r="G7763" s="2"/>
      <c r="H7763" s="2"/>
    </row>
    <row r="7764" spans="1:8" x14ac:dyDescent="0.35">
      <c r="A7764" s="2"/>
      <c r="B7764" s="2"/>
      <c r="C7764" s="2"/>
      <c r="D7764" s="2"/>
      <c r="E7764" s="2"/>
      <c r="F7764" s="2"/>
      <c r="G7764" s="2"/>
      <c r="H7764" s="2"/>
    </row>
    <row r="7765" spans="1:8" x14ac:dyDescent="0.35">
      <c r="A7765" s="2"/>
      <c r="B7765" s="2"/>
      <c r="C7765" s="2"/>
      <c r="D7765" s="2"/>
      <c r="E7765" s="2"/>
      <c r="F7765" s="2"/>
      <c r="G7765" s="2"/>
      <c r="H7765" s="2"/>
    </row>
    <row r="7766" spans="1:8" x14ac:dyDescent="0.35">
      <c r="A7766" s="2"/>
      <c r="B7766" s="2"/>
      <c r="C7766" s="2"/>
      <c r="D7766" s="2"/>
      <c r="E7766" s="2"/>
      <c r="F7766" s="2"/>
      <c r="G7766" s="2"/>
      <c r="H7766" s="2"/>
    </row>
    <row r="7767" spans="1:8" x14ac:dyDescent="0.35">
      <c r="A7767" s="2"/>
      <c r="B7767" s="2"/>
      <c r="C7767" s="2"/>
      <c r="D7767" s="2"/>
      <c r="E7767" s="2"/>
      <c r="F7767" s="2"/>
      <c r="G7767" s="2"/>
      <c r="H7767" s="2"/>
    </row>
    <row r="7768" spans="1:8" x14ac:dyDescent="0.35">
      <c r="A7768" s="2"/>
      <c r="B7768" s="2"/>
      <c r="C7768" s="2"/>
      <c r="D7768" s="2"/>
      <c r="E7768" s="2"/>
      <c r="F7768" s="2"/>
      <c r="G7768" s="2"/>
      <c r="H7768" s="2"/>
    </row>
    <row r="7769" spans="1:8" x14ac:dyDescent="0.35">
      <c r="A7769" s="2"/>
      <c r="B7769" s="2"/>
      <c r="C7769" s="2"/>
      <c r="D7769" s="2"/>
      <c r="E7769" s="2"/>
      <c r="F7769" s="2"/>
      <c r="G7769" s="2"/>
      <c r="H7769" s="2"/>
    </row>
    <row r="7770" spans="1:8" x14ac:dyDescent="0.35">
      <c r="A7770" s="2"/>
      <c r="B7770" s="2"/>
      <c r="C7770" s="2"/>
      <c r="D7770" s="2"/>
      <c r="E7770" s="2"/>
      <c r="F7770" s="2"/>
      <c r="G7770" s="2"/>
      <c r="H7770" s="2"/>
    </row>
    <row r="7771" spans="1:8" x14ac:dyDescent="0.35">
      <c r="A7771" s="2"/>
      <c r="B7771" s="2"/>
      <c r="C7771" s="2"/>
      <c r="D7771" s="2"/>
      <c r="E7771" s="2"/>
      <c r="F7771" s="2"/>
      <c r="G7771" s="2"/>
      <c r="H7771" s="2"/>
    </row>
    <row r="7772" spans="1:8" x14ac:dyDescent="0.35">
      <c r="A7772" s="2"/>
      <c r="B7772" s="2"/>
      <c r="C7772" s="2"/>
      <c r="D7772" s="2"/>
      <c r="E7772" s="2"/>
      <c r="F7772" s="2"/>
      <c r="G7772" s="2"/>
      <c r="H7772" s="2"/>
    </row>
    <row r="7773" spans="1:8" x14ac:dyDescent="0.35">
      <c r="A7773" s="2"/>
      <c r="B7773" s="2"/>
      <c r="C7773" s="2"/>
      <c r="D7773" s="2"/>
      <c r="E7773" s="2"/>
      <c r="F7773" s="2"/>
      <c r="G7773" s="2"/>
      <c r="H7773" s="2"/>
    </row>
    <row r="7774" spans="1:8" x14ac:dyDescent="0.35">
      <c r="A7774" s="2"/>
      <c r="B7774" s="2"/>
      <c r="C7774" s="2"/>
      <c r="D7774" s="2"/>
      <c r="E7774" s="2"/>
      <c r="F7774" s="2"/>
      <c r="G7774" s="2"/>
      <c r="H7774" s="2"/>
    </row>
    <row r="7775" spans="1:8" x14ac:dyDescent="0.35">
      <c r="A7775" s="2"/>
      <c r="B7775" s="2"/>
      <c r="C7775" s="2"/>
      <c r="D7775" s="2"/>
      <c r="E7775" s="2"/>
      <c r="F7775" s="2"/>
      <c r="G7775" s="2"/>
      <c r="H7775" s="2"/>
    </row>
    <row r="7776" spans="1:8" x14ac:dyDescent="0.35">
      <c r="A7776" s="2"/>
      <c r="B7776" s="2"/>
      <c r="C7776" s="2"/>
      <c r="D7776" s="2"/>
      <c r="E7776" s="2"/>
      <c r="F7776" s="2"/>
      <c r="G7776" s="2"/>
      <c r="H7776" s="2"/>
    </row>
    <row r="7777" spans="1:8" x14ac:dyDescent="0.35">
      <c r="A7777" s="2"/>
      <c r="B7777" s="2"/>
      <c r="C7777" s="2"/>
      <c r="D7777" s="2"/>
      <c r="E7777" s="2"/>
      <c r="F7777" s="2"/>
      <c r="G7777" s="2"/>
      <c r="H7777" s="2"/>
    </row>
    <row r="7778" spans="1:8" x14ac:dyDescent="0.35">
      <c r="A7778" s="2"/>
      <c r="B7778" s="2"/>
      <c r="C7778" s="2"/>
      <c r="D7778" s="2"/>
      <c r="E7778" s="2"/>
      <c r="F7778" s="2"/>
      <c r="G7778" s="2"/>
      <c r="H7778" s="2"/>
    </row>
    <row r="7779" spans="1:8" x14ac:dyDescent="0.35">
      <c r="A7779" s="2"/>
      <c r="B7779" s="2"/>
      <c r="C7779" s="2"/>
      <c r="D7779" s="2"/>
      <c r="E7779" s="2"/>
      <c r="F7779" s="2"/>
      <c r="G7779" s="2"/>
      <c r="H7779" s="2"/>
    </row>
    <row r="7780" spans="1:8" x14ac:dyDescent="0.35">
      <c r="A7780" s="2"/>
      <c r="B7780" s="2"/>
      <c r="C7780" s="2"/>
      <c r="D7780" s="2"/>
      <c r="E7780" s="2"/>
      <c r="F7780" s="2"/>
      <c r="G7780" s="2"/>
      <c r="H7780" s="2"/>
    </row>
    <row r="7781" spans="1:8" x14ac:dyDescent="0.35">
      <c r="A7781" s="2"/>
      <c r="B7781" s="2"/>
      <c r="C7781" s="2"/>
      <c r="D7781" s="2"/>
      <c r="E7781" s="2"/>
      <c r="F7781" s="2"/>
      <c r="G7781" s="2"/>
      <c r="H7781" s="2"/>
    </row>
    <row r="7782" spans="1:8" x14ac:dyDescent="0.35">
      <c r="A7782" s="2"/>
      <c r="B7782" s="2"/>
      <c r="C7782" s="2"/>
      <c r="D7782" s="2"/>
      <c r="E7782" s="2"/>
      <c r="F7782" s="2"/>
      <c r="G7782" s="2"/>
      <c r="H7782" s="2"/>
    </row>
    <row r="7783" spans="1:8" x14ac:dyDescent="0.35">
      <c r="A7783" s="2"/>
      <c r="B7783" s="2"/>
      <c r="C7783" s="2"/>
      <c r="D7783" s="2"/>
      <c r="E7783" s="2"/>
      <c r="F7783" s="2"/>
      <c r="G7783" s="2"/>
      <c r="H7783" s="2"/>
    </row>
    <row r="7784" spans="1:8" x14ac:dyDescent="0.35">
      <c r="A7784" s="2"/>
      <c r="B7784" s="2"/>
      <c r="C7784" s="2"/>
      <c r="D7784" s="2"/>
      <c r="E7784" s="2"/>
      <c r="F7784" s="2"/>
      <c r="G7784" s="2"/>
      <c r="H7784" s="2"/>
    </row>
    <row r="7785" spans="1:8" x14ac:dyDescent="0.35">
      <c r="A7785" s="2"/>
      <c r="B7785" s="2"/>
      <c r="C7785" s="2"/>
      <c r="D7785" s="2"/>
      <c r="E7785" s="2"/>
      <c r="F7785" s="2"/>
      <c r="G7785" s="2"/>
      <c r="H7785" s="2"/>
    </row>
    <row r="7786" spans="1:8" x14ac:dyDescent="0.35">
      <c r="A7786" s="2"/>
      <c r="B7786" s="2"/>
      <c r="C7786" s="2"/>
      <c r="D7786" s="2"/>
      <c r="E7786" s="2"/>
      <c r="F7786" s="2"/>
      <c r="G7786" s="2"/>
      <c r="H7786" s="2"/>
    </row>
    <row r="7787" spans="1:8" x14ac:dyDescent="0.35">
      <c r="A7787" s="2"/>
      <c r="B7787" s="2"/>
      <c r="C7787" s="2"/>
      <c r="D7787" s="2"/>
      <c r="E7787" s="2"/>
      <c r="F7787" s="2"/>
      <c r="G7787" s="2"/>
      <c r="H7787" s="2"/>
    </row>
    <row r="7788" spans="1:8" x14ac:dyDescent="0.35">
      <c r="A7788" s="2"/>
      <c r="B7788" s="2"/>
      <c r="C7788" s="2"/>
      <c r="D7788" s="2"/>
      <c r="E7788" s="2"/>
      <c r="F7788" s="2"/>
      <c r="G7788" s="2"/>
      <c r="H7788" s="2"/>
    </row>
    <row r="7789" spans="1:8" x14ac:dyDescent="0.35">
      <c r="A7789" s="2"/>
      <c r="B7789" s="2"/>
      <c r="C7789" s="2"/>
      <c r="D7789" s="2"/>
      <c r="E7789" s="2"/>
      <c r="F7789" s="2"/>
      <c r="G7789" s="2"/>
      <c r="H7789" s="2"/>
    </row>
    <row r="7790" spans="1:8" x14ac:dyDescent="0.35">
      <c r="A7790" s="2"/>
      <c r="B7790" s="2"/>
      <c r="C7790" s="2"/>
      <c r="D7790" s="2"/>
      <c r="E7790" s="2"/>
      <c r="F7790" s="2"/>
      <c r="G7790" s="2"/>
      <c r="H7790" s="2"/>
    </row>
    <row r="7791" spans="1:8" x14ac:dyDescent="0.35">
      <c r="A7791" s="2"/>
      <c r="B7791" s="2"/>
      <c r="C7791" s="2"/>
      <c r="D7791" s="2"/>
      <c r="E7791" s="2"/>
      <c r="F7791" s="2"/>
      <c r="G7791" s="2"/>
      <c r="H7791" s="2"/>
    </row>
    <row r="7792" spans="1:8" x14ac:dyDescent="0.35">
      <c r="A7792" s="2"/>
      <c r="B7792" s="2"/>
      <c r="C7792" s="2"/>
      <c r="D7792" s="2"/>
      <c r="E7792" s="2"/>
      <c r="F7792" s="2"/>
      <c r="G7792" s="2"/>
      <c r="H7792" s="2"/>
    </row>
    <row r="7793" spans="1:8" x14ac:dyDescent="0.35">
      <c r="A7793" s="2"/>
      <c r="B7793" s="2"/>
      <c r="C7793" s="2"/>
      <c r="D7793" s="2"/>
      <c r="E7793" s="2"/>
      <c r="F7793" s="2"/>
      <c r="G7793" s="2"/>
      <c r="H7793" s="2"/>
    </row>
    <row r="7794" spans="1:8" x14ac:dyDescent="0.35">
      <c r="A7794" s="2"/>
      <c r="B7794" s="2"/>
      <c r="C7794" s="2"/>
      <c r="D7794" s="2"/>
      <c r="E7794" s="2"/>
      <c r="F7794" s="2"/>
      <c r="G7794" s="2"/>
      <c r="H7794" s="2"/>
    </row>
    <row r="7795" spans="1:8" x14ac:dyDescent="0.35">
      <c r="A7795" s="2"/>
      <c r="B7795" s="2"/>
      <c r="C7795" s="2"/>
      <c r="D7795" s="2"/>
      <c r="E7795" s="2"/>
      <c r="F7795" s="2"/>
      <c r="G7795" s="2"/>
      <c r="H7795" s="2"/>
    </row>
    <row r="7796" spans="1:8" x14ac:dyDescent="0.35">
      <c r="A7796" s="2"/>
      <c r="B7796" s="2"/>
      <c r="C7796" s="2"/>
      <c r="D7796" s="2"/>
      <c r="E7796" s="2"/>
      <c r="F7796" s="2"/>
      <c r="G7796" s="2"/>
      <c r="H7796" s="2"/>
    </row>
    <row r="7797" spans="1:8" x14ac:dyDescent="0.35">
      <c r="A7797" s="2"/>
      <c r="B7797" s="2"/>
      <c r="C7797" s="2"/>
      <c r="D7797" s="2"/>
      <c r="E7797" s="2"/>
      <c r="F7797" s="2"/>
      <c r="G7797" s="2"/>
      <c r="H7797" s="2"/>
    </row>
    <row r="7798" spans="1:8" x14ac:dyDescent="0.35">
      <c r="A7798" s="2"/>
      <c r="B7798" s="2"/>
      <c r="C7798" s="2"/>
      <c r="D7798" s="2"/>
      <c r="E7798" s="2"/>
      <c r="F7798" s="2"/>
      <c r="G7798" s="2"/>
      <c r="H7798" s="2"/>
    </row>
    <row r="7799" spans="1:8" x14ac:dyDescent="0.35">
      <c r="A7799" s="2"/>
      <c r="B7799" s="2"/>
      <c r="C7799" s="2"/>
      <c r="D7799" s="2"/>
      <c r="E7799" s="2"/>
      <c r="F7799" s="2"/>
      <c r="G7799" s="2"/>
      <c r="H7799" s="2"/>
    </row>
    <row r="7800" spans="1:8" x14ac:dyDescent="0.35">
      <c r="A7800" s="2"/>
      <c r="B7800" s="2"/>
      <c r="C7800" s="2"/>
      <c r="D7800" s="2"/>
      <c r="E7800" s="2"/>
      <c r="F7800" s="2"/>
      <c r="G7800" s="2"/>
      <c r="H7800" s="2"/>
    </row>
    <row r="7801" spans="1:8" x14ac:dyDescent="0.35">
      <c r="A7801" s="2"/>
      <c r="B7801" s="2"/>
      <c r="C7801" s="2"/>
      <c r="D7801" s="2"/>
      <c r="E7801" s="2"/>
      <c r="F7801" s="2"/>
      <c r="G7801" s="2"/>
      <c r="H7801" s="2"/>
    </row>
    <row r="7802" spans="1:8" x14ac:dyDescent="0.35">
      <c r="A7802" s="2"/>
      <c r="B7802" s="2"/>
      <c r="C7802" s="2"/>
      <c r="D7802" s="2"/>
      <c r="E7802" s="2"/>
      <c r="F7802" s="2"/>
      <c r="G7802" s="2"/>
      <c r="H7802" s="2"/>
    </row>
    <row r="7803" spans="1:8" x14ac:dyDescent="0.35">
      <c r="A7803" s="2"/>
      <c r="B7803" s="2"/>
      <c r="C7803" s="2"/>
      <c r="D7803" s="2"/>
      <c r="E7803" s="2"/>
      <c r="F7803" s="2"/>
      <c r="G7803" s="2"/>
      <c r="H7803" s="2"/>
    </row>
    <row r="7804" spans="1:8" x14ac:dyDescent="0.35">
      <c r="A7804" s="2"/>
      <c r="B7804" s="2"/>
      <c r="C7804" s="2"/>
      <c r="D7804" s="2"/>
      <c r="E7804" s="2"/>
      <c r="F7804" s="2"/>
      <c r="G7804" s="2"/>
      <c r="H7804" s="2"/>
    </row>
    <row r="7805" spans="1:8" x14ac:dyDescent="0.35">
      <c r="A7805" s="2"/>
      <c r="B7805" s="2"/>
      <c r="C7805" s="2"/>
      <c r="D7805" s="2"/>
      <c r="E7805" s="2"/>
      <c r="F7805" s="2"/>
      <c r="G7805" s="2"/>
      <c r="H7805" s="2"/>
    </row>
    <row r="7806" spans="1:8" x14ac:dyDescent="0.35">
      <c r="A7806" s="2"/>
      <c r="B7806" s="2"/>
      <c r="C7806" s="2"/>
      <c r="D7806" s="2"/>
      <c r="E7806" s="2"/>
      <c r="F7806" s="2"/>
      <c r="G7806" s="2"/>
      <c r="H7806" s="2"/>
    </row>
    <row r="7807" spans="1:8" x14ac:dyDescent="0.35">
      <c r="A7807" s="2"/>
      <c r="B7807" s="2"/>
      <c r="C7807" s="2"/>
      <c r="D7807" s="2"/>
      <c r="E7807" s="2"/>
      <c r="F7807" s="2"/>
      <c r="G7807" s="2"/>
      <c r="H7807" s="2"/>
    </row>
    <row r="7808" spans="1:8" x14ac:dyDescent="0.35">
      <c r="A7808" s="2"/>
      <c r="B7808" s="2"/>
      <c r="C7808" s="2"/>
      <c r="D7808" s="2"/>
      <c r="E7808" s="2"/>
      <c r="F7808" s="2"/>
      <c r="G7808" s="2"/>
      <c r="H7808" s="2"/>
    </row>
    <row r="7809" spans="1:8" x14ac:dyDescent="0.35">
      <c r="A7809" s="2"/>
      <c r="B7809" s="2"/>
      <c r="C7809" s="2"/>
      <c r="D7809" s="2"/>
      <c r="E7809" s="2"/>
      <c r="F7809" s="2"/>
      <c r="G7809" s="2"/>
      <c r="H7809" s="2"/>
    </row>
    <row r="7810" spans="1:8" x14ac:dyDescent="0.35">
      <c r="A7810" s="2"/>
      <c r="B7810" s="2"/>
      <c r="C7810" s="2"/>
      <c r="D7810" s="2"/>
      <c r="E7810" s="2"/>
      <c r="F7810" s="2"/>
      <c r="G7810" s="2"/>
      <c r="H7810" s="2"/>
    </row>
    <row r="7811" spans="1:8" x14ac:dyDescent="0.35">
      <c r="A7811" s="2"/>
      <c r="B7811" s="2"/>
      <c r="C7811" s="2"/>
      <c r="D7811" s="2"/>
      <c r="E7811" s="2"/>
      <c r="F7811" s="2"/>
      <c r="G7811" s="2"/>
      <c r="H7811" s="2"/>
    </row>
    <row r="7812" spans="1:8" x14ac:dyDescent="0.35">
      <c r="A7812" s="2"/>
      <c r="B7812" s="2"/>
      <c r="C7812" s="2"/>
      <c r="D7812" s="2"/>
      <c r="E7812" s="2"/>
      <c r="F7812" s="2"/>
      <c r="G7812" s="2"/>
      <c r="H7812" s="2"/>
    </row>
    <row r="7813" spans="1:8" x14ac:dyDescent="0.35">
      <c r="A7813" s="2"/>
      <c r="B7813" s="2"/>
      <c r="C7813" s="2"/>
      <c r="D7813" s="2"/>
      <c r="E7813" s="2"/>
      <c r="F7813" s="2"/>
      <c r="G7813" s="2"/>
      <c r="H7813" s="2"/>
    </row>
    <row r="7814" spans="1:8" x14ac:dyDescent="0.35">
      <c r="A7814" s="2"/>
      <c r="B7814" s="2"/>
      <c r="C7814" s="2"/>
      <c r="D7814" s="2"/>
      <c r="E7814" s="2"/>
      <c r="F7814" s="2"/>
      <c r="G7814" s="2"/>
      <c r="H7814" s="2"/>
    </row>
    <row r="7815" spans="1:8" x14ac:dyDescent="0.35">
      <c r="A7815" s="2"/>
      <c r="B7815" s="2"/>
      <c r="C7815" s="2"/>
      <c r="D7815" s="2"/>
      <c r="E7815" s="2"/>
      <c r="F7815" s="2"/>
      <c r="G7815" s="2"/>
      <c r="H7815" s="2"/>
    </row>
    <row r="7816" spans="1:8" x14ac:dyDescent="0.35">
      <c r="A7816" s="2"/>
      <c r="B7816" s="2"/>
      <c r="C7816" s="2"/>
      <c r="D7816" s="2"/>
      <c r="E7816" s="2"/>
      <c r="F7816" s="2"/>
      <c r="G7816" s="2"/>
      <c r="H7816" s="2"/>
    </row>
    <row r="7817" spans="1:8" x14ac:dyDescent="0.35">
      <c r="A7817" s="2"/>
      <c r="B7817" s="2"/>
      <c r="C7817" s="2"/>
      <c r="D7817" s="2"/>
      <c r="E7817" s="2"/>
      <c r="F7817" s="2"/>
      <c r="G7817" s="2"/>
      <c r="H7817" s="2"/>
    </row>
    <row r="7818" spans="1:8" x14ac:dyDescent="0.35">
      <c r="A7818" s="2"/>
      <c r="B7818" s="2"/>
      <c r="C7818" s="2"/>
      <c r="D7818" s="2"/>
      <c r="E7818" s="2"/>
      <c r="F7818" s="2"/>
      <c r="G7818" s="2"/>
      <c r="H7818" s="2"/>
    </row>
    <row r="7819" spans="1:8" x14ac:dyDescent="0.35">
      <c r="A7819" s="2"/>
      <c r="B7819" s="2"/>
      <c r="C7819" s="2"/>
      <c r="D7819" s="2"/>
      <c r="E7819" s="2"/>
      <c r="F7819" s="2"/>
      <c r="G7819" s="2"/>
      <c r="H7819" s="2"/>
    </row>
    <row r="7820" spans="1:8" x14ac:dyDescent="0.35">
      <c r="A7820" s="2"/>
      <c r="B7820" s="2"/>
      <c r="C7820" s="2"/>
      <c r="D7820" s="2"/>
      <c r="E7820" s="2"/>
      <c r="F7820" s="2"/>
      <c r="G7820" s="2"/>
      <c r="H7820" s="2"/>
    </row>
    <row r="7821" spans="1:8" x14ac:dyDescent="0.35">
      <c r="A7821" s="2"/>
      <c r="B7821" s="2"/>
      <c r="C7821" s="2"/>
      <c r="D7821" s="2"/>
      <c r="E7821" s="2"/>
      <c r="F7821" s="2"/>
      <c r="G7821" s="2"/>
      <c r="H7821" s="2"/>
    </row>
    <row r="7822" spans="1:8" x14ac:dyDescent="0.35">
      <c r="A7822" s="2"/>
      <c r="B7822" s="2"/>
      <c r="C7822" s="2"/>
      <c r="D7822" s="2"/>
      <c r="E7822" s="2"/>
      <c r="F7822" s="2"/>
      <c r="G7822" s="2"/>
      <c r="H7822" s="2"/>
    </row>
    <row r="7823" spans="1:8" x14ac:dyDescent="0.35">
      <c r="A7823" s="2"/>
      <c r="B7823" s="2"/>
      <c r="C7823" s="2"/>
      <c r="D7823" s="2"/>
      <c r="E7823" s="2"/>
      <c r="F7823" s="2"/>
      <c r="G7823" s="2"/>
      <c r="H7823" s="2"/>
    </row>
    <row r="7824" spans="1:8" x14ac:dyDescent="0.35">
      <c r="A7824" s="2"/>
      <c r="B7824" s="2"/>
      <c r="C7824" s="2"/>
      <c r="D7824" s="2"/>
      <c r="E7824" s="2"/>
      <c r="F7824" s="2"/>
      <c r="G7824" s="2"/>
      <c r="H7824" s="2"/>
    </row>
    <row r="7825" spans="1:8" x14ac:dyDescent="0.35">
      <c r="A7825" s="2"/>
      <c r="B7825" s="2"/>
      <c r="C7825" s="2"/>
      <c r="D7825" s="2"/>
      <c r="E7825" s="2"/>
      <c r="F7825" s="2"/>
      <c r="G7825" s="2"/>
      <c r="H7825" s="2"/>
    </row>
    <row r="7826" spans="1:8" x14ac:dyDescent="0.35">
      <c r="A7826" s="2"/>
      <c r="B7826" s="2"/>
      <c r="C7826" s="2"/>
      <c r="D7826" s="2"/>
      <c r="E7826" s="2"/>
      <c r="F7826" s="2"/>
      <c r="G7826" s="2"/>
      <c r="H7826" s="2"/>
    </row>
    <row r="7827" spans="1:8" x14ac:dyDescent="0.35">
      <c r="A7827" s="2"/>
      <c r="B7827" s="2"/>
      <c r="C7827" s="2"/>
      <c r="D7827" s="2"/>
      <c r="E7827" s="2"/>
      <c r="F7827" s="2"/>
      <c r="G7827" s="2"/>
      <c r="H7827" s="2"/>
    </row>
    <row r="7828" spans="1:8" x14ac:dyDescent="0.35">
      <c r="A7828" s="2"/>
      <c r="B7828" s="2"/>
      <c r="C7828" s="2"/>
      <c r="D7828" s="2"/>
      <c r="E7828" s="2"/>
      <c r="F7828" s="2"/>
      <c r="G7828" s="2"/>
      <c r="H7828" s="2"/>
    </row>
    <row r="7829" spans="1:8" x14ac:dyDescent="0.35">
      <c r="A7829" s="2"/>
      <c r="B7829" s="2"/>
      <c r="C7829" s="2"/>
      <c r="D7829" s="2"/>
      <c r="E7829" s="2"/>
      <c r="F7829" s="2"/>
      <c r="G7829" s="2"/>
      <c r="H7829" s="2"/>
    </row>
    <row r="7830" spans="1:8" x14ac:dyDescent="0.35">
      <c r="A7830" s="2"/>
      <c r="B7830" s="2"/>
      <c r="C7830" s="2"/>
      <c r="D7830" s="2"/>
      <c r="E7830" s="2"/>
      <c r="F7830" s="2"/>
      <c r="G7830" s="2"/>
      <c r="H7830" s="2"/>
    </row>
    <row r="7831" spans="1:8" x14ac:dyDescent="0.35">
      <c r="A7831" s="2"/>
      <c r="B7831" s="2"/>
      <c r="C7831" s="2"/>
      <c r="D7831" s="2"/>
      <c r="E7831" s="2"/>
      <c r="F7831" s="2"/>
      <c r="G7831" s="2"/>
      <c r="H7831" s="2"/>
    </row>
    <row r="7832" spans="1:8" x14ac:dyDescent="0.35">
      <c r="A7832" s="2"/>
      <c r="B7832" s="2"/>
      <c r="C7832" s="2"/>
      <c r="D7832" s="2"/>
      <c r="E7832" s="2"/>
      <c r="F7832" s="2"/>
      <c r="G7832" s="2"/>
      <c r="H7832" s="2"/>
    </row>
    <row r="7833" spans="1:8" x14ac:dyDescent="0.35">
      <c r="A7833" s="2"/>
      <c r="B7833" s="2"/>
      <c r="C7833" s="2"/>
      <c r="D7833" s="2"/>
      <c r="E7833" s="2"/>
      <c r="F7833" s="2"/>
      <c r="G7833" s="2"/>
      <c r="H7833" s="2"/>
    </row>
    <row r="7834" spans="1:8" x14ac:dyDescent="0.35">
      <c r="A7834" s="2"/>
      <c r="B7834" s="2"/>
      <c r="C7834" s="2"/>
      <c r="D7834" s="2"/>
      <c r="E7834" s="2"/>
      <c r="F7834" s="2"/>
      <c r="G7834" s="2"/>
      <c r="H7834" s="2"/>
    </row>
    <row r="7835" spans="1:8" x14ac:dyDescent="0.35">
      <c r="A7835" s="2"/>
      <c r="B7835" s="2"/>
      <c r="C7835" s="2"/>
      <c r="D7835" s="2"/>
      <c r="E7835" s="2"/>
      <c r="F7835" s="2"/>
      <c r="G7835" s="2"/>
      <c r="H7835" s="2"/>
    </row>
    <row r="7836" spans="1:8" x14ac:dyDescent="0.35">
      <c r="A7836" s="2"/>
      <c r="B7836" s="2"/>
      <c r="C7836" s="2"/>
      <c r="D7836" s="2"/>
      <c r="E7836" s="2"/>
      <c r="F7836" s="2"/>
      <c r="G7836" s="2"/>
      <c r="H7836" s="2"/>
    </row>
    <row r="7837" spans="1:8" x14ac:dyDescent="0.35">
      <c r="A7837" s="2"/>
      <c r="B7837" s="2"/>
      <c r="C7837" s="2"/>
      <c r="D7837" s="2"/>
      <c r="E7837" s="2"/>
      <c r="F7837" s="2"/>
      <c r="G7837" s="2"/>
      <c r="H7837" s="2"/>
    </row>
    <row r="7838" spans="1:8" x14ac:dyDescent="0.35">
      <c r="A7838" s="2"/>
      <c r="B7838" s="2"/>
      <c r="C7838" s="2"/>
      <c r="D7838" s="2"/>
      <c r="E7838" s="2"/>
      <c r="F7838" s="2"/>
      <c r="G7838" s="2"/>
      <c r="H7838" s="2"/>
    </row>
    <row r="7839" spans="1:8" x14ac:dyDescent="0.35">
      <c r="A7839" s="2"/>
      <c r="B7839" s="2"/>
      <c r="C7839" s="2"/>
      <c r="D7839" s="2"/>
      <c r="E7839" s="2"/>
      <c r="F7839" s="2"/>
      <c r="G7839" s="2"/>
      <c r="H7839" s="2"/>
    </row>
    <row r="7840" spans="1:8" x14ac:dyDescent="0.35">
      <c r="A7840" s="2"/>
      <c r="B7840" s="2"/>
      <c r="C7840" s="2"/>
      <c r="D7840" s="2"/>
      <c r="E7840" s="2"/>
      <c r="F7840" s="2"/>
      <c r="G7840" s="2"/>
      <c r="H7840" s="2"/>
    </row>
    <row r="7841" spans="1:8" x14ac:dyDescent="0.35">
      <c r="A7841" s="2"/>
      <c r="B7841" s="2"/>
      <c r="C7841" s="2"/>
      <c r="D7841" s="2"/>
      <c r="E7841" s="2"/>
      <c r="F7841" s="2"/>
      <c r="G7841" s="2"/>
      <c r="H7841" s="2"/>
    </row>
    <row r="7842" spans="1:8" x14ac:dyDescent="0.35">
      <c r="A7842" s="2"/>
      <c r="B7842" s="2"/>
      <c r="C7842" s="2"/>
      <c r="D7842" s="2"/>
      <c r="E7842" s="2"/>
      <c r="F7842" s="2"/>
      <c r="G7842" s="2"/>
      <c r="H7842" s="2"/>
    </row>
    <row r="7843" spans="1:8" x14ac:dyDescent="0.35">
      <c r="A7843" s="2"/>
      <c r="B7843" s="2"/>
      <c r="C7843" s="2"/>
      <c r="D7843" s="2"/>
      <c r="E7843" s="2"/>
      <c r="F7843" s="2"/>
      <c r="G7843" s="2"/>
      <c r="H7843" s="2"/>
    </row>
    <row r="7844" spans="1:8" x14ac:dyDescent="0.35">
      <c r="A7844" s="2"/>
      <c r="B7844" s="2"/>
      <c r="C7844" s="2"/>
      <c r="D7844" s="2"/>
      <c r="E7844" s="2"/>
      <c r="F7844" s="2"/>
      <c r="G7844" s="2"/>
      <c r="H7844" s="2"/>
    </row>
    <row r="7845" spans="1:8" x14ac:dyDescent="0.35">
      <c r="A7845" s="2"/>
      <c r="B7845" s="2"/>
      <c r="C7845" s="2"/>
      <c r="D7845" s="2"/>
      <c r="E7845" s="2"/>
      <c r="F7845" s="2"/>
      <c r="G7845" s="2"/>
      <c r="H7845" s="2"/>
    </row>
    <row r="7846" spans="1:8" x14ac:dyDescent="0.35">
      <c r="A7846" s="2"/>
      <c r="B7846" s="2"/>
      <c r="C7846" s="2"/>
      <c r="D7846" s="2"/>
      <c r="E7846" s="2"/>
      <c r="F7846" s="2"/>
      <c r="G7846" s="2"/>
      <c r="H7846" s="2"/>
    </row>
    <row r="7847" spans="1:8" x14ac:dyDescent="0.35">
      <c r="A7847" s="2"/>
      <c r="B7847" s="2"/>
      <c r="C7847" s="2"/>
      <c r="D7847" s="2"/>
      <c r="E7847" s="2"/>
      <c r="F7847" s="2"/>
      <c r="G7847" s="2"/>
      <c r="H7847" s="2"/>
    </row>
    <row r="7848" spans="1:8" x14ac:dyDescent="0.35">
      <c r="A7848" s="2"/>
      <c r="B7848" s="2"/>
      <c r="C7848" s="2"/>
      <c r="D7848" s="2"/>
      <c r="E7848" s="2"/>
      <c r="F7848" s="2"/>
      <c r="G7848" s="2"/>
      <c r="H7848" s="2"/>
    </row>
    <row r="7849" spans="1:8" x14ac:dyDescent="0.35">
      <c r="A7849" s="2"/>
      <c r="B7849" s="2"/>
      <c r="C7849" s="2"/>
      <c r="D7849" s="2"/>
      <c r="E7849" s="2"/>
      <c r="F7849" s="2"/>
      <c r="G7849" s="2"/>
      <c r="H7849" s="2"/>
    </row>
    <row r="7850" spans="1:8" x14ac:dyDescent="0.35">
      <c r="A7850" s="2"/>
      <c r="B7850" s="2"/>
      <c r="C7850" s="2"/>
      <c r="D7850" s="2"/>
      <c r="E7850" s="2"/>
      <c r="F7850" s="2"/>
      <c r="G7850" s="2"/>
      <c r="H7850" s="2"/>
    </row>
    <row r="7851" spans="1:8" x14ac:dyDescent="0.35">
      <c r="A7851" s="2"/>
      <c r="B7851" s="2"/>
      <c r="C7851" s="2"/>
      <c r="D7851" s="2"/>
      <c r="E7851" s="2"/>
      <c r="F7851" s="2"/>
      <c r="G7851" s="2"/>
      <c r="H7851" s="2"/>
    </row>
    <row r="7852" spans="1:8" x14ac:dyDescent="0.35">
      <c r="A7852" s="2"/>
      <c r="B7852" s="2"/>
      <c r="C7852" s="2"/>
      <c r="D7852" s="2"/>
      <c r="E7852" s="2"/>
      <c r="F7852" s="2"/>
      <c r="G7852" s="2"/>
      <c r="H7852" s="2"/>
    </row>
    <row r="7853" spans="1:8" x14ac:dyDescent="0.35">
      <c r="A7853" s="2"/>
      <c r="B7853" s="2"/>
      <c r="C7853" s="2"/>
      <c r="D7853" s="2"/>
      <c r="E7853" s="2"/>
      <c r="F7853" s="2"/>
      <c r="G7853" s="2"/>
      <c r="H7853" s="2"/>
    </row>
    <row r="7854" spans="1:8" x14ac:dyDescent="0.35">
      <c r="A7854" s="2"/>
      <c r="B7854" s="2"/>
      <c r="C7854" s="2"/>
      <c r="D7854" s="2"/>
      <c r="E7854" s="2"/>
      <c r="F7854" s="2"/>
      <c r="G7854" s="2"/>
      <c r="H7854" s="2"/>
    </row>
    <row r="7855" spans="1:8" x14ac:dyDescent="0.35">
      <c r="A7855" s="2"/>
      <c r="B7855" s="2"/>
      <c r="C7855" s="2"/>
      <c r="D7855" s="2"/>
      <c r="E7855" s="2"/>
      <c r="F7855" s="2"/>
      <c r="G7855" s="2"/>
      <c r="H7855" s="2"/>
    </row>
    <row r="7856" spans="1:8" x14ac:dyDescent="0.35">
      <c r="A7856" s="2"/>
      <c r="B7856" s="2"/>
      <c r="C7856" s="2"/>
      <c r="D7856" s="2"/>
      <c r="E7856" s="2"/>
      <c r="F7856" s="2"/>
      <c r="G7856" s="2"/>
      <c r="H7856" s="2"/>
    </row>
    <row r="7857" spans="1:8" x14ac:dyDescent="0.35">
      <c r="A7857" s="2"/>
      <c r="B7857" s="2"/>
      <c r="C7857" s="2"/>
      <c r="D7857" s="2"/>
      <c r="E7857" s="2"/>
      <c r="F7857" s="2"/>
      <c r="G7857" s="2"/>
      <c r="H7857" s="2"/>
    </row>
    <row r="7858" spans="1:8" x14ac:dyDescent="0.35">
      <c r="A7858" s="2"/>
      <c r="B7858" s="2"/>
      <c r="C7858" s="2"/>
      <c r="D7858" s="2"/>
      <c r="E7858" s="2"/>
      <c r="F7858" s="2"/>
      <c r="G7858" s="2"/>
      <c r="H7858" s="2"/>
    </row>
    <row r="7859" spans="1:8" x14ac:dyDescent="0.35">
      <c r="A7859" s="2"/>
      <c r="B7859" s="2"/>
      <c r="C7859" s="2"/>
      <c r="D7859" s="2"/>
      <c r="E7859" s="2"/>
      <c r="F7859" s="2"/>
      <c r="G7859" s="2"/>
      <c r="H7859" s="2"/>
    </row>
    <row r="7860" spans="1:8" x14ac:dyDescent="0.35">
      <c r="A7860" s="2"/>
      <c r="B7860" s="2"/>
      <c r="C7860" s="2"/>
      <c r="D7860" s="2"/>
      <c r="E7860" s="2"/>
      <c r="F7860" s="2"/>
      <c r="G7860" s="2"/>
      <c r="H7860" s="2"/>
    </row>
    <row r="7861" spans="1:8" x14ac:dyDescent="0.35">
      <c r="A7861" s="2"/>
      <c r="B7861" s="2"/>
      <c r="C7861" s="2"/>
      <c r="D7861" s="2"/>
      <c r="E7861" s="2"/>
      <c r="F7861" s="2"/>
      <c r="G7861" s="2"/>
      <c r="H7861" s="2"/>
    </row>
    <row r="7862" spans="1:8" x14ac:dyDescent="0.35">
      <c r="A7862" s="2"/>
      <c r="B7862" s="2"/>
      <c r="C7862" s="2"/>
      <c r="D7862" s="2"/>
      <c r="E7862" s="2"/>
      <c r="F7862" s="2"/>
      <c r="G7862" s="2"/>
      <c r="H7862" s="2"/>
    </row>
    <row r="7863" spans="1:8" x14ac:dyDescent="0.35">
      <c r="A7863" s="2"/>
      <c r="B7863" s="2"/>
      <c r="C7863" s="2"/>
      <c r="D7863" s="2"/>
      <c r="E7863" s="2"/>
      <c r="F7863" s="2"/>
      <c r="G7863" s="2"/>
      <c r="H7863" s="2"/>
    </row>
    <row r="7864" spans="1:8" x14ac:dyDescent="0.35">
      <c r="A7864" s="2"/>
      <c r="B7864" s="2"/>
      <c r="C7864" s="2"/>
      <c r="D7864" s="2"/>
      <c r="E7864" s="2"/>
      <c r="F7864" s="2"/>
      <c r="G7864" s="2"/>
      <c r="H7864" s="2"/>
    </row>
    <row r="7865" spans="1:8" x14ac:dyDescent="0.35">
      <c r="A7865" s="2"/>
      <c r="B7865" s="2"/>
      <c r="C7865" s="2"/>
      <c r="D7865" s="2"/>
      <c r="E7865" s="2"/>
      <c r="F7865" s="2"/>
      <c r="G7865" s="2"/>
      <c r="H7865" s="2"/>
    </row>
    <row r="7866" spans="1:8" x14ac:dyDescent="0.35">
      <c r="A7866" s="2"/>
      <c r="B7866" s="2"/>
      <c r="C7866" s="2"/>
      <c r="D7866" s="2"/>
      <c r="E7866" s="2"/>
      <c r="F7866" s="2"/>
      <c r="G7866" s="2"/>
      <c r="H7866" s="2"/>
    </row>
    <row r="7867" spans="1:8" x14ac:dyDescent="0.35">
      <c r="A7867" s="2"/>
      <c r="B7867" s="2"/>
      <c r="C7867" s="2"/>
      <c r="D7867" s="2"/>
      <c r="E7867" s="2"/>
      <c r="F7867" s="2"/>
      <c r="G7867" s="2"/>
      <c r="H7867" s="2"/>
    </row>
    <row r="7868" spans="1:8" x14ac:dyDescent="0.35">
      <c r="A7868" s="2"/>
      <c r="B7868" s="2"/>
      <c r="C7868" s="2"/>
      <c r="D7868" s="2"/>
      <c r="E7868" s="2"/>
      <c r="F7868" s="2"/>
      <c r="G7868" s="2"/>
      <c r="H7868" s="2"/>
    </row>
    <row r="7869" spans="1:8" x14ac:dyDescent="0.35">
      <c r="A7869" s="2"/>
      <c r="B7869" s="2"/>
      <c r="C7869" s="2"/>
      <c r="D7869" s="2"/>
      <c r="E7869" s="2"/>
      <c r="F7869" s="2"/>
      <c r="G7869" s="2"/>
      <c r="H7869" s="2"/>
    </row>
    <row r="7870" spans="1:8" x14ac:dyDescent="0.35">
      <c r="A7870" s="2"/>
      <c r="B7870" s="2"/>
      <c r="C7870" s="2"/>
      <c r="D7870" s="2"/>
      <c r="E7870" s="2"/>
      <c r="F7870" s="2"/>
      <c r="G7870" s="2"/>
      <c r="H7870" s="2"/>
    </row>
    <row r="7871" spans="1:8" x14ac:dyDescent="0.35">
      <c r="A7871" s="2"/>
      <c r="B7871" s="2"/>
      <c r="C7871" s="2"/>
      <c r="D7871" s="2"/>
      <c r="E7871" s="2"/>
      <c r="F7871" s="2"/>
      <c r="G7871" s="2"/>
      <c r="H7871" s="2"/>
    </row>
    <row r="7872" spans="1:8" x14ac:dyDescent="0.35">
      <c r="A7872" s="2"/>
      <c r="B7872" s="2"/>
      <c r="C7872" s="2"/>
      <c r="D7872" s="2"/>
      <c r="E7872" s="2"/>
      <c r="F7872" s="2"/>
      <c r="G7872" s="2"/>
      <c r="H7872" s="2"/>
    </row>
    <row r="7873" spans="1:8" x14ac:dyDescent="0.35">
      <c r="A7873" s="2"/>
      <c r="B7873" s="2"/>
      <c r="C7873" s="2"/>
      <c r="D7873" s="2"/>
      <c r="E7873" s="2"/>
      <c r="F7873" s="2"/>
      <c r="G7873" s="2"/>
      <c r="H7873" s="2"/>
    </row>
    <row r="7874" spans="1:8" x14ac:dyDescent="0.35">
      <c r="A7874" s="2"/>
      <c r="B7874" s="2"/>
      <c r="C7874" s="2"/>
      <c r="D7874" s="2"/>
      <c r="E7874" s="2"/>
      <c r="F7874" s="2"/>
      <c r="G7874" s="2"/>
      <c r="H7874" s="2"/>
    </row>
    <row r="7875" spans="1:8" x14ac:dyDescent="0.35">
      <c r="A7875" s="2"/>
      <c r="B7875" s="2"/>
      <c r="C7875" s="2"/>
      <c r="D7875" s="2"/>
      <c r="E7875" s="2"/>
      <c r="F7875" s="2"/>
      <c r="G7875" s="2"/>
      <c r="H7875" s="2"/>
    </row>
    <row r="7876" spans="1:8" x14ac:dyDescent="0.35">
      <c r="A7876" s="2"/>
      <c r="B7876" s="2"/>
      <c r="C7876" s="2"/>
      <c r="D7876" s="2"/>
      <c r="E7876" s="2"/>
      <c r="F7876" s="2"/>
      <c r="G7876" s="2"/>
      <c r="H7876" s="2"/>
    </row>
    <row r="7877" spans="1:8" x14ac:dyDescent="0.35">
      <c r="A7877" s="2"/>
      <c r="B7877" s="2"/>
      <c r="C7877" s="2"/>
      <c r="D7877" s="2"/>
      <c r="E7877" s="2"/>
      <c r="F7877" s="2"/>
      <c r="G7877" s="2"/>
      <c r="H7877" s="2"/>
    </row>
    <row r="7878" spans="1:8" x14ac:dyDescent="0.35">
      <c r="A7878" s="2"/>
      <c r="B7878" s="2"/>
      <c r="C7878" s="2"/>
      <c r="D7878" s="2"/>
      <c r="E7878" s="2"/>
      <c r="F7878" s="2"/>
      <c r="G7878" s="2"/>
      <c r="H7878" s="2"/>
    </row>
    <row r="7879" spans="1:8" x14ac:dyDescent="0.35">
      <c r="A7879" s="2"/>
      <c r="B7879" s="2"/>
      <c r="C7879" s="2"/>
      <c r="D7879" s="2"/>
      <c r="E7879" s="2"/>
      <c r="F7879" s="2"/>
      <c r="G7879" s="2"/>
      <c r="H7879" s="2"/>
    </row>
    <row r="7880" spans="1:8" x14ac:dyDescent="0.35">
      <c r="A7880" s="2"/>
      <c r="B7880" s="2"/>
      <c r="C7880" s="2"/>
      <c r="D7880" s="2"/>
      <c r="E7880" s="2"/>
      <c r="F7880" s="2"/>
      <c r="G7880" s="2"/>
      <c r="H7880" s="2"/>
    </row>
    <row r="7881" spans="1:8" x14ac:dyDescent="0.35">
      <c r="A7881" s="2"/>
      <c r="B7881" s="2"/>
      <c r="C7881" s="2"/>
      <c r="D7881" s="2"/>
      <c r="E7881" s="2"/>
      <c r="F7881" s="2"/>
      <c r="G7881" s="2"/>
      <c r="H7881" s="2"/>
    </row>
    <row r="7882" spans="1:8" x14ac:dyDescent="0.35">
      <c r="A7882" s="2"/>
      <c r="B7882" s="2"/>
      <c r="C7882" s="2"/>
      <c r="D7882" s="2"/>
      <c r="E7882" s="2"/>
      <c r="F7882" s="2"/>
      <c r="G7882" s="2"/>
      <c r="H7882" s="2"/>
    </row>
    <row r="7883" spans="1:8" x14ac:dyDescent="0.35">
      <c r="A7883" s="2"/>
      <c r="B7883" s="2"/>
      <c r="C7883" s="2"/>
      <c r="D7883" s="2"/>
      <c r="E7883" s="2"/>
      <c r="F7883" s="2"/>
      <c r="G7883" s="2"/>
      <c r="H7883" s="2"/>
    </row>
    <row r="7884" spans="1:8" x14ac:dyDescent="0.35">
      <c r="A7884" s="2"/>
      <c r="B7884" s="2"/>
      <c r="C7884" s="2"/>
      <c r="D7884" s="2"/>
      <c r="E7884" s="2"/>
      <c r="F7884" s="2"/>
      <c r="G7884" s="2"/>
      <c r="H7884" s="2"/>
    </row>
    <row r="7885" spans="1:8" x14ac:dyDescent="0.35">
      <c r="A7885" s="2"/>
      <c r="B7885" s="2"/>
      <c r="C7885" s="2"/>
      <c r="D7885" s="2"/>
      <c r="E7885" s="2"/>
      <c r="F7885" s="2"/>
      <c r="G7885" s="2"/>
      <c r="H7885" s="2"/>
    </row>
    <row r="7886" spans="1:8" x14ac:dyDescent="0.35">
      <c r="A7886" s="2"/>
      <c r="B7886" s="2"/>
      <c r="C7886" s="2"/>
      <c r="D7886" s="2"/>
      <c r="E7886" s="2"/>
      <c r="F7886" s="2"/>
      <c r="G7886" s="2"/>
      <c r="H7886" s="2"/>
    </row>
    <row r="7887" spans="1:8" x14ac:dyDescent="0.35">
      <c r="A7887" s="2"/>
      <c r="B7887" s="2"/>
      <c r="C7887" s="2"/>
      <c r="D7887" s="2"/>
      <c r="E7887" s="2"/>
      <c r="F7887" s="2"/>
      <c r="G7887" s="2"/>
      <c r="H7887" s="2"/>
    </row>
    <row r="7888" spans="1:8" x14ac:dyDescent="0.35">
      <c r="A7888" s="2"/>
      <c r="B7888" s="2"/>
      <c r="C7888" s="2"/>
      <c r="D7888" s="2"/>
      <c r="E7888" s="2"/>
      <c r="F7888" s="2"/>
      <c r="G7888" s="2"/>
      <c r="H7888" s="2"/>
    </row>
    <row r="7889" spans="1:8" x14ac:dyDescent="0.35">
      <c r="A7889" s="2"/>
      <c r="B7889" s="2"/>
      <c r="C7889" s="2"/>
      <c r="D7889" s="2"/>
      <c r="E7889" s="2"/>
      <c r="F7889" s="2"/>
      <c r="G7889" s="2"/>
      <c r="H7889" s="2"/>
    </row>
    <row r="7890" spans="1:8" x14ac:dyDescent="0.35">
      <c r="A7890" s="2"/>
      <c r="B7890" s="2"/>
      <c r="C7890" s="2"/>
      <c r="D7890" s="2"/>
      <c r="E7890" s="2"/>
      <c r="F7890" s="2"/>
      <c r="G7890" s="2"/>
      <c r="H7890" s="2"/>
    </row>
    <row r="7891" spans="1:8" x14ac:dyDescent="0.35">
      <c r="A7891" s="2"/>
      <c r="B7891" s="2"/>
      <c r="C7891" s="2"/>
      <c r="D7891" s="2"/>
      <c r="E7891" s="2"/>
      <c r="F7891" s="2"/>
      <c r="G7891" s="2"/>
      <c r="H7891" s="2"/>
    </row>
    <row r="7892" spans="1:8" x14ac:dyDescent="0.35">
      <c r="A7892" s="2"/>
      <c r="B7892" s="2"/>
      <c r="C7892" s="2"/>
      <c r="D7892" s="2"/>
      <c r="E7892" s="2"/>
      <c r="F7892" s="2"/>
      <c r="G7892" s="2"/>
      <c r="H7892" s="2"/>
    </row>
    <row r="7893" spans="1:8" x14ac:dyDescent="0.35">
      <c r="A7893" s="2"/>
      <c r="B7893" s="2"/>
      <c r="C7893" s="2"/>
      <c r="D7893" s="2"/>
      <c r="E7893" s="2"/>
      <c r="F7893" s="2"/>
      <c r="G7893" s="2"/>
      <c r="H7893" s="2"/>
    </row>
    <row r="7894" spans="1:8" x14ac:dyDescent="0.35">
      <c r="A7894" s="2"/>
      <c r="B7894" s="2"/>
      <c r="C7894" s="2"/>
      <c r="D7894" s="2"/>
      <c r="E7894" s="2"/>
      <c r="F7894" s="2"/>
      <c r="G7894" s="2"/>
      <c r="H7894" s="2"/>
    </row>
    <row r="7895" spans="1:8" x14ac:dyDescent="0.35">
      <c r="A7895" s="2"/>
      <c r="B7895" s="2"/>
      <c r="C7895" s="2"/>
      <c r="D7895" s="2"/>
      <c r="E7895" s="2"/>
      <c r="F7895" s="2"/>
      <c r="G7895" s="2"/>
      <c r="H7895" s="2"/>
    </row>
    <row r="7896" spans="1:8" x14ac:dyDescent="0.35">
      <c r="A7896" s="2"/>
      <c r="B7896" s="2"/>
      <c r="C7896" s="2"/>
      <c r="D7896" s="2"/>
      <c r="E7896" s="2"/>
      <c r="F7896" s="2"/>
      <c r="G7896" s="2"/>
      <c r="H7896" s="2"/>
    </row>
    <row r="7897" spans="1:8" x14ac:dyDescent="0.35">
      <c r="A7897" s="2"/>
      <c r="B7897" s="2"/>
      <c r="C7897" s="2"/>
      <c r="D7897" s="2"/>
      <c r="E7897" s="2"/>
      <c r="F7897" s="2"/>
      <c r="G7897" s="2"/>
      <c r="H7897" s="2"/>
    </row>
    <row r="7898" spans="1:8" x14ac:dyDescent="0.35">
      <c r="A7898" s="2"/>
      <c r="B7898" s="2"/>
      <c r="C7898" s="2"/>
      <c r="D7898" s="2"/>
      <c r="E7898" s="2"/>
      <c r="F7898" s="2"/>
      <c r="G7898" s="2"/>
      <c r="H7898" s="2"/>
    </row>
    <row r="7899" spans="1:8" x14ac:dyDescent="0.35">
      <c r="A7899" s="2"/>
      <c r="B7899" s="2"/>
      <c r="C7899" s="2"/>
      <c r="D7899" s="2"/>
      <c r="E7899" s="2"/>
      <c r="F7899" s="2"/>
      <c r="G7899" s="2"/>
      <c r="H7899" s="2"/>
    </row>
    <row r="7900" spans="1:8" x14ac:dyDescent="0.35">
      <c r="A7900" s="2"/>
      <c r="B7900" s="2"/>
      <c r="C7900" s="2"/>
      <c r="D7900" s="2"/>
      <c r="E7900" s="2"/>
      <c r="F7900" s="2"/>
      <c r="G7900" s="2"/>
      <c r="H7900" s="2"/>
    </row>
    <row r="7901" spans="1:8" x14ac:dyDescent="0.35">
      <c r="A7901" s="2"/>
      <c r="B7901" s="2"/>
      <c r="C7901" s="2"/>
      <c r="D7901" s="2"/>
      <c r="E7901" s="2"/>
      <c r="F7901" s="2"/>
      <c r="G7901" s="2"/>
      <c r="H7901" s="2"/>
    </row>
    <row r="7902" spans="1:8" x14ac:dyDescent="0.35">
      <c r="A7902" s="2"/>
      <c r="B7902" s="2"/>
      <c r="C7902" s="2"/>
      <c r="D7902" s="2"/>
      <c r="E7902" s="2"/>
      <c r="F7902" s="2"/>
      <c r="G7902" s="2"/>
      <c r="H7902" s="2"/>
    </row>
    <row r="7903" spans="1:8" x14ac:dyDescent="0.35">
      <c r="A7903" s="2"/>
      <c r="B7903" s="2"/>
      <c r="C7903" s="2"/>
      <c r="D7903" s="2"/>
      <c r="E7903" s="2"/>
      <c r="F7903" s="2"/>
      <c r="G7903" s="2"/>
      <c r="H7903" s="2"/>
    </row>
    <row r="7904" spans="1:8" x14ac:dyDescent="0.35">
      <c r="A7904" s="2"/>
      <c r="B7904" s="2"/>
      <c r="C7904" s="2"/>
      <c r="D7904" s="2"/>
      <c r="E7904" s="2"/>
      <c r="F7904" s="2"/>
      <c r="G7904" s="2"/>
      <c r="H7904" s="2"/>
    </row>
    <row r="7905" spans="1:8" x14ac:dyDescent="0.35">
      <c r="A7905" s="2"/>
      <c r="B7905" s="2"/>
      <c r="C7905" s="2"/>
      <c r="D7905" s="2"/>
      <c r="E7905" s="2"/>
      <c r="F7905" s="2"/>
      <c r="G7905" s="2"/>
      <c r="H7905" s="2"/>
    </row>
    <row r="7906" spans="1:8" x14ac:dyDescent="0.35">
      <c r="A7906" s="2"/>
      <c r="B7906" s="2"/>
      <c r="C7906" s="2"/>
      <c r="D7906" s="2"/>
      <c r="E7906" s="2"/>
      <c r="F7906" s="2"/>
      <c r="G7906" s="2"/>
      <c r="H7906" s="2"/>
    </row>
    <row r="7907" spans="1:8" x14ac:dyDescent="0.35">
      <c r="A7907" s="2"/>
      <c r="B7907" s="2"/>
      <c r="C7907" s="2"/>
      <c r="D7907" s="2"/>
      <c r="E7907" s="2"/>
      <c r="F7907" s="2"/>
      <c r="G7907" s="2"/>
      <c r="H7907" s="2"/>
    </row>
    <row r="7908" spans="1:8" x14ac:dyDescent="0.35">
      <c r="A7908" s="2"/>
      <c r="B7908" s="2"/>
      <c r="C7908" s="2"/>
      <c r="D7908" s="2"/>
      <c r="E7908" s="2"/>
      <c r="F7908" s="2"/>
      <c r="G7908" s="2"/>
      <c r="H7908" s="2"/>
    </row>
    <row r="7909" spans="1:8" x14ac:dyDescent="0.35">
      <c r="A7909" s="2"/>
      <c r="B7909" s="2"/>
      <c r="C7909" s="2"/>
      <c r="D7909" s="2"/>
      <c r="E7909" s="2"/>
      <c r="F7909" s="2"/>
      <c r="G7909" s="2"/>
      <c r="H7909" s="2"/>
    </row>
    <row r="7910" spans="1:8" x14ac:dyDescent="0.35">
      <c r="A7910" s="2"/>
      <c r="B7910" s="2"/>
      <c r="C7910" s="2"/>
      <c r="D7910" s="2"/>
      <c r="E7910" s="2"/>
      <c r="F7910" s="2"/>
      <c r="G7910" s="2"/>
      <c r="H7910" s="2"/>
    </row>
    <row r="7911" spans="1:8" x14ac:dyDescent="0.35">
      <c r="A7911" s="2"/>
      <c r="B7911" s="2"/>
      <c r="C7911" s="2"/>
      <c r="D7911" s="2"/>
      <c r="E7911" s="2"/>
      <c r="F7911" s="2"/>
      <c r="G7911" s="2"/>
      <c r="H7911" s="2"/>
    </row>
    <row r="7912" spans="1:8" x14ac:dyDescent="0.35">
      <c r="A7912" s="2"/>
      <c r="B7912" s="2"/>
      <c r="C7912" s="2"/>
      <c r="D7912" s="2"/>
      <c r="E7912" s="2"/>
      <c r="F7912" s="2"/>
      <c r="G7912" s="2"/>
      <c r="H7912" s="2"/>
    </row>
    <row r="7913" spans="1:8" x14ac:dyDescent="0.35">
      <c r="A7913" s="2"/>
      <c r="B7913" s="2"/>
      <c r="C7913" s="2"/>
      <c r="D7913" s="2"/>
      <c r="E7913" s="2"/>
      <c r="F7913" s="2"/>
      <c r="G7913" s="2"/>
      <c r="H7913" s="2"/>
    </row>
    <row r="7914" spans="1:8" x14ac:dyDescent="0.35">
      <c r="A7914" s="2"/>
      <c r="B7914" s="2"/>
      <c r="C7914" s="2"/>
      <c r="D7914" s="2"/>
      <c r="E7914" s="2"/>
      <c r="F7914" s="2"/>
      <c r="G7914" s="2"/>
      <c r="H7914" s="2"/>
    </row>
    <row r="7915" spans="1:8" x14ac:dyDescent="0.35">
      <c r="A7915" s="2"/>
      <c r="B7915" s="2"/>
      <c r="C7915" s="2"/>
      <c r="D7915" s="2"/>
      <c r="E7915" s="2"/>
      <c r="F7915" s="2"/>
      <c r="G7915" s="2"/>
      <c r="H7915" s="2"/>
    </row>
    <row r="7916" spans="1:8" x14ac:dyDescent="0.35">
      <c r="A7916" s="2"/>
      <c r="B7916" s="2"/>
      <c r="C7916" s="2"/>
      <c r="D7916" s="2"/>
      <c r="E7916" s="2"/>
      <c r="F7916" s="2"/>
      <c r="G7916" s="2"/>
      <c r="H7916" s="2"/>
    </row>
    <row r="7917" spans="1:8" x14ac:dyDescent="0.35">
      <c r="A7917" s="2"/>
      <c r="B7917" s="2"/>
      <c r="C7917" s="2"/>
      <c r="D7917" s="2"/>
      <c r="E7917" s="2"/>
      <c r="F7917" s="2"/>
      <c r="G7917" s="2"/>
      <c r="H7917" s="2"/>
    </row>
    <row r="7918" spans="1:8" x14ac:dyDescent="0.35">
      <c r="A7918" s="2"/>
      <c r="B7918" s="2"/>
      <c r="C7918" s="2"/>
      <c r="D7918" s="2"/>
      <c r="E7918" s="2"/>
      <c r="F7918" s="2"/>
      <c r="G7918" s="2"/>
      <c r="H7918" s="2"/>
    </row>
    <row r="7919" spans="1:8" x14ac:dyDescent="0.35">
      <c r="A7919" s="2"/>
      <c r="B7919" s="2"/>
      <c r="C7919" s="2"/>
      <c r="D7919" s="2"/>
      <c r="E7919" s="2"/>
      <c r="F7919" s="2"/>
      <c r="G7919" s="2"/>
      <c r="H7919" s="2"/>
    </row>
    <row r="7920" spans="1:8" x14ac:dyDescent="0.35">
      <c r="A7920" s="2"/>
      <c r="B7920" s="2"/>
      <c r="C7920" s="2"/>
      <c r="D7920" s="2"/>
      <c r="E7920" s="2"/>
      <c r="F7920" s="2"/>
      <c r="G7920" s="2"/>
      <c r="H7920" s="2"/>
    </row>
    <row r="7921" spans="1:8" x14ac:dyDescent="0.35">
      <c r="A7921" s="2"/>
      <c r="B7921" s="2"/>
      <c r="C7921" s="2"/>
      <c r="D7921" s="2"/>
      <c r="E7921" s="2"/>
      <c r="F7921" s="2"/>
      <c r="G7921" s="2"/>
      <c r="H7921" s="2"/>
    </row>
    <row r="7922" spans="1:8" x14ac:dyDescent="0.35">
      <c r="A7922" s="2"/>
      <c r="B7922" s="2"/>
      <c r="C7922" s="2"/>
      <c r="D7922" s="2"/>
      <c r="E7922" s="2"/>
      <c r="F7922" s="2"/>
      <c r="G7922" s="2"/>
      <c r="H7922" s="2"/>
    </row>
    <row r="7923" spans="1:8" x14ac:dyDescent="0.35">
      <c r="A7923" s="2"/>
      <c r="B7923" s="2"/>
      <c r="C7923" s="2"/>
      <c r="D7923" s="2"/>
      <c r="E7923" s="2"/>
      <c r="F7923" s="2"/>
      <c r="G7923" s="2"/>
      <c r="H7923" s="2"/>
    </row>
    <row r="7924" spans="1:8" x14ac:dyDescent="0.35">
      <c r="A7924" s="2"/>
      <c r="B7924" s="2"/>
      <c r="C7924" s="2"/>
      <c r="D7924" s="2"/>
      <c r="E7924" s="2"/>
      <c r="F7924" s="2"/>
      <c r="G7924" s="2"/>
      <c r="H7924" s="2"/>
    </row>
    <row r="7925" spans="1:8" x14ac:dyDescent="0.35">
      <c r="A7925" s="2"/>
      <c r="B7925" s="2"/>
      <c r="C7925" s="2"/>
      <c r="D7925" s="2"/>
      <c r="E7925" s="2"/>
      <c r="F7925" s="2"/>
      <c r="G7925" s="2"/>
      <c r="H7925" s="2"/>
    </row>
    <row r="7926" spans="1:8" x14ac:dyDescent="0.35">
      <c r="A7926" s="2"/>
      <c r="B7926" s="2"/>
      <c r="C7926" s="2"/>
      <c r="D7926" s="2"/>
      <c r="E7926" s="2"/>
      <c r="F7926" s="2"/>
      <c r="G7926" s="2"/>
      <c r="H7926" s="2"/>
    </row>
    <row r="7927" spans="1:8" x14ac:dyDescent="0.35">
      <c r="A7927" s="2"/>
      <c r="B7927" s="2"/>
      <c r="C7927" s="2"/>
      <c r="D7927" s="2"/>
      <c r="E7927" s="2"/>
      <c r="F7927" s="2"/>
      <c r="G7927" s="2"/>
      <c r="H7927" s="2"/>
    </row>
    <row r="7928" spans="1:8" x14ac:dyDescent="0.35">
      <c r="A7928" s="2"/>
      <c r="B7928" s="2"/>
      <c r="C7928" s="2"/>
      <c r="D7928" s="2"/>
      <c r="E7928" s="2"/>
      <c r="F7928" s="2"/>
      <c r="G7928" s="2"/>
      <c r="H7928" s="2"/>
    </row>
    <row r="7929" spans="1:8" x14ac:dyDescent="0.35">
      <c r="A7929" s="2"/>
      <c r="B7929" s="2"/>
      <c r="C7929" s="2"/>
      <c r="D7929" s="2"/>
      <c r="E7929" s="2"/>
      <c r="F7929" s="2"/>
      <c r="G7929" s="2"/>
      <c r="H7929" s="2"/>
    </row>
    <row r="7930" spans="1:8" x14ac:dyDescent="0.35">
      <c r="A7930" s="2"/>
      <c r="B7930" s="2"/>
      <c r="C7930" s="2"/>
      <c r="D7930" s="2"/>
      <c r="E7930" s="2"/>
      <c r="F7930" s="2"/>
      <c r="G7930" s="2"/>
      <c r="H7930" s="2"/>
    </row>
    <row r="7931" spans="1:8" x14ac:dyDescent="0.35">
      <c r="A7931" s="2"/>
      <c r="B7931" s="2"/>
      <c r="C7931" s="2"/>
      <c r="D7931" s="2"/>
      <c r="E7931" s="2"/>
      <c r="F7931" s="2"/>
      <c r="G7931" s="2"/>
      <c r="H7931" s="2"/>
    </row>
    <row r="7932" spans="1:8" x14ac:dyDescent="0.35">
      <c r="A7932" s="2"/>
      <c r="B7932" s="2"/>
      <c r="C7932" s="2"/>
      <c r="D7932" s="2"/>
      <c r="E7932" s="2"/>
      <c r="F7932" s="2"/>
      <c r="G7932" s="2"/>
      <c r="H7932" s="2"/>
    </row>
    <row r="7933" spans="1:8" x14ac:dyDescent="0.35">
      <c r="A7933" s="2"/>
      <c r="B7933" s="2"/>
      <c r="C7933" s="2"/>
      <c r="D7933" s="2"/>
      <c r="E7933" s="2"/>
      <c r="F7933" s="2"/>
      <c r="G7933" s="2"/>
      <c r="H7933" s="2"/>
    </row>
    <row r="7934" spans="1:8" x14ac:dyDescent="0.35">
      <c r="A7934" s="2"/>
      <c r="B7934" s="2"/>
      <c r="C7934" s="2"/>
      <c r="D7934" s="2"/>
      <c r="E7934" s="2"/>
      <c r="F7934" s="2"/>
      <c r="G7934" s="2"/>
      <c r="H7934" s="2"/>
    </row>
    <row r="7935" spans="1:8" x14ac:dyDescent="0.35">
      <c r="A7935" s="2"/>
      <c r="B7935" s="2"/>
      <c r="C7935" s="2"/>
      <c r="D7935" s="2"/>
      <c r="E7935" s="2"/>
      <c r="F7935" s="2"/>
      <c r="G7935" s="2"/>
      <c r="H7935" s="2"/>
    </row>
    <row r="7936" spans="1:8" x14ac:dyDescent="0.35">
      <c r="A7936" s="2"/>
      <c r="B7936" s="2"/>
      <c r="C7936" s="2"/>
      <c r="D7936" s="2"/>
      <c r="E7936" s="2"/>
      <c r="F7936" s="2"/>
      <c r="G7936" s="2"/>
      <c r="H7936" s="2"/>
    </row>
    <row r="7937" spans="1:8" x14ac:dyDescent="0.35">
      <c r="A7937" s="2"/>
      <c r="B7937" s="2"/>
      <c r="C7937" s="2"/>
      <c r="D7937" s="2"/>
      <c r="E7937" s="2"/>
      <c r="F7937" s="2"/>
      <c r="G7937" s="2"/>
      <c r="H7937" s="2"/>
    </row>
    <row r="7938" spans="1:8" x14ac:dyDescent="0.35">
      <c r="A7938" s="2"/>
      <c r="B7938" s="2"/>
      <c r="C7938" s="2"/>
      <c r="D7938" s="2"/>
      <c r="E7938" s="2"/>
      <c r="F7938" s="2"/>
      <c r="G7938" s="2"/>
      <c r="H7938" s="2"/>
    </row>
    <row r="7939" spans="1:8" x14ac:dyDescent="0.35">
      <c r="A7939" s="2"/>
      <c r="B7939" s="2"/>
      <c r="C7939" s="2"/>
      <c r="D7939" s="2"/>
      <c r="E7939" s="2"/>
      <c r="F7939" s="2"/>
      <c r="G7939" s="2"/>
      <c r="H7939" s="2"/>
    </row>
    <row r="7940" spans="1:8" x14ac:dyDescent="0.35">
      <c r="A7940" s="2"/>
      <c r="B7940" s="2"/>
      <c r="C7940" s="2"/>
      <c r="D7940" s="2"/>
      <c r="E7940" s="2"/>
      <c r="F7940" s="2"/>
      <c r="G7940" s="2"/>
      <c r="H7940" s="2"/>
    </row>
    <row r="7941" spans="1:8" x14ac:dyDescent="0.35">
      <c r="A7941" s="2"/>
      <c r="B7941" s="2"/>
      <c r="C7941" s="2"/>
      <c r="D7941" s="2"/>
      <c r="E7941" s="2"/>
      <c r="F7941" s="2"/>
      <c r="G7941" s="2"/>
      <c r="H7941" s="2"/>
    </row>
    <row r="7942" spans="1:8" x14ac:dyDescent="0.35">
      <c r="A7942" s="2"/>
      <c r="B7942" s="2"/>
      <c r="C7942" s="2"/>
      <c r="D7942" s="2"/>
      <c r="E7942" s="2"/>
      <c r="F7942" s="2"/>
      <c r="G7942" s="2"/>
      <c r="H7942" s="2"/>
    </row>
    <row r="7943" spans="1:8" x14ac:dyDescent="0.35">
      <c r="A7943" s="2"/>
      <c r="B7943" s="2"/>
      <c r="C7943" s="2"/>
      <c r="D7943" s="2"/>
      <c r="E7943" s="2"/>
      <c r="F7943" s="2"/>
      <c r="G7943" s="2"/>
      <c r="H7943" s="2"/>
    </row>
    <row r="7944" spans="1:8" x14ac:dyDescent="0.35">
      <c r="A7944" s="2"/>
      <c r="B7944" s="2"/>
      <c r="C7944" s="2"/>
      <c r="D7944" s="2"/>
      <c r="E7944" s="2"/>
      <c r="F7944" s="2"/>
      <c r="G7944" s="2"/>
      <c r="H7944" s="2"/>
    </row>
    <row r="7945" spans="1:8" x14ac:dyDescent="0.35">
      <c r="A7945" s="2"/>
      <c r="B7945" s="2"/>
      <c r="C7945" s="2"/>
      <c r="D7945" s="2"/>
      <c r="E7945" s="2"/>
      <c r="F7945" s="2"/>
      <c r="G7945" s="2"/>
      <c r="H7945" s="2"/>
    </row>
    <row r="7946" spans="1:8" x14ac:dyDescent="0.35">
      <c r="A7946" s="2"/>
      <c r="B7946" s="2"/>
      <c r="C7946" s="2"/>
      <c r="D7946" s="2"/>
      <c r="E7946" s="2"/>
      <c r="F7946" s="2"/>
      <c r="G7946" s="2"/>
      <c r="H7946" s="2"/>
    </row>
    <row r="7947" spans="1:8" x14ac:dyDescent="0.35">
      <c r="A7947" s="2"/>
      <c r="B7947" s="2"/>
      <c r="C7947" s="2"/>
      <c r="D7947" s="2"/>
      <c r="E7947" s="2"/>
      <c r="F7947" s="2"/>
      <c r="G7947" s="2"/>
      <c r="H7947" s="2"/>
    </row>
    <row r="7948" spans="1:8" x14ac:dyDescent="0.35">
      <c r="A7948" s="2"/>
      <c r="B7948" s="2"/>
      <c r="C7948" s="2"/>
      <c r="D7948" s="2"/>
      <c r="E7948" s="2"/>
      <c r="F7948" s="2"/>
      <c r="G7948" s="2"/>
      <c r="H7948" s="2"/>
    </row>
    <row r="7949" spans="1:8" x14ac:dyDescent="0.35">
      <c r="A7949" s="2"/>
      <c r="B7949" s="2"/>
      <c r="C7949" s="2"/>
      <c r="D7949" s="2"/>
      <c r="E7949" s="2"/>
      <c r="F7949" s="2"/>
      <c r="G7949" s="2"/>
      <c r="H7949" s="2"/>
    </row>
    <row r="7950" spans="1:8" x14ac:dyDescent="0.35">
      <c r="A7950" s="2"/>
      <c r="B7950" s="2"/>
      <c r="C7950" s="2"/>
      <c r="D7950" s="2"/>
      <c r="E7950" s="2"/>
      <c r="F7950" s="2"/>
      <c r="G7950" s="2"/>
      <c r="H7950" s="2"/>
    </row>
    <row r="7951" spans="1:8" x14ac:dyDescent="0.35">
      <c r="A7951" s="2"/>
      <c r="B7951" s="2"/>
      <c r="C7951" s="2"/>
      <c r="D7951" s="2"/>
      <c r="E7951" s="2"/>
      <c r="F7951" s="2"/>
      <c r="G7951" s="2"/>
      <c r="H7951" s="2"/>
    </row>
    <row r="7952" spans="1:8" x14ac:dyDescent="0.35">
      <c r="A7952" s="2"/>
      <c r="B7952" s="2"/>
      <c r="C7952" s="2"/>
      <c r="D7952" s="2"/>
      <c r="E7952" s="2"/>
      <c r="F7952" s="2"/>
      <c r="G7952" s="2"/>
      <c r="H7952" s="2"/>
    </row>
    <row r="7953" spans="1:8" x14ac:dyDescent="0.35">
      <c r="A7953" s="2"/>
      <c r="B7953" s="2"/>
      <c r="C7953" s="2"/>
      <c r="D7953" s="2"/>
      <c r="E7953" s="2"/>
      <c r="F7953" s="2"/>
      <c r="G7953" s="2"/>
      <c r="H7953" s="2"/>
    </row>
    <row r="7954" spans="1:8" x14ac:dyDescent="0.35">
      <c r="A7954" s="2"/>
      <c r="B7954" s="2"/>
      <c r="C7954" s="2"/>
      <c r="D7954" s="2"/>
      <c r="E7954" s="2"/>
      <c r="F7954" s="2"/>
      <c r="G7954" s="2"/>
      <c r="H7954" s="2"/>
    </row>
    <row r="7955" spans="1:8" x14ac:dyDescent="0.35">
      <c r="A7955" s="2"/>
      <c r="B7955" s="2"/>
      <c r="C7955" s="2"/>
      <c r="D7955" s="2"/>
      <c r="E7955" s="2"/>
      <c r="F7955" s="2"/>
      <c r="G7955" s="2"/>
      <c r="H7955" s="2"/>
    </row>
    <row r="7956" spans="1:8" x14ac:dyDescent="0.35">
      <c r="A7956" s="2"/>
      <c r="B7956" s="2"/>
      <c r="C7956" s="2"/>
      <c r="D7956" s="2"/>
      <c r="E7956" s="2"/>
      <c r="F7956" s="2"/>
      <c r="G7956" s="2"/>
      <c r="H7956" s="2"/>
    </row>
    <row r="7957" spans="1:8" x14ac:dyDescent="0.35">
      <c r="A7957" s="2"/>
      <c r="B7957" s="2"/>
      <c r="C7957" s="2"/>
      <c r="D7957" s="2"/>
      <c r="E7957" s="2"/>
      <c r="F7957" s="2"/>
      <c r="G7957" s="2"/>
      <c r="H7957" s="2"/>
    </row>
    <row r="7958" spans="1:8" x14ac:dyDescent="0.35">
      <c r="A7958" s="2"/>
      <c r="B7958" s="2"/>
      <c r="C7958" s="2"/>
      <c r="D7958" s="2"/>
      <c r="E7958" s="2"/>
      <c r="F7958" s="2"/>
      <c r="G7958" s="2"/>
      <c r="H7958" s="2"/>
    </row>
    <row r="7959" spans="1:8" x14ac:dyDescent="0.35">
      <c r="A7959" s="2"/>
      <c r="B7959" s="2"/>
      <c r="C7959" s="2"/>
      <c r="D7959" s="2"/>
      <c r="E7959" s="2"/>
      <c r="F7959" s="2"/>
      <c r="G7959" s="2"/>
      <c r="H7959" s="2"/>
    </row>
    <row r="7960" spans="1:8" x14ac:dyDescent="0.35">
      <c r="A7960" s="2"/>
      <c r="B7960" s="2"/>
      <c r="C7960" s="2"/>
      <c r="D7960" s="2"/>
      <c r="E7960" s="2"/>
      <c r="F7960" s="2"/>
      <c r="G7960" s="2"/>
      <c r="H7960" s="2"/>
    </row>
    <row r="7961" spans="1:8" x14ac:dyDescent="0.35">
      <c r="A7961" s="2"/>
      <c r="B7961" s="2"/>
      <c r="C7961" s="2"/>
      <c r="D7961" s="2"/>
      <c r="E7961" s="2"/>
      <c r="F7961" s="2"/>
      <c r="G7961" s="2"/>
      <c r="H7961" s="2"/>
    </row>
    <row r="7962" spans="1:8" x14ac:dyDescent="0.35">
      <c r="A7962" s="2"/>
      <c r="B7962" s="2"/>
      <c r="C7962" s="2"/>
      <c r="D7962" s="2"/>
      <c r="E7962" s="2"/>
      <c r="F7962" s="2"/>
      <c r="G7962" s="2"/>
      <c r="H7962" s="2"/>
    </row>
    <row r="7963" spans="1:8" x14ac:dyDescent="0.35">
      <c r="A7963" s="2"/>
      <c r="B7963" s="2"/>
      <c r="C7963" s="2"/>
      <c r="D7963" s="2"/>
      <c r="E7963" s="2"/>
      <c r="F7963" s="2"/>
      <c r="G7963" s="2"/>
      <c r="H7963" s="2"/>
    </row>
    <row r="7964" spans="1:8" x14ac:dyDescent="0.35">
      <c r="A7964" s="2"/>
      <c r="B7964" s="2"/>
      <c r="C7964" s="2"/>
      <c r="D7964" s="2"/>
      <c r="E7964" s="2"/>
      <c r="F7964" s="2"/>
      <c r="G7964" s="2"/>
      <c r="H7964" s="2"/>
    </row>
    <row r="7965" spans="1:8" x14ac:dyDescent="0.35">
      <c r="A7965" s="2"/>
      <c r="B7965" s="2"/>
      <c r="C7965" s="2"/>
      <c r="D7965" s="2"/>
      <c r="E7965" s="2"/>
      <c r="F7965" s="2"/>
      <c r="G7965" s="2"/>
      <c r="H7965" s="2"/>
    </row>
    <row r="7966" spans="1:8" x14ac:dyDescent="0.35">
      <c r="A7966" s="2"/>
      <c r="B7966" s="2"/>
      <c r="C7966" s="2"/>
      <c r="D7966" s="2"/>
      <c r="E7966" s="2"/>
      <c r="F7966" s="2"/>
      <c r="G7966" s="2"/>
      <c r="H7966" s="2"/>
    </row>
    <row r="7967" spans="1:8" x14ac:dyDescent="0.35">
      <c r="A7967" s="2"/>
      <c r="B7967" s="2"/>
      <c r="C7967" s="2"/>
      <c r="D7967" s="2"/>
      <c r="E7967" s="2"/>
      <c r="F7967" s="2"/>
      <c r="G7967" s="2"/>
      <c r="H7967" s="2"/>
    </row>
    <row r="7968" spans="1:8" x14ac:dyDescent="0.35">
      <c r="A7968" s="2"/>
      <c r="B7968" s="2"/>
      <c r="C7968" s="2"/>
      <c r="D7968" s="2"/>
      <c r="E7968" s="2"/>
      <c r="F7968" s="2"/>
      <c r="G7968" s="2"/>
      <c r="H7968" s="2"/>
    </row>
    <row r="7969" spans="1:8" x14ac:dyDescent="0.35">
      <c r="A7969" s="2"/>
      <c r="B7969" s="2"/>
      <c r="C7969" s="2"/>
      <c r="D7969" s="2"/>
      <c r="E7969" s="2"/>
      <c r="F7969" s="2"/>
      <c r="G7969" s="2"/>
      <c r="H7969" s="2"/>
    </row>
    <row r="7970" spans="1:8" x14ac:dyDescent="0.35">
      <c r="A7970" s="2"/>
      <c r="B7970" s="2"/>
      <c r="C7970" s="2"/>
      <c r="D7970" s="2"/>
      <c r="E7970" s="2"/>
      <c r="F7970" s="2"/>
      <c r="G7970" s="2"/>
      <c r="H7970" s="2"/>
    </row>
    <row r="7971" spans="1:8" x14ac:dyDescent="0.35">
      <c r="A7971" s="2"/>
      <c r="B7971" s="2"/>
      <c r="C7971" s="2"/>
      <c r="D7971" s="2"/>
      <c r="E7971" s="2"/>
      <c r="F7971" s="2"/>
      <c r="G7971" s="2"/>
      <c r="H7971" s="2"/>
    </row>
    <row r="7972" spans="1:8" x14ac:dyDescent="0.35">
      <c r="A7972" s="2"/>
      <c r="B7972" s="2"/>
      <c r="C7972" s="2"/>
      <c r="D7972" s="2"/>
      <c r="E7972" s="2"/>
      <c r="F7972" s="2"/>
      <c r="G7972" s="2"/>
      <c r="H7972" s="2"/>
    </row>
    <row r="7973" spans="1:8" x14ac:dyDescent="0.35">
      <c r="A7973" s="2"/>
      <c r="B7973" s="2"/>
      <c r="C7973" s="2"/>
      <c r="D7973" s="2"/>
      <c r="E7973" s="2"/>
      <c r="F7973" s="2"/>
      <c r="G7973" s="2"/>
      <c r="H7973" s="2"/>
    </row>
    <row r="7974" spans="1:8" x14ac:dyDescent="0.35">
      <c r="A7974" s="2"/>
      <c r="B7974" s="2"/>
      <c r="C7974" s="2"/>
      <c r="D7974" s="2"/>
      <c r="E7974" s="2"/>
      <c r="F7974" s="2"/>
      <c r="G7974" s="2"/>
      <c r="H7974" s="2"/>
    </row>
    <row r="7975" spans="1:8" x14ac:dyDescent="0.35">
      <c r="A7975" s="2"/>
      <c r="B7975" s="2"/>
      <c r="C7975" s="2"/>
      <c r="D7975" s="2"/>
      <c r="E7975" s="2"/>
      <c r="F7975" s="2"/>
      <c r="G7975" s="2"/>
      <c r="H7975" s="2"/>
    </row>
    <row r="7976" spans="1:8" x14ac:dyDescent="0.35">
      <c r="A7976" s="2"/>
      <c r="B7976" s="2"/>
      <c r="C7976" s="2"/>
      <c r="D7976" s="2"/>
      <c r="E7976" s="2"/>
      <c r="F7976" s="2"/>
      <c r="G7976" s="2"/>
      <c r="H7976" s="2"/>
    </row>
    <row r="7977" spans="1:8" x14ac:dyDescent="0.35">
      <c r="A7977" s="2"/>
      <c r="B7977" s="2"/>
      <c r="C7977" s="2"/>
      <c r="D7977" s="2"/>
      <c r="E7977" s="2"/>
      <c r="F7977" s="2"/>
      <c r="G7977" s="2"/>
      <c r="H7977" s="2"/>
    </row>
    <row r="7978" spans="1:8" x14ac:dyDescent="0.35">
      <c r="A7978" s="2"/>
      <c r="B7978" s="2"/>
      <c r="C7978" s="2"/>
      <c r="D7978" s="2"/>
      <c r="E7978" s="2"/>
      <c r="F7978" s="2"/>
      <c r="G7978" s="2"/>
      <c r="H7978" s="2"/>
    </row>
    <row r="7979" spans="1:8" x14ac:dyDescent="0.35">
      <c r="A7979" s="2"/>
      <c r="B7979" s="2"/>
      <c r="C7979" s="2"/>
      <c r="D7979" s="2"/>
      <c r="E7979" s="2"/>
      <c r="F7979" s="2"/>
      <c r="G7979" s="2"/>
      <c r="H7979" s="2"/>
    </row>
    <row r="7980" spans="1:8" x14ac:dyDescent="0.35">
      <c r="A7980" s="2"/>
      <c r="B7980" s="2"/>
      <c r="C7980" s="2"/>
      <c r="D7980" s="2"/>
      <c r="E7980" s="2"/>
      <c r="F7980" s="2"/>
      <c r="G7980" s="2"/>
      <c r="H7980" s="2"/>
    </row>
    <row r="7981" spans="1:8" x14ac:dyDescent="0.35">
      <c r="A7981" s="2"/>
      <c r="B7981" s="2"/>
      <c r="C7981" s="2"/>
      <c r="D7981" s="2"/>
      <c r="E7981" s="2"/>
      <c r="F7981" s="2"/>
      <c r="G7981" s="2"/>
      <c r="H7981" s="2"/>
    </row>
    <row r="7982" spans="1:8" x14ac:dyDescent="0.35">
      <c r="A7982" s="2"/>
      <c r="B7982" s="2"/>
      <c r="C7982" s="2"/>
      <c r="D7982" s="2"/>
      <c r="E7982" s="2"/>
      <c r="F7982" s="2"/>
      <c r="G7982" s="2"/>
      <c r="H7982" s="2"/>
    </row>
    <row r="7983" spans="1:8" x14ac:dyDescent="0.35">
      <c r="A7983" s="2"/>
      <c r="B7983" s="2"/>
      <c r="C7983" s="2"/>
      <c r="D7983" s="2"/>
      <c r="E7983" s="2"/>
      <c r="F7983" s="2"/>
      <c r="G7983" s="2"/>
      <c r="H7983" s="2"/>
    </row>
    <row r="7984" spans="1:8" x14ac:dyDescent="0.35">
      <c r="A7984" s="2"/>
      <c r="B7984" s="2"/>
      <c r="C7984" s="2"/>
      <c r="D7984" s="2"/>
      <c r="E7984" s="2"/>
      <c r="F7984" s="2"/>
      <c r="G7984" s="2"/>
      <c r="H7984" s="2"/>
    </row>
    <row r="7985" spans="1:8" x14ac:dyDescent="0.35">
      <c r="A7985" s="2"/>
      <c r="B7985" s="2"/>
      <c r="C7985" s="2"/>
      <c r="D7985" s="2"/>
      <c r="E7985" s="2"/>
      <c r="F7985" s="2"/>
      <c r="G7985" s="2"/>
      <c r="H7985" s="2"/>
    </row>
    <row r="7986" spans="1:8" x14ac:dyDescent="0.35">
      <c r="A7986" s="2"/>
      <c r="B7986" s="2"/>
      <c r="C7986" s="2"/>
      <c r="D7986" s="2"/>
      <c r="E7986" s="2"/>
      <c r="F7986" s="2"/>
      <c r="G7986" s="2"/>
      <c r="H7986" s="2"/>
    </row>
    <row r="7987" spans="1:8" x14ac:dyDescent="0.35">
      <c r="A7987" s="2"/>
      <c r="B7987" s="2"/>
      <c r="C7987" s="2"/>
      <c r="D7987" s="2"/>
      <c r="E7987" s="2"/>
      <c r="F7987" s="2"/>
      <c r="G7987" s="2"/>
      <c r="H7987" s="2"/>
    </row>
    <row r="7988" spans="1:8" x14ac:dyDescent="0.35">
      <c r="A7988" s="2"/>
      <c r="B7988" s="2"/>
      <c r="C7988" s="2"/>
      <c r="D7988" s="2"/>
      <c r="E7988" s="2"/>
      <c r="F7988" s="2"/>
      <c r="G7988" s="2"/>
      <c r="H7988" s="2"/>
    </row>
    <row r="7989" spans="1:8" x14ac:dyDescent="0.35">
      <c r="A7989" s="2"/>
      <c r="B7989" s="2"/>
      <c r="C7989" s="2"/>
      <c r="D7989" s="2"/>
      <c r="E7989" s="2"/>
      <c r="F7989" s="2"/>
      <c r="G7989" s="2"/>
      <c r="H7989" s="2"/>
    </row>
    <row r="7990" spans="1:8" x14ac:dyDescent="0.35">
      <c r="A7990" s="2"/>
      <c r="B7990" s="2"/>
      <c r="C7990" s="2"/>
      <c r="D7990" s="2"/>
      <c r="E7990" s="2"/>
      <c r="F7990" s="2"/>
      <c r="G7990" s="2"/>
      <c r="H7990" s="2"/>
    </row>
    <row r="7991" spans="1:8" x14ac:dyDescent="0.35">
      <c r="A7991" s="2"/>
      <c r="B7991" s="2"/>
      <c r="C7991" s="2"/>
      <c r="D7991" s="2"/>
      <c r="E7991" s="2"/>
      <c r="F7991" s="2"/>
      <c r="G7991" s="2"/>
      <c r="H7991" s="2"/>
    </row>
    <row r="7992" spans="1:8" x14ac:dyDescent="0.35">
      <c r="A7992" s="2"/>
      <c r="B7992" s="2"/>
      <c r="C7992" s="2"/>
      <c r="D7992" s="2"/>
      <c r="E7992" s="2"/>
      <c r="F7992" s="2"/>
      <c r="G7992" s="2"/>
      <c r="H7992" s="2"/>
    </row>
    <row r="7993" spans="1:8" x14ac:dyDescent="0.35">
      <c r="A7993" s="2"/>
      <c r="B7993" s="2"/>
      <c r="C7993" s="2"/>
      <c r="D7993" s="2"/>
      <c r="E7993" s="2"/>
      <c r="F7993" s="2"/>
      <c r="G7993" s="2"/>
      <c r="H7993" s="2"/>
    </row>
    <row r="7994" spans="1:8" x14ac:dyDescent="0.35">
      <c r="A7994" s="2"/>
      <c r="B7994" s="2"/>
      <c r="C7994" s="2"/>
      <c r="D7994" s="2"/>
      <c r="E7994" s="2"/>
      <c r="F7994" s="2"/>
      <c r="G7994" s="2"/>
      <c r="H7994" s="2"/>
    </row>
    <row r="7995" spans="1:8" x14ac:dyDescent="0.35">
      <c r="A7995" s="2"/>
      <c r="B7995" s="2"/>
      <c r="C7995" s="2"/>
      <c r="D7995" s="2"/>
      <c r="E7995" s="2"/>
      <c r="F7995" s="2"/>
      <c r="G7995" s="2"/>
      <c r="H7995" s="2"/>
    </row>
    <row r="7996" spans="1:8" x14ac:dyDescent="0.35">
      <c r="A7996" s="2"/>
      <c r="B7996" s="2"/>
      <c r="C7996" s="2"/>
      <c r="D7996" s="2"/>
      <c r="E7996" s="2"/>
      <c r="F7996" s="2"/>
      <c r="G7996" s="2"/>
      <c r="H7996" s="2"/>
    </row>
    <row r="7997" spans="1:8" x14ac:dyDescent="0.35">
      <c r="A7997" s="2"/>
      <c r="B7997" s="2"/>
      <c r="C7997" s="2"/>
      <c r="D7997" s="2"/>
      <c r="E7997" s="2"/>
      <c r="F7997" s="2"/>
      <c r="G7997" s="2"/>
      <c r="H7997" s="2"/>
    </row>
    <row r="7998" spans="1:8" x14ac:dyDescent="0.35">
      <c r="A7998" s="2"/>
      <c r="B7998" s="2"/>
      <c r="C7998" s="2"/>
      <c r="D7998" s="2"/>
      <c r="E7998" s="2"/>
      <c r="F7998" s="2"/>
      <c r="G7998" s="2"/>
      <c r="H7998" s="2"/>
    </row>
    <row r="7999" spans="1:8" x14ac:dyDescent="0.35">
      <c r="A7999" s="2"/>
      <c r="B7999" s="2"/>
      <c r="C7999" s="2"/>
      <c r="D7999" s="2"/>
      <c r="E7999" s="2"/>
      <c r="F7999" s="2"/>
      <c r="G7999" s="2"/>
      <c r="H7999" s="2"/>
    </row>
    <row r="8000" spans="1:8" x14ac:dyDescent="0.35">
      <c r="A8000" s="2"/>
      <c r="B8000" s="2"/>
      <c r="C8000" s="2"/>
      <c r="D8000" s="2"/>
      <c r="E8000" s="2"/>
      <c r="F8000" s="2"/>
      <c r="G8000" s="2"/>
      <c r="H8000" s="2"/>
    </row>
    <row r="8001" spans="1:8" x14ac:dyDescent="0.35">
      <c r="A8001" s="2"/>
      <c r="B8001" s="2"/>
      <c r="C8001" s="2"/>
      <c r="D8001" s="2"/>
      <c r="E8001" s="2"/>
      <c r="F8001" s="2"/>
      <c r="G8001" s="2"/>
      <c r="H8001" s="2"/>
    </row>
    <row r="8002" spans="1:8" x14ac:dyDescent="0.35">
      <c r="A8002" s="2"/>
      <c r="B8002" s="2"/>
      <c r="C8002" s="2"/>
      <c r="D8002" s="2"/>
      <c r="E8002" s="2"/>
      <c r="F8002" s="2"/>
      <c r="G8002" s="2"/>
      <c r="H8002" s="2"/>
    </row>
    <row r="8003" spans="1:8" x14ac:dyDescent="0.35">
      <c r="A8003" s="2"/>
      <c r="B8003" s="2"/>
      <c r="C8003" s="2"/>
      <c r="D8003" s="2"/>
      <c r="E8003" s="2"/>
      <c r="F8003" s="2"/>
      <c r="G8003" s="2"/>
      <c r="H8003" s="2"/>
    </row>
    <row r="8004" spans="1:8" x14ac:dyDescent="0.35">
      <c r="A8004" s="2"/>
      <c r="B8004" s="2"/>
      <c r="C8004" s="2"/>
      <c r="D8004" s="2"/>
      <c r="E8004" s="2"/>
      <c r="F8004" s="2"/>
      <c r="G8004" s="2"/>
      <c r="H8004" s="2"/>
    </row>
    <row r="8005" spans="1:8" x14ac:dyDescent="0.35">
      <c r="A8005" s="2"/>
      <c r="B8005" s="2"/>
      <c r="C8005" s="2"/>
      <c r="D8005" s="2"/>
      <c r="E8005" s="2"/>
      <c r="F8005" s="2"/>
      <c r="G8005" s="2"/>
      <c r="H8005" s="2"/>
    </row>
    <row r="8006" spans="1:8" x14ac:dyDescent="0.35">
      <c r="A8006" s="2"/>
      <c r="B8006" s="2"/>
      <c r="C8006" s="2"/>
      <c r="D8006" s="2"/>
      <c r="E8006" s="2"/>
      <c r="F8006" s="2"/>
      <c r="G8006" s="2"/>
      <c r="H8006" s="2"/>
    </row>
    <row r="8007" spans="1:8" x14ac:dyDescent="0.35">
      <c r="A8007" s="2"/>
      <c r="B8007" s="2"/>
      <c r="C8007" s="2"/>
      <c r="D8007" s="2"/>
      <c r="E8007" s="2"/>
      <c r="F8007" s="2"/>
      <c r="G8007" s="2"/>
      <c r="H8007" s="2"/>
    </row>
    <row r="8008" spans="1:8" x14ac:dyDescent="0.35">
      <c r="A8008" s="2"/>
      <c r="B8008" s="2"/>
      <c r="C8008" s="2"/>
      <c r="D8008" s="2"/>
      <c r="E8008" s="2"/>
      <c r="F8008" s="2"/>
      <c r="G8008" s="2"/>
      <c r="H8008" s="2"/>
    </row>
    <row r="8009" spans="1:8" x14ac:dyDescent="0.35">
      <c r="A8009" s="2"/>
      <c r="B8009" s="2"/>
      <c r="C8009" s="2"/>
      <c r="D8009" s="2"/>
      <c r="E8009" s="2"/>
      <c r="F8009" s="2"/>
      <c r="G8009" s="2"/>
      <c r="H8009" s="2"/>
    </row>
    <row r="8010" spans="1:8" x14ac:dyDescent="0.35">
      <c r="A8010" s="2"/>
      <c r="B8010" s="2"/>
      <c r="C8010" s="2"/>
      <c r="D8010" s="2"/>
      <c r="E8010" s="2"/>
      <c r="F8010" s="2"/>
      <c r="G8010" s="2"/>
      <c r="H8010" s="2"/>
    </row>
    <row r="8011" spans="1:8" x14ac:dyDescent="0.35">
      <c r="A8011" s="2"/>
      <c r="B8011" s="2"/>
      <c r="C8011" s="2"/>
      <c r="D8011" s="2"/>
      <c r="E8011" s="2"/>
      <c r="F8011" s="2"/>
      <c r="G8011" s="2"/>
      <c r="H8011" s="2"/>
    </row>
    <row r="8012" spans="1:8" x14ac:dyDescent="0.35">
      <c r="A8012" s="2"/>
      <c r="B8012" s="2"/>
      <c r="C8012" s="2"/>
      <c r="D8012" s="2"/>
      <c r="E8012" s="2"/>
      <c r="F8012" s="2"/>
      <c r="G8012" s="2"/>
      <c r="H8012" s="2"/>
    </row>
    <row r="8013" spans="1:8" x14ac:dyDescent="0.35">
      <c r="A8013" s="2"/>
      <c r="B8013" s="2"/>
      <c r="C8013" s="2"/>
      <c r="D8013" s="2"/>
      <c r="E8013" s="2"/>
      <c r="F8013" s="2"/>
      <c r="G8013" s="2"/>
      <c r="H8013" s="2"/>
    </row>
    <row r="8014" spans="1:8" x14ac:dyDescent="0.35">
      <c r="A8014" s="2"/>
      <c r="B8014" s="2"/>
      <c r="C8014" s="2"/>
      <c r="D8014" s="2"/>
      <c r="E8014" s="2"/>
      <c r="F8014" s="2"/>
      <c r="G8014" s="2"/>
      <c r="H8014" s="2"/>
    </row>
    <row r="8015" spans="1:8" x14ac:dyDescent="0.35">
      <c r="A8015" s="2"/>
      <c r="B8015" s="2"/>
      <c r="C8015" s="2"/>
      <c r="D8015" s="2"/>
      <c r="E8015" s="2"/>
      <c r="F8015" s="2"/>
      <c r="G8015" s="2"/>
      <c r="H8015" s="2"/>
    </row>
    <row r="8016" spans="1:8" x14ac:dyDescent="0.35">
      <c r="A8016" s="2"/>
      <c r="B8016" s="2"/>
      <c r="C8016" s="2"/>
      <c r="D8016" s="2"/>
      <c r="E8016" s="2"/>
      <c r="F8016" s="2"/>
      <c r="G8016" s="2"/>
      <c r="H8016" s="2"/>
    </row>
    <row r="8017" spans="1:8" x14ac:dyDescent="0.35">
      <c r="A8017" s="2"/>
      <c r="B8017" s="2"/>
      <c r="C8017" s="2"/>
      <c r="D8017" s="2"/>
      <c r="E8017" s="2"/>
      <c r="F8017" s="2"/>
      <c r="G8017" s="2"/>
      <c r="H8017" s="2"/>
    </row>
    <row r="8018" spans="1:8" x14ac:dyDescent="0.35">
      <c r="A8018" s="2"/>
      <c r="B8018" s="2"/>
      <c r="C8018" s="2"/>
      <c r="D8018" s="2"/>
      <c r="E8018" s="2"/>
      <c r="F8018" s="2"/>
      <c r="G8018" s="2"/>
      <c r="H8018" s="2"/>
    </row>
    <row r="8019" spans="1:8" x14ac:dyDescent="0.35">
      <c r="A8019" s="2"/>
      <c r="B8019" s="2"/>
      <c r="C8019" s="2"/>
      <c r="D8019" s="2"/>
      <c r="E8019" s="2"/>
      <c r="F8019" s="2"/>
      <c r="G8019" s="2"/>
      <c r="H8019" s="2"/>
    </row>
    <row r="8020" spans="1:8" x14ac:dyDescent="0.35">
      <c r="A8020" s="2"/>
      <c r="B8020" s="2"/>
      <c r="C8020" s="2"/>
      <c r="D8020" s="2"/>
      <c r="E8020" s="2"/>
      <c r="F8020" s="2"/>
      <c r="G8020" s="2"/>
      <c r="H8020" s="2"/>
    </row>
    <row r="8021" spans="1:8" x14ac:dyDescent="0.35">
      <c r="A8021" s="2"/>
      <c r="B8021" s="2"/>
      <c r="C8021" s="2"/>
      <c r="D8021" s="2"/>
      <c r="E8021" s="2"/>
      <c r="F8021" s="2"/>
      <c r="G8021" s="2"/>
      <c r="H8021" s="2"/>
    </row>
    <row r="8022" spans="1:8" x14ac:dyDescent="0.35">
      <c r="A8022" s="2"/>
      <c r="B8022" s="2"/>
      <c r="C8022" s="2"/>
      <c r="D8022" s="2"/>
      <c r="E8022" s="2"/>
      <c r="F8022" s="2"/>
      <c r="G8022" s="2"/>
      <c r="H8022" s="2"/>
    </row>
    <row r="8023" spans="1:8" x14ac:dyDescent="0.35">
      <c r="A8023" s="2"/>
      <c r="B8023" s="2"/>
      <c r="C8023" s="2"/>
      <c r="D8023" s="2"/>
      <c r="E8023" s="2"/>
      <c r="F8023" s="2"/>
      <c r="G8023" s="2"/>
      <c r="H8023" s="2"/>
    </row>
    <row r="8024" spans="1:8" x14ac:dyDescent="0.35">
      <c r="A8024" s="2"/>
      <c r="B8024" s="2"/>
      <c r="C8024" s="2"/>
      <c r="D8024" s="2"/>
      <c r="E8024" s="2"/>
      <c r="F8024" s="2"/>
      <c r="G8024" s="2"/>
      <c r="H8024" s="2"/>
    </row>
    <row r="8025" spans="1:8" x14ac:dyDescent="0.35">
      <c r="A8025" s="2"/>
      <c r="B8025" s="2"/>
      <c r="C8025" s="2"/>
      <c r="D8025" s="2"/>
      <c r="E8025" s="2"/>
      <c r="F8025" s="2"/>
      <c r="G8025" s="2"/>
      <c r="H8025" s="2"/>
    </row>
    <row r="8026" spans="1:8" x14ac:dyDescent="0.35">
      <c r="A8026" s="2"/>
      <c r="B8026" s="2"/>
      <c r="C8026" s="2"/>
      <c r="D8026" s="2"/>
      <c r="E8026" s="2"/>
      <c r="F8026" s="2"/>
      <c r="G8026" s="2"/>
      <c r="H8026" s="2"/>
    </row>
    <row r="8027" spans="1:8" x14ac:dyDescent="0.35">
      <c r="A8027" s="2"/>
      <c r="B8027" s="2"/>
      <c r="C8027" s="2"/>
      <c r="D8027" s="2"/>
      <c r="E8027" s="2"/>
      <c r="F8027" s="2"/>
      <c r="G8027" s="2"/>
      <c r="H8027" s="2"/>
    </row>
    <row r="8028" spans="1:8" x14ac:dyDescent="0.35">
      <c r="A8028" s="2"/>
      <c r="B8028" s="2"/>
      <c r="C8028" s="2"/>
      <c r="D8028" s="2"/>
      <c r="E8028" s="2"/>
      <c r="F8028" s="2"/>
      <c r="G8028" s="2"/>
      <c r="H8028" s="2"/>
    </row>
    <row r="8029" spans="1:8" x14ac:dyDescent="0.35">
      <c r="A8029" s="2"/>
      <c r="B8029" s="2"/>
      <c r="C8029" s="2"/>
      <c r="D8029" s="2"/>
      <c r="E8029" s="2"/>
      <c r="F8029" s="2"/>
      <c r="G8029" s="2"/>
      <c r="H8029" s="2"/>
    </row>
    <row r="8030" spans="1:8" x14ac:dyDescent="0.35">
      <c r="A8030" s="2"/>
      <c r="B8030" s="2"/>
      <c r="C8030" s="2"/>
      <c r="D8030" s="2"/>
      <c r="E8030" s="2"/>
      <c r="F8030" s="2"/>
      <c r="G8030" s="2"/>
      <c r="H8030" s="2"/>
    </row>
    <row r="8031" spans="1:8" x14ac:dyDescent="0.35">
      <c r="A8031" s="2"/>
      <c r="B8031" s="2"/>
      <c r="C8031" s="2"/>
      <c r="D8031" s="2"/>
      <c r="E8031" s="2"/>
      <c r="F8031" s="2"/>
      <c r="G8031" s="2"/>
      <c r="H8031" s="2"/>
    </row>
    <row r="8032" spans="1:8" x14ac:dyDescent="0.35">
      <c r="A8032" s="2"/>
      <c r="B8032" s="2"/>
      <c r="C8032" s="2"/>
      <c r="D8032" s="2"/>
      <c r="E8032" s="2"/>
      <c r="F8032" s="2"/>
      <c r="G8032" s="2"/>
      <c r="H8032" s="2"/>
    </row>
    <row r="8033" spans="1:8" x14ac:dyDescent="0.35">
      <c r="A8033" s="2"/>
      <c r="B8033" s="2"/>
      <c r="C8033" s="2"/>
      <c r="D8033" s="2"/>
      <c r="E8033" s="2"/>
      <c r="F8033" s="2"/>
      <c r="G8033" s="2"/>
      <c r="H8033" s="2"/>
    </row>
    <row r="8034" spans="1:8" x14ac:dyDescent="0.35">
      <c r="A8034" s="2"/>
      <c r="B8034" s="2"/>
      <c r="C8034" s="2"/>
      <c r="D8034" s="2"/>
      <c r="E8034" s="2"/>
      <c r="F8034" s="2"/>
      <c r="G8034" s="2"/>
      <c r="H8034" s="2"/>
    </row>
    <row r="8035" spans="1:8" x14ac:dyDescent="0.35">
      <c r="A8035" s="2"/>
      <c r="B8035" s="2"/>
      <c r="C8035" s="2"/>
      <c r="D8035" s="2"/>
      <c r="E8035" s="2"/>
      <c r="F8035" s="2"/>
      <c r="G8035" s="2"/>
      <c r="H8035" s="2"/>
    </row>
    <row r="8036" spans="1:8" x14ac:dyDescent="0.35">
      <c r="A8036" s="2"/>
      <c r="B8036" s="2"/>
      <c r="C8036" s="2"/>
      <c r="D8036" s="2"/>
      <c r="E8036" s="2"/>
      <c r="F8036" s="2"/>
      <c r="G8036" s="2"/>
      <c r="H8036" s="2"/>
    </row>
    <row r="8037" spans="1:8" x14ac:dyDescent="0.35">
      <c r="A8037" s="2"/>
      <c r="B8037" s="2"/>
      <c r="C8037" s="2"/>
      <c r="D8037" s="2"/>
      <c r="E8037" s="2"/>
      <c r="F8037" s="2"/>
      <c r="G8037" s="2"/>
      <c r="H8037" s="2"/>
    </row>
    <row r="8038" spans="1:8" x14ac:dyDescent="0.35">
      <c r="A8038" s="2"/>
      <c r="B8038" s="2"/>
      <c r="C8038" s="2"/>
      <c r="D8038" s="2"/>
      <c r="E8038" s="2"/>
      <c r="F8038" s="2"/>
      <c r="G8038" s="2"/>
      <c r="H8038" s="2"/>
    </row>
    <row r="8039" spans="1:8" x14ac:dyDescent="0.35">
      <c r="A8039" s="2"/>
      <c r="B8039" s="2"/>
      <c r="C8039" s="2"/>
      <c r="D8039" s="2"/>
      <c r="E8039" s="2"/>
      <c r="F8039" s="2"/>
      <c r="G8039" s="2"/>
      <c r="H8039" s="2"/>
    </row>
    <row r="8040" spans="1:8" x14ac:dyDescent="0.35">
      <c r="A8040" s="2"/>
      <c r="B8040" s="2"/>
      <c r="C8040" s="2"/>
      <c r="D8040" s="2"/>
      <c r="E8040" s="2"/>
      <c r="F8040" s="2"/>
      <c r="G8040" s="2"/>
      <c r="H8040" s="2"/>
    </row>
    <row r="8041" spans="1:8" x14ac:dyDescent="0.35">
      <c r="A8041" s="2"/>
      <c r="B8041" s="2"/>
      <c r="C8041" s="2"/>
      <c r="D8041" s="2"/>
      <c r="E8041" s="2"/>
      <c r="F8041" s="2"/>
      <c r="G8041" s="2"/>
      <c r="H8041" s="2"/>
    </row>
    <row r="8042" spans="1:8" x14ac:dyDescent="0.35">
      <c r="A8042" s="2"/>
      <c r="B8042" s="2"/>
      <c r="C8042" s="2"/>
      <c r="D8042" s="2"/>
      <c r="E8042" s="2"/>
      <c r="F8042" s="2"/>
      <c r="G8042" s="2"/>
      <c r="H8042" s="2"/>
    </row>
    <row r="8043" spans="1:8" x14ac:dyDescent="0.35">
      <c r="A8043" s="2"/>
      <c r="B8043" s="2"/>
      <c r="C8043" s="2"/>
      <c r="D8043" s="2"/>
      <c r="E8043" s="2"/>
      <c r="F8043" s="2"/>
      <c r="G8043" s="2"/>
      <c r="H8043" s="2"/>
    </row>
    <row r="8044" spans="1:8" x14ac:dyDescent="0.35">
      <c r="A8044" s="2"/>
      <c r="B8044" s="2"/>
      <c r="C8044" s="2"/>
      <c r="D8044" s="2"/>
      <c r="E8044" s="2"/>
      <c r="F8044" s="2"/>
      <c r="G8044" s="2"/>
      <c r="H8044" s="2"/>
    </row>
    <row r="8045" spans="1:8" x14ac:dyDescent="0.35">
      <c r="A8045" s="2"/>
      <c r="B8045" s="2"/>
      <c r="C8045" s="2"/>
      <c r="D8045" s="2"/>
      <c r="E8045" s="2"/>
      <c r="F8045" s="2"/>
      <c r="G8045" s="2"/>
      <c r="H8045" s="2"/>
    </row>
    <row r="8046" spans="1:8" x14ac:dyDescent="0.35">
      <c r="A8046" s="2"/>
      <c r="B8046" s="2"/>
      <c r="C8046" s="2"/>
      <c r="D8046" s="2"/>
      <c r="E8046" s="2"/>
      <c r="F8046" s="2"/>
      <c r="G8046" s="2"/>
      <c r="H8046" s="2"/>
    </row>
    <row r="8047" spans="1:8" x14ac:dyDescent="0.35">
      <c r="A8047" s="2"/>
      <c r="B8047" s="2"/>
      <c r="C8047" s="2"/>
      <c r="D8047" s="2"/>
      <c r="E8047" s="2"/>
      <c r="F8047" s="2"/>
      <c r="G8047" s="2"/>
      <c r="H8047" s="2"/>
    </row>
    <row r="8048" spans="1:8" x14ac:dyDescent="0.35">
      <c r="A8048" s="2"/>
      <c r="B8048" s="2"/>
      <c r="C8048" s="2"/>
      <c r="D8048" s="2"/>
      <c r="E8048" s="2"/>
      <c r="F8048" s="2"/>
      <c r="G8048" s="2"/>
      <c r="H8048" s="2"/>
    </row>
    <row r="8049" spans="1:8" x14ac:dyDescent="0.35">
      <c r="A8049" s="2"/>
      <c r="B8049" s="2"/>
      <c r="C8049" s="2"/>
      <c r="D8049" s="2"/>
      <c r="E8049" s="2"/>
      <c r="F8049" s="2"/>
      <c r="G8049" s="2"/>
      <c r="H8049" s="2"/>
    </row>
    <row r="8050" spans="1:8" x14ac:dyDescent="0.35">
      <c r="A8050" s="2"/>
      <c r="B8050" s="2"/>
      <c r="C8050" s="2"/>
      <c r="D8050" s="2"/>
      <c r="E8050" s="2"/>
      <c r="F8050" s="2"/>
      <c r="G8050" s="2"/>
      <c r="H8050" s="2"/>
    </row>
    <row r="8051" spans="1:8" x14ac:dyDescent="0.35">
      <c r="A8051" s="2"/>
      <c r="B8051" s="2"/>
      <c r="C8051" s="2"/>
      <c r="D8051" s="2"/>
      <c r="E8051" s="2"/>
      <c r="F8051" s="2"/>
      <c r="G8051" s="2"/>
      <c r="H8051" s="2"/>
    </row>
    <row r="8052" spans="1:8" x14ac:dyDescent="0.35">
      <c r="A8052" s="2"/>
      <c r="B8052" s="2"/>
      <c r="C8052" s="2"/>
      <c r="D8052" s="2"/>
      <c r="E8052" s="2"/>
      <c r="F8052" s="2"/>
      <c r="G8052" s="2"/>
      <c r="H8052" s="2"/>
    </row>
    <row r="8053" spans="1:8" x14ac:dyDescent="0.35">
      <c r="A8053" s="2"/>
      <c r="B8053" s="2"/>
      <c r="C8053" s="2"/>
      <c r="D8053" s="2"/>
      <c r="E8053" s="2"/>
      <c r="F8053" s="2"/>
      <c r="G8053" s="2"/>
      <c r="H8053" s="2"/>
    </row>
    <row r="8054" spans="1:8" x14ac:dyDescent="0.35">
      <c r="A8054" s="2"/>
      <c r="B8054" s="2"/>
      <c r="C8054" s="2"/>
      <c r="D8054" s="2"/>
      <c r="E8054" s="2"/>
      <c r="F8054" s="2"/>
      <c r="G8054" s="2"/>
      <c r="H8054" s="2"/>
    </row>
    <row r="8055" spans="1:8" x14ac:dyDescent="0.35">
      <c r="A8055" s="2"/>
      <c r="B8055" s="2"/>
      <c r="C8055" s="2"/>
      <c r="D8055" s="2"/>
      <c r="E8055" s="2"/>
      <c r="F8055" s="2"/>
      <c r="G8055" s="2"/>
      <c r="H8055" s="2"/>
    </row>
    <row r="8056" spans="1:8" x14ac:dyDescent="0.35">
      <c r="A8056" s="2"/>
      <c r="B8056" s="2"/>
      <c r="C8056" s="2"/>
      <c r="D8056" s="2"/>
      <c r="E8056" s="2"/>
      <c r="F8056" s="2"/>
      <c r="G8056" s="2"/>
      <c r="H8056" s="2"/>
    </row>
    <row r="8057" spans="1:8" x14ac:dyDescent="0.35">
      <c r="A8057" s="2"/>
      <c r="B8057" s="2"/>
      <c r="C8057" s="2"/>
      <c r="D8057" s="2"/>
      <c r="E8057" s="2"/>
      <c r="F8057" s="2"/>
      <c r="G8057" s="2"/>
      <c r="H8057" s="2"/>
    </row>
    <row r="8058" spans="1:8" x14ac:dyDescent="0.35">
      <c r="A8058" s="2"/>
      <c r="B8058" s="2"/>
      <c r="C8058" s="2"/>
      <c r="D8058" s="2"/>
      <c r="E8058" s="2"/>
      <c r="F8058" s="2"/>
      <c r="G8058" s="2"/>
      <c r="H8058" s="2"/>
    </row>
    <row r="8059" spans="1:8" x14ac:dyDescent="0.35">
      <c r="A8059" s="2"/>
      <c r="B8059" s="2"/>
      <c r="C8059" s="2"/>
      <c r="D8059" s="2"/>
      <c r="E8059" s="2"/>
      <c r="F8059" s="2"/>
      <c r="G8059" s="2"/>
      <c r="H8059" s="2"/>
    </row>
    <row r="8060" spans="1:8" x14ac:dyDescent="0.35">
      <c r="A8060" s="2"/>
      <c r="B8060" s="2"/>
      <c r="C8060" s="2"/>
      <c r="D8060" s="2"/>
      <c r="E8060" s="2"/>
      <c r="F8060" s="2"/>
      <c r="G8060" s="2"/>
      <c r="H8060" s="2"/>
    </row>
    <row r="8061" spans="1:8" x14ac:dyDescent="0.35">
      <c r="A8061" s="2"/>
      <c r="B8061" s="2"/>
      <c r="C8061" s="2"/>
      <c r="D8061" s="2"/>
      <c r="E8061" s="2"/>
      <c r="F8061" s="2"/>
      <c r="G8061" s="2"/>
      <c r="H8061" s="2"/>
    </row>
    <row r="8062" spans="1:8" x14ac:dyDescent="0.35">
      <c r="A8062" s="2"/>
      <c r="B8062" s="2"/>
      <c r="C8062" s="2"/>
      <c r="D8062" s="2"/>
      <c r="E8062" s="2"/>
      <c r="F8062" s="2"/>
      <c r="G8062" s="2"/>
      <c r="H8062" s="2"/>
    </row>
    <row r="8063" spans="1:8" x14ac:dyDescent="0.35">
      <c r="A8063" s="2"/>
      <c r="B8063" s="2"/>
      <c r="C8063" s="2"/>
      <c r="D8063" s="2"/>
      <c r="E8063" s="2"/>
      <c r="F8063" s="2"/>
      <c r="G8063" s="2"/>
      <c r="H8063" s="2"/>
    </row>
    <row r="8064" spans="1:8" x14ac:dyDescent="0.35">
      <c r="A8064" s="2"/>
      <c r="B8064" s="2"/>
      <c r="C8064" s="2"/>
      <c r="D8064" s="2"/>
      <c r="E8064" s="2"/>
      <c r="F8064" s="2"/>
      <c r="G8064" s="2"/>
      <c r="H8064" s="2"/>
    </row>
    <row r="8065" spans="1:8" x14ac:dyDescent="0.35">
      <c r="A8065" s="2"/>
      <c r="B8065" s="2"/>
      <c r="C8065" s="2"/>
      <c r="D8065" s="2"/>
      <c r="E8065" s="2"/>
      <c r="F8065" s="2"/>
      <c r="G8065" s="2"/>
      <c r="H8065" s="2"/>
    </row>
    <row r="8066" spans="1:8" x14ac:dyDescent="0.35">
      <c r="A8066" s="2"/>
      <c r="B8066" s="2"/>
      <c r="C8066" s="2"/>
      <c r="D8066" s="2"/>
      <c r="E8066" s="2"/>
      <c r="F8066" s="2"/>
      <c r="G8066" s="2"/>
      <c r="H8066" s="2"/>
    </row>
    <row r="8067" spans="1:8" x14ac:dyDescent="0.35">
      <c r="A8067" s="2"/>
      <c r="B8067" s="2"/>
      <c r="C8067" s="2"/>
      <c r="D8067" s="2"/>
      <c r="E8067" s="2"/>
      <c r="F8067" s="2"/>
      <c r="G8067" s="2"/>
      <c r="H8067" s="2"/>
    </row>
    <row r="8068" spans="1:8" x14ac:dyDescent="0.35">
      <c r="A8068" s="2"/>
      <c r="B8068" s="2"/>
      <c r="C8068" s="2"/>
      <c r="D8068" s="2"/>
      <c r="E8068" s="2"/>
      <c r="F8068" s="2"/>
      <c r="G8068" s="2"/>
      <c r="H8068" s="2"/>
    </row>
    <row r="8069" spans="1:8" x14ac:dyDescent="0.35">
      <c r="A8069" s="2"/>
      <c r="B8069" s="2"/>
      <c r="C8069" s="2"/>
      <c r="D8069" s="2"/>
      <c r="E8069" s="2"/>
      <c r="F8069" s="2"/>
      <c r="G8069" s="2"/>
      <c r="H8069" s="2"/>
    </row>
    <row r="8070" spans="1:8" x14ac:dyDescent="0.35">
      <c r="A8070" s="2"/>
      <c r="B8070" s="2"/>
      <c r="C8070" s="2"/>
      <c r="D8070" s="2"/>
      <c r="E8070" s="2"/>
      <c r="F8070" s="2"/>
      <c r="G8070" s="2"/>
      <c r="H8070" s="2"/>
    </row>
    <row r="8071" spans="1:8" x14ac:dyDescent="0.35">
      <c r="A8071" s="2"/>
      <c r="B8071" s="2"/>
      <c r="C8071" s="2"/>
      <c r="D8071" s="2"/>
      <c r="E8071" s="2"/>
      <c r="F8071" s="2"/>
      <c r="G8071" s="2"/>
      <c r="H8071" s="2"/>
    </row>
    <row r="8072" spans="1:8" x14ac:dyDescent="0.35">
      <c r="A8072" s="2"/>
      <c r="B8072" s="2"/>
      <c r="C8072" s="2"/>
      <c r="D8072" s="2"/>
      <c r="E8072" s="2"/>
      <c r="F8072" s="2"/>
      <c r="G8072" s="2"/>
      <c r="H8072" s="2"/>
    </row>
    <row r="8073" spans="1:8" x14ac:dyDescent="0.35">
      <c r="A8073" s="2"/>
      <c r="B8073" s="2"/>
      <c r="C8073" s="2"/>
      <c r="D8073" s="2"/>
      <c r="E8073" s="2"/>
      <c r="F8073" s="2"/>
      <c r="G8073" s="2"/>
      <c r="H8073" s="2"/>
    </row>
    <row r="8074" spans="1:8" x14ac:dyDescent="0.35">
      <c r="A8074" s="2"/>
      <c r="B8074" s="2"/>
      <c r="C8074" s="2"/>
      <c r="D8074" s="2"/>
      <c r="E8074" s="2"/>
      <c r="F8074" s="2"/>
      <c r="G8074" s="2"/>
      <c r="H8074" s="2"/>
    </row>
    <row r="8075" spans="1:8" x14ac:dyDescent="0.35">
      <c r="A8075" s="2"/>
      <c r="B8075" s="2"/>
      <c r="C8075" s="2"/>
      <c r="D8075" s="2"/>
      <c r="E8075" s="2"/>
      <c r="F8075" s="2"/>
      <c r="G8075" s="2"/>
      <c r="H8075" s="2"/>
    </row>
    <row r="8076" spans="1:8" x14ac:dyDescent="0.35">
      <c r="A8076" s="2"/>
      <c r="B8076" s="2"/>
      <c r="C8076" s="2"/>
      <c r="D8076" s="2"/>
      <c r="E8076" s="2"/>
      <c r="F8076" s="2"/>
      <c r="G8076" s="2"/>
      <c r="H8076" s="2"/>
    </row>
    <row r="8077" spans="1:8" x14ac:dyDescent="0.35">
      <c r="A8077" s="2"/>
      <c r="B8077" s="2"/>
      <c r="C8077" s="2"/>
      <c r="D8077" s="2"/>
      <c r="E8077" s="2"/>
      <c r="F8077" s="2"/>
      <c r="G8077" s="2"/>
      <c r="H8077" s="2"/>
    </row>
    <row r="8078" spans="1:8" x14ac:dyDescent="0.35">
      <c r="A8078" s="2"/>
      <c r="B8078" s="2"/>
      <c r="C8078" s="2"/>
      <c r="D8078" s="2"/>
      <c r="E8078" s="2"/>
      <c r="F8078" s="2"/>
      <c r="G8078" s="2"/>
      <c r="H8078" s="2"/>
    </row>
    <row r="8079" spans="1:8" x14ac:dyDescent="0.35">
      <c r="A8079" s="2"/>
      <c r="B8079" s="2"/>
      <c r="C8079" s="2"/>
      <c r="D8079" s="2"/>
      <c r="E8079" s="2"/>
      <c r="F8079" s="2"/>
      <c r="G8079" s="2"/>
      <c r="H8079" s="2"/>
    </row>
    <row r="8080" spans="1:8" x14ac:dyDescent="0.35">
      <c r="A8080" s="2"/>
      <c r="B8080" s="2"/>
      <c r="C8080" s="2"/>
      <c r="D8080" s="2"/>
      <c r="E8080" s="2"/>
      <c r="F8080" s="2"/>
      <c r="G8080" s="2"/>
      <c r="H8080" s="2"/>
    </row>
    <row r="8081" spans="1:8" x14ac:dyDescent="0.35">
      <c r="A8081" s="2"/>
      <c r="B8081" s="2"/>
      <c r="C8081" s="2"/>
      <c r="D8081" s="2"/>
      <c r="E8081" s="2"/>
      <c r="F8081" s="2"/>
      <c r="G8081" s="2"/>
      <c r="H8081" s="2"/>
    </row>
    <row r="8082" spans="1:8" x14ac:dyDescent="0.35">
      <c r="A8082" s="2"/>
      <c r="B8082" s="2"/>
      <c r="C8082" s="2"/>
      <c r="D8082" s="2"/>
      <c r="E8082" s="2"/>
      <c r="F8082" s="2"/>
      <c r="G8082" s="2"/>
      <c r="H8082" s="2"/>
    </row>
    <row r="8083" spans="1:8" x14ac:dyDescent="0.35">
      <c r="A8083" s="2"/>
      <c r="B8083" s="2"/>
      <c r="C8083" s="2"/>
      <c r="D8083" s="2"/>
      <c r="E8083" s="2"/>
      <c r="F8083" s="2"/>
      <c r="G8083" s="2"/>
      <c r="H8083" s="2"/>
    </row>
    <row r="8084" spans="1:8" x14ac:dyDescent="0.35">
      <c r="A8084" s="2"/>
      <c r="B8084" s="2"/>
      <c r="C8084" s="2"/>
      <c r="D8084" s="2"/>
      <c r="E8084" s="2"/>
      <c r="F8084" s="2"/>
      <c r="G8084" s="2"/>
      <c r="H8084" s="2"/>
    </row>
    <row r="8085" spans="1:8" x14ac:dyDescent="0.35">
      <c r="A8085" s="2"/>
      <c r="B8085" s="2"/>
      <c r="C8085" s="2"/>
      <c r="D8085" s="2"/>
      <c r="E8085" s="2"/>
      <c r="F8085" s="2"/>
      <c r="G8085" s="2"/>
      <c r="H8085" s="2"/>
    </row>
    <row r="8086" spans="1:8" x14ac:dyDescent="0.35">
      <c r="A8086" s="2"/>
      <c r="B8086" s="2"/>
      <c r="C8086" s="2"/>
      <c r="D8086" s="2"/>
      <c r="E8086" s="2"/>
      <c r="F8086" s="2"/>
      <c r="G8086" s="2"/>
      <c r="H8086" s="2"/>
    </row>
    <row r="8087" spans="1:8" x14ac:dyDescent="0.35">
      <c r="A8087" s="2"/>
      <c r="B8087" s="2"/>
      <c r="C8087" s="2"/>
      <c r="D8087" s="2"/>
      <c r="E8087" s="2"/>
      <c r="F8087" s="2"/>
      <c r="G8087" s="2"/>
      <c r="H8087" s="2"/>
    </row>
    <row r="8088" spans="1:8" x14ac:dyDescent="0.35">
      <c r="A8088" s="2"/>
      <c r="B8088" s="2"/>
      <c r="C8088" s="2"/>
      <c r="D8088" s="2"/>
      <c r="E8088" s="2"/>
      <c r="F8088" s="2"/>
      <c r="G8088" s="2"/>
      <c r="H8088" s="2"/>
    </row>
    <row r="8089" spans="1:8" x14ac:dyDescent="0.35">
      <c r="A8089" s="2"/>
      <c r="B8089" s="2"/>
      <c r="C8089" s="2"/>
      <c r="D8089" s="2"/>
      <c r="E8089" s="2"/>
      <c r="F8089" s="2"/>
      <c r="G8089" s="2"/>
      <c r="H8089" s="2"/>
    </row>
    <row r="8090" spans="1:8" x14ac:dyDescent="0.35">
      <c r="A8090" s="2"/>
      <c r="B8090" s="2"/>
      <c r="C8090" s="2"/>
      <c r="D8090" s="2"/>
      <c r="E8090" s="2"/>
      <c r="F8090" s="2"/>
      <c r="G8090" s="2"/>
      <c r="H8090" s="2"/>
    </row>
    <row r="8091" spans="1:8" x14ac:dyDescent="0.35">
      <c r="A8091" s="2"/>
      <c r="B8091" s="2"/>
      <c r="C8091" s="2"/>
      <c r="D8091" s="2"/>
      <c r="E8091" s="2"/>
      <c r="F8091" s="2"/>
      <c r="G8091" s="2"/>
      <c r="H8091" s="2"/>
    </row>
    <row r="8092" spans="1:8" x14ac:dyDescent="0.35">
      <c r="A8092" s="2"/>
      <c r="B8092" s="2"/>
      <c r="C8092" s="2"/>
      <c r="D8092" s="2"/>
      <c r="E8092" s="2"/>
      <c r="F8092" s="2"/>
      <c r="G8092" s="2"/>
      <c r="H8092" s="2"/>
    </row>
    <row r="8093" spans="1:8" x14ac:dyDescent="0.35">
      <c r="A8093" s="2"/>
      <c r="B8093" s="2"/>
      <c r="C8093" s="2"/>
      <c r="D8093" s="2"/>
      <c r="E8093" s="2"/>
      <c r="F8093" s="2"/>
      <c r="G8093" s="2"/>
      <c r="H8093" s="2"/>
    </row>
    <row r="8094" spans="1:8" x14ac:dyDescent="0.35">
      <c r="A8094" s="2"/>
      <c r="B8094" s="2"/>
      <c r="C8094" s="2"/>
      <c r="D8094" s="2"/>
      <c r="E8094" s="2"/>
      <c r="F8094" s="2"/>
      <c r="G8094" s="2"/>
      <c r="H8094" s="2"/>
    </row>
    <row r="8095" spans="1:8" x14ac:dyDescent="0.35">
      <c r="A8095" s="2"/>
      <c r="B8095" s="2"/>
      <c r="C8095" s="2"/>
      <c r="D8095" s="2"/>
      <c r="E8095" s="2"/>
      <c r="F8095" s="2"/>
      <c r="G8095" s="2"/>
      <c r="H8095" s="2"/>
    </row>
    <row r="8096" spans="1:8" x14ac:dyDescent="0.35">
      <c r="A8096" s="2"/>
      <c r="B8096" s="2"/>
      <c r="C8096" s="2"/>
      <c r="D8096" s="2"/>
      <c r="E8096" s="2"/>
      <c r="F8096" s="2"/>
      <c r="G8096" s="2"/>
      <c r="H8096" s="2"/>
    </row>
    <row r="8097" spans="1:8" x14ac:dyDescent="0.35">
      <c r="A8097" s="2"/>
      <c r="B8097" s="2"/>
      <c r="C8097" s="2"/>
      <c r="D8097" s="2"/>
      <c r="E8097" s="2"/>
      <c r="F8097" s="2"/>
      <c r="G8097" s="2"/>
      <c r="H8097" s="2"/>
    </row>
    <row r="8098" spans="1:8" x14ac:dyDescent="0.35">
      <c r="A8098" s="2"/>
      <c r="B8098" s="2"/>
      <c r="C8098" s="2"/>
      <c r="D8098" s="2"/>
      <c r="E8098" s="2"/>
      <c r="F8098" s="2"/>
      <c r="G8098" s="2"/>
      <c r="H8098" s="2"/>
    </row>
    <row r="8099" spans="1:8" x14ac:dyDescent="0.35">
      <c r="A8099" s="2"/>
      <c r="B8099" s="2"/>
      <c r="C8099" s="2"/>
      <c r="D8099" s="2"/>
      <c r="E8099" s="2"/>
      <c r="F8099" s="2"/>
      <c r="G8099" s="2"/>
      <c r="H8099" s="2"/>
    </row>
    <row r="8100" spans="1:8" x14ac:dyDescent="0.35">
      <c r="A8100" s="2"/>
      <c r="B8100" s="2"/>
      <c r="C8100" s="2"/>
      <c r="D8100" s="2"/>
      <c r="E8100" s="2"/>
      <c r="F8100" s="2"/>
      <c r="G8100" s="2"/>
      <c r="H8100" s="2"/>
    </row>
    <row r="8101" spans="1:8" x14ac:dyDescent="0.35">
      <c r="A8101" s="2"/>
      <c r="B8101" s="2"/>
      <c r="C8101" s="2"/>
      <c r="D8101" s="2"/>
      <c r="E8101" s="2"/>
      <c r="F8101" s="2"/>
      <c r="G8101" s="2"/>
      <c r="H8101" s="2"/>
    </row>
    <row r="8102" spans="1:8" x14ac:dyDescent="0.35">
      <c r="A8102" s="2"/>
      <c r="B8102" s="2"/>
      <c r="C8102" s="2"/>
      <c r="D8102" s="2"/>
      <c r="E8102" s="2"/>
      <c r="F8102" s="2"/>
      <c r="G8102" s="2"/>
      <c r="H8102" s="2"/>
    </row>
    <row r="8103" spans="1:8" x14ac:dyDescent="0.35">
      <c r="A8103" s="2"/>
      <c r="B8103" s="2"/>
      <c r="C8103" s="2"/>
      <c r="D8103" s="2"/>
      <c r="E8103" s="2"/>
      <c r="F8103" s="2"/>
      <c r="G8103" s="2"/>
      <c r="H8103" s="2"/>
    </row>
    <row r="8104" spans="1:8" x14ac:dyDescent="0.35">
      <c r="A8104" s="2"/>
      <c r="B8104" s="2"/>
      <c r="C8104" s="2"/>
      <c r="D8104" s="2"/>
      <c r="E8104" s="2"/>
      <c r="F8104" s="2"/>
      <c r="G8104" s="2"/>
      <c r="H8104" s="2"/>
    </row>
    <row r="8105" spans="1:8" x14ac:dyDescent="0.35">
      <c r="A8105" s="2"/>
      <c r="B8105" s="2"/>
      <c r="C8105" s="2"/>
      <c r="D8105" s="2"/>
      <c r="E8105" s="2"/>
      <c r="F8105" s="2"/>
      <c r="G8105" s="2"/>
      <c r="H8105" s="2"/>
    </row>
    <row r="8106" spans="1:8" x14ac:dyDescent="0.35">
      <c r="A8106" s="2"/>
      <c r="B8106" s="2"/>
      <c r="C8106" s="2"/>
      <c r="D8106" s="2"/>
      <c r="E8106" s="2"/>
      <c r="F8106" s="2"/>
      <c r="G8106" s="2"/>
      <c r="H8106" s="2"/>
    </row>
    <row r="8107" spans="1:8" x14ac:dyDescent="0.35">
      <c r="A8107" s="2"/>
      <c r="B8107" s="2"/>
      <c r="C8107" s="2"/>
      <c r="D8107" s="2"/>
      <c r="E8107" s="2"/>
      <c r="F8107" s="2"/>
      <c r="G8107" s="2"/>
      <c r="H8107" s="2"/>
    </row>
    <row r="8108" spans="1:8" x14ac:dyDescent="0.35">
      <c r="A8108" s="2"/>
      <c r="B8108" s="2"/>
      <c r="C8108" s="2"/>
      <c r="D8108" s="2"/>
      <c r="E8108" s="2"/>
      <c r="F8108" s="2"/>
      <c r="G8108" s="2"/>
      <c r="H8108" s="2"/>
    </row>
    <row r="8109" spans="1:8" x14ac:dyDescent="0.35">
      <c r="A8109" s="2"/>
      <c r="B8109" s="2"/>
      <c r="C8109" s="2"/>
      <c r="D8109" s="2"/>
      <c r="E8109" s="2"/>
      <c r="F8109" s="2"/>
      <c r="G8109" s="2"/>
      <c r="H8109" s="2"/>
    </row>
    <row r="8110" spans="1:8" x14ac:dyDescent="0.35">
      <c r="A8110" s="2"/>
      <c r="B8110" s="2"/>
      <c r="C8110" s="2"/>
      <c r="D8110" s="2"/>
      <c r="E8110" s="2"/>
      <c r="F8110" s="2"/>
      <c r="G8110" s="2"/>
      <c r="H8110" s="2"/>
    </row>
    <row r="8111" spans="1:8" x14ac:dyDescent="0.35">
      <c r="A8111" s="2"/>
      <c r="B8111" s="2"/>
      <c r="C8111" s="2"/>
      <c r="D8111" s="2"/>
      <c r="E8111" s="2"/>
      <c r="F8111" s="2"/>
      <c r="G8111" s="2"/>
      <c r="H8111" s="2"/>
    </row>
    <row r="8112" spans="1:8" x14ac:dyDescent="0.35">
      <c r="A8112" s="2"/>
      <c r="B8112" s="2"/>
      <c r="C8112" s="2"/>
      <c r="D8112" s="2"/>
      <c r="E8112" s="2"/>
      <c r="F8112" s="2"/>
      <c r="G8112" s="2"/>
      <c r="H8112" s="2"/>
    </row>
    <row r="8113" spans="1:8" x14ac:dyDescent="0.35">
      <c r="A8113" s="2"/>
      <c r="B8113" s="2"/>
      <c r="C8113" s="2"/>
      <c r="D8113" s="2"/>
      <c r="E8113" s="2"/>
      <c r="F8113" s="2"/>
      <c r="G8113" s="2"/>
      <c r="H8113" s="2"/>
    </row>
    <row r="8114" spans="1:8" x14ac:dyDescent="0.35">
      <c r="A8114" s="2"/>
      <c r="B8114" s="2"/>
      <c r="C8114" s="2"/>
      <c r="D8114" s="2"/>
      <c r="E8114" s="2"/>
      <c r="F8114" s="2"/>
      <c r="G8114" s="2"/>
      <c r="H8114" s="2"/>
    </row>
    <row r="8115" spans="1:8" x14ac:dyDescent="0.35">
      <c r="A8115" s="2"/>
      <c r="B8115" s="2"/>
      <c r="C8115" s="2"/>
      <c r="D8115" s="2"/>
      <c r="E8115" s="2"/>
      <c r="F8115" s="2"/>
      <c r="G8115" s="2"/>
      <c r="H8115" s="2"/>
    </row>
    <row r="8116" spans="1:8" x14ac:dyDescent="0.35">
      <c r="A8116" s="2"/>
      <c r="B8116" s="2"/>
      <c r="C8116" s="2"/>
      <c r="D8116" s="2"/>
      <c r="E8116" s="2"/>
      <c r="F8116" s="2"/>
      <c r="G8116" s="2"/>
      <c r="H8116" s="2"/>
    </row>
    <row r="8117" spans="1:8" x14ac:dyDescent="0.35">
      <c r="A8117" s="2"/>
      <c r="B8117" s="2"/>
      <c r="C8117" s="2"/>
      <c r="D8117" s="2"/>
      <c r="E8117" s="2"/>
      <c r="F8117" s="2"/>
      <c r="G8117" s="2"/>
      <c r="H8117" s="2"/>
    </row>
    <row r="8118" spans="1:8" x14ac:dyDescent="0.35">
      <c r="A8118" s="2"/>
      <c r="B8118" s="2"/>
      <c r="C8118" s="2"/>
      <c r="D8118" s="2"/>
      <c r="E8118" s="2"/>
      <c r="F8118" s="2"/>
      <c r="G8118" s="2"/>
      <c r="H8118" s="2"/>
    </row>
    <row r="8119" spans="1:8" x14ac:dyDescent="0.35">
      <c r="A8119" s="2"/>
      <c r="B8119" s="2"/>
      <c r="C8119" s="2"/>
      <c r="D8119" s="2"/>
      <c r="E8119" s="2"/>
      <c r="F8119" s="2"/>
      <c r="G8119" s="2"/>
      <c r="H8119" s="2"/>
    </row>
    <row r="8120" spans="1:8" x14ac:dyDescent="0.35">
      <c r="A8120" s="2"/>
      <c r="B8120" s="2"/>
      <c r="C8120" s="2"/>
      <c r="D8120" s="2"/>
      <c r="E8120" s="2"/>
      <c r="F8120" s="2"/>
      <c r="G8120" s="2"/>
      <c r="H8120" s="2"/>
    </row>
    <row r="8121" spans="1:8" x14ac:dyDescent="0.35">
      <c r="A8121" s="2"/>
      <c r="B8121" s="2"/>
      <c r="C8121" s="2"/>
      <c r="D8121" s="2"/>
      <c r="E8121" s="2"/>
      <c r="F8121" s="2"/>
      <c r="G8121" s="2"/>
      <c r="H8121" s="2"/>
    </row>
    <row r="8122" spans="1:8" x14ac:dyDescent="0.35">
      <c r="A8122" s="2"/>
      <c r="B8122" s="2"/>
      <c r="C8122" s="2"/>
      <c r="D8122" s="2"/>
      <c r="E8122" s="2"/>
      <c r="F8122" s="2"/>
      <c r="G8122" s="2"/>
      <c r="H8122" s="2"/>
    </row>
    <row r="8123" spans="1:8" x14ac:dyDescent="0.35">
      <c r="A8123" s="2"/>
      <c r="B8123" s="2"/>
      <c r="C8123" s="2"/>
      <c r="D8123" s="2"/>
      <c r="E8123" s="2"/>
      <c r="F8123" s="2"/>
      <c r="G8123" s="2"/>
      <c r="H8123" s="2"/>
    </row>
    <row r="8124" spans="1:8" x14ac:dyDescent="0.35">
      <c r="A8124" s="2"/>
      <c r="B8124" s="2"/>
      <c r="C8124" s="2"/>
      <c r="D8124" s="2"/>
      <c r="E8124" s="2"/>
      <c r="F8124" s="2"/>
      <c r="G8124" s="2"/>
      <c r="H8124" s="2"/>
    </row>
    <row r="8125" spans="1:8" x14ac:dyDescent="0.35">
      <c r="A8125" s="2"/>
      <c r="B8125" s="2"/>
      <c r="C8125" s="2"/>
      <c r="D8125" s="2"/>
      <c r="E8125" s="2"/>
      <c r="F8125" s="2"/>
      <c r="G8125" s="2"/>
      <c r="H8125" s="2"/>
    </row>
    <row r="8126" spans="1:8" x14ac:dyDescent="0.35">
      <c r="A8126" s="2"/>
      <c r="B8126" s="2"/>
      <c r="C8126" s="2"/>
      <c r="D8126" s="2"/>
      <c r="E8126" s="2"/>
      <c r="F8126" s="2"/>
      <c r="G8126" s="2"/>
      <c r="H8126" s="2"/>
    </row>
    <row r="8127" spans="1:8" x14ac:dyDescent="0.35">
      <c r="A8127" s="2"/>
      <c r="B8127" s="2"/>
      <c r="C8127" s="2"/>
      <c r="D8127" s="2"/>
      <c r="E8127" s="2"/>
      <c r="F8127" s="2"/>
      <c r="G8127" s="2"/>
      <c r="H8127" s="2"/>
    </row>
    <row r="8128" spans="1:8" x14ac:dyDescent="0.35">
      <c r="A8128" s="2"/>
      <c r="B8128" s="2"/>
      <c r="C8128" s="2"/>
      <c r="D8128" s="2"/>
      <c r="E8128" s="2"/>
      <c r="F8128" s="2"/>
      <c r="G8128" s="2"/>
      <c r="H8128" s="2"/>
    </row>
    <row r="8129" spans="1:8" x14ac:dyDescent="0.35">
      <c r="A8129" s="2"/>
      <c r="B8129" s="2"/>
      <c r="C8129" s="2"/>
      <c r="D8129" s="2"/>
      <c r="E8129" s="2"/>
      <c r="F8129" s="2"/>
      <c r="G8129" s="2"/>
      <c r="H8129" s="2"/>
    </row>
    <row r="8130" spans="1:8" x14ac:dyDescent="0.35">
      <c r="A8130" s="2"/>
      <c r="B8130" s="2"/>
      <c r="C8130" s="2"/>
      <c r="D8130" s="2"/>
      <c r="E8130" s="2"/>
      <c r="F8130" s="2"/>
      <c r="G8130" s="2"/>
      <c r="H8130" s="2"/>
    </row>
    <row r="8131" spans="1:8" x14ac:dyDescent="0.35">
      <c r="A8131" s="2"/>
      <c r="B8131" s="2"/>
      <c r="C8131" s="2"/>
      <c r="D8131" s="2"/>
      <c r="E8131" s="2"/>
      <c r="F8131" s="2"/>
      <c r="G8131" s="2"/>
      <c r="H8131" s="2"/>
    </row>
    <row r="8132" spans="1:8" x14ac:dyDescent="0.35">
      <c r="A8132" s="2"/>
      <c r="B8132" s="2"/>
      <c r="C8132" s="2"/>
      <c r="D8132" s="2"/>
      <c r="E8132" s="2"/>
      <c r="F8132" s="2"/>
      <c r="G8132" s="2"/>
      <c r="H8132" s="2"/>
    </row>
    <row r="8133" spans="1:8" x14ac:dyDescent="0.35">
      <c r="A8133" s="2"/>
      <c r="B8133" s="2"/>
      <c r="C8133" s="2"/>
      <c r="D8133" s="2"/>
      <c r="E8133" s="2"/>
      <c r="F8133" s="2"/>
      <c r="G8133" s="2"/>
      <c r="H8133" s="2"/>
    </row>
    <row r="8134" spans="1:8" x14ac:dyDescent="0.35">
      <c r="A8134" s="2"/>
      <c r="B8134" s="2"/>
      <c r="C8134" s="2"/>
      <c r="D8134" s="2"/>
      <c r="E8134" s="2"/>
      <c r="F8134" s="2"/>
      <c r="G8134" s="2"/>
      <c r="H8134" s="2"/>
    </row>
    <row r="8135" spans="1:8" x14ac:dyDescent="0.35">
      <c r="A8135" s="2"/>
      <c r="B8135" s="2"/>
      <c r="C8135" s="2"/>
      <c r="D8135" s="2"/>
      <c r="E8135" s="2"/>
      <c r="F8135" s="2"/>
      <c r="G8135" s="2"/>
      <c r="H8135" s="2"/>
    </row>
    <row r="8136" spans="1:8" x14ac:dyDescent="0.35">
      <c r="A8136" s="2"/>
      <c r="B8136" s="2"/>
      <c r="C8136" s="2"/>
      <c r="D8136" s="2"/>
      <c r="E8136" s="2"/>
      <c r="F8136" s="2"/>
      <c r="G8136" s="2"/>
      <c r="H8136" s="2"/>
    </row>
    <row r="8137" spans="1:8" x14ac:dyDescent="0.35">
      <c r="A8137" s="2"/>
      <c r="B8137" s="2"/>
      <c r="C8137" s="2"/>
      <c r="D8137" s="2"/>
      <c r="E8137" s="2"/>
      <c r="F8137" s="2"/>
      <c r="G8137" s="2"/>
      <c r="H8137" s="2"/>
    </row>
    <row r="8138" spans="1:8" x14ac:dyDescent="0.35">
      <c r="A8138" s="2"/>
      <c r="B8138" s="2"/>
      <c r="C8138" s="2"/>
      <c r="D8138" s="2"/>
      <c r="E8138" s="2"/>
      <c r="F8138" s="2"/>
      <c r="G8138" s="2"/>
      <c r="H8138" s="2"/>
    </row>
    <row r="8139" spans="1:8" x14ac:dyDescent="0.35">
      <c r="A8139" s="2"/>
      <c r="B8139" s="2"/>
      <c r="C8139" s="2"/>
      <c r="D8139" s="2"/>
      <c r="E8139" s="2"/>
      <c r="F8139" s="2"/>
      <c r="G8139" s="2"/>
      <c r="H8139" s="2"/>
    </row>
    <row r="8140" spans="1:8" x14ac:dyDescent="0.35">
      <c r="A8140" s="2"/>
      <c r="B8140" s="2"/>
      <c r="C8140" s="2"/>
      <c r="D8140" s="2"/>
      <c r="E8140" s="2"/>
      <c r="F8140" s="2"/>
      <c r="G8140" s="2"/>
      <c r="H8140" s="2"/>
    </row>
    <row r="8141" spans="1:8" x14ac:dyDescent="0.35">
      <c r="A8141" s="2"/>
      <c r="B8141" s="2"/>
      <c r="C8141" s="2"/>
      <c r="D8141" s="2"/>
      <c r="E8141" s="2"/>
      <c r="F8141" s="2"/>
      <c r="G8141" s="2"/>
      <c r="H8141" s="2"/>
    </row>
    <row r="8142" spans="1:8" x14ac:dyDescent="0.35">
      <c r="A8142" s="2"/>
      <c r="B8142" s="2"/>
      <c r="C8142" s="2"/>
      <c r="D8142" s="2"/>
      <c r="E8142" s="2"/>
      <c r="F8142" s="2"/>
      <c r="G8142" s="2"/>
      <c r="H8142" s="2"/>
    </row>
    <row r="8143" spans="1:8" x14ac:dyDescent="0.35">
      <c r="A8143" s="2"/>
      <c r="B8143" s="2"/>
      <c r="C8143" s="2"/>
      <c r="D8143" s="2"/>
      <c r="E8143" s="2"/>
      <c r="F8143" s="2"/>
      <c r="G8143" s="2"/>
      <c r="H8143" s="2"/>
    </row>
    <row r="8144" spans="1:8" x14ac:dyDescent="0.35">
      <c r="A8144" s="2"/>
      <c r="B8144" s="2"/>
      <c r="C8144" s="2"/>
      <c r="D8144" s="2"/>
      <c r="E8144" s="2"/>
      <c r="F8144" s="2"/>
      <c r="G8144" s="2"/>
      <c r="H8144" s="2"/>
    </row>
    <row r="8145" spans="1:8" x14ac:dyDescent="0.35">
      <c r="A8145" s="2"/>
      <c r="B8145" s="2"/>
      <c r="C8145" s="2"/>
      <c r="D8145" s="2"/>
      <c r="E8145" s="2"/>
      <c r="F8145" s="2"/>
      <c r="G8145" s="2"/>
      <c r="H8145" s="2"/>
    </row>
    <row r="8146" spans="1:8" x14ac:dyDescent="0.35">
      <c r="A8146" s="2"/>
      <c r="B8146" s="2"/>
      <c r="C8146" s="2"/>
      <c r="D8146" s="2"/>
      <c r="E8146" s="2"/>
      <c r="F8146" s="2"/>
      <c r="G8146" s="2"/>
      <c r="H8146" s="2"/>
    </row>
    <row r="8147" spans="1:8" x14ac:dyDescent="0.35">
      <c r="A8147" s="2"/>
      <c r="B8147" s="2"/>
      <c r="C8147" s="2"/>
      <c r="D8147" s="2"/>
      <c r="E8147" s="2"/>
      <c r="F8147" s="2"/>
      <c r="G8147" s="2"/>
      <c r="H8147" s="2"/>
    </row>
    <row r="8148" spans="1:8" x14ac:dyDescent="0.35">
      <c r="A8148" s="2"/>
      <c r="B8148" s="2"/>
      <c r="C8148" s="2"/>
      <c r="D8148" s="2"/>
      <c r="E8148" s="2"/>
      <c r="F8148" s="2"/>
      <c r="G8148" s="2"/>
      <c r="H8148" s="2"/>
    </row>
    <row r="8149" spans="1:8" x14ac:dyDescent="0.35">
      <c r="A8149" s="2"/>
      <c r="B8149" s="2"/>
      <c r="C8149" s="2"/>
      <c r="D8149" s="2"/>
      <c r="E8149" s="2"/>
      <c r="F8149" s="2"/>
      <c r="G8149" s="2"/>
      <c r="H8149" s="2"/>
    </row>
    <row r="8150" spans="1:8" x14ac:dyDescent="0.35">
      <c r="A8150" s="2"/>
      <c r="B8150" s="2"/>
      <c r="C8150" s="2"/>
      <c r="D8150" s="2"/>
      <c r="E8150" s="2"/>
      <c r="F8150" s="2"/>
      <c r="G8150" s="2"/>
      <c r="H8150" s="2"/>
    </row>
    <row r="8151" spans="1:8" x14ac:dyDescent="0.35">
      <c r="A8151" s="2"/>
      <c r="B8151" s="2"/>
      <c r="C8151" s="2"/>
      <c r="D8151" s="2"/>
      <c r="E8151" s="2"/>
      <c r="F8151" s="2"/>
      <c r="G8151" s="2"/>
      <c r="H8151" s="2"/>
    </row>
    <row r="8152" spans="1:8" x14ac:dyDescent="0.35">
      <c r="A8152" s="2"/>
      <c r="B8152" s="2"/>
      <c r="C8152" s="2"/>
      <c r="D8152" s="2"/>
      <c r="E8152" s="2"/>
      <c r="F8152" s="2"/>
      <c r="G8152" s="2"/>
      <c r="H8152" s="2"/>
    </row>
    <row r="8153" spans="1:8" x14ac:dyDescent="0.35">
      <c r="A8153" s="2"/>
      <c r="B8153" s="2"/>
      <c r="C8153" s="2"/>
      <c r="D8153" s="2"/>
      <c r="E8153" s="2"/>
      <c r="F8153" s="2"/>
      <c r="G8153" s="2"/>
      <c r="H8153" s="2"/>
    </row>
    <row r="8154" spans="1:8" x14ac:dyDescent="0.35">
      <c r="A8154" s="2"/>
      <c r="B8154" s="2"/>
      <c r="C8154" s="2"/>
      <c r="D8154" s="2"/>
      <c r="E8154" s="2"/>
      <c r="F8154" s="2"/>
      <c r="G8154" s="2"/>
      <c r="H8154" s="2"/>
    </row>
    <row r="8155" spans="1:8" x14ac:dyDescent="0.35">
      <c r="A8155" s="2"/>
      <c r="B8155" s="2"/>
      <c r="C8155" s="2"/>
      <c r="D8155" s="2"/>
      <c r="E8155" s="2"/>
      <c r="F8155" s="2"/>
      <c r="G8155" s="2"/>
      <c r="H8155" s="2"/>
    </row>
    <row r="8156" spans="1:8" x14ac:dyDescent="0.35">
      <c r="A8156" s="2"/>
      <c r="B8156" s="2"/>
      <c r="C8156" s="2"/>
      <c r="D8156" s="2"/>
      <c r="E8156" s="2"/>
      <c r="F8156" s="2"/>
      <c r="G8156" s="2"/>
      <c r="H8156" s="2"/>
    </row>
    <row r="8157" spans="1:8" x14ac:dyDescent="0.35">
      <c r="A8157" s="2"/>
      <c r="B8157" s="2"/>
      <c r="C8157" s="2"/>
      <c r="D8157" s="2"/>
      <c r="E8157" s="2"/>
      <c r="F8157" s="2"/>
      <c r="G8157" s="2"/>
      <c r="H8157" s="2"/>
    </row>
    <row r="8158" spans="1:8" x14ac:dyDescent="0.35">
      <c r="A8158" s="2"/>
      <c r="B8158" s="2"/>
      <c r="C8158" s="2"/>
      <c r="D8158" s="2"/>
      <c r="E8158" s="2"/>
      <c r="F8158" s="2"/>
      <c r="G8158" s="2"/>
      <c r="H8158" s="2"/>
    </row>
    <row r="8159" spans="1:8" x14ac:dyDescent="0.35">
      <c r="A8159" s="2"/>
      <c r="B8159" s="2"/>
      <c r="C8159" s="2"/>
      <c r="D8159" s="2"/>
      <c r="E8159" s="2"/>
      <c r="F8159" s="2"/>
      <c r="G8159" s="2"/>
      <c r="H8159" s="2"/>
    </row>
    <row r="8160" spans="1:8" x14ac:dyDescent="0.35">
      <c r="A8160" s="2"/>
      <c r="B8160" s="2"/>
      <c r="C8160" s="2"/>
      <c r="D8160" s="2"/>
      <c r="E8160" s="2"/>
      <c r="F8160" s="2"/>
      <c r="G8160" s="2"/>
      <c r="H8160" s="2"/>
    </row>
    <row r="8161" spans="1:8" x14ac:dyDescent="0.35">
      <c r="A8161" s="2"/>
      <c r="B8161" s="2"/>
      <c r="C8161" s="2"/>
      <c r="D8161" s="2"/>
      <c r="E8161" s="2"/>
      <c r="F8161" s="2"/>
      <c r="G8161" s="2"/>
      <c r="H8161" s="2"/>
    </row>
    <row r="8162" spans="1:8" x14ac:dyDescent="0.35">
      <c r="A8162" s="2"/>
      <c r="B8162" s="2"/>
      <c r="C8162" s="2"/>
      <c r="D8162" s="2"/>
      <c r="E8162" s="2"/>
      <c r="F8162" s="2"/>
      <c r="G8162" s="2"/>
      <c r="H8162" s="2"/>
    </row>
    <row r="8163" spans="1:8" x14ac:dyDescent="0.35">
      <c r="A8163" s="2"/>
      <c r="B8163" s="2"/>
      <c r="C8163" s="2"/>
      <c r="D8163" s="2"/>
      <c r="E8163" s="2"/>
      <c r="F8163" s="2"/>
      <c r="G8163" s="2"/>
      <c r="H8163" s="2"/>
    </row>
    <row r="8164" spans="1:8" x14ac:dyDescent="0.35">
      <c r="A8164" s="2"/>
      <c r="B8164" s="2"/>
      <c r="C8164" s="2"/>
      <c r="D8164" s="2"/>
      <c r="E8164" s="2"/>
      <c r="F8164" s="2"/>
      <c r="G8164" s="2"/>
      <c r="H8164" s="2"/>
    </row>
    <row r="8165" spans="1:8" x14ac:dyDescent="0.35">
      <c r="A8165" s="2"/>
      <c r="B8165" s="2"/>
      <c r="C8165" s="2"/>
      <c r="D8165" s="2"/>
      <c r="E8165" s="2"/>
      <c r="F8165" s="2"/>
      <c r="G8165" s="2"/>
      <c r="H8165" s="2"/>
    </row>
    <row r="8166" spans="1:8" x14ac:dyDescent="0.35">
      <c r="A8166" s="2"/>
      <c r="B8166" s="2"/>
      <c r="C8166" s="2"/>
      <c r="D8166" s="2"/>
      <c r="E8166" s="2"/>
      <c r="F8166" s="2"/>
      <c r="G8166" s="2"/>
      <c r="H8166" s="2"/>
    </row>
    <row r="8167" spans="1:8" x14ac:dyDescent="0.35">
      <c r="A8167" s="2"/>
      <c r="B8167" s="2"/>
      <c r="C8167" s="2"/>
      <c r="D8167" s="2"/>
      <c r="E8167" s="2"/>
      <c r="F8167" s="2"/>
      <c r="G8167" s="2"/>
      <c r="H8167" s="2"/>
    </row>
    <row r="8168" spans="1:8" x14ac:dyDescent="0.35">
      <c r="A8168" s="2"/>
      <c r="B8168" s="2"/>
      <c r="C8168" s="2"/>
      <c r="D8168" s="2"/>
      <c r="E8168" s="2"/>
      <c r="F8168" s="2"/>
      <c r="G8168" s="2"/>
      <c r="H8168" s="2"/>
    </row>
    <row r="8169" spans="1:8" x14ac:dyDescent="0.35">
      <c r="A8169" s="2"/>
      <c r="B8169" s="2"/>
      <c r="C8169" s="2"/>
      <c r="D8169" s="2"/>
      <c r="E8169" s="2"/>
      <c r="F8169" s="2"/>
      <c r="G8169" s="2"/>
      <c r="H8169" s="2"/>
    </row>
    <row r="8170" spans="1:8" x14ac:dyDescent="0.35">
      <c r="A8170" s="2"/>
      <c r="B8170" s="2"/>
      <c r="C8170" s="2"/>
      <c r="D8170" s="2"/>
      <c r="E8170" s="2"/>
      <c r="F8170" s="2"/>
      <c r="G8170" s="2"/>
      <c r="H8170" s="2"/>
    </row>
    <row r="8171" spans="1:8" x14ac:dyDescent="0.35">
      <c r="A8171" s="2"/>
      <c r="B8171" s="2"/>
      <c r="C8171" s="2"/>
      <c r="D8171" s="2"/>
      <c r="E8171" s="2"/>
      <c r="F8171" s="2"/>
      <c r="G8171" s="2"/>
      <c r="H8171" s="2"/>
    </row>
    <row r="8172" spans="1:8" x14ac:dyDescent="0.35">
      <c r="A8172" s="2"/>
      <c r="B8172" s="2"/>
      <c r="C8172" s="2"/>
      <c r="D8172" s="2"/>
      <c r="E8172" s="2"/>
      <c r="F8172" s="2"/>
      <c r="G8172" s="2"/>
      <c r="H8172" s="2"/>
    </row>
    <row r="8173" spans="1:8" x14ac:dyDescent="0.35">
      <c r="A8173" s="2"/>
      <c r="B8173" s="2"/>
      <c r="C8173" s="2"/>
      <c r="D8173" s="2"/>
      <c r="E8173" s="2"/>
      <c r="F8173" s="2"/>
      <c r="G8173" s="2"/>
      <c r="H8173" s="2"/>
    </row>
    <row r="8174" spans="1:8" x14ac:dyDescent="0.35">
      <c r="A8174" s="2"/>
      <c r="B8174" s="2"/>
      <c r="C8174" s="2"/>
      <c r="D8174" s="2"/>
      <c r="E8174" s="2"/>
      <c r="F8174" s="2"/>
      <c r="G8174" s="2"/>
      <c r="H8174" s="2"/>
    </row>
    <row r="8175" spans="1:8" x14ac:dyDescent="0.35">
      <c r="A8175" s="2"/>
      <c r="B8175" s="2"/>
      <c r="C8175" s="2"/>
      <c r="D8175" s="2"/>
      <c r="E8175" s="2"/>
      <c r="F8175" s="2"/>
      <c r="G8175" s="2"/>
      <c r="H8175" s="2"/>
    </row>
    <row r="8176" spans="1:8" x14ac:dyDescent="0.35">
      <c r="A8176" s="2"/>
      <c r="B8176" s="2"/>
      <c r="C8176" s="2"/>
      <c r="D8176" s="2"/>
      <c r="E8176" s="2"/>
      <c r="F8176" s="2"/>
      <c r="G8176" s="2"/>
      <c r="H8176" s="2"/>
    </row>
    <row r="8177" spans="1:8" x14ac:dyDescent="0.35">
      <c r="A8177" s="2"/>
      <c r="B8177" s="2"/>
      <c r="C8177" s="2"/>
      <c r="D8177" s="2"/>
      <c r="E8177" s="2"/>
      <c r="F8177" s="2"/>
      <c r="G8177" s="2"/>
      <c r="H8177" s="2"/>
    </row>
    <row r="8178" spans="1:8" x14ac:dyDescent="0.35">
      <c r="A8178" s="2"/>
      <c r="B8178" s="2"/>
      <c r="C8178" s="2"/>
      <c r="D8178" s="2"/>
      <c r="E8178" s="2"/>
      <c r="F8178" s="2"/>
      <c r="G8178" s="2"/>
      <c r="H8178" s="2"/>
    </row>
    <row r="8179" spans="1:8" x14ac:dyDescent="0.35">
      <c r="A8179" s="2"/>
      <c r="B8179" s="2"/>
      <c r="C8179" s="2"/>
      <c r="D8179" s="2"/>
      <c r="E8179" s="2"/>
      <c r="F8179" s="2"/>
      <c r="G8179" s="2"/>
      <c r="H8179" s="2"/>
    </row>
    <row r="8180" spans="1:8" x14ac:dyDescent="0.35">
      <c r="A8180" s="2"/>
      <c r="B8180" s="2"/>
      <c r="C8180" s="2"/>
      <c r="D8180" s="2"/>
      <c r="E8180" s="2"/>
      <c r="F8180" s="2"/>
      <c r="G8180" s="2"/>
      <c r="H8180" s="2"/>
    </row>
    <row r="8181" spans="1:8" x14ac:dyDescent="0.35">
      <c r="A8181" s="2"/>
      <c r="B8181" s="2"/>
      <c r="C8181" s="2"/>
      <c r="D8181" s="2"/>
      <c r="E8181" s="2"/>
      <c r="F8181" s="2"/>
      <c r="G8181" s="2"/>
      <c r="H8181" s="2"/>
    </row>
    <row r="8182" spans="1:8" x14ac:dyDescent="0.35">
      <c r="A8182" s="2"/>
      <c r="B8182" s="2"/>
      <c r="C8182" s="2"/>
      <c r="D8182" s="2"/>
      <c r="E8182" s="2"/>
      <c r="F8182" s="2"/>
      <c r="G8182" s="2"/>
      <c r="H8182" s="2"/>
    </row>
    <row r="8183" spans="1:8" x14ac:dyDescent="0.35">
      <c r="A8183" s="2"/>
      <c r="B8183" s="2"/>
      <c r="C8183" s="2"/>
      <c r="D8183" s="2"/>
      <c r="E8183" s="2"/>
      <c r="F8183" s="2"/>
      <c r="G8183" s="2"/>
      <c r="H8183" s="2"/>
    </row>
    <row r="8184" spans="1:8" x14ac:dyDescent="0.35">
      <c r="A8184" s="2"/>
      <c r="B8184" s="2"/>
      <c r="C8184" s="2"/>
      <c r="D8184" s="2"/>
      <c r="E8184" s="2"/>
      <c r="F8184" s="2"/>
      <c r="G8184" s="2"/>
      <c r="H8184" s="2"/>
    </row>
    <row r="8185" spans="1:8" x14ac:dyDescent="0.35">
      <c r="A8185" s="2"/>
      <c r="B8185" s="2"/>
      <c r="C8185" s="2"/>
      <c r="D8185" s="2"/>
      <c r="E8185" s="2"/>
      <c r="F8185" s="2"/>
      <c r="G8185" s="2"/>
      <c r="H8185" s="2"/>
    </row>
    <row r="8186" spans="1:8" x14ac:dyDescent="0.35">
      <c r="A8186" s="2"/>
      <c r="B8186" s="2"/>
      <c r="C8186" s="2"/>
      <c r="D8186" s="2"/>
      <c r="E8186" s="2"/>
      <c r="F8186" s="2"/>
      <c r="G8186" s="2"/>
      <c r="H8186" s="2"/>
    </row>
    <row r="8187" spans="1:8" x14ac:dyDescent="0.35">
      <c r="A8187" s="2"/>
      <c r="B8187" s="2"/>
      <c r="C8187" s="2"/>
      <c r="D8187" s="2"/>
      <c r="E8187" s="2"/>
      <c r="F8187" s="2"/>
      <c r="G8187" s="2"/>
      <c r="H8187" s="2"/>
    </row>
    <row r="8188" spans="1:8" x14ac:dyDescent="0.35">
      <c r="A8188" s="2"/>
      <c r="B8188" s="2"/>
      <c r="C8188" s="2"/>
      <c r="D8188" s="2"/>
      <c r="E8188" s="2"/>
      <c r="F8188" s="2"/>
      <c r="G8188" s="2"/>
      <c r="H8188" s="2"/>
    </row>
    <row r="8189" spans="1:8" x14ac:dyDescent="0.35">
      <c r="A8189" s="2"/>
      <c r="B8189" s="2"/>
      <c r="C8189" s="2"/>
      <c r="D8189" s="2"/>
      <c r="E8189" s="2"/>
      <c r="F8189" s="2"/>
      <c r="G8189" s="2"/>
      <c r="H8189" s="2"/>
    </row>
    <row r="8190" spans="1:8" x14ac:dyDescent="0.35">
      <c r="A8190" s="2"/>
      <c r="B8190" s="2"/>
      <c r="C8190" s="2"/>
      <c r="D8190" s="2"/>
      <c r="E8190" s="2"/>
      <c r="F8190" s="2"/>
      <c r="G8190" s="2"/>
      <c r="H8190" s="2"/>
    </row>
    <row r="8191" spans="1:8" x14ac:dyDescent="0.35">
      <c r="A8191" s="2"/>
      <c r="B8191" s="2"/>
      <c r="C8191" s="2"/>
      <c r="D8191" s="2"/>
      <c r="E8191" s="2"/>
      <c r="F8191" s="2"/>
      <c r="G8191" s="2"/>
      <c r="H8191" s="2"/>
    </row>
    <row r="8192" spans="1:8" x14ac:dyDescent="0.35">
      <c r="A8192" s="2"/>
      <c r="B8192" s="2"/>
      <c r="C8192" s="2"/>
      <c r="D8192" s="2"/>
      <c r="E8192" s="2"/>
      <c r="F8192" s="2"/>
      <c r="G8192" s="2"/>
      <c r="H8192" s="2"/>
    </row>
    <row r="8193" spans="1:8" x14ac:dyDescent="0.35">
      <c r="A8193" s="2"/>
      <c r="B8193" s="2"/>
      <c r="C8193" s="2"/>
      <c r="D8193" s="2"/>
      <c r="E8193" s="2"/>
      <c r="F8193" s="2"/>
      <c r="G8193" s="2"/>
      <c r="H8193" s="2"/>
    </row>
    <row r="8194" spans="1:8" x14ac:dyDescent="0.35">
      <c r="A8194" s="2"/>
      <c r="B8194" s="2"/>
      <c r="C8194" s="2"/>
      <c r="D8194" s="2"/>
      <c r="E8194" s="2"/>
      <c r="F8194" s="2"/>
      <c r="G8194" s="2"/>
      <c r="H8194" s="2"/>
    </row>
    <row r="8195" spans="1:8" x14ac:dyDescent="0.35">
      <c r="A8195" s="2"/>
      <c r="B8195" s="2"/>
      <c r="C8195" s="2"/>
      <c r="D8195" s="2"/>
      <c r="E8195" s="2"/>
      <c r="F8195" s="2"/>
      <c r="G8195" s="2"/>
      <c r="H8195" s="2"/>
    </row>
    <row r="8196" spans="1:8" x14ac:dyDescent="0.35">
      <c r="A8196" s="2"/>
      <c r="B8196" s="2"/>
      <c r="C8196" s="2"/>
      <c r="D8196" s="2"/>
      <c r="E8196" s="2"/>
      <c r="F8196" s="2"/>
      <c r="G8196" s="2"/>
      <c r="H8196" s="2"/>
    </row>
    <row r="8197" spans="1:8" x14ac:dyDescent="0.35">
      <c r="A8197" s="2"/>
      <c r="B8197" s="2"/>
      <c r="C8197" s="2"/>
      <c r="D8197" s="2"/>
      <c r="E8197" s="2"/>
      <c r="F8197" s="2"/>
      <c r="G8197" s="2"/>
      <c r="H8197" s="2"/>
    </row>
    <row r="8198" spans="1:8" x14ac:dyDescent="0.35">
      <c r="A8198" s="2"/>
      <c r="B8198" s="2"/>
      <c r="C8198" s="2"/>
      <c r="D8198" s="2"/>
      <c r="E8198" s="2"/>
      <c r="F8198" s="2"/>
      <c r="G8198" s="2"/>
      <c r="H8198" s="2"/>
    </row>
    <row r="8199" spans="1:8" x14ac:dyDescent="0.35">
      <c r="A8199" s="2"/>
      <c r="B8199" s="2"/>
      <c r="C8199" s="2"/>
      <c r="D8199" s="2"/>
      <c r="E8199" s="2"/>
      <c r="F8199" s="2"/>
      <c r="G8199" s="2"/>
      <c r="H8199" s="2"/>
    </row>
    <row r="8200" spans="1:8" x14ac:dyDescent="0.35">
      <c r="A8200" s="2"/>
      <c r="B8200" s="2"/>
      <c r="C8200" s="2"/>
      <c r="D8200" s="2"/>
      <c r="E8200" s="2"/>
      <c r="F8200" s="2"/>
      <c r="G8200" s="2"/>
      <c r="H8200" s="2"/>
    </row>
    <row r="8201" spans="1:8" x14ac:dyDescent="0.35">
      <c r="A8201" s="2"/>
      <c r="B8201" s="2"/>
      <c r="C8201" s="2"/>
      <c r="D8201" s="2"/>
      <c r="E8201" s="2"/>
      <c r="F8201" s="2"/>
      <c r="G8201" s="2"/>
      <c r="H8201" s="2"/>
    </row>
    <row r="8202" spans="1:8" x14ac:dyDescent="0.35">
      <c r="A8202" s="2"/>
      <c r="B8202" s="2"/>
      <c r="C8202" s="2"/>
      <c r="D8202" s="2"/>
      <c r="E8202" s="2"/>
      <c r="F8202" s="2"/>
      <c r="G8202" s="2"/>
      <c r="H8202" s="2"/>
    </row>
    <row r="8203" spans="1:8" x14ac:dyDescent="0.35">
      <c r="A8203" s="2"/>
      <c r="B8203" s="2"/>
      <c r="C8203" s="2"/>
      <c r="D8203" s="2"/>
      <c r="E8203" s="2"/>
      <c r="F8203" s="2"/>
      <c r="G8203" s="2"/>
      <c r="H8203" s="2"/>
    </row>
    <row r="8204" spans="1:8" x14ac:dyDescent="0.35">
      <c r="A8204" s="2"/>
      <c r="B8204" s="2"/>
      <c r="C8204" s="2"/>
      <c r="D8204" s="2"/>
      <c r="E8204" s="2"/>
      <c r="F8204" s="2"/>
      <c r="G8204" s="2"/>
      <c r="H8204" s="2"/>
    </row>
    <row r="8205" spans="1:8" x14ac:dyDescent="0.35">
      <c r="A8205" s="2"/>
      <c r="B8205" s="2"/>
      <c r="C8205" s="2"/>
      <c r="D8205" s="2"/>
      <c r="E8205" s="2"/>
      <c r="F8205" s="2"/>
      <c r="G8205" s="2"/>
      <c r="H8205" s="2"/>
    </row>
    <row r="8206" spans="1:8" x14ac:dyDescent="0.35">
      <c r="A8206" s="2"/>
      <c r="B8206" s="2"/>
      <c r="C8206" s="2"/>
      <c r="D8206" s="2"/>
      <c r="E8206" s="2"/>
      <c r="F8206" s="2"/>
      <c r="G8206" s="2"/>
      <c r="H8206" s="2"/>
    </row>
    <row r="8207" spans="1:8" x14ac:dyDescent="0.35">
      <c r="A8207" s="2"/>
      <c r="B8207" s="2"/>
      <c r="C8207" s="2"/>
      <c r="D8207" s="2"/>
      <c r="E8207" s="2"/>
      <c r="F8207" s="2"/>
      <c r="G8207" s="2"/>
      <c r="H8207" s="2"/>
    </row>
    <row r="8208" spans="1:8" x14ac:dyDescent="0.35">
      <c r="A8208" s="2"/>
      <c r="B8208" s="2"/>
      <c r="C8208" s="2"/>
      <c r="D8208" s="2"/>
      <c r="E8208" s="2"/>
      <c r="F8208" s="2"/>
      <c r="G8208" s="2"/>
      <c r="H8208" s="2"/>
    </row>
    <row r="8209" spans="1:8" x14ac:dyDescent="0.35">
      <c r="A8209" s="2"/>
      <c r="B8209" s="2"/>
      <c r="C8209" s="2"/>
      <c r="D8209" s="2"/>
      <c r="E8209" s="2"/>
      <c r="F8209" s="2"/>
      <c r="G8209" s="2"/>
      <c r="H8209" s="2"/>
    </row>
    <row r="8210" spans="1:8" x14ac:dyDescent="0.35">
      <c r="A8210" s="2"/>
      <c r="B8210" s="2"/>
      <c r="C8210" s="2"/>
      <c r="D8210" s="2"/>
      <c r="E8210" s="2"/>
      <c r="F8210" s="2"/>
      <c r="G8210" s="2"/>
      <c r="H8210" s="2"/>
    </row>
    <row r="8211" spans="1:8" x14ac:dyDescent="0.35">
      <c r="A8211" s="2"/>
      <c r="B8211" s="2"/>
      <c r="C8211" s="2"/>
      <c r="D8211" s="2"/>
      <c r="E8211" s="2"/>
      <c r="F8211" s="2"/>
      <c r="G8211" s="2"/>
      <c r="H8211" s="2"/>
    </row>
    <row r="8212" spans="1:8" x14ac:dyDescent="0.35">
      <c r="A8212" s="2"/>
      <c r="B8212" s="2"/>
      <c r="C8212" s="2"/>
      <c r="D8212" s="2"/>
      <c r="E8212" s="2"/>
      <c r="F8212" s="2"/>
      <c r="G8212" s="2"/>
      <c r="H8212" s="2"/>
    </row>
    <row r="8213" spans="1:8" x14ac:dyDescent="0.35">
      <c r="A8213" s="2"/>
      <c r="B8213" s="2"/>
      <c r="C8213" s="2"/>
      <c r="D8213" s="2"/>
      <c r="E8213" s="2"/>
      <c r="F8213" s="2"/>
      <c r="G8213" s="2"/>
      <c r="H8213" s="2"/>
    </row>
    <row r="8214" spans="1:8" x14ac:dyDescent="0.35">
      <c r="A8214" s="2"/>
      <c r="B8214" s="2"/>
      <c r="C8214" s="2"/>
      <c r="D8214" s="2"/>
      <c r="E8214" s="2"/>
      <c r="F8214" s="2"/>
      <c r="G8214" s="2"/>
      <c r="H8214" s="2"/>
    </row>
    <row r="8215" spans="1:8" x14ac:dyDescent="0.35">
      <c r="A8215" s="2"/>
      <c r="B8215" s="2"/>
      <c r="C8215" s="2"/>
      <c r="D8215" s="2"/>
      <c r="E8215" s="2"/>
      <c r="F8215" s="2"/>
      <c r="G8215" s="2"/>
      <c r="H8215" s="2"/>
    </row>
    <row r="8216" spans="1:8" x14ac:dyDescent="0.35">
      <c r="A8216" s="2"/>
      <c r="B8216" s="2"/>
      <c r="C8216" s="2"/>
      <c r="D8216" s="2"/>
      <c r="E8216" s="2"/>
      <c r="F8216" s="2"/>
      <c r="G8216" s="2"/>
      <c r="H8216" s="2"/>
    </row>
    <row r="8217" spans="1:8" x14ac:dyDescent="0.35">
      <c r="A8217" s="2"/>
      <c r="B8217" s="2"/>
      <c r="C8217" s="2"/>
      <c r="D8217" s="2"/>
      <c r="E8217" s="2"/>
      <c r="F8217" s="2"/>
      <c r="G8217" s="2"/>
      <c r="H8217" s="2"/>
    </row>
    <row r="8218" spans="1:8" x14ac:dyDescent="0.35">
      <c r="A8218" s="2"/>
      <c r="B8218" s="2"/>
      <c r="C8218" s="2"/>
      <c r="D8218" s="2"/>
      <c r="E8218" s="2"/>
      <c r="F8218" s="2"/>
      <c r="G8218" s="2"/>
      <c r="H8218" s="2"/>
    </row>
    <row r="8219" spans="1:8" x14ac:dyDescent="0.35">
      <c r="A8219" s="2"/>
      <c r="B8219" s="2"/>
      <c r="C8219" s="2"/>
      <c r="D8219" s="2"/>
      <c r="E8219" s="2"/>
      <c r="F8219" s="2"/>
      <c r="G8219" s="2"/>
      <c r="H8219" s="2"/>
    </row>
    <row r="8220" spans="1:8" x14ac:dyDescent="0.35">
      <c r="A8220" s="2"/>
      <c r="B8220" s="2"/>
      <c r="C8220" s="2"/>
      <c r="D8220" s="2"/>
      <c r="E8220" s="2"/>
      <c r="F8220" s="2"/>
      <c r="G8220" s="2"/>
      <c r="H8220" s="2"/>
    </row>
    <row r="8221" spans="1:8" x14ac:dyDescent="0.35">
      <c r="A8221" s="2"/>
      <c r="B8221" s="2"/>
      <c r="C8221" s="2"/>
      <c r="D8221" s="2"/>
      <c r="E8221" s="2"/>
      <c r="F8221" s="2"/>
      <c r="G8221" s="2"/>
      <c r="H8221" s="2"/>
    </row>
    <row r="8222" spans="1:8" x14ac:dyDescent="0.35">
      <c r="A8222" s="2"/>
      <c r="B8222" s="2"/>
      <c r="C8222" s="2"/>
      <c r="D8222" s="2"/>
      <c r="E8222" s="2"/>
      <c r="F8222" s="2"/>
      <c r="G8222" s="2"/>
      <c r="H8222" s="2"/>
    </row>
    <row r="8223" spans="1:8" x14ac:dyDescent="0.35">
      <c r="A8223" s="2"/>
      <c r="B8223" s="2"/>
      <c r="C8223" s="2"/>
      <c r="D8223" s="2"/>
      <c r="E8223" s="2"/>
      <c r="F8223" s="2"/>
      <c r="G8223" s="2"/>
      <c r="H8223" s="2"/>
    </row>
    <row r="8224" spans="1:8" x14ac:dyDescent="0.35">
      <c r="A8224" s="2"/>
      <c r="B8224" s="2"/>
      <c r="C8224" s="2"/>
      <c r="D8224" s="2"/>
      <c r="E8224" s="2"/>
      <c r="F8224" s="2"/>
      <c r="G8224" s="2"/>
      <c r="H8224" s="2"/>
    </row>
    <row r="8225" spans="1:8" x14ac:dyDescent="0.35">
      <c r="A8225" s="2"/>
      <c r="B8225" s="2"/>
      <c r="C8225" s="2"/>
      <c r="D8225" s="2"/>
      <c r="E8225" s="2"/>
      <c r="F8225" s="2"/>
      <c r="G8225" s="2"/>
      <c r="H8225" s="2"/>
    </row>
    <row r="8226" spans="1:8" x14ac:dyDescent="0.35">
      <c r="A8226" s="2"/>
      <c r="B8226" s="2"/>
      <c r="C8226" s="2"/>
      <c r="D8226" s="2"/>
      <c r="E8226" s="2"/>
      <c r="F8226" s="2"/>
      <c r="G8226" s="2"/>
      <c r="H8226" s="2"/>
    </row>
    <row r="8227" spans="1:8" x14ac:dyDescent="0.35">
      <c r="A8227" s="2"/>
      <c r="B8227" s="2"/>
      <c r="C8227" s="2"/>
      <c r="D8227" s="2"/>
      <c r="E8227" s="2"/>
      <c r="F8227" s="2"/>
      <c r="G8227" s="2"/>
      <c r="H8227" s="2"/>
    </row>
    <row r="8228" spans="1:8" x14ac:dyDescent="0.35">
      <c r="A8228" s="2"/>
      <c r="B8228" s="2"/>
      <c r="C8228" s="2"/>
      <c r="D8228" s="2"/>
      <c r="E8228" s="2"/>
      <c r="F8228" s="2"/>
      <c r="G8228" s="2"/>
      <c r="H8228" s="2"/>
    </row>
    <row r="8229" spans="1:8" x14ac:dyDescent="0.35">
      <c r="A8229" s="2"/>
      <c r="B8229" s="2"/>
      <c r="C8229" s="2"/>
      <c r="D8229" s="2"/>
      <c r="E8229" s="2"/>
      <c r="F8229" s="2"/>
      <c r="G8229" s="2"/>
      <c r="H8229" s="2"/>
    </row>
    <row r="8230" spans="1:8" x14ac:dyDescent="0.35">
      <c r="A8230" s="2"/>
      <c r="B8230" s="2"/>
      <c r="C8230" s="2"/>
      <c r="D8230" s="2"/>
      <c r="E8230" s="2"/>
      <c r="F8230" s="2"/>
      <c r="G8230" s="2"/>
      <c r="H8230" s="2"/>
    </row>
    <row r="8231" spans="1:8" x14ac:dyDescent="0.35">
      <c r="A8231" s="2"/>
      <c r="B8231" s="2"/>
      <c r="C8231" s="2"/>
      <c r="D8231" s="2"/>
      <c r="E8231" s="2"/>
      <c r="F8231" s="2"/>
      <c r="G8231" s="2"/>
      <c r="H8231" s="2"/>
    </row>
    <row r="8232" spans="1:8" x14ac:dyDescent="0.35">
      <c r="A8232" s="2"/>
      <c r="B8232" s="2"/>
      <c r="C8232" s="2"/>
      <c r="D8232" s="2"/>
      <c r="E8232" s="2"/>
      <c r="F8232" s="2"/>
      <c r="G8232" s="2"/>
      <c r="H8232" s="2"/>
    </row>
    <row r="8233" spans="1:8" x14ac:dyDescent="0.35">
      <c r="A8233" s="2"/>
      <c r="B8233" s="2"/>
      <c r="C8233" s="2"/>
      <c r="D8233" s="2"/>
      <c r="E8233" s="2"/>
      <c r="F8233" s="2"/>
      <c r="G8233" s="2"/>
      <c r="H8233" s="2"/>
    </row>
    <row r="8234" spans="1:8" x14ac:dyDescent="0.35">
      <c r="A8234" s="2"/>
      <c r="B8234" s="2"/>
      <c r="C8234" s="2"/>
      <c r="D8234" s="2"/>
      <c r="E8234" s="2"/>
      <c r="F8234" s="2"/>
      <c r="G8234" s="2"/>
      <c r="H8234" s="2"/>
    </row>
    <row r="8235" spans="1:8" x14ac:dyDescent="0.35">
      <c r="A8235" s="2"/>
      <c r="B8235" s="2"/>
      <c r="C8235" s="2"/>
      <c r="D8235" s="2"/>
      <c r="E8235" s="2"/>
      <c r="F8235" s="2"/>
      <c r="G8235" s="2"/>
      <c r="H8235" s="2"/>
    </row>
    <row r="8236" spans="1:8" x14ac:dyDescent="0.35">
      <c r="A8236" s="2"/>
      <c r="B8236" s="2"/>
      <c r="C8236" s="2"/>
      <c r="D8236" s="2"/>
      <c r="E8236" s="2"/>
      <c r="F8236" s="2"/>
      <c r="G8236" s="2"/>
      <c r="H8236" s="2"/>
    </row>
    <row r="8237" spans="1:8" x14ac:dyDescent="0.35">
      <c r="A8237" s="2"/>
      <c r="B8237" s="2"/>
      <c r="C8237" s="2"/>
      <c r="D8237" s="2"/>
      <c r="E8237" s="2"/>
      <c r="F8237" s="2"/>
      <c r="G8237" s="2"/>
      <c r="H8237" s="2"/>
    </row>
    <row r="8238" spans="1:8" x14ac:dyDescent="0.35">
      <c r="A8238" s="2"/>
      <c r="B8238" s="2"/>
      <c r="C8238" s="2"/>
      <c r="D8238" s="2"/>
      <c r="E8238" s="2"/>
      <c r="F8238" s="2"/>
      <c r="G8238" s="2"/>
      <c r="H8238" s="2"/>
    </row>
    <row r="8239" spans="1:8" x14ac:dyDescent="0.35">
      <c r="A8239" s="2"/>
      <c r="B8239" s="2"/>
      <c r="C8239" s="2"/>
      <c r="D8239" s="2"/>
      <c r="E8239" s="2"/>
      <c r="F8239" s="2"/>
      <c r="G8239" s="2"/>
      <c r="H8239" s="2"/>
    </row>
    <row r="8240" spans="1:8" x14ac:dyDescent="0.35">
      <c r="A8240" s="2"/>
      <c r="B8240" s="2"/>
      <c r="C8240" s="2"/>
      <c r="D8240" s="2"/>
      <c r="E8240" s="2"/>
      <c r="F8240" s="2"/>
      <c r="G8240" s="2"/>
      <c r="H8240" s="2"/>
    </row>
    <row r="8241" spans="1:8" x14ac:dyDescent="0.35">
      <c r="A8241" s="2"/>
      <c r="B8241" s="2"/>
      <c r="C8241" s="2"/>
      <c r="D8241" s="2"/>
      <c r="E8241" s="2"/>
      <c r="F8241" s="2"/>
      <c r="G8241" s="2"/>
      <c r="H8241" s="2"/>
    </row>
    <row r="8242" spans="1:8" x14ac:dyDescent="0.35">
      <c r="A8242" s="2"/>
      <c r="B8242" s="2"/>
      <c r="C8242" s="2"/>
      <c r="D8242" s="2"/>
      <c r="E8242" s="2"/>
      <c r="F8242" s="2"/>
      <c r="G8242" s="2"/>
      <c r="H8242" s="2"/>
    </row>
    <row r="8243" spans="1:8" x14ac:dyDescent="0.35">
      <c r="A8243" s="2"/>
      <c r="B8243" s="2"/>
      <c r="C8243" s="2"/>
      <c r="D8243" s="2"/>
      <c r="E8243" s="2"/>
      <c r="F8243" s="2"/>
      <c r="G8243" s="2"/>
      <c r="H8243" s="2"/>
    </row>
    <row r="8244" spans="1:8" x14ac:dyDescent="0.35">
      <c r="A8244" s="2"/>
      <c r="B8244" s="2"/>
      <c r="C8244" s="2"/>
      <c r="D8244" s="2"/>
      <c r="E8244" s="2"/>
      <c r="F8244" s="2"/>
      <c r="G8244" s="2"/>
      <c r="H8244" s="2"/>
    </row>
    <row r="8245" spans="1:8" x14ac:dyDescent="0.35">
      <c r="A8245" s="2"/>
      <c r="B8245" s="2"/>
      <c r="C8245" s="2"/>
      <c r="D8245" s="2"/>
      <c r="E8245" s="2"/>
      <c r="F8245" s="2"/>
      <c r="G8245" s="2"/>
      <c r="H8245" s="2"/>
    </row>
    <row r="8246" spans="1:8" x14ac:dyDescent="0.35">
      <c r="A8246" s="2"/>
      <c r="B8246" s="2"/>
      <c r="C8246" s="2"/>
      <c r="D8246" s="2"/>
      <c r="E8246" s="2"/>
      <c r="F8246" s="2"/>
      <c r="G8246" s="2"/>
      <c r="H8246" s="2"/>
    </row>
    <row r="8247" spans="1:8" x14ac:dyDescent="0.35">
      <c r="A8247" s="2"/>
      <c r="B8247" s="2"/>
      <c r="C8247" s="2"/>
      <c r="D8247" s="2"/>
      <c r="E8247" s="2"/>
      <c r="F8247" s="2"/>
      <c r="G8247" s="2"/>
      <c r="H8247" s="2"/>
    </row>
    <row r="8248" spans="1:8" x14ac:dyDescent="0.35">
      <c r="A8248" s="2"/>
      <c r="B8248" s="2"/>
      <c r="C8248" s="2"/>
      <c r="D8248" s="2"/>
      <c r="E8248" s="2"/>
      <c r="F8248" s="2"/>
      <c r="G8248" s="2"/>
      <c r="H8248" s="2"/>
    </row>
    <row r="8249" spans="1:8" x14ac:dyDescent="0.35">
      <c r="A8249" s="2"/>
      <c r="B8249" s="2"/>
      <c r="C8249" s="2"/>
      <c r="D8249" s="2"/>
      <c r="E8249" s="2"/>
      <c r="F8249" s="2"/>
      <c r="G8249" s="2"/>
      <c r="H8249" s="2"/>
    </row>
    <row r="8250" spans="1:8" x14ac:dyDescent="0.35">
      <c r="A8250" s="2"/>
      <c r="B8250" s="2"/>
      <c r="C8250" s="2"/>
      <c r="D8250" s="2"/>
      <c r="E8250" s="2"/>
      <c r="F8250" s="2"/>
      <c r="G8250" s="2"/>
      <c r="H8250" s="2"/>
    </row>
    <row r="8251" spans="1:8" x14ac:dyDescent="0.35">
      <c r="A8251" s="2"/>
      <c r="B8251" s="2"/>
      <c r="C8251" s="2"/>
      <c r="D8251" s="2"/>
      <c r="E8251" s="2"/>
      <c r="F8251" s="2"/>
      <c r="G8251" s="2"/>
      <c r="H8251" s="2"/>
    </row>
    <row r="8252" spans="1:8" x14ac:dyDescent="0.35">
      <c r="A8252" s="2"/>
      <c r="B8252" s="2"/>
      <c r="C8252" s="2"/>
      <c r="D8252" s="2"/>
      <c r="E8252" s="2"/>
      <c r="F8252" s="2"/>
      <c r="G8252" s="2"/>
      <c r="H8252" s="2"/>
    </row>
    <row r="8253" spans="1:8" x14ac:dyDescent="0.35">
      <c r="A8253" s="2"/>
      <c r="B8253" s="2"/>
      <c r="C8253" s="2"/>
      <c r="D8253" s="2"/>
      <c r="E8253" s="2"/>
      <c r="F8253" s="2"/>
      <c r="G8253" s="2"/>
      <c r="H8253" s="2"/>
    </row>
    <row r="8254" spans="1:8" x14ac:dyDescent="0.35">
      <c r="A8254" s="2"/>
      <c r="B8254" s="2"/>
      <c r="C8254" s="2"/>
      <c r="D8254" s="2"/>
      <c r="E8254" s="2"/>
      <c r="F8254" s="2"/>
      <c r="G8254" s="2"/>
      <c r="H8254" s="2"/>
    </row>
    <row r="8255" spans="1:8" x14ac:dyDescent="0.35">
      <c r="A8255" s="2"/>
      <c r="B8255" s="2"/>
      <c r="C8255" s="2"/>
      <c r="D8255" s="2"/>
      <c r="E8255" s="2"/>
      <c r="F8255" s="2"/>
      <c r="G8255" s="2"/>
      <c r="H8255" s="2"/>
    </row>
    <row r="8256" spans="1:8" x14ac:dyDescent="0.35">
      <c r="A8256" s="2"/>
      <c r="B8256" s="2"/>
      <c r="C8256" s="2"/>
      <c r="D8256" s="2"/>
      <c r="E8256" s="2"/>
      <c r="F8256" s="2"/>
      <c r="G8256" s="2"/>
      <c r="H8256" s="2"/>
    </row>
    <row r="8257" spans="1:8" x14ac:dyDescent="0.35">
      <c r="A8257" s="2"/>
      <c r="B8257" s="2"/>
      <c r="C8257" s="2"/>
      <c r="D8257" s="2"/>
      <c r="E8257" s="2"/>
      <c r="F8257" s="2"/>
      <c r="G8257" s="2"/>
      <c r="H8257" s="2"/>
    </row>
    <row r="8258" spans="1:8" x14ac:dyDescent="0.35">
      <c r="A8258" s="2"/>
      <c r="B8258" s="2"/>
      <c r="C8258" s="2"/>
      <c r="D8258" s="2"/>
      <c r="E8258" s="2"/>
      <c r="F8258" s="2"/>
      <c r="G8258" s="2"/>
      <c r="H8258" s="2"/>
    </row>
    <row r="8259" spans="1:8" x14ac:dyDescent="0.35">
      <c r="A8259" s="2"/>
      <c r="B8259" s="2"/>
      <c r="C8259" s="2"/>
      <c r="D8259" s="2"/>
      <c r="E8259" s="2"/>
      <c r="F8259" s="2"/>
      <c r="G8259" s="2"/>
      <c r="H8259" s="2"/>
    </row>
    <row r="8260" spans="1:8" x14ac:dyDescent="0.35">
      <c r="A8260" s="2"/>
      <c r="B8260" s="2"/>
      <c r="C8260" s="2"/>
      <c r="D8260" s="2"/>
      <c r="E8260" s="2"/>
      <c r="F8260" s="2"/>
      <c r="G8260" s="2"/>
      <c r="H8260" s="2"/>
    </row>
    <row r="8261" spans="1:8" x14ac:dyDescent="0.35">
      <c r="A8261" s="2"/>
      <c r="B8261" s="2"/>
      <c r="C8261" s="2"/>
      <c r="D8261" s="2"/>
      <c r="E8261" s="2"/>
      <c r="F8261" s="2"/>
      <c r="G8261" s="2"/>
      <c r="H8261" s="2"/>
    </row>
    <row r="8262" spans="1:8" x14ac:dyDescent="0.35">
      <c r="A8262" s="2"/>
      <c r="B8262" s="2"/>
      <c r="C8262" s="2"/>
      <c r="D8262" s="2"/>
      <c r="E8262" s="2"/>
      <c r="F8262" s="2"/>
      <c r="G8262" s="2"/>
      <c r="H8262" s="2"/>
    </row>
    <row r="8263" spans="1:8" x14ac:dyDescent="0.35">
      <c r="A8263" s="2"/>
      <c r="B8263" s="2"/>
      <c r="C8263" s="2"/>
      <c r="D8263" s="2"/>
      <c r="E8263" s="2"/>
      <c r="F8263" s="2"/>
      <c r="G8263" s="2"/>
      <c r="H8263" s="2"/>
    </row>
    <row r="8264" spans="1:8" x14ac:dyDescent="0.35">
      <c r="A8264" s="2"/>
      <c r="B8264" s="2"/>
      <c r="C8264" s="2"/>
      <c r="D8264" s="2"/>
      <c r="E8264" s="2"/>
      <c r="F8264" s="2"/>
      <c r="G8264" s="2"/>
      <c r="H8264" s="2"/>
    </row>
    <row r="8265" spans="1:8" x14ac:dyDescent="0.35">
      <c r="A8265" s="2"/>
      <c r="B8265" s="2"/>
      <c r="C8265" s="2"/>
      <c r="D8265" s="2"/>
      <c r="E8265" s="2"/>
      <c r="F8265" s="2"/>
      <c r="G8265" s="2"/>
      <c r="H8265" s="2"/>
    </row>
    <row r="8266" spans="1:8" x14ac:dyDescent="0.35">
      <c r="A8266" s="2"/>
      <c r="B8266" s="2"/>
      <c r="C8266" s="2"/>
      <c r="D8266" s="2"/>
      <c r="E8266" s="2"/>
      <c r="F8266" s="2"/>
      <c r="G8266" s="2"/>
      <c r="H8266" s="2"/>
    </row>
    <row r="8267" spans="1:8" x14ac:dyDescent="0.35">
      <c r="A8267" s="2"/>
      <c r="B8267" s="2"/>
      <c r="C8267" s="2"/>
      <c r="D8267" s="2"/>
      <c r="E8267" s="2"/>
      <c r="F8267" s="2"/>
      <c r="G8267" s="2"/>
      <c r="H8267" s="2"/>
    </row>
    <row r="8268" spans="1:8" x14ac:dyDescent="0.35">
      <c r="A8268" s="2"/>
      <c r="B8268" s="2"/>
      <c r="C8268" s="2"/>
      <c r="D8268" s="2"/>
      <c r="E8268" s="2"/>
      <c r="F8268" s="2"/>
      <c r="G8268" s="2"/>
      <c r="H8268" s="2"/>
    </row>
    <row r="8269" spans="1:8" x14ac:dyDescent="0.35">
      <c r="A8269" s="2"/>
      <c r="B8269" s="2"/>
      <c r="C8269" s="2"/>
      <c r="D8269" s="2"/>
      <c r="E8269" s="2"/>
      <c r="F8269" s="2"/>
      <c r="G8269" s="2"/>
      <c r="H8269" s="2"/>
    </row>
    <row r="8270" spans="1:8" x14ac:dyDescent="0.35">
      <c r="A8270" s="2"/>
      <c r="B8270" s="2"/>
      <c r="C8270" s="2"/>
      <c r="D8270" s="2"/>
      <c r="E8270" s="2"/>
      <c r="F8270" s="2"/>
      <c r="G8270" s="2"/>
      <c r="H8270" s="2"/>
    </row>
    <row r="8271" spans="1:8" x14ac:dyDescent="0.35">
      <c r="A8271" s="2"/>
      <c r="B8271" s="2"/>
      <c r="C8271" s="2"/>
      <c r="D8271" s="2"/>
      <c r="E8271" s="2"/>
      <c r="F8271" s="2"/>
      <c r="G8271" s="2"/>
      <c r="H8271" s="2"/>
    </row>
    <row r="8272" spans="1:8" x14ac:dyDescent="0.35">
      <c r="A8272" s="2"/>
      <c r="B8272" s="2"/>
      <c r="C8272" s="2"/>
      <c r="D8272" s="2"/>
      <c r="E8272" s="2"/>
      <c r="F8272" s="2"/>
      <c r="G8272" s="2"/>
      <c r="H8272" s="2"/>
    </row>
    <row r="8273" spans="1:8" x14ac:dyDescent="0.35">
      <c r="A8273" s="2"/>
      <c r="B8273" s="2"/>
      <c r="C8273" s="2"/>
      <c r="D8273" s="2"/>
      <c r="E8273" s="2"/>
      <c r="F8273" s="2"/>
      <c r="G8273" s="2"/>
      <c r="H8273" s="2"/>
    </row>
    <row r="8274" spans="1:8" x14ac:dyDescent="0.35">
      <c r="A8274" s="2"/>
      <c r="B8274" s="2"/>
      <c r="C8274" s="2"/>
      <c r="D8274" s="2"/>
      <c r="E8274" s="2"/>
      <c r="F8274" s="2"/>
      <c r="G8274" s="2"/>
      <c r="H8274" s="2"/>
    </row>
    <row r="8275" spans="1:8" x14ac:dyDescent="0.35">
      <c r="A8275" s="2"/>
      <c r="B8275" s="2"/>
      <c r="C8275" s="2"/>
      <c r="D8275" s="2"/>
      <c r="E8275" s="2"/>
      <c r="F8275" s="2"/>
      <c r="G8275" s="2"/>
      <c r="H8275" s="2"/>
    </row>
    <row r="8276" spans="1:8" x14ac:dyDescent="0.35">
      <c r="A8276" s="2"/>
      <c r="B8276" s="2"/>
      <c r="C8276" s="2"/>
      <c r="D8276" s="2"/>
      <c r="E8276" s="2"/>
      <c r="F8276" s="2"/>
      <c r="G8276" s="2"/>
      <c r="H8276" s="2"/>
    </row>
    <row r="8277" spans="1:8" x14ac:dyDescent="0.35">
      <c r="A8277" s="2"/>
      <c r="B8277" s="2"/>
      <c r="C8277" s="2"/>
      <c r="D8277" s="2"/>
      <c r="E8277" s="2"/>
      <c r="F8277" s="2"/>
      <c r="G8277" s="2"/>
      <c r="H8277" s="2"/>
    </row>
    <row r="8278" spans="1:8" x14ac:dyDescent="0.35">
      <c r="A8278" s="2"/>
      <c r="B8278" s="2"/>
      <c r="C8278" s="2"/>
      <c r="D8278" s="2"/>
      <c r="E8278" s="2"/>
      <c r="F8278" s="2"/>
      <c r="G8278" s="2"/>
      <c r="H8278" s="2"/>
    </row>
    <row r="8279" spans="1:8" x14ac:dyDescent="0.35">
      <c r="A8279" s="2"/>
      <c r="B8279" s="2"/>
      <c r="C8279" s="2"/>
      <c r="D8279" s="2"/>
      <c r="E8279" s="2"/>
      <c r="F8279" s="2"/>
      <c r="G8279" s="2"/>
      <c r="H8279" s="2"/>
    </row>
    <row r="8280" spans="1:8" x14ac:dyDescent="0.35">
      <c r="A8280" s="2"/>
      <c r="B8280" s="2"/>
      <c r="C8280" s="2"/>
      <c r="D8280" s="2"/>
      <c r="E8280" s="2"/>
      <c r="F8280" s="2"/>
      <c r="G8280" s="2"/>
      <c r="H8280" s="2"/>
    </row>
    <row r="8281" spans="1:8" x14ac:dyDescent="0.35">
      <c r="A8281" s="2"/>
      <c r="B8281" s="2"/>
      <c r="C8281" s="2"/>
      <c r="D8281" s="2"/>
      <c r="E8281" s="2"/>
      <c r="F8281" s="2"/>
      <c r="G8281" s="2"/>
      <c r="H8281" s="2"/>
    </row>
    <row r="8282" spans="1:8" x14ac:dyDescent="0.35">
      <c r="A8282" s="2"/>
      <c r="B8282" s="2"/>
      <c r="C8282" s="2"/>
      <c r="D8282" s="2"/>
      <c r="E8282" s="2"/>
      <c r="F8282" s="2"/>
      <c r="G8282" s="2"/>
      <c r="H8282" s="2"/>
    </row>
    <row r="8283" spans="1:8" x14ac:dyDescent="0.35">
      <c r="A8283" s="2"/>
      <c r="B8283" s="2"/>
      <c r="C8283" s="2"/>
      <c r="D8283" s="2"/>
      <c r="E8283" s="2"/>
      <c r="F8283" s="2"/>
      <c r="G8283" s="2"/>
      <c r="H8283" s="2"/>
    </row>
    <row r="8284" spans="1:8" x14ac:dyDescent="0.35">
      <c r="A8284" s="2"/>
      <c r="B8284" s="2"/>
      <c r="C8284" s="2"/>
      <c r="D8284" s="2"/>
      <c r="E8284" s="2"/>
      <c r="F8284" s="2"/>
      <c r="G8284" s="2"/>
      <c r="H8284" s="2"/>
    </row>
    <row r="8285" spans="1:8" x14ac:dyDescent="0.35">
      <c r="A8285" s="2"/>
      <c r="B8285" s="2"/>
      <c r="C8285" s="2"/>
      <c r="D8285" s="2"/>
      <c r="E8285" s="2"/>
      <c r="F8285" s="2"/>
      <c r="G8285" s="2"/>
      <c r="H8285" s="2"/>
    </row>
    <row r="8286" spans="1:8" x14ac:dyDescent="0.35">
      <c r="A8286" s="2"/>
      <c r="B8286" s="2"/>
      <c r="C8286" s="2"/>
      <c r="D8286" s="2"/>
      <c r="E8286" s="2"/>
      <c r="F8286" s="2"/>
      <c r="G8286" s="2"/>
      <c r="H8286" s="2"/>
    </row>
    <row r="8287" spans="1:8" x14ac:dyDescent="0.35">
      <c r="A8287" s="2"/>
      <c r="B8287" s="2"/>
      <c r="C8287" s="2"/>
      <c r="D8287" s="2"/>
      <c r="E8287" s="2"/>
      <c r="F8287" s="2"/>
      <c r="G8287" s="2"/>
      <c r="H8287" s="2"/>
    </row>
    <row r="8288" spans="1:8" x14ac:dyDescent="0.35">
      <c r="A8288" s="2"/>
      <c r="B8288" s="2"/>
      <c r="C8288" s="2"/>
      <c r="D8288" s="2"/>
      <c r="E8288" s="2"/>
      <c r="F8288" s="2"/>
      <c r="G8288" s="2"/>
      <c r="H8288" s="2"/>
    </row>
    <row r="8289" spans="1:8" x14ac:dyDescent="0.35">
      <c r="A8289" s="2"/>
      <c r="B8289" s="2"/>
      <c r="C8289" s="2"/>
      <c r="D8289" s="2"/>
      <c r="E8289" s="2"/>
      <c r="F8289" s="2"/>
      <c r="G8289" s="2"/>
      <c r="H8289" s="2"/>
    </row>
    <row r="8290" spans="1:8" x14ac:dyDescent="0.35">
      <c r="A8290" s="2"/>
      <c r="B8290" s="2"/>
      <c r="C8290" s="2"/>
      <c r="D8290" s="2"/>
      <c r="E8290" s="2"/>
      <c r="F8290" s="2"/>
      <c r="G8290" s="2"/>
      <c r="H8290" s="2"/>
    </row>
    <row r="8291" spans="1:8" x14ac:dyDescent="0.35">
      <c r="A8291" s="2"/>
      <c r="B8291" s="2"/>
      <c r="C8291" s="2"/>
      <c r="D8291" s="2"/>
      <c r="E8291" s="2"/>
      <c r="F8291" s="2"/>
      <c r="G8291" s="2"/>
      <c r="H8291" s="2"/>
    </row>
    <row r="8292" spans="1:8" x14ac:dyDescent="0.35">
      <c r="A8292" s="2"/>
      <c r="B8292" s="2"/>
      <c r="C8292" s="2"/>
      <c r="D8292" s="2"/>
      <c r="E8292" s="2"/>
      <c r="F8292" s="2"/>
      <c r="G8292" s="2"/>
      <c r="H8292" s="2"/>
    </row>
    <row r="8293" spans="1:8" x14ac:dyDescent="0.35">
      <c r="A8293" s="2"/>
      <c r="B8293" s="2"/>
      <c r="C8293" s="2"/>
      <c r="D8293" s="2"/>
      <c r="E8293" s="2"/>
      <c r="F8293" s="2"/>
      <c r="G8293" s="2"/>
      <c r="H8293" s="2"/>
    </row>
    <row r="8294" spans="1:8" x14ac:dyDescent="0.35">
      <c r="A8294" s="2"/>
      <c r="B8294" s="2"/>
      <c r="C8294" s="2"/>
      <c r="D8294" s="2"/>
      <c r="E8294" s="2"/>
      <c r="F8294" s="2"/>
      <c r="G8294" s="2"/>
      <c r="H8294" s="2"/>
    </row>
    <row r="8295" spans="1:8" x14ac:dyDescent="0.35">
      <c r="A8295" s="2"/>
      <c r="B8295" s="2"/>
      <c r="C8295" s="2"/>
      <c r="D8295" s="2"/>
      <c r="E8295" s="2"/>
      <c r="F8295" s="2"/>
      <c r="G8295" s="2"/>
      <c r="H8295" s="2"/>
    </row>
    <row r="8296" spans="1:8" x14ac:dyDescent="0.35">
      <c r="A8296" s="2"/>
      <c r="B8296" s="2"/>
      <c r="C8296" s="2"/>
      <c r="D8296" s="2"/>
      <c r="E8296" s="2"/>
      <c r="F8296" s="2"/>
      <c r="G8296" s="2"/>
      <c r="H8296" s="2"/>
    </row>
    <row r="8297" spans="1:8" x14ac:dyDescent="0.35">
      <c r="A8297" s="2"/>
      <c r="B8297" s="2"/>
      <c r="C8297" s="2"/>
      <c r="D8297" s="2"/>
      <c r="E8297" s="2"/>
      <c r="F8297" s="2"/>
      <c r="G8297" s="2"/>
      <c r="H8297" s="2"/>
    </row>
    <row r="8298" spans="1:8" x14ac:dyDescent="0.35">
      <c r="A8298" s="2"/>
      <c r="B8298" s="2"/>
      <c r="C8298" s="2"/>
      <c r="D8298" s="2"/>
      <c r="E8298" s="2"/>
      <c r="F8298" s="2"/>
      <c r="G8298" s="2"/>
      <c r="H8298" s="2"/>
    </row>
    <row r="8299" spans="1:8" x14ac:dyDescent="0.35">
      <c r="A8299" s="2"/>
      <c r="B8299" s="2"/>
      <c r="C8299" s="2"/>
      <c r="D8299" s="2"/>
      <c r="E8299" s="2"/>
      <c r="F8299" s="2"/>
      <c r="G8299" s="2"/>
      <c r="H8299" s="2"/>
    </row>
    <row r="8300" spans="1:8" x14ac:dyDescent="0.35">
      <c r="A8300" s="2"/>
      <c r="B8300" s="2"/>
      <c r="C8300" s="2"/>
      <c r="D8300" s="2"/>
      <c r="E8300" s="2"/>
      <c r="F8300" s="2"/>
      <c r="G8300" s="2"/>
      <c r="H8300" s="2"/>
    </row>
    <row r="8301" spans="1:8" x14ac:dyDescent="0.35">
      <c r="A8301" s="2"/>
      <c r="B8301" s="2"/>
      <c r="C8301" s="2"/>
      <c r="D8301" s="2"/>
      <c r="E8301" s="2"/>
      <c r="F8301" s="2"/>
      <c r="G8301" s="2"/>
      <c r="H8301" s="2"/>
    </row>
    <row r="8302" spans="1:8" x14ac:dyDescent="0.35">
      <c r="A8302" s="2"/>
      <c r="B8302" s="2"/>
      <c r="C8302" s="2"/>
      <c r="D8302" s="2"/>
      <c r="E8302" s="2"/>
      <c r="F8302" s="2"/>
      <c r="G8302" s="2"/>
      <c r="H8302" s="2"/>
    </row>
    <row r="8303" spans="1:8" x14ac:dyDescent="0.35">
      <c r="A8303" s="2"/>
      <c r="B8303" s="2"/>
      <c r="C8303" s="2"/>
      <c r="D8303" s="2"/>
      <c r="E8303" s="2"/>
      <c r="F8303" s="2"/>
      <c r="G8303" s="2"/>
      <c r="H8303" s="2"/>
    </row>
    <row r="8304" spans="1:8" x14ac:dyDescent="0.35">
      <c r="A8304" s="2"/>
      <c r="B8304" s="2"/>
      <c r="C8304" s="2"/>
      <c r="D8304" s="2"/>
      <c r="E8304" s="2"/>
      <c r="F8304" s="2"/>
      <c r="G8304" s="2"/>
      <c r="H8304" s="2"/>
    </row>
    <row r="8305" spans="1:8" x14ac:dyDescent="0.35">
      <c r="A8305" s="2"/>
      <c r="B8305" s="2"/>
      <c r="C8305" s="2"/>
      <c r="D8305" s="2"/>
      <c r="E8305" s="2"/>
      <c r="F8305" s="2"/>
      <c r="G8305" s="2"/>
      <c r="H8305" s="2"/>
    </row>
    <row r="8306" spans="1:8" x14ac:dyDescent="0.35">
      <c r="A8306" s="2"/>
      <c r="B8306" s="2"/>
      <c r="C8306" s="2"/>
      <c r="D8306" s="2"/>
      <c r="E8306" s="2"/>
      <c r="F8306" s="2"/>
      <c r="G8306" s="2"/>
      <c r="H8306" s="2"/>
    </row>
    <row r="8307" spans="1:8" x14ac:dyDescent="0.35">
      <c r="A8307" s="2"/>
      <c r="B8307" s="2"/>
      <c r="C8307" s="2"/>
      <c r="D8307" s="2"/>
      <c r="E8307" s="2"/>
      <c r="F8307" s="2"/>
      <c r="G8307" s="2"/>
      <c r="H8307" s="2"/>
    </row>
    <row r="8308" spans="1:8" x14ac:dyDescent="0.35">
      <c r="A8308" s="2"/>
      <c r="B8308" s="2"/>
      <c r="C8308" s="2"/>
      <c r="D8308" s="2"/>
      <c r="E8308" s="2"/>
      <c r="F8308" s="2"/>
      <c r="G8308" s="2"/>
      <c r="H8308" s="2"/>
    </row>
    <row r="8309" spans="1:8" x14ac:dyDescent="0.35">
      <c r="A8309" s="2"/>
      <c r="B8309" s="2"/>
      <c r="C8309" s="2"/>
      <c r="D8309" s="2"/>
      <c r="E8309" s="2"/>
      <c r="F8309" s="2"/>
      <c r="G8309" s="2"/>
      <c r="H8309" s="2"/>
    </row>
    <row r="8310" spans="1:8" x14ac:dyDescent="0.35">
      <c r="A8310" s="2"/>
      <c r="B8310" s="2"/>
      <c r="C8310" s="2"/>
      <c r="D8310" s="2"/>
      <c r="E8310" s="2"/>
      <c r="F8310" s="2"/>
      <c r="G8310" s="2"/>
      <c r="H8310" s="2"/>
    </row>
    <row r="8311" spans="1:8" x14ac:dyDescent="0.35">
      <c r="A8311" s="2"/>
      <c r="B8311" s="2"/>
      <c r="C8311" s="2"/>
      <c r="D8311" s="2"/>
      <c r="E8311" s="2"/>
      <c r="F8311" s="2"/>
      <c r="G8311" s="2"/>
      <c r="H8311" s="2"/>
    </row>
    <row r="8312" spans="1:8" x14ac:dyDescent="0.35">
      <c r="A8312" s="2"/>
      <c r="B8312" s="2"/>
      <c r="C8312" s="2"/>
      <c r="D8312" s="2"/>
      <c r="E8312" s="2"/>
      <c r="F8312" s="2"/>
      <c r="G8312" s="2"/>
      <c r="H8312" s="2"/>
    </row>
    <row r="8313" spans="1:8" x14ac:dyDescent="0.35">
      <c r="A8313" s="2"/>
      <c r="B8313" s="2"/>
      <c r="C8313" s="2"/>
      <c r="D8313" s="2"/>
      <c r="E8313" s="2"/>
      <c r="F8313" s="2"/>
      <c r="G8313" s="2"/>
      <c r="H8313" s="2"/>
    </row>
    <row r="8314" spans="1:8" x14ac:dyDescent="0.35">
      <c r="A8314" s="2"/>
      <c r="B8314" s="2"/>
      <c r="C8314" s="2"/>
      <c r="D8314" s="2"/>
      <c r="E8314" s="2"/>
      <c r="F8314" s="2"/>
      <c r="G8314" s="2"/>
      <c r="H8314" s="2"/>
    </row>
    <row r="8315" spans="1:8" x14ac:dyDescent="0.35">
      <c r="A8315" s="2"/>
      <c r="B8315" s="2"/>
      <c r="C8315" s="2"/>
      <c r="D8315" s="2"/>
      <c r="E8315" s="2"/>
      <c r="F8315" s="2"/>
      <c r="G8315" s="2"/>
      <c r="H8315" s="2"/>
    </row>
    <row r="8316" spans="1:8" x14ac:dyDescent="0.35">
      <c r="A8316" s="2"/>
      <c r="B8316" s="2"/>
      <c r="C8316" s="2"/>
      <c r="D8316" s="2"/>
      <c r="E8316" s="2"/>
      <c r="F8316" s="2"/>
      <c r="G8316" s="2"/>
      <c r="H8316" s="2"/>
    </row>
    <row r="8317" spans="1:8" x14ac:dyDescent="0.35">
      <c r="A8317" s="2"/>
      <c r="B8317" s="2"/>
      <c r="C8317" s="2"/>
      <c r="D8317" s="2"/>
      <c r="E8317" s="2"/>
      <c r="F8317" s="2"/>
      <c r="G8317" s="2"/>
      <c r="H8317" s="2"/>
    </row>
    <row r="8318" spans="1:8" x14ac:dyDescent="0.35">
      <c r="A8318" s="2"/>
      <c r="B8318" s="2"/>
      <c r="C8318" s="2"/>
      <c r="D8318" s="2"/>
      <c r="E8318" s="2"/>
      <c r="F8318" s="2"/>
      <c r="G8318" s="2"/>
      <c r="H8318" s="2"/>
    </row>
    <row r="8319" spans="1:8" x14ac:dyDescent="0.35">
      <c r="A8319" s="2"/>
      <c r="B8319" s="2"/>
      <c r="C8319" s="2"/>
      <c r="D8319" s="2"/>
      <c r="E8319" s="2"/>
      <c r="F8319" s="2"/>
      <c r="G8319" s="2"/>
      <c r="H8319" s="2"/>
    </row>
    <row r="8320" spans="1:8" x14ac:dyDescent="0.35">
      <c r="A8320" s="2"/>
      <c r="B8320" s="2"/>
      <c r="C8320" s="2"/>
      <c r="D8320" s="2"/>
      <c r="E8320" s="2"/>
      <c r="F8320" s="2"/>
      <c r="G8320" s="2"/>
      <c r="H8320" s="2"/>
    </row>
    <row r="8321" spans="1:8" x14ac:dyDescent="0.35">
      <c r="A8321" s="2"/>
      <c r="B8321" s="2"/>
      <c r="C8321" s="2"/>
      <c r="D8321" s="2"/>
      <c r="E8321" s="2"/>
      <c r="F8321" s="2"/>
      <c r="G8321" s="2"/>
      <c r="H8321" s="2"/>
    </row>
    <row r="8322" spans="1:8" x14ac:dyDescent="0.35">
      <c r="A8322" s="2"/>
      <c r="B8322" s="2"/>
      <c r="C8322" s="2"/>
      <c r="D8322" s="2"/>
      <c r="E8322" s="2"/>
      <c r="F8322" s="2"/>
      <c r="G8322" s="2"/>
      <c r="H8322" s="2"/>
    </row>
    <row r="8323" spans="1:8" x14ac:dyDescent="0.35">
      <c r="A8323" s="2"/>
      <c r="B8323" s="2"/>
      <c r="C8323" s="2"/>
      <c r="D8323" s="2"/>
      <c r="E8323" s="2"/>
      <c r="F8323" s="2"/>
      <c r="G8323" s="2"/>
      <c r="H8323" s="2"/>
    </row>
    <row r="8324" spans="1:8" x14ac:dyDescent="0.35">
      <c r="A8324" s="2"/>
      <c r="B8324" s="2"/>
      <c r="C8324" s="2"/>
      <c r="D8324" s="2"/>
      <c r="E8324" s="2"/>
      <c r="F8324" s="2"/>
      <c r="G8324" s="2"/>
      <c r="H8324" s="2"/>
    </row>
    <row r="8325" spans="1:8" x14ac:dyDescent="0.35">
      <c r="A8325" s="2"/>
      <c r="B8325" s="2"/>
      <c r="C8325" s="2"/>
      <c r="D8325" s="2"/>
      <c r="E8325" s="2"/>
      <c r="F8325" s="2"/>
      <c r="G8325" s="2"/>
      <c r="H8325" s="2"/>
    </row>
    <row r="8326" spans="1:8" x14ac:dyDescent="0.35">
      <c r="A8326" s="2"/>
      <c r="B8326" s="2"/>
      <c r="C8326" s="2"/>
      <c r="D8326" s="2"/>
      <c r="E8326" s="2"/>
      <c r="F8326" s="2"/>
      <c r="G8326" s="2"/>
      <c r="H8326" s="2"/>
    </row>
    <row r="8327" spans="1:8" x14ac:dyDescent="0.35">
      <c r="A8327" s="2"/>
      <c r="B8327" s="2"/>
      <c r="C8327" s="2"/>
      <c r="D8327" s="2"/>
      <c r="E8327" s="2"/>
      <c r="F8327" s="2"/>
      <c r="G8327" s="2"/>
      <c r="H8327" s="2"/>
    </row>
    <row r="8328" spans="1:8" x14ac:dyDescent="0.35">
      <c r="A8328" s="2"/>
      <c r="B8328" s="2"/>
      <c r="C8328" s="2"/>
      <c r="D8328" s="2"/>
      <c r="E8328" s="2"/>
      <c r="F8328" s="2"/>
      <c r="G8328" s="2"/>
      <c r="H8328" s="2"/>
    </row>
    <row r="8329" spans="1:8" x14ac:dyDescent="0.35">
      <c r="A8329" s="2"/>
      <c r="B8329" s="2"/>
      <c r="C8329" s="2"/>
      <c r="D8329" s="2"/>
      <c r="E8329" s="2"/>
      <c r="F8329" s="2"/>
      <c r="G8329" s="2"/>
      <c r="H8329" s="2"/>
    </row>
    <row r="8330" spans="1:8" x14ac:dyDescent="0.35">
      <c r="A8330" s="2"/>
      <c r="B8330" s="2"/>
      <c r="C8330" s="2"/>
      <c r="D8330" s="2"/>
      <c r="E8330" s="2"/>
      <c r="F8330" s="2"/>
      <c r="G8330" s="2"/>
      <c r="H8330" s="2"/>
    </row>
    <row r="8331" spans="1:8" x14ac:dyDescent="0.35">
      <c r="A8331" s="2"/>
      <c r="B8331" s="2"/>
      <c r="C8331" s="2"/>
      <c r="D8331" s="2"/>
      <c r="E8331" s="2"/>
      <c r="F8331" s="2"/>
      <c r="G8331" s="2"/>
      <c r="H8331" s="2"/>
    </row>
    <row r="8332" spans="1:8" x14ac:dyDescent="0.35">
      <c r="A8332" s="2"/>
      <c r="B8332" s="2"/>
      <c r="C8332" s="2"/>
      <c r="D8332" s="2"/>
      <c r="E8332" s="2"/>
      <c r="F8332" s="2"/>
      <c r="G8332" s="2"/>
      <c r="H8332" s="2"/>
    </row>
    <row r="8333" spans="1:8" x14ac:dyDescent="0.35">
      <c r="A8333" s="2"/>
      <c r="B8333" s="2"/>
      <c r="C8333" s="2"/>
      <c r="D8333" s="2"/>
      <c r="E8333" s="2"/>
      <c r="F8333" s="2"/>
      <c r="G8333" s="2"/>
      <c r="H8333" s="2"/>
    </row>
    <row r="8334" spans="1:8" x14ac:dyDescent="0.35">
      <c r="A8334" s="2"/>
      <c r="B8334" s="2"/>
      <c r="C8334" s="2"/>
      <c r="D8334" s="2"/>
      <c r="E8334" s="2"/>
      <c r="F8334" s="2"/>
      <c r="G8334" s="2"/>
      <c r="H8334" s="2"/>
    </row>
    <row r="8335" spans="1:8" x14ac:dyDescent="0.35">
      <c r="A8335" s="2"/>
      <c r="B8335" s="2"/>
      <c r="C8335" s="2"/>
      <c r="D8335" s="2"/>
      <c r="E8335" s="2"/>
      <c r="F8335" s="2"/>
      <c r="G8335" s="2"/>
      <c r="H8335" s="2"/>
    </row>
    <row r="8336" spans="1:8" x14ac:dyDescent="0.35">
      <c r="A8336" s="2"/>
      <c r="B8336" s="2"/>
      <c r="C8336" s="2"/>
      <c r="D8336" s="2"/>
      <c r="E8336" s="2"/>
      <c r="F8336" s="2"/>
      <c r="G8336" s="2"/>
      <c r="H8336" s="2"/>
    </row>
    <row r="8337" spans="1:8" x14ac:dyDescent="0.35">
      <c r="A8337" s="2"/>
      <c r="B8337" s="2"/>
      <c r="C8337" s="2"/>
      <c r="D8337" s="2"/>
      <c r="E8337" s="2"/>
      <c r="F8337" s="2"/>
      <c r="G8337" s="2"/>
      <c r="H8337" s="2"/>
    </row>
    <row r="8338" spans="1:8" x14ac:dyDescent="0.35">
      <c r="A8338" s="2"/>
      <c r="B8338" s="2"/>
      <c r="C8338" s="2"/>
      <c r="D8338" s="2"/>
      <c r="E8338" s="2"/>
      <c r="F8338" s="2"/>
      <c r="G8338" s="2"/>
      <c r="H8338" s="2"/>
    </row>
    <row r="8339" spans="1:8" x14ac:dyDescent="0.35">
      <c r="A8339" s="2"/>
      <c r="B8339" s="2"/>
      <c r="C8339" s="2"/>
      <c r="D8339" s="2"/>
      <c r="E8339" s="2"/>
      <c r="F8339" s="2"/>
      <c r="G8339" s="2"/>
      <c r="H8339" s="2"/>
    </row>
    <row r="8340" spans="1:8" x14ac:dyDescent="0.35">
      <c r="A8340" s="2"/>
      <c r="B8340" s="2"/>
      <c r="C8340" s="2"/>
      <c r="D8340" s="2"/>
      <c r="E8340" s="2"/>
      <c r="F8340" s="2"/>
      <c r="G8340" s="2"/>
      <c r="H8340" s="2"/>
    </row>
    <row r="8341" spans="1:8" x14ac:dyDescent="0.35">
      <c r="A8341" s="2"/>
      <c r="B8341" s="2"/>
      <c r="C8341" s="2"/>
      <c r="D8341" s="2"/>
      <c r="E8341" s="2"/>
      <c r="F8341" s="2"/>
      <c r="G8341" s="2"/>
      <c r="H8341" s="2"/>
    </row>
    <row r="8342" spans="1:8" x14ac:dyDescent="0.35">
      <c r="A8342" s="2"/>
      <c r="B8342" s="2"/>
      <c r="C8342" s="2"/>
      <c r="D8342" s="2"/>
      <c r="E8342" s="2"/>
      <c r="F8342" s="2"/>
      <c r="G8342" s="2"/>
      <c r="H8342" s="2"/>
    </row>
    <row r="8343" spans="1:8" x14ac:dyDescent="0.35">
      <c r="A8343" s="2"/>
      <c r="B8343" s="2"/>
      <c r="C8343" s="2"/>
      <c r="D8343" s="2"/>
      <c r="E8343" s="2"/>
      <c r="F8343" s="2"/>
      <c r="G8343" s="2"/>
      <c r="H8343" s="2"/>
    </row>
    <row r="8344" spans="1:8" x14ac:dyDescent="0.35">
      <c r="A8344" s="2"/>
      <c r="B8344" s="2"/>
      <c r="C8344" s="2"/>
      <c r="D8344" s="2"/>
      <c r="E8344" s="2"/>
      <c r="F8344" s="2"/>
      <c r="G8344" s="2"/>
      <c r="H8344" s="2"/>
    </row>
    <row r="8345" spans="1:8" x14ac:dyDescent="0.35">
      <c r="A8345" s="2"/>
      <c r="B8345" s="2"/>
      <c r="C8345" s="2"/>
      <c r="D8345" s="2"/>
      <c r="E8345" s="2"/>
      <c r="F8345" s="2"/>
      <c r="G8345" s="2"/>
      <c r="H8345" s="2"/>
    </row>
    <row r="8346" spans="1:8" x14ac:dyDescent="0.35">
      <c r="A8346" s="2"/>
      <c r="B8346" s="2"/>
      <c r="C8346" s="2"/>
      <c r="D8346" s="2"/>
      <c r="E8346" s="2"/>
      <c r="F8346" s="2"/>
      <c r="G8346" s="2"/>
      <c r="H8346" s="2"/>
    </row>
    <row r="8347" spans="1:8" x14ac:dyDescent="0.35">
      <c r="A8347" s="2"/>
      <c r="B8347" s="2"/>
      <c r="C8347" s="2"/>
      <c r="D8347" s="2"/>
      <c r="E8347" s="2"/>
      <c r="F8347" s="2"/>
      <c r="G8347" s="2"/>
      <c r="H8347" s="2"/>
    </row>
    <row r="8348" spans="1:8" x14ac:dyDescent="0.35">
      <c r="A8348" s="2"/>
      <c r="B8348" s="2"/>
      <c r="C8348" s="2"/>
      <c r="D8348" s="2"/>
      <c r="E8348" s="2"/>
      <c r="F8348" s="2"/>
      <c r="G8348" s="2"/>
      <c r="H8348" s="2"/>
    </row>
    <row r="8349" spans="1:8" x14ac:dyDescent="0.35">
      <c r="A8349" s="2"/>
      <c r="B8349" s="2"/>
      <c r="C8349" s="2"/>
      <c r="D8349" s="2"/>
      <c r="E8349" s="2"/>
      <c r="F8349" s="2"/>
      <c r="G8349" s="2"/>
      <c r="H8349" s="2"/>
    </row>
    <row r="8350" spans="1:8" x14ac:dyDescent="0.35">
      <c r="A8350" s="2"/>
      <c r="B8350" s="2"/>
      <c r="C8350" s="2"/>
      <c r="D8350" s="2"/>
      <c r="E8350" s="2"/>
      <c r="F8350" s="2"/>
      <c r="G8350" s="2"/>
      <c r="H8350" s="2"/>
    </row>
    <row r="8351" spans="1:8" x14ac:dyDescent="0.35">
      <c r="A8351" s="2"/>
      <c r="B8351" s="2"/>
      <c r="C8351" s="2"/>
      <c r="D8351" s="2"/>
      <c r="E8351" s="2"/>
      <c r="F8351" s="2"/>
      <c r="G8351" s="2"/>
      <c r="H8351" s="2"/>
    </row>
    <row r="8352" spans="1:8" x14ac:dyDescent="0.35">
      <c r="A8352" s="2"/>
      <c r="B8352" s="2"/>
      <c r="C8352" s="2"/>
      <c r="D8352" s="2"/>
      <c r="E8352" s="2"/>
      <c r="F8352" s="2"/>
      <c r="G8352" s="2"/>
      <c r="H8352" s="2"/>
    </row>
    <row r="8353" spans="1:8" x14ac:dyDescent="0.35">
      <c r="A8353" s="2"/>
      <c r="B8353" s="2"/>
      <c r="C8353" s="2"/>
      <c r="D8353" s="2"/>
      <c r="E8353" s="2"/>
      <c r="F8353" s="2"/>
      <c r="G8353" s="2"/>
      <c r="H8353" s="2"/>
    </row>
    <row r="8354" spans="1:8" x14ac:dyDescent="0.35">
      <c r="A8354" s="2"/>
      <c r="B8354" s="2"/>
      <c r="C8354" s="2"/>
      <c r="D8354" s="2"/>
      <c r="E8354" s="2"/>
      <c r="F8354" s="2"/>
      <c r="G8354" s="2"/>
      <c r="H8354" s="2"/>
    </row>
    <row r="8355" spans="1:8" x14ac:dyDescent="0.35">
      <c r="A8355" s="2"/>
      <c r="B8355" s="2"/>
      <c r="C8355" s="2"/>
      <c r="D8355" s="2"/>
      <c r="E8355" s="2"/>
      <c r="F8355" s="2"/>
      <c r="G8355" s="2"/>
      <c r="H8355" s="2"/>
    </row>
    <row r="8356" spans="1:8" x14ac:dyDescent="0.35">
      <c r="A8356" s="2"/>
      <c r="B8356" s="2"/>
      <c r="C8356" s="2"/>
      <c r="D8356" s="2"/>
      <c r="E8356" s="2"/>
      <c r="F8356" s="2"/>
      <c r="G8356" s="2"/>
      <c r="H8356" s="2"/>
    </row>
    <row r="8357" spans="1:8" x14ac:dyDescent="0.35">
      <c r="A8357" s="2"/>
      <c r="B8357" s="2"/>
      <c r="C8357" s="2"/>
      <c r="D8357" s="2"/>
      <c r="E8357" s="2"/>
      <c r="F8357" s="2"/>
      <c r="G8357" s="2"/>
      <c r="H8357" s="2"/>
    </row>
    <row r="8358" spans="1:8" x14ac:dyDescent="0.35">
      <c r="A8358" s="2"/>
      <c r="B8358" s="2"/>
      <c r="C8358" s="2"/>
      <c r="D8358" s="2"/>
      <c r="E8358" s="2"/>
      <c r="F8358" s="2"/>
      <c r="G8358" s="2"/>
      <c r="H8358" s="2"/>
    </row>
    <row r="8359" spans="1:8" x14ac:dyDescent="0.35">
      <c r="A8359" s="2"/>
      <c r="B8359" s="2"/>
      <c r="C8359" s="2"/>
      <c r="D8359" s="2"/>
      <c r="E8359" s="2"/>
      <c r="F8359" s="2"/>
      <c r="G8359" s="2"/>
      <c r="H8359" s="2"/>
    </row>
    <row r="8360" spans="1:8" x14ac:dyDescent="0.35">
      <c r="A8360" s="2"/>
      <c r="B8360" s="2"/>
      <c r="C8360" s="2"/>
      <c r="D8360" s="2"/>
      <c r="E8360" s="2"/>
      <c r="F8360" s="2"/>
      <c r="G8360" s="2"/>
      <c r="H8360" s="2"/>
    </row>
    <row r="8361" spans="1:8" x14ac:dyDescent="0.35">
      <c r="A8361" s="2"/>
      <c r="B8361" s="2"/>
      <c r="C8361" s="2"/>
      <c r="D8361" s="2"/>
      <c r="E8361" s="2"/>
      <c r="F8361" s="2"/>
      <c r="G8361" s="2"/>
      <c r="H8361" s="2"/>
    </row>
    <row r="8362" spans="1:8" x14ac:dyDescent="0.35">
      <c r="A8362" s="2"/>
      <c r="B8362" s="2"/>
      <c r="C8362" s="2"/>
      <c r="D8362" s="2"/>
      <c r="E8362" s="2"/>
      <c r="F8362" s="2"/>
      <c r="G8362" s="2"/>
      <c r="H8362" s="2"/>
    </row>
    <row r="8363" spans="1:8" x14ac:dyDescent="0.35">
      <c r="A8363" s="2"/>
      <c r="B8363" s="2"/>
      <c r="C8363" s="2"/>
      <c r="D8363" s="2"/>
      <c r="E8363" s="2"/>
      <c r="F8363" s="2"/>
      <c r="G8363" s="2"/>
      <c r="H8363" s="2"/>
    </row>
    <row r="8364" spans="1:8" x14ac:dyDescent="0.35">
      <c r="A8364" s="2"/>
      <c r="B8364" s="2"/>
      <c r="C8364" s="2"/>
      <c r="D8364" s="2"/>
      <c r="E8364" s="2"/>
      <c r="F8364" s="2"/>
      <c r="G8364" s="2"/>
      <c r="H8364" s="2"/>
    </row>
    <row r="8365" spans="1:8" x14ac:dyDescent="0.35">
      <c r="A8365" s="2"/>
      <c r="B8365" s="2"/>
      <c r="C8365" s="2"/>
      <c r="D8365" s="2"/>
      <c r="E8365" s="2"/>
      <c r="F8365" s="2"/>
      <c r="G8365" s="2"/>
      <c r="H8365" s="2"/>
    </row>
    <row r="8366" spans="1:8" x14ac:dyDescent="0.35">
      <c r="A8366" s="2"/>
      <c r="B8366" s="2"/>
      <c r="C8366" s="2"/>
      <c r="D8366" s="2"/>
      <c r="E8366" s="2"/>
      <c r="F8366" s="2"/>
      <c r="G8366" s="2"/>
      <c r="H8366" s="2"/>
    </row>
    <row r="8367" spans="1:8" x14ac:dyDescent="0.35">
      <c r="A8367" s="2"/>
      <c r="B8367" s="2"/>
      <c r="C8367" s="2"/>
      <c r="D8367" s="2"/>
      <c r="E8367" s="2"/>
      <c r="F8367" s="2"/>
      <c r="G8367" s="2"/>
      <c r="H8367" s="2"/>
    </row>
    <row r="8368" spans="1:8" x14ac:dyDescent="0.35">
      <c r="A8368" s="2"/>
      <c r="B8368" s="2"/>
      <c r="C8368" s="2"/>
      <c r="D8368" s="2"/>
      <c r="E8368" s="2"/>
      <c r="F8368" s="2"/>
      <c r="G8368" s="2"/>
      <c r="H8368" s="2"/>
    </row>
    <row r="8369" spans="1:8" x14ac:dyDescent="0.35">
      <c r="A8369" s="2"/>
      <c r="B8369" s="2"/>
      <c r="C8369" s="2"/>
      <c r="D8369" s="2"/>
      <c r="E8369" s="2"/>
      <c r="F8369" s="2"/>
      <c r="G8369" s="2"/>
      <c r="H8369" s="2"/>
    </row>
    <row r="8370" spans="1:8" x14ac:dyDescent="0.35">
      <c r="A8370" s="2"/>
      <c r="B8370" s="2"/>
      <c r="C8370" s="2"/>
      <c r="D8370" s="2"/>
      <c r="E8370" s="2"/>
      <c r="F8370" s="2"/>
      <c r="G8370" s="2"/>
      <c r="H8370" s="2"/>
    </row>
    <row r="8371" spans="1:8" x14ac:dyDescent="0.35">
      <c r="A8371" s="2"/>
      <c r="B8371" s="2"/>
      <c r="C8371" s="2"/>
      <c r="D8371" s="2"/>
      <c r="E8371" s="2"/>
      <c r="F8371" s="2"/>
      <c r="G8371" s="2"/>
      <c r="H8371" s="2"/>
    </row>
    <row r="8372" spans="1:8" x14ac:dyDescent="0.35">
      <c r="A8372" s="2"/>
      <c r="B8372" s="2"/>
      <c r="C8372" s="2"/>
      <c r="D8372" s="2"/>
      <c r="E8372" s="2"/>
      <c r="F8372" s="2"/>
      <c r="G8372" s="2"/>
      <c r="H8372" s="2"/>
    </row>
    <row r="8373" spans="1:8" x14ac:dyDescent="0.35">
      <c r="A8373" s="2"/>
      <c r="B8373" s="2"/>
      <c r="C8373" s="2"/>
      <c r="D8373" s="2"/>
      <c r="E8373" s="2"/>
      <c r="F8373" s="2"/>
      <c r="G8373" s="2"/>
      <c r="H8373" s="2"/>
    </row>
    <row r="8374" spans="1:8" x14ac:dyDescent="0.35">
      <c r="A8374" s="2"/>
      <c r="B8374" s="2"/>
      <c r="C8374" s="2"/>
      <c r="D8374" s="2"/>
      <c r="E8374" s="2"/>
      <c r="F8374" s="2"/>
      <c r="G8374" s="2"/>
      <c r="H8374" s="2"/>
    </row>
    <row r="8375" spans="1:8" x14ac:dyDescent="0.35">
      <c r="A8375" s="2"/>
      <c r="B8375" s="2"/>
      <c r="C8375" s="2"/>
      <c r="D8375" s="2"/>
      <c r="E8375" s="2"/>
      <c r="F8375" s="2"/>
      <c r="G8375" s="2"/>
      <c r="H8375" s="2"/>
    </row>
    <row r="8376" spans="1:8" x14ac:dyDescent="0.35">
      <c r="A8376" s="2"/>
      <c r="B8376" s="2"/>
      <c r="C8376" s="2"/>
      <c r="D8376" s="2"/>
      <c r="E8376" s="2"/>
      <c r="F8376" s="2"/>
      <c r="G8376" s="2"/>
      <c r="H8376" s="2"/>
    </row>
    <row r="8377" spans="1:8" x14ac:dyDescent="0.35">
      <c r="A8377" s="2"/>
      <c r="B8377" s="2"/>
      <c r="C8377" s="2"/>
      <c r="D8377" s="2"/>
      <c r="E8377" s="2"/>
      <c r="F8377" s="2"/>
      <c r="G8377" s="2"/>
      <c r="H8377" s="2"/>
    </row>
    <row r="8378" spans="1:8" x14ac:dyDescent="0.35">
      <c r="A8378" s="2"/>
      <c r="B8378" s="2"/>
      <c r="C8378" s="2"/>
      <c r="D8378" s="2"/>
      <c r="E8378" s="2"/>
      <c r="F8378" s="2"/>
      <c r="G8378" s="2"/>
      <c r="H8378" s="2"/>
    </row>
    <row r="8379" spans="1:8" x14ac:dyDescent="0.35">
      <c r="A8379" s="2"/>
      <c r="B8379" s="2"/>
      <c r="C8379" s="2"/>
      <c r="D8379" s="2"/>
      <c r="E8379" s="2"/>
      <c r="F8379" s="2"/>
      <c r="G8379" s="2"/>
      <c r="H8379" s="2"/>
    </row>
    <row r="8380" spans="1:8" x14ac:dyDescent="0.35">
      <c r="A8380" s="2"/>
      <c r="B8380" s="2"/>
      <c r="C8380" s="2"/>
      <c r="D8380" s="2"/>
      <c r="E8380" s="2"/>
      <c r="F8380" s="2"/>
      <c r="G8380" s="2"/>
      <c r="H8380" s="2"/>
    </row>
    <row r="8381" spans="1:8" x14ac:dyDescent="0.35">
      <c r="A8381" s="2"/>
      <c r="B8381" s="2"/>
      <c r="C8381" s="2"/>
      <c r="D8381" s="2"/>
      <c r="E8381" s="2"/>
      <c r="F8381" s="2"/>
      <c r="G8381" s="2"/>
      <c r="H8381" s="2"/>
    </row>
    <row r="8382" spans="1:8" x14ac:dyDescent="0.35">
      <c r="A8382" s="2"/>
      <c r="B8382" s="2"/>
      <c r="C8382" s="2"/>
      <c r="D8382" s="2"/>
      <c r="E8382" s="2"/>
      <c r="F8382" s="2"/>
      <c r="G8382" s="2"/>
      <c r="H8382" s="2"/>
    </row>
    <row r="8383" spans="1:8" x14ac:dyDescent="0.35">
      <c r="A8383" s="2"/>
      <c r="B8383" s="2"/>
      <c r="C8383" s="2"/>
      <c r="D8383" s="2"/>
      <c r="E8383" s="2"/>
      <c r="F8383" s="2"/>
      <c r="G8383" s="2"/>
      <c r="H8383" s="2"/>
    </row>
    <row r="8384" spans="1:8" x14ac:dyDescent="0.35">
      <c r="A8384" s="2"/>
      <c r="B8384" s="2"/>
      <c r="C8384" s="2"/>
      <c r="D8384" s="2"/>
      <c r="E8384" s="2"/>
      <c r="F8384" s="2"/>
      <c r="G8384" s="2"/>
      <c r="H8384" s="2"/>
    </row>
    <row r="8385" spans="1:8" x14ac:dyDescent="0.35">
      <c r="A8385" s="2"/>
      <c r="B8385" s="2"/>
      <c r="C8385" s="2"/>
      <c r="D8385" s="2"/>
      <c r="E8385" s="2"/>
      <c r="F8385" s="2"/>
      <c r="G8385" s="2"/>
      <c r="H8385" s="2"/>
    </row>
    <row r="8386" spans="1:8" x14ac:dyDescent="0.35">
      <c r="A8386" s="2"/>
      <c r="B8386" s="2"/>
      <c r="C8386" s="2"/>
      <c r="D8386" s="2"/>
      <c r="E8386" s="2"/>
      <c r="F8386" s="2"/>
      <c r="G8386" s="2"/>
      <c r="H8386" s="2"/>
    </row>
    <row r="8387" spans="1:8" x14ac:dyDescent="0.35">
      <c r="A8387" s="2"/>
      <c r="B8387" s="2"/>
      <c r="C8387" s="2"/>
      <c r="D8387" s="2"/>
      <c r="E8387" s="2"/>
      <c r="F8387" s="2"/>
      <c r="G8387" s="2"/>
      <c r="H8387" s="2"/>
    </row>
    <row r="8388" spans="1:8" x14ac:dyDescent="0.35">
      <c r="A8388" s="2"/>
      <c r="B8388" s="2"/>
      <c r="C8388" s="2"/>
      <c r="D8388" s="2"/>
      <c r="E8388" s="2"/>
      <c r="F8388" s="2"/>
      <c r="G8388" s="2"/>
      <c r="H8388" s="2"/>
    </row>
    <row r="8389" spans="1:8" x14ac:dyDescent="0.35">
      <c r="A8389" s="2"/>
      <c r="B8389" s="2"/>
      <c r="C8389" s="2"/>
      <c r="D8389" s="2"/>
      <c r="E8389" s="2"/>
      <c r="F8389" s="2"/>
      <c r="G8389" s="2"/>
      <c r="H8389" s="2"/>
    </row>
    <row r="8390" spans="1:8" x14ac:dyDescent="0.35">
      <c r="A8390" s="2"/>
      <c r="B8390" s="2"/>
      <c r="C8390" s="2"/>
      <c r="D8390" s="2"/>
      <c r="E8390" s="2"/>
      <c r="F8390" s="2"/>
      <c r="G8390" s="2"/>
      <c r="H8390" s="2"/>
    </row>
    <row r="8391" spans="1:8" x14ac:dyDescent="0.35">
      <c r="A8391" s="2"/>
      <c r="B8391" s="2"/>
      <c r="C8391" s="2"/>
      <c r="D8391" s="2"/>
      <c r="E8391" s="2"/>
      <c r="F8391" s="2"/>
      <c r="G8391" s="2"/>
      <c r="H8391" s="2"/>
    </row>
    <row r="8392" spans="1:8" x14ac:dyDescent="0.35">
      <c r="A8392" s="2"/>
      <c r="B8392" s="2"/>
      <c r="C8392" s="2"/>
      <c r="D8392" s="2"/>
      <c r="E8392" s="2"/>
      <c r="F8392" s="2"/>
      <c r="G8392" s="2"/>
      <c r="H8392" s="2"/>
    </row>
    <row r="8393" spans="1:8" x14ac:dyDescent="0.35">
      <c r="A8393" s="2"/>
      <c r="B8393" s="2"/>
      <c r="C8393" s="2"/>
      <c r="D8393" s="2"/>
      <c r="E8393" s="2"/>
      <c r="F8393" s="2"/>
      <c r="G8393" s="2"/>
      <c r="H8393" s="2"/>
    </row>
    <row r="8394" spans="1:8" x14ac:dyDescent="0.35">
      <c r="A8394" s="2"/>
      <c r="B8394" s="2"/>
      <c r="C8394" s="2"/>
      <c r="D8394" s="2"/>
      <c r="E8394" s="2"/>
      <c r="F8394" s="2"/>
      <c r="G8394" s="2"/>
      <c r="H8394" s="2"/>
    </row>
    <row r="8395" spans="1:8" x14ac:dyDescent="0.35">
      <c r="A8395" s="2"/>
      <c r="B8395" s="2"/>
      <c r="C8395" s="2"/>
      <c r="D8395" s="2"/>
      <c r="E8395" s="2"/>
      <c r="F8395" s="2"/>
      <c r="G8395" s="2"/>
      <c r="H8395" s="2"/>
    </row>
    <row r="8396" spans="1:8" x14ac:dyDescent="0.35">
      <c r="A8396" s="2"/>
      <c r="B8396" s="2"/>
      <c r="C8396" s="2"/>
      <c r="D8396" s="2"/>
      <c r="E8396" s="2"/>
      <c r="F8396" s="2"/>
      <c r="G8396" s="2"/>
      <c r="H8396" s="2"/>
    </row>
    <row r="8397" spans="1:8" x14ac:dyDescent="0.35">
      <c r="A8397" s="2"/>
      <c r="B8397" s="2"/>
      <c r="C8397" s="2"/>
      <c r="D8397" s="2"/>
      <c r="E8397" s="2"/>
      <c r="F8397" s="2"/>
      <c r="G8397" s="2"/>
      <c r="H8397" s="2"/>
    </row>
    <row r="8398" spans="1:8" x14ac:dyDescent="0.35">
      <c r="A8398" s="2"/>
      <c r="B8398" s="2"/>
      <c r="C8398" s="2"/>
      <c r="D8398" s="2"/>
      <c r="E8398" s="2"/>
      <c r="F8398" s="2"/>
      <c r="G8398" s="2"/>
      <c r="H8398" s="2"/>
    </row>
    <row r="8399" spans="1:8" x14ac:dyDescent="0.35">
      <c r="A8399" s="2"/>
      <c r="B8399" s="2"/>
      <c r="C8399" s="2"/>
      <c r="D8399" s="2"/>
      <c r="E8399" s="2"/>
      <c r="F8399" s="2"/>
      <c r="G8399" s="2"/>
      <c r="H8399" s="2"/>
    </row>
    <row r="8400" spans="1:8" x14ac:dyDescent="0.35">
      <c r="A8400" s="2"/>
      <c r="B8400" s="2"/>
      <c r="C8400" s="2"/>
      <c r="D8400" s="2"/>
      <c r="E8400" s="2"/>
      <c r="F8400" s="2"/>
      <c r="G8400" s="2"/>
      <c r="H8400" s="2"/>
    </row>
    <row r="8401" spans="1:8" x14ac:dyDescent="0.35">
      <c r="A8401" s="2"/>
      <c r="B8401" s="2"/>
      <c r="C8401" s="2"/>
      <c r="D8401" s="2"/>
      <c r="E8401" s="2"/>
      <c r="F8401" s="2"/>
      <c r="G8401" s="2"/>
      <c r="H8401" s="2"/>
    </row>
    <row r="8402" spans="1:8" x14ac:dyDescent="0.35">
      <c r="A8402" s="2"/>
      <c r="B8402" s="2"/>
      <c r="C8402" s="2"/>
      <c r="D8402" s="2"/>
      <c r="E8402" s="2"/>
      <c r="F8402" s="2"/>
      <c r="G8402" s="2"/>
      <c r="H8402" s="2"/>
    </row>
    <row r="8403" spans="1:8" x14ac:dyDescent="0.35">
      <c r="A8403" s="2"/>
      <c r="B8403" s="2"/>
      <c r="C8403" s="2"/>
      <c r="D8403" s="2"/>
      <c r="E8403" s="2"/>
      <c r="F8403" s="2"/>
      <c r="G8403" s="2"/>
      <c r="H8403" s="2"/>
    </row>
    <row r="8404" spans="1:8" x14ac:dyDescent="0.35">
      <c r="A8404" s="2"/>
      <c r="B8404" s="2"/>
      <c r="C8404" s="2"/>
      <c r="D8404" s="2"/>
      <c r="E8404" s="2"/>
      <c r="F8404" s="2"/>
      <c r="G8404" s="2"/>
      <c r="H8404" s="2"/>
    </row>
    <row r="8405" spans="1:8" x14ac:dyDescent="0.35">
      <c r="A8405" s="2"/>
      <c r="B8405" s="2"/>
      <c r="C8405" s="2"/>
      <c r="D8405" s="2"/>
      <c r="E8405" s="2"/>
      <c r="F8405" s="2"/>
      <c r="G8405" s="2"/>
      <c r="H8405" s="2"/>
    </row>
    <row r="8406" spans="1:8" x14ac:dyDescent="0.35">
      <c r="A8406" s="2"/>
      <c r="B8406" s="2"/>
      <c r="C8406" s="2"/>
      <c r="D8406" s="2"/>
      <c r="E8406" s="2"/>
      <c r="F8406" s="2"/>
      <c r="G8406" s="2"/>
      <c r="H8406" s="2"/>
    </row>
    <row r="8407" spans="1:8" x14ac:dyDescent="0.35">
      <c r="A8407" s="2"/>
      <c r="B8407" s="2"/>
      <c r="C8407" s="2"/>
      <c r="D8407" s="2"/>
      <c r="E8407" s="2"/>
      <c r="F8407" s="2"/>
      <c r="G8407" s="2"/>
      <c r="H8407" s="2"/>
    </row>
    <row r="8408" spans="1:8" x14ac:dyDescent="0.35">
      <c r="A8408" s="2"/>
      <c r="B8408" s="2"/>
      <c r="C8408" s="2"/>
      <c r="D8408" s="2"/>
      <c r="E8408" s="2"/>
      <c r="F8408" s="2"/>
      <c r="G8408" s="2"/>
      <c r="H8408" s="2"/>
    </row>
    <row r="8409" spans="1:8" x14ac:dyDescent="0.35">
      <c r="A8409" s="2"/>
      <c r="B8409" s="2"/>
      <c r="C8409" s="2"/>
      <c r="D8409" s="2"/>
      <c r="E8409" s="2"/>
      <c r="F8409" s="2"/>
      <c r="G8409" s="2"/>
      <c r="H8409" s="2"/>
    </row>
    <row r="8410" spans="1:8" x14ac:dyDescent="0.35">
      <c r="A8410" s="2"/>
      <c r="B8410" s="2"/>
      <c r="C8410" s="2"/>
      <c r="D8410" s="2"/>
      <c r="E8410" s="2"/>
      <c r="F8410" s="2"/>
      <c r="G8410" s="2"/>
      <c r="H8410" s="2"/>
    </row>
    <row r="8411" spans="1:8" x14ac:dyDescent="0.35">
      <c r="A8411" s="2"/>
      <c r="B8411" s="2"/>
      <c r="C8411" s="2"/>
      <c r="D8411" s="2"/>
      <c r="E8411" s="2"/>
      <c r="F8411" s="2"/>
      <c r="G8411" s="2"/>
      <c r="H8411" s="2"/>
    </row>
    <row r="8412" spans="1:8" x14ac:dyDescent="0.35">
      <c r="A8412" s="2"/>
      <c r="B8412" s="2"/>
      <c r="C8412" s="2"/>
      <c r="D8412" s="2"/>
      <c r="E8412" s="2"/>
      <c r="F8412" s="2"/>
      <c r="G8412" s="2"/>
      <c r="H8412" s="2"/>
    </row>
    <row r="8413" spans="1:8" x14ac:dyDescent="0.35">
      <c r="A8413" s="2"/>
      <c r="B8413" s="2"/>
      <c r="C8413" s="2"/>
      <c r="D8413" s="2"/>
      <c r="E8413" s="2"/>
      <c r="F8413" s="2"/>
      <c r="G8413" s="2"/>
      <c r="H8413" s="2"/>
    </row>
    <row r="8414" spans="1:8" x14ac:dyDescent="0.35">
      <c r="A8414" s="2"/>
      <c r="B8414" s="2"/>
      <c r="C8414" s="2"/>
      <c r="D8414" s="2"/>
      <c r="E8414" s="2"/>
      <c r="F8414" s="2"/>
      <c r="G8414" s="2"/>
      <c r="H8414" s="2"/>
    </row>
    <row r="8415" spans="1:8" x14ac:dyDescent="0.35">
      <c r="A8415" s="2"/>
      <c r="B8415" s="2"/>
      <c r="C8415" s="2"/>
      <c r="D8415" s="2"/>
      <c r="E8415" s="2"/>
      <c r="F8415" s="2"/>
      <c r="G8415" s="2"/>
      <c r="H8415" s="2"/>
    </row>
    <row r="8416" spans="1:8" x14ac:dyDescent="0.35">
      <c r="A8416" s="2"/>
      <c r="B8416" s="2"/>
      <c r="C8416" s="2"/>
      <c r="D8416" s="2"/>
      <c r="E8416" s="2"/>
      <c r="F8416" s="2"/>
      <c r="G8416" s="2"/>
      <c r="H8416" s="2"/>
    </row>
    <row r="8417" spans="1:8" x14ac:dyDescent="0.35">
      <c r="A8417" s="2"/>
      <c r="B8417" s="2"/>
      <c r="C8417" s="2"/>
      <c r="D8417" s="2"/>
      <c r="E8417" s="2"/>
      <c r="F8417" s="2"/>
      <c r="G8417" s="2"/>
      <c r="H8417" s="2"/>
    </row>
    <row r="8418" spans="1:8" x14ac:dyDescent="0.35">
      <c r="A8418" s="2"/>
      <c r="B8418" s="2"/>
      <c r="C8418" s="2"/>
      <c r="D8418" s="2"/>
      <c r="E8418" s="2"/>
      <c r="F8418" s="2"/>
      <c r="G8418" s="2"/>
      <c r="H8418" s="2"/>
    </row>
    <row r="8419" spans="1:8" x14ac:dyDescent="0.35">
      <c r="A8419" s="2"/>
      <c r="B8419" s="2"/>
      <c r="C8419" s="2"/>
      <c r="D8419" s="2"/>
      <c r="E8419" s="2"/>
      <c r="F8419" s="2"/>
      <c r="G8419" s="2"/>
      <c r="H8419" s="2"/>
    </row>
    <row r="8420" spans="1:8" x14ac:dyDescent="0.35">
      <c r="A8420" s="2"/>
      <c r="B8420" s="2"/>
      <c r="C8420" s="2"/>
      <c r="D8420" s="2"/>
      <c r="E8420" s="2"/>
      <c r="F8420" s="2"/>
      <c r="G8420" s="2"/>
      <c r="H8420" s="2"/>
    </row>
    <row r="8421" spans="1:8" x14ac:dyDescent="0.35">
      <c r="A8421" s="2"/>
      <c r="B8421" s="2"/>
      <c r="C8421" s="2"/>
      <c r="D8421" s="2"/>
      <c r="E8421" s="2"/>
      <c r="F8421" s="2"/>
      <c r="G8421" s="2"/>
      <c r="H8421" s="2"/>
    </row>
    <row r="8422" spans="1:8" x14ac:dyDescent="0.35">
      <c r="A8422" s="2"/>
      <c r="B8422" s="2"/>
      <c r="C8422" s="2"/>
      <c r="D8422" s="2"/>
      <c r="E8422" s="2"/>
      <c r="F8422" s="2"/>
      <c r="G8422" s="2"/>
      <c r="H8422" s="2"/>
    </row>
    <row r="8423" spans="1:8" x14ac:dyDescent="0.35">
      <c r="A8423" s="2"/>
      <c r="B8423" s="2"/>
      <c r="C8423" s="2"/>
      <c r="D8423" s="2"/>
      <c r="E8423" s="2"/>
      <c r="F8423" s="2"/>
      <c r="G8423" s="2"/>
      <c r="H8423" s="2"/>
    </row>
    <row r="8424" spans="1:8" x14ac:dyDescent="0.35">
      <c r="A8424" s="2"/>
      <c r="B8424" s="2"/>
      <c r="C8424" s="2"/>
      <c r="D8424" s="2"/>
      <c r="E8424" s="2"/>
      <c r="F8424" s="2"/>
      <c r="G8424" s="2"/>
      <c r="H8424" s="2"/>
    </row>
    <row r="8425" spans="1:8" x14ac:dyDescent="0.35">
      <c r="A8425" s="2"/>
      <c r="B8425" s="2"/>
      <c r="C8425" s="2"/>
      <c r="D8425" s="2"/>
      <c r="E8425" s="2"/>
      <c r="F8425" s="2"/>
      <c r="G8425" s="2"/>
      <c r="H8425" s="2"/>
    </row>
    <row r="8426" spans="1:8" x14ac:dyDescent="0.35">
      <c r="A8426" s="2"/>
      <c r="B8426" s="2"/>
      <c r="C8426" s="2"/>
      <c r="D8426" s="2"/>
      <c r="E8426" s="2"/>
      <c r="F8426" s="2"/>
      <c r="G8426" s="2"/>
      <c r="H8426" s="2"/>
    </row>
    <row r="8427" spans="1:8" x14ac:dyDescent="0.35">
      <c r="A8427" s="2"/>
      <c r="B8427" s="2"/>
      <c r="C8427" s="2"/>
      <c r="D8427" s="2"/>
      <c r="E8427" s="2"/>
      <c r="F8427" s="2"/>
      <c r="G8427" s="2"/>
      <c r="H8427" s="2"/>
    </row>
    <row r="8428" spans="1:8" x14ac:dyDescent="0.35">
      <c r="A8428" s="2"/>
      <c r="B8428" s="2"/>
      <c r="C8428" s="2"/>
      <c r="D8428" s="2"/>
      <c r="E8428" s="2"/>
      <c r="F8428" s="2"/>
      <c r="G8428" s="2"/>
      <c r="H8428" s="2"/>
    </row>
    <row r="8429" spans="1:8" x14ac:dyDescent="0.35">
      <c r="A8429" s="2"/>
      <c r="B8429" s="2"/>
      <c r="C8429" s="2"/>
      <c r="D8429" s="2"/>
      <c r="E8429" s="2"/>
      <c r="F8429" s="2"/>
      <c r="G8429" s="2"/>
      <c r="H8429" s="2"/>
    </row>
    <row r="8430" spans="1:8" x14ac:dyDescent="0.35">
      <c r="A8430" s="2"/>
      <c r="B8430" s="2"/>
      <c r="C8430" s="2"/>
      <c r="D8430" s="2"/>
      <c r="E8430" s="2"/>
      <c r="F8430" s="2"/>
      <c r="G8430" s="2"/>
      <c r="H8430" s="2"/>
    </row>
    <row r="8431" spans="1:8" x14ac:dyDescent="0.35">
      <c r="A8431" s="2"/>
      <c r="B8431" s="2"/>
      <c r="C8431" s="2"/>
      <c r="D8431" s="2"/>
      <c r="E8431" s="2"/>
      <c r="F8431" s="2"/>
      <c r="G8431" s="2"/>
      <c r="H8431" s="2"/>
    </row>
    <row r="8432" spans="1:8" x14ac:dyDescent="0.35">
      <c r="A8432" s="2"/>
      <c r="B8432" s="2"/>
      <c r="C8432" s="2"/>
      <c r="D8432" s="2"/>
      <c r="E8432" s="2"/>
      <c r="F8432" s="2"/>
      <c r="G8432" s="2"/>
      <c r="H8432" s="2"/>
    </row>
    <row r="8433" spans="1:8" x14ac:dyDescent="0.35">
      <c r="A8433" s="2"/>
      <c r="B8433" s="2"/>
      <c r="C8433" s="2"/>
      <c r="D8433" s="2"/>
      <c r="E8433" s="2"/>
      <c r="F8433" s="2"/>
      <c r="G8433" s="2"/>
      <c r="H8433" s="2"/>
    </row>
    <row r="8434" spans="1:8" x14ac:dyDescent="0.35">
      <c r="A8434" s="2"/>
      <c r="B8434" s="2"/>
      <c r="C8434" s="2"/>
      <c r="D8434" s="2"/>
      <c r="E8434" s="2"/>
      <c r="F8434" s="2"/>
      <c r="G8434" s="2"/>
      <c r="H8434" s="2"/>
    </row>
    <row r="8435" spans="1:8" x14ac:dyDescent="0.35">
      <c r="A8435" s="2"/>
      <c r="B8435" s="2"/>
      <c r="C8435" s="2"/>
      <c r="D8435" s="2"/>
      <c r="E8435" s="2"/>
      <c r="F8435" s="2"/>
      <c r="G8435" s="2"/>
      <c r="H8435" s="2"/>
    </row>
    <row r="8436" spans="1:8" x14ac:dyDescent="0.35">
      <c r="A8436" s="2"/>
      <c r="B8436" s="2"/>
      <c r="C8436" s="2"/>
      <c r="D8436" s="2"/>
      <c r="E8436" s="2"/>
      <c r="F8436" s="2"/>
      <c r="G8436" s="2"/>
      <c r="H8436" s="2"/>
    </row>
    <row r="8437" spans="1:8" x14ac:dyDescent="0.35">
      <c r="A8437" s="2"/>
      <c r="B8437" s="2"/>
      <c r="C8437" s="2"/>
      <c r="D8437" s="2"/>
      <c r="E8437" s="2"/>
      <c r="F8437" s="2"/>
      <c r="G8437" s="2"/>
      <c r="H8437" s="2"/>
    </row>
    <row r="8438" spans="1:8" x14ac:dyDescent="0.35">
      <c r="A8438" s="2"/>
      <c r="B8438" s="2"/>
      <c r="C8438" s="2"/>
      <c r="D8438" s="2"/>
      <c r="E8438" s="2"/>
      <c r="F8438" s="2"/>
      <c r="G8438" s="2"/>
      <c r="H8438" s="2"/>
    </row>
    <row r="8439" spans="1:8" x14ac:dyDescent="0.35">
      <c r="A8439" s="2"/>
      <c r="B8439" s="2"/>
      <c r="C8439" s="2"/>
      <c r="D8439" s="2"/>
      <c r="E8439" s="2"/>
      <c r="F8439" s="2"/>
      <c r="G8439" s="2"/>
      <c r="H8439" s="2"/>
    </row>
    <row r="8440" spans="1:8" x14ac:dyDescent="0.35">
      <c r="A8440" s="2"/>
      <c r="B8440" s="2"/>
      <c r="C8440" s="2"/>
      <c r="D8440" s="2"/>
      <c r="E8440" s="2"/>
      <c r="F8440" s="2"/>
      <c r="G8440" s="2"/>
      <c r="H8440" s="2"/>
    </row>
    <row r="8441" spans="1:8" x14ac:dyDescent="0.35">
      <c r="A8441" s="2"/>
      <c r="B8441" s="2"/>
      <c r="C8441" s="2"/>
      <c r="D8441" s="2"/>
      <c r="E8441" s="2"/>
      <c r="F8441" s="2"/>
      <c r="G8441" s="2"/>
      <c r="H8441" s="2"/>
    </row>
    <row r="8442" spans="1:8" x14ac:dyDescent="0.35">
      <c r="A8442" s="2"/>
      <c r="B8442" s="2"/>
      <c r="C8442" s="2"/>
      <c r="D8442" s="2"/>
      <c r="E8442" s="2"/>
      <c r="F8442" s="2"/>
      <c r="G8442" s="2"/>
      <c r="H8442" s="2"/>
    </row>
    <row r="8443" spans="1:8" x14ac:dyDescent="0.35">
      <c r="A8443" s="2"/>
      <c r="B8443" s="2"/>
      <c r="C8443" s="2"/>
      <c r="D8443" s="2"/>
      <c r="E8443" s="2"/>
      <c r="F8443" s="2"/>
      <c r="G8443" s="2"/>
      <c r="H8443" s="2"/>
    </row>
    <row r="8444" spans="1:8" x14ac:dyDescent="0.35">
      <c r="A8444" s="2"/>
      <c r="B8444" s="2"/>
      <c r="C8444" s="2"/>
      <c r="D8444" s="2"/>
      <c r="E8444" s="2"/>
      <c r="F8444" s="2"/>
      <c r="G8444" s="2"/>
      <c r="H8444" s="2"/>
    </row>
    <row r="8445" spans="1:8" x14ac:dyDescent="0.35">
      <c r="A8445" s="2"/>
      <c r="B8445" s="2"/>
      <c r="C8445" s="2"/>
      <c r="D8445" s="2"/>
      <c r="E8445" s="2"/>
      <c r="F8445" s="2"/>
      <c r="G8445" s="2"/>
      <c r="H8445" s="2"/>
    </row>
    <row r="8446" spans="1:8" x14ac:dyDescent="0.35">
      <c r="A8446" s="2"/>
      <c r="B8446" s="2"/>
      <c r="C8446" s="2"/>
      <c r="D8446" s="2"/>
      <c r="E8446" s="2"/>
      <c r="F8446" s="2"/>
      <c r="G8446" s="2"/>
      <c r="H8446" s="2"/>
    </row>
    <row r="8447" spans="1:8" x14ac:dyDescent="0.35">
      <c r="A8447" s="2"/>
      <c r="B8447" s="2"/>
      <c r="C8447" s="2"/>
      <c r="D8447" s="2"/>
      <c r="E8447" s="2"/>
      <c r="F8447" s="2"/>
      <c r="G8447" s="2"/>
      <c r="H8447" s="2"/>
    </row>
    <row r="8448" spans="1:8" x14ac:dyDescent="0.35">
      <c r="A8448" s="2"/>
      <c r="B8448" s="2"/>
      <c r="C8448" s="2"/>
      <c r="D8448" s="2"/>
      <c r="E8448" s="2"/>
      <c r="F8448" s="2"/>
      <c r="G8448" s="2"/>
      <c r="H8448" s="2"/>
    </row>
    <row r="8449" spans="1:8" x14ac:dyDescent="0.35">
      <c r="A8449" s="2"/>
      <c r="B8449" s="2"/>
      <c r="C8449" s="2"/>
      <c r="D8449" s="2"/>
      <c r="E8449" s="2"/>
      <c r="F8449" s="2"/>
      <c r="G8449" s="2"/>
      <c r="H8449" s="2"/>
    </row>
    <row r="8450" spans="1:8" x14ac:dyDescent="0.35">
      <c r="A8450" s="2"/>
      <c r="B8450" s="2"/>
      <c r="C8450" s="2"/>
      <c r="D8450" s="2"/>
      <c r="E8450" s="2"/>
      <c r="F8450" s="2"/>
      <c r="G8450" s="2"/>
      <c r="H8450" s="2"/>
    </row>
    <row r="8451" spans="1:8" x14ac:dyDescent="0.35">
      <c r="A8451" s="2"/>
      <c r="B8451" s="2"/>
      <c r="C8451" s="2"/>
      <c r="D8451" s="2"/>
      <c r="E8451" s="2"/>
      <c r="F8451" s="2"/>
      <c r="G8451" s="2"/>
      <c r="H8451" s="2"/>
    </row>
    <row r="8452" spans="1:8" x14ac:dyDescent="0.35">
      <c r="A8452" s="2"/>
      <c r="B8452" s="2"/>
      <c r="C8452" s="2"/>
      <c r="D8452" s="2"/>
      <c r="E8452" s="2"/>
      <c r="F8452" s="2"/>
      <c r="G8452" s="2"/>
      <c r="H8452" s="2"/>
    </row>
    <row r="8453" spans="1:8" x14ac:dyDescent="0.35">
      <c r="A8453" s="2"/>
      <c r="B8453" s="2"/>
      <c r="C8453" s="2"/>
      <c r="D8453" s="2"/>
      <c r="E8453" s="2"/>
      <c r="F8453" s="2"/>
      <c r="G8453" s="2"/>
      <c r="H8453" s="2"/>
    </row>
    <row r="8454" spans="1:8" x14ac:dyDescent="0.35">
      <c r="A8454" s="2"/>
      <c r="B8454" s="2"/>
      <c r="C8454" s="2"/>
      <c r="D8454" s="2"/>
      <c r="E8454" s="2"/>
      <c r="F8454" s="2"/>
      <c r="G8454" s="2"/>
      <c r="H8454" s="2"/>
    </row>
    <row r="8455" spans="1:8" x14ac:dyDescent="0.35">
      <c r="A8455" s="2"/>
      <c r="B8455" s="2"/>
      <c r="C8455" s="2"/>
      <c r="D8455" s="2"/>
      <c r="E8455" s="2"/>
      <c r="F8455" s="2"/>
      <c r="G8455" s="2"/>
      <c r="H8455" s="2"/>
    </row>
    <row r="8456" spans="1:8" x14ac:dyDescent="0.35">
      <c r="A8456" s="2"/>
      <c r="B8456" s="2"/>
      <c r="C8456" s="2"/>
      <c r="D8456" s="2"/>
      <c r="E8456" s="2"/>
      <c r="F8456" s="2"/>
      <c r="G8456" s="2"/>
      <c r="H8456" s="2"/>
    </row>
    <row r="8457" spans="1:8" x14ac:dyDescent="0.35">
      <c r="A8457" s="2"/>
      <c r="B8457" s="2"/>
      <c r="C8457" s="2"/>
      <c r="D8457" s="2"/>
      <c r="E8457" s="2"/>
      <c r="F8457" s="2"/>
      <c r="G8457" s="2"/>
      <c r="H8457" s="2"/>
    </row>
    <row r="8458" spans="1:8" x14ac:dyDescent="0.35">
      <c r="A8458" s="2"/>
      <c r="B8458" s="2"/>
      <c r="C8458" s="2"/>
      <c r="D8458" s="2"/>
      <c r="E8458" s="2"/>
      <c r="F8458" s="2"/>
      <c r="G8458" s="2"/>
      <c r="H8458" s="2"/>
    </row>
    <row r="8459" spans="1:8" x14ac:dyDescent="0.35">
      <c r="A8459" s="2"/>
      <c r="B8459" s="2"/>
      <c r="C8459" s="2"/>
      <c r="D8459" s="2"/>
      <c r="E8459" s="2"/>
      <c r="F8459" s="2"/>
      <c r="G8459" s="2"/>
      <c r="H8459" s="2"/>
    </row>
    <row r="8460" spans="1:8" x14ac:dyDescent="0.35">
      <c r="A8460" s="2"/>
      <c r="B8460" s="2"/>
      <c r="C8460" s="2"/>
      <c r="D8460" s="2"/>
      <c r="E8460" s="2"/>
      <c r="F8460" s="2"/>
      <c r="G8460" s="2"/>
      <c r="H8460" s="2"/>
    </row>
    <row r="8461" spans="1:8" x14ac:dyDescent="0.35">
      <c r="A8461" s="2"/>
      <c r="B8461" s="2"/>
      <c r="C8461" s="2"/>
      <c r="D8461" s="2"/>
      <c r="E8461" s="2"/>
      <c r="F8461" s="2"/>
      <c r="G8461" s="2"/>
      <c r="H8461" s="2"/>
    </row>
    <row r="8462" spans="1:8" x14ac:dyDescent="0.35">
      <c r="A8462" s="2"/>
      <c r="B8462" s="2"/>
      <c r="C8462" s="2"/>
      <c r="D8462" s="2"/>
      <c r="E8462" s="2"/>
      <c r="F8462" s="2"/>
      <c r="G8462" s="2"/>
      <c r="H8462" s="2"/>
    </row>
    <row r="8463" spans="1:8" x14ac:dyDescent="0.35">
      <c r="A8463" s="2"/>
      <c r="B8463" s="2"/>
      <c r="C8463" s="2"/>
      <c r="D8463" s="2"/>
      <c r="E8463" s="2"/>
      <c r="F8463" s="2"/>
      <c r="G8463" s="2"/>
      <c r="H8463" s="2"/>
    </row>
    <row r="8464" spans="1:8" x14ac:dyDescent="0.35">
      <c r="A8464" s="2"/>
      <c r="B8464" s="2"/>
      <c r="C8464" s="2"/>
      <c r="D8464" s="2"/>
      <c r="E8464" s="2"/>
      <c r="F8464" s="2"/>
      <c r="G8464" s="2"/>
      <c r="H8464" s="2"/>
    </row>
    <row r="8465" spans="1:8" x14ac:dyDescent="0.35">
      <c r="A8465" s="2"/>
      <c r="B8465" s="2"/>
      <c r="C8465" s="2"/>
      <c r="D8465" s="2"/>
      <c r="E8465" s="2"/>
      <c r="F8465" s="2"/>
      <c r="G8465" s="2"/>
      <c r="H8465" s="2"/>
    </row>
    <row r="8466" spans="1:8" x14ac:dyDescent="0.35">
      <c r="A8466" s="2"/>
      <c r="B8466" s="2"/>
      <c r="C8466" s="2"/>
      <c r="D8466" s="2"/>
      <c r="E8466" s="2"/>
      <c r="F8466" s="2"/>
      <c r="G8466" s="2"/>
      <c r="H8466" s="2"/>
    </row>
    <row r="8467" spans="1:8" x14ac:dyDescent="0.35">
      <c r="A8467" s="2"/>
      <c r="B8467" s="2"/>
      <c r="C8467" s="2"/>
      <c r="D8467" s="2"/>
      <c r="E8467" s="2"/>
      <c r="F8467" s="2"/>
      <c r="G8467" s="2"/>
      <c r="H8467" s="2"/>
    </row>
    <row r="8468" spans="1:8" x14ac:dyDescent="0.35">
      <c r="A8468" s="2"/>
      <c r="B8468" s="2"/>
      <c r="C8468" s="2"/>
      <c r="D8468" s="2"/>
      <c r="E8468" s="2"/>
      <c r="F8468" s="2"/>
      <c r="G8468" s="2"/>
      <c r="H8468" s="2"/>
    </row>
    <row r="8469" spans="1:8" x14ac:dyDescent="0.35">
      <c r="A8469" s="2"/>
      <c r="B8469" s="2"/>
      <c r="C8469" s="2"/>
      <c r="D8469" s="2"/>
      <c r="E8469" s="2"/>
      <c r="F8469" s="2"/>
      <c r="G8469" s="2"/>
      <c r="H8469" s="2"/>
    </row>
    <row r="8470" spans="1:8" x14ac:dyDescent="0.35">
      <c r="A8470" s="2"/>
      <c r="B8470" s="2"/>
      <c r="C8470" s="2"/>
      <c r="D8470" s="2"/>
      <c r="E8470" s="2"/>
      <c r="F8470" s="2"/>
      <c r="G8470" s="2"/>
      <c r="H8470" s="2"/>
    </row>
    <row r="8471" spans="1:8" x14ac:dyDescent="0.35">
      <c r="A8471" s="2"/>
      <c r="B8471" s="2"/>
      <c r="C8471" s="2"/>
      <c r="D8471" s="2"/>
      <c r="E8471" s="2"/>
      <c r="F8471" s="2"/>
      <c r="G8471" s="2"/>
      <c r="H8471" s="2"/>
    </row>
    <row r="8472" spans="1:8" x14ac:dyDescent="0.35">
      <c r="A8472" s="2"/>
      <c r="B8472" s="2"/>
      <c r="C8472" s="2"/>
      <c r="D8472" s="2"/>
      <c r="E8472" s="2"/>
      <c r="F8472" s="2"/>
      <c r="G8472" s="2"/>
      <c r="H8472" s="2"/>
    </row>
    <row r="8473" spans="1:8" x14ac:dyDescent="0.35">
      <c r="A8473" s="2"/>
      <c r="B8473" s="2"/>
      <c r="C8473" s="2"/>
      <c r="D8473" s="2"/>
      <c r="E8473" s="2"/>
      <c r="F8473" s="2"/>
      <c r="G8473" s="2"/>
      <c r="H8473" s="2"/>
    </row>
    <row r="8474" spans="1:8" x14ac:dyDescent="0.35">
      <c r="A8474" s="2"/>
      <c r="B8474" s="2"/>
      <c r="C8474" s="2"/>
      <c r="D8474" s="2"/>
      <c r="E8474" s="2"/>
      <c r="F8474" s="2"/>
      <c r="G8474" s="2"/>
      <c r="H8474" s="2"/>
    </row>
    <row r="8475" spans="1:8" x14ac:dyDescent="0.35">
      <c r="A8475" s="2"/>
      <c r="B8475" s="2"/>
      <c r="C8475" s="2"/>
      <c r="D8475" s="2"/>
      <c r="E8475" s="2"/>
      <c r="F8475" s="2"/>
      <c r="G8475" s="2"/>
      <c r="H8475" s="2"/>
    </row>
    <row r="8476" spans="1:8" x14ac:dyDescent="0.35">
      <c r="A8476" s="2"/>
      <c r="B8476" s="2"/>
      <c r="C8476" s="2"/>
      <c r="D8476" s="2"/>
      <c r="E8476" s="2"/>
      <c r="F8476" s="2"/>
      <c r="G8476" s="2"/>
      <c r="H8476" s="2"/>
    </row>
    <row r="8477" spans="1:8" x14ac:dyDescent="0.35">
      <c r="A8477" s="2"/>
      <c r="B8477" s="2"/>
      <c r="C8477" s="2"/>
      <c r="D8477" s="2"/>
      <c r="E8477" s="2"/>
      <c r="F8477" s="2"/>
      <c r="G8477" s="2"/>
      <c r="H8477" s="2"/>
    </row>
    <row r="8478" spans="1:8" x14ac:dyDescent="0.35">
      <c r="A8478" s="2"/>
      <c r="B8478" s="2"/>
      <c r="C8478" s="2"/>
      <c r="D8478" s="2"/>
      <c r="E8478" s="2"/>
      <c r="F8478" s="2"/>
      <c r="G8478" s="2"/>
      <c r="H8478" s="2"/>
    </row>
    <row r="8479" spans="1:8" x14ac:dyDescent="0.35">
      <c r="A8479" s="2"/>
      <c r="B8479" s="2"/>
      <c r="C8479" s="2"/>
      <c r="D8479" s="2"/>
      <c r="E8479" s="2"/>
      <c r="F8479" s="2"/>
      <c r="G8479" s="2"/>
      <c r="H8479" s="2"/>
    </row>
    <row r="8480" spans="1:8" x14ac:dyDescent="0.35">
      <c r="A8480" s="2"/>
      <c r="B8480" s="2"/>
      <c r="C8480" s="2"/>
      <c r="D8480" s="2"/>
      <c r="E8480" s="2"/>
      <c r="F8480" s="2"/>
      <c r="G8480" s="2"/>
      <c r="H8480" s="2"/>
    </row>
    <row r="8481" spans="1:8" x14ac:dyDescent="0.35">
      <c r="A8481" s="2"/>
      <c r="B8481" s="2"/>
      <c r="C8481" s="2"/>
      <c r="D8481" s="2"/>
      <c r="E8481" s="2"/>
      <c r="F8481" s="2"/>
      <c r="G8481" s="2"/>
      <c r="H8481" s="2"/>
    </row>
    <row r="8482" spans="1:8" x14ac:dyDescent="0.35">
      <c r="A8482" s="2"/>
      <c r="B8482" s="2"/>
      <c r="C8482" s="2"/>
      <c r="D8482" s="2"/>
      <c r="E8482" s="2"/>
      <c r="F8482" s="2"/>
      <c r="G8482" s="2"/>
      <c r="H8482" s="2"/>
    </row>
    <row r="8483" spans="1:8" x14ac:dyDescent="0.35">
      <c r="A8483" s="2"/>
      <c r="B8483" s="2"/>
      <c r="C8483" s="2"/>
      <c r="D8483" s="2"/>
      <c r="E8483" s="2"/>
      <c r="F8483" s="2"/>
      <c r="G8483" s="2"/>
      <c r="H8483" s="2"/>
    </row>
    <row r="8484" spans="1:8" x14ac:dyDescent="0.35">
      <c r="A8484" s="2"/>
      <c r="B8484" s="2"/>
      <c r="C8484" s="2"/>
      <c r="D8484" s="2"/>
      <c r="E8484" s="2"/>
      <c r="F8484" s="2"/>
      <c r="G8484" s="2"/>
      <c r="H8484" s="2"/>
    </row>
    <row r="8485" spans="1:8" x14ac:dyDescent="0.35">
      <c r="A8485" s="2"/>
      <c r="B8485" s="2"/>
      <c r="C8485" s="2"/>
      <c r="D8485" s="2"/>
      <c r="E8485" s="2"/>
      <c r="F8485" s="2"/>
      <c r="G8485" s="2"/>
      <c r="H8485" s="2"/>
    </row>
    <row r="8486" spans="1:8" x14ac:dyDescent="0.35">
      <c r="A8486" s="2"/>
      <c r="B8486" s="2"/>
      <c r="C8486" s="2"/>
      <c r="D8486" s="2"/>
      <c r="E8486" s="2"/>
      <c r="F8486" s="2"/>
      <c r="G8486" s="2"/>
      <c r="H8486" s="2"/>
    </row>
    <row r="8487" spans="1:8" x14ac:dyDescent="0.35">
      <c r="A8487" s="2"/>
      <c r="B8487" s="2"/>
      <c r="C8487" s="2"/>
      <c r="D8487" s="2"/>
      <c r="E8487" s="2"/>
      <c r="F8487" s="2"/>
      <c r="G8487" s="2"/>
      <c r="H8487" s="2"/>
    </row>
    <row r="8488" spans="1:8" x14ac:dyDescent="0.35">
      <c r="A8488" s="2"/>
      <c r="B8488" s="2"/>
      <c r="C8488" s="2"/>
      <c r="D8488" s="2"/>
      <c r="E8488" s="2"/>
      <c r="F8488" s="2"/>
      <c r="G8488" s="2"/>
      <c r="H8488" s="2"/>
    </row>
    <row r="8489" spans="1:8" x14ac:dyDescent="0.35">
      <c r="A8489" s="2"/>
      <c r="B8489" s="2"/>
      <c r="C8489" s="2"/>
      <c r="D8489" s="2"/>
      <c r="E8489" s="2"/>
      <c r="F8489" s="2"/>
      <c r="G8489" s="2"/>
      <c r="H8489" s="2"/>
    </row>
    <row r="8490" spans="1:8" x14ac:dyDescent="0.35">
      <c r="A8490" s="2"/>
      <c r="B8490" s="2"/>
      <c r="C8490" s="2"/>
      <c r="D8490" s="2"/>
      <c r="E8490" s="2"/>
      <c r="F8490" s="2"/>
      <c r="G8490" s="2"/>
      <c r="H8490" s="2"/>
    </row>
    <row r="8491" spans="1:8" x14ac:dyDescent="0.35">
      <c r="A8491" s="2"/>
      <c r="B8491" s="2"/>
      <c r="C8491" s="2"/>
      <c r="D8491" s="2"/>
      <c r="E8491" s="2"/>
      <c r="F8491" s="2"/>
      <c r="G8491" s="2"/>
      <c r="H8491" s="2"/>
    </row>
    <row r="8492" spans="1:8" x14ac:dyDescent="0.35">
      <c r="A8492" s="2"/>
      <c r="B8492" s="2"/>
      <c r="C8492" s="2"/>
      <c r="D8492" s="2"/>
      <c r="E8492" s="2"/>
      <c r="F8492" s="2"/>
      <c r="G8492" s="2"/>
      <c r="H8492" s="2"/>
    </row>
    <row r="8493" spans="1:8" x14ac:dyDescent="0.35">
      <c r="A8493" s="2"/>
      <c r="B8493" s="2"/>
      <c r="C8493" s="2"/>
      <c r="D8493" s="2"/>
      <c r="E8493" s="2"/>
      <c r="F8493" s="2"/>
      <c r="G8493" s="2"/>
      <c r="H8493" s="2"/>
    </row>
    <row r="8494" spans="1:8" x14ac:dyDescent="0.35">
      <c r="A8494" s="2"/>
      <c r="B8494" s="2"/>
      <c r="C8494" s="2"/>
      <c r="D8494" s="2"/>
      <c r="E8494" s="2"/>
      <c r="F8494" s="2"/>
      <c r="G8494" s="2"/>
      <c r="H8494" s="2"/>
    </row>
    <row r="8495" spans="1:8" x14ac:dyDescent="0.35">
      <c r="A8495" s="2"/>
      <c r="B8495" s="2"/>
      <c r="C8495" s="2"/>
      <c r="D8495" s="2"/>
      <c r="E8495" s="2"/>
      <c r="F8495" s="2"/>
      <c r="G8495" s="2"/>
      <c r="H8495" s="2"/>
    </row>
    <row r="8496" spans="1:8" x14ac:dyDescent="0.35">
      <c r="A8496" s="2"/>
      <c r="B8496" s="2"/>
      <c r="C8496" s="2"/>
      <c r="D8496" s="2"/>
      <c r="E8496" s="2"/>
      <c r="F8496" s="2"/>
      <c r="G8496" s="2"/>
      <c r="H8496" s="2"/>
    </row>
    <row r="8497" spans="1:8" x14ac:dyDescent="0.35">
      <c r="A8497" s="2"/>
      <c r="B8497" s="2"/>
      <c r="C8497" s="2"/>
      <c r="D8497" s="2"/>
      <c r="E8497" s="2"/>
      <c r="F8497" s="2"/>
      <c r="G8497" s="2"/>
      <c r="H8497" s="2"/>
    </row>
    <row r="8498" spans="1:8" x14ac:dyDescent="0.35">
      <c r="A8498" s="2"/>
      <c r="B8498" s="2"/>
      <c r="C8498" s="2"/>
      <c r="D8498" s="2"/>
      <c r="E8498" s="2"/>
      <c r="F8498" s="2"/>
      <c r="G8498" s="2"/>
      <c r="H8498" s="2"/>
    </row>
    <row r="8499" spans="1:8" x14ac:dyDescent="0.35">
      <c r="A8499" s="2"/>
      <c r="B8499" s="2"/>
      <c r="C8499" s="2"/>
      <c r="D8499" s="2"/>
      <c r="E8499" s="2"/>
      <c r="F8499" s="2"/>
      <c r="G8499" s="2"/>
      <c r="H8499" s="2"/>
    </row>
    <row r="8500" spans="1:8" x14ac:dyDescent="0.35">
      <c r="A8500" s="2"/>
      <c r="B8500" s="2"/>
      <c r="C8500" s="2"/>
      <c r="D8500" s="2"/>
      <c r="E8500" s="2"/>
      <c r="F8500" s="2"/>
      <c r="G8500" s="2"/>
      <c r="H8500" s="2"/>
    </row>
    <row r="8501" spans="1:8" x14ac:dyDescent="0.35">
      <c r="A8501" s="2"/>
      <c r="B8501" s="2"/>
      <c r="C8501" s="2"/>
      <c r="D8501" s="2"/>
      <c r="E8501" s="2"/>
      <c r="F8501" s="2"/>
      <c r="G8501" s="2"/>
      <c r="H8501" s="2"/>
    </row>
    <row r="8502" spans="1:8" x14ac:dyDescent="0.35">
      <c r="A8502" s="2"/>
      <c r="B8502" s="2"/>
      <c r="C8502" s="2"/>
      <c r="D8502" s="2"/>
      <c r="E8502" s="2"/>
      <c r="F8502" s="2"/>
      <c r="G8502" s="2"/>
      <c r="H8502" s="2"/>
    </row>
    <row r="8503" spans="1:8" x14ac:dyDescent="0.35">
      <c r="A8503" s="2"/>
      <c r="B8503" s="2"/>
      <c r="C8503" s="2"/>
      <c r="D8503" s="2"/>
      <c r="E8503" s="2"/>
      <c r="F8503" s="2"/>
      <c r="G8503" s="2"/>
      <c r="H8503" s="2"/>
    </row>
    <row r="8504" spans="1:8" x14ac:dyDescent="0.35">
      <c r="A8504" s="2"/>
      <c r="B8504" s="2"/>
      <c r="C8504" s="2"/>
      <c r="D8504" s="2"/>
      <c r="E8504" s="2"/>
      <c r="F8504" s="2"/>
      <c r="G8504" s="2"/>
      <c r="H8504" s="2"/>
    </row>
    <row r="8505" spans="1:8" x14ac:dyDescent="0.35">
      <c r="A8505" s="2"/>
      <c r="B8505" s="2"/>
      <c r="C8505" s="2"/>
      <c r="D8505" s="2"/>
      <c r="E8505" s="2"/>
      <c r="F8505" s="2"/>
      <c r="G8505" s="2"/>
      <c r="H8505" s="2"/>
    </row>
    <row r="8506" spans="1:8" x14ac:dyDescent="0.35">
      <c r="A8506" s="2"/>
      <c r="B8506" s="2"/>
      <c r="C8506" s="2"/>
      <c r="D8506" s="2"/>
      <c r="E8506" s="2"/>
      <c r="F8506" s="2"/>
      <c r="G8506" s="2"/>
      <c r="H8506" s="2"/>
    </row>
    <row r="8507" spans="1:8" x14ac:dyDescent="0.35">
      <c r="A8507" s="2"/>
      <c r="B8507" s="2"/>
      <c r="C8507" s="2"/>
      <c r="D8507" s="2"/>
      <c r="E8507" s="2"/>
      <c r="F8507" s="2"/>
      <c r="G8507" s="2"/>
      <c r="H8507" s="2"/>
    </row>
    <row r="8508" spans="1:8" x14ac:dyDescent="0.35">
      <c r="A8508" s="2"/>
      <c r="B8508" s="2"/>
      <c r="C8508" s="2"/>
      <c r="D8508" s="2"/>
      <c r="E8508" s="2"/>
      <c r="F8508" s="2"/>
      <c r="G8508" s="2"/>
      <c r="H8508" s="2"/>
    </row>
    <row r="8509" spans="1:8" x14ac:dyDescent="0.35">
      <c r="A8509" s="2"/>
      <c r="B8509" s="2"/>
      <c r="C8509" s="2"/>
      <c r="D8509" s="2"/>
      <c r="E8509" s="2"/>
      <c r="F8509" s="2"/>
      <c r="G8509" s="2"/>
      <c r="H8509" s="2"/>
    </row>
    <row r="8510" spans="1:8" x14ac:dyDescent="0.35">
      <c r="A8510" s="2"/>
      <c r="B8510" s="2"/>
      <c r="C8510" s="2"/>
      <c r="D8510" s="2"/>
      <c r="E8510" s="2"/>
      <c r="F8510" s="2"/>
      <c r="G8510" s="2"/>
      <c r="H8510" s="2"/>
    </row>
    <row r="8511" spans="1:8" x14ac:dyDescent="0.35">
      <c r="A8511" s="2"/>
      <c r="B8511" s="2"/>
      <c r="C8511" s="2"/>
      <c r="D8511" s="2"/>
      <c r="E8511" s="2"/>
      <c r="F8511" s="2"/>
      <c r="G8511" s="2"/>
      <c r="H8511" s="2"/>
    </row>
    <row r="8512" spans="1:8" x14ac:dyDescent="0.35">
      <c r="A8512" s="2"/>
      <c r="B8512" s="2"/>
      <c r="C8512" s="2"/>
      <c r="D8512" s="2"/>
      <c r="E8512" s="2"/>
      <c r="F8512" s="2"/>
      <c r="G8512" s="2"/>
      <c r="H8512" s="2"/>
    </row>
    <row r="8513" spans="1:8" x14ac:dyDescent="0.35">
      <c r="A8513" s="2"/>
      <c r="B8513" s="2"/>
      <c r="C8513" s="2"/>
      <c r="D8513" s="2"/>
      <c r="E8513" s="2"/>
      <c r="F8513" s="2"/>
      <c r="G8513" s="2"/>
      <c r="H8513" s="2"/>
    </row>
    <row r="8514" spans="1:8" x14ac:dyDescent="0.35">
      <c r="A8514" s="2"/>
      <c r="B8514" s="2"/>
      <c r="C8514" s="2"/>
      <c r="D8514" s="2"/>
      <c r="E8514" s="2"/>
      <c r="F8514" s="2"/>
      <c r="G8514" s="2"/>
      <c r="H8514" s="2"/>
    </row>
    <row r="8515" spans="1:8" x14ac:dyDescent="0.35">
      <c r="A8515" s="2"/>
      <c r="B8515" s="2"/>
      <c r="C8515" s="2"/>
      <c r="D8515" s="2"/>
      <c r="E8515" s="2"/>
      <c r="F8515" s="2"/>
      <c r="G8515" s="2"/>
      <c r="H8515" s="2"/>
    </row>
    <row r="8516" spans="1:8" x14ac:dyDescent="0.35">
      <c r="A8516" s="2"/>
      <c r="B8516" s="2"/>
      <c r="C8516" s="2"/>
      <c r="D8516" s="2"/>
      <c r="E8516" s="2"/>
      <c r="F8516" s="2"/>
      <c r="G8516" s="2"/>
      <c r="H8516" s="2"/>
    </row>
    <row r="8517" spans="1:8" x14ac:dyDescent="0.35">
      <c r="A8517" s="2"/>
      <c r="B8517" s="2"/>
      <c r="C8517" s="2"/>
      <c r="D8517" s="2"/>
      <c r="E8517" s="2"/>
      <c r="F8517" s="2"/>
      <c r="G8517" s="2"/>
      <c r="H8517" s="2"/>
    </row>
    <row r="8518" spans="1:8" x14ac:dyDescent="0.35">
      <c r="A8518" s="2"/>
      <c r="B8518" s="2"/>
      <c r="C8518" s="2"/>
      <c r="D8518" s="2"/>
      <c r="E8518" s="2"/>
      <c r="F8518" s="2"/>
      <c r="G8518" s="2"/>
      <c r="H8518" s="2"/>
    </row>
    <row r="8519" spans="1:8" x14ac:dyDescent="0.35">
      <c r="A8519" s="2"/>
      <c r="B8519" s="2"/>
      <c r="C8519" s="2"/>
      <c r="D8519" s="2"/>
      <c r="E8519" s="2"/>
      <c r="F8519" s="2"/>
      <c r="G8519" s="2"/>
      <c r="H8519" s="2"/>
    </row>
    <row r="8520" spans="1:8" x14ac:dyDescent="0.35">
      <c r="A8520" s="2"/>
      <c r="B8520" s="2"/>
      <c r="C8520" s="2"/>
      <c r="D8520" s="2"/>
      <c r="E8520" s="2"/>
      <c r="F8520" s="2"/>
      <c r="G8520" s="2"/>
      <c r="H8520" s="2"/>
    </row>
    <row r="8521" spans="1:8" x14ac:dyDescent="0.35">
      <c r="A8521" s="2"/>
      <c r="B8521" s="2"/>
      <c r="C8521" s="2"/>
      <c r="D8521" s="2"/>
      <c r="E8521" s="2"/>
      <c r="F8521" s="2"/>
      <c r="G8521" s="2"/>
      <c r="H8521" s="2"/>
    </row>
    <row r="8522" spans="1:8" x14ac:dyDescent="0.35">
      <c r="A8522" s="2"/>
      <c r="B8522" s="2"/>
      <c r="C8522" s="2"/>
      <c r="D8522" s="2"/>
      <c r="E8522" s="2"/>
      <c r="F8522" s="2"/>
      <c r="G8522" s="2"/>
      <c r="H8522" s="2"/>
    </row>
    <row r="8523" spans="1:8" x14ac:dyDescent="0.35">
      <c r="A8523" s="2"/>
      <c r="B8523" s="2"/>
      <c r="C8523" s="2"/>
      <c r="D8523" s="2"/>
      <c r="E8523" s="2"/>
      <c r="F8523" s="2"/>
      <c r="G8523" s="2"/>
      <c r="H8523" s="2"/>
    </row>
    <row r="8524" spans="1:8" x14ac:dyDescent="0.35">
      <c r="A8524" s="2"/>
      <c r="B8524" s="2"/>
      <c r="C8524" s="2"/>
      <c r="D8524" s="2"/>
      <c r="E8524" s="2"/>
      <c r="F8524" s="2"/>
      <c r="G8524" s="2"/>
      <c r="H8524" s="2"/>
    </row>
    <row r="8525" spans="1:8" x14ac:dyDescent="0.35">
      <c r="A8525" s="2"/>
      <c r="B8525" s="2"/>
      <c r="C8525" s="2"/>
      <c r="D8525" s="2"/>
      <c r="E8525" s="2"/>
      <c r="F8525" s="2"/>
      <c r="G8525" s="2"/>
      <c r="H8525" s="2"/>
    </row>
    <row r="8526" spans="1:8" x14ac:dyDescent="0.35">
      <c r="A8526" s="2"/>
      <c r="B8526" s="2"/>
      <c r="C8526" s="2"/>
      <c r="D8526" s="2"/>
      <c r="E8526" s="2"/>
      <c r="F8526" s="2"/>
      <c r="G8526" s="2"/>
      <c r="H8526" s="2"/>
    </row>
    <row r="8527" spans="1:8" x14ac:dyDescent="0.35">
      <c r="A8527" s="2"/>
      <c r="B8527" s="2"/>
      <c r="C8527" s="2"/>
      <c r="D8527" s="2"/>
      <c r="E8527" s="2"/>
      <c r="F8527" s="2"/>
      <c r="G8527" s="2"/>
      <c r="H8527" s="2"/>
    </row>
    <row r="8528" spans="1:8" x14ac:dyDescent="0.35">
      <c r="A8528" s="2"/>
      <c r="B8528" s="2"/>
      <c r="C8528" s="2"/>
      <c r="D8528" s="2"/>
      <c r="E8528" s="2"/>
      <c r="F8528" s="2"/>
      <c r="G8528" s="2"/>
      <c r="H8528" s="2"/>
    </row>
    <row r="8529" spans="1:8" x14ac:dyDescent="0.35">
      <c r="A8529" s="2"/>
      <c r="B8529" s="2"/>
      <c r="C8529" s="2"/>
      <c r="D8529" s="2"/>
      <c r="E8529" s="2"/>
      <c r="F8529" s="2"/>
      <c r="G8529" s="2"/>
      <c r="H8529" s="2"/>
    </row>
    <row r="8530" spans="1:8" x14ac:dyDescent="0.35">
      <c r="A8530" s="2"/>
      <c r="B8530" s="2"/>
      <c r="C8530" s="2"/>
      <c r="D8530" s="2"/>
      <c r="E8530" s="2"/>
      <c r="F8530" s="2"/>
      <c r="G8530" s="2"/>
      <c r="H8530" s="2"/>
    </row>
    <row r="8531" spans="1:8" x14ac:dyDescent="0.35">
      <c r="A8531" s="2"/>
      <c r="B8531" s="2"/>
      <c r="C8531" s="2"/>
      <c r="D8531" s="2"/>
      <c r="E8531" s="2"/>
      <c r="F8531" s="2"/>
      <c r="G8531" s="2"/>
      <c r="H8531" s="2"/>
    </row>
    <row r="8532" spans="1:8" x14ac:dyDescent="0.35">
      <c r="A8532" s="2"/>
      <c r="B8532" s="2"/>
      <c r="C8532" s="2"/>
      <c r="D8532" s="2"/>
      <c r="E8532" s="2"/>
      <c r="F8532" s="2"/>
      <c r="G8532" s="2"/>
      <c r="H8532" s="2"/>
    </row>
    <row r="8533" spans="1:8" x14ac:dyDescent="0.35">
      <c r="A8533" s="2"/>
      <c r="B8533" s="2"/>
      <c r="C8533" s="2"/>
      <c r="D8533" s="2"/>
      <c r="E8533" s="2"/>
      <c r="F8533" s="2"/>
      <c r="G8533" s="2"/>
      <c r="H8533" s="2"/>
    </row>
    <row r="8534" spans="1:8" x14ac:dyDescent="0.35">
      <c r="A8534" s="2"/>
      <c r="B8534" s="2"/>
      <c r="C8534" s="2"/>
      <c r="D8534" s="2"/>
      <c r="E8534" s="2"/>
      <c r="F8534" s="2"/>
      <c r="G8534" s="2"/>
      <c r="H8534" s="2"/>
    </row>
    <row r="8535" spans="1:8" x14ac:dyDescent="0.35">
      <c r="A8535" s="2"/>
      <c r="B8535" s="2"/>
      <c r="C8535" s="2"/>
      <c r="D8535" s="2"/>
      <c r="E8535" s="2"/>
      <c r="F8535" s="2"/>
      <c r="G8535" s="2"/>
      <c r="H8535" s="2"/>
    </row>
    <row r="8536" spans="1:8" x14ac:dyDescent="0.35">
      <c r="A8536" s="2"/>
      <c r="B8536" s="2"/>
      <c r="C8536" s="2"/>
      <c r="D8536" s="2"/>
      <c r="E8536" s="2"/>
      <c r="F8536" s="2"/>
      <c r="G8536" s="2"/>
      <c r="H8536" s="2"/>
    </row>
    <row r="8537" spans="1:8" x14ac:dyDescent="0.35">
      <c r="A8537" s="2"/>
      <c r="B8537" s="2"/>
      <c r="C8537" s="2"/>
      <c r="D8537" s="2"/>
      <c r="E8537" s="2"/>
      <c r="F8537" s="2"/>
      <c r="G8537" s="2"/>
      <c r="H8537" s="2"/>
    </row>
    <row r="8538" spans="1:8" x14ac:dyDescent="0.35">
      <c r="A8538" s="2"/>
      <c r="B8538" s="2"/>
      <c r="C8538" s="2"/>
      <c r="D8538" s="2"/>
      <c r="E8538" s="2"/>
      <c r="F8538" s="2"/>
      <c r="G8538" s="2"/>
      <c r="H8538" s="2"/>
    </row>
    <row r="8539" spans="1:8" x14ac:dyDescent="0.35">
      <c r="A8539" s="2"/>
      <c r="B8539" s="2"/>
      <c r="C8539" s="2"/>
      <c r="D8539" s="2"/>
      <c r="E8539" s="2"/>
      <c r="F8539" s="2"/>
      <c r="G8539" s="2"/>
      <c r="H8539" s="2"/>
    </row>
    <row r="8540" spans="1:8" x14ac:dyDescent="0.35">
      <c r="A8540" s="2"/>
      <c r="B8540" s="2"/>
      <c r="C8540" s="2"/>
      <c r="D8540" s="2"/>
      <c r="E8540" s="2"/>
      <c r="F8540" s="2"/>
      <c r="G8540" s="2"/>
      <c r="H8540" s="2"/>
    </row>
    <row r="8541" spans="1:8" x14ac:dyDescent="0.35">
      <c r="A8541" s="2"/>
      <c r="B8541" s="2"/>
      <c r="C8541" s="2"/>
      <c r="D8541" s="2"/>
      <c r="E8541" s="2"/>
      <c r="F8541" s="2"/>
      <c r="G8541" s="2"/>
      <c r="H8541" s="2"/>
    </row>
    <row r="8542" spans="1:8" x14ac:dyDescent="0.35">
      <c r="A8542" s="2"/>
      <c r="B8542" s="2"/>
      <c r="C8542" s="2"/>
      <c r="D8542" s="2"/>
      <c r="E8542" s="2"/>
      <c r="F8542" s="2"/>
      <c r="G8542" s="2"/>
      <c r="H8542" s="2"/>
    </row>
    <row r="8543" spans="1:8" x14ac:dyDescent="0.35">
      <c r="A8543" s="2"/>
      <c r="B8543" s="2"/>
      <c r="C8543" s="2"/>
      <c r="D8543" s="2"/>
      <c r="E8543" s="2"/>
      <c r="F8543" s="2"/>
      <c r="G8543" s="2"/>
      <c r="H8543" s="2"/>
    </row>
    <row r="8544" spans="1:8" x14ac:dyDescent="0.35">
      <c r="A8544" s="2"/>
      <c r="B8544" s="2"/>
      <c r="C8544" s="2"/>
      <c r="D8544" s="2"/>
      <c r="E8544" s="2"/>
      <c r="F8544" s="2"/>
      <c r="G8544" s="2"/>
      <c r="H8544" s="2"/>
    </row>
    <row r="8545" spans="1:8" x14ac:dyDescent="0.35">
      <c r="A8545" s="2"/>
      <c r="B8545" s="2"/>
      <c r="C8545" s="2"/>
      <c r="D8545" s="2"/>
      <c r="E8545" s="2"/>
      <c r="F8545" s="2"/>
      <c r="G8545" s="2"/>
      <c r="H8545" s="2"/>
    </row>
    <row r="8546" spans="1:8" x14ac:dyDescent="0.35">
      <c r="A8546" s="2"/>
      <c r="B8546" s="2"/>
      <c r="C8546" s="2"/>
      <c r="D8546" s="2"/>
      <c r="E8546" s="2"/>
      <c r="F8546" s="2"/>
      <c r="G8546" s="2"/>
      <c r="H8546" s="2"/>
    </row>
    <row r="8547" spans="1:8" x14ac:dyDescent="0.35">
      <c r="A8547" s="2"/>
      <c r="B8547" s="2"/>
      <c r="C8547" s="2"/>
      <c r="D8547" s="2"/>
      <c r="E8547" s="2"/>
      <c r="F8547" s="2"/>
      <c r="G8547" s="2"/>
      <c r="H8547" s="2"/>
    </row>
    <row r="8548" spans="1:8" x14ac:dyDescent="0.35">
      <c r="A8548" s="2"/>
      <c r="B8548" s="2"/>
      <c r="C8548" s="2"/>
      <c r="D8548" s="2"/>
      <c r="E8548" s="2"/>
      <c r="F8548" s="2"/>
      <c r="G8548" s="2"/>
      <c r="H8548" s="2"/>
    </row>
    <row r="8549" spans="1:8" x14ac:dyDescent="0.35">
      <c r="A8549" s="2"/>
      <c r="B8549" s="2"/>
      <c r="C8549" s="2"/>
      <c r="D8549" s="2"/>
      <c r="E8549" s="2"/>
      <c r="F8549" s="2"/>
      <c r="G8549" s="2"/>
      <c r="H8549" s="2"/>
    </row>
    <row r="8550" spans="1:8" x14ac:dyDescent="0.35">
      <c r="A8550" s="2"/>
      <c r="B8550" s="2"/>
      <c r="C8550" s="2"/>
      <c r="D8550" s="2"/>
      <c r="E8550" s="2"/>
      <c r="F8550" s="2"/>
      <c r="G8550" s="2"/>
      <c r="H8550" s="2"/>
    </row>
    <row r="8551" spans="1:8" x14ac:dyDescent="0.35">
      <c r="A8551" s="2"/>
      <c r="B8551" s="2"/>
      <c r="C8551" s="2"/>
      <c r="D8551" s="2"/>
      <c r="E8551" s="2"/>
      <c r="F8551" s="2"/>
      <c r="G8551" s="2"/>
      <c r="H8551" s="2"/>
    </row>
    <row r="8552" spans="1:8" x14ac:dyDescent="0.35">
      <c r="A8552" s="2"/>
      <c r="B8552" s="2"/>
      <c r="C8552" s="2"/>
      <c r="D8552" s="2"/>
      <c r="E8552" s="2"/>
      <c r="F8552" s="2"/>
      <c r="G8552" s="2"/>
      <c r="H8552" s="2"/>
    </row>
    <row r="8553" spans="1:8" x14ac:dyDescent="0.35">
      <c r="A8553" s="2"/>
      <c r="B8553" s="2"/>
      <c r="C8553" s="2"/>
      <c r="D8553" s="2"/>
      <c r="E8553" s="2"/>
      <c r="F8553" s="2"/>
      <c r="G8553" s="2"/>
      <c r="H8553" s="2"/>
    </row>
    <row r="8554" spans="1:8" x14ac:dyDescent="0.35">
      <c r="A8554" s="2"/>
      <c r="B8554" s="2"/>
      <c r="C8554" s="2"/>
      <c r="D8554" s="2"/>
      <c r="E8554" s="2"/>
      <c r="F8554" s="2"/>
      <c r="G8554" s="2"/>
      <c r="H8554" s="2"/>
    </row>
    <row r="8555" spans="1:8" x14ac:dyDescent="0.35">
      <c r="A8555" s="2"/>
      <c r="B8555" s="2"/>
      <c r="C8555" s="2"/>
      <c r="D8555" s="2"/>
      <c r="E8555" s="2"/>
      <c r="F8555" s="2"/>
      <c r="G8555" s="2"/>
      <c r="H8555" s="2"/>
    </row>
    <row r="8556" spans="1:8" x14ac:dyDescent="0.35">
      <c r="A8556" s="2"/>
      <c r="B8556" s="2"/>
      <c r="C8556" s="2"/>
      <c r="D8556" s="2"/>
      <c r="E8556" s="2"/>
      <c r="F8556" s="2"/>
      <c r="G8556" s="2"/>
      <c r="H8556" s="2"/>
    </row>
    <row r="8557" spans="1:8" x14ac:dyDescent="0.35">
      <c r="A8557" s="2"/>
      <c r="B8557" s="2"/>
      <c r="C8557" s="2"/>
      <c r="D8557" s="2"/>
      <c r="E8557" s="2"/>
      <c r="F8557" s="2"/>
      <c r="G8557" s="2"/>
      <c r="H8557" s="2"/>
    </row>
    <row r="8558" spans="1:8" x14ac:dyDescent="0.35">
      <c r="A8558" s="2"/>
      <c r="B8558" s="2"/>
      <c r="C8558" s="2"/>
      <c r="D8558" s="2"/>
      <c r="E8558" s="2"/>
      <c r="F8558" s="2"/>
      <c r="G8558" s="2"/>
      <c r="H8558" s="2"/>
    </row>
    <row r="8559" spans="1:8" x14ac:dyDescent="0.35">
      <c r="A8559" s="2"/>
      <c r="B8559" s="2"/>
      <c r="C8559" s="2"/>
      <c r="D8559" s="2"/>
      <c r="E8559" s="2"/>
      <c r="F8559" s="2"/>
      <c r="G8559" s="2"/>
      <c r="H8559" s="2"/>
    </row>
    <row r="8560" spans="1:8" x14ac:dyDescent="0.35">
      <c r="A8560" s="2"/>
      <c r="B8560" s="2"/>
      <c r="C8560" s="2"/>
      <c r="D8560" s="2"/>
      <c r="E8560" s="2"/>
      <c r="F8560" s="2"/>
      <c r="G8560" s="2"/>
      <c r="H8560" s="2"/>
    </row>
    <row r="8561" spans="1:8" x14ac:dyDescent="0.35">
      <c r="A8561" s="2"/>
      <c r="B8561" s="2"/>
      <c r="C8561" s="2"/>
      <c r="D8561" s="2"/>
      <c r="E8561" s="2"/>
      <c r="F8561" s="2"/>
      <c r="G8561" s="2"/>
      <c r="H8561" s="2"/>
    </row>
    <row r="8562" spans="1:8" x14ac:dyDescent="0.35">
      <c r="A8562" s="2"/>
      <c r="B8562" s="2"/>
      <c r="C8562" s="2"/>
      <c r="D8562" s="2"/>
      <c r="E8562" s="2"/>
      <c r="F8562" s="2"/>
      <c r="G8562" s="2"/>
      <c r="H8562" s="2"/>
    </row>
    <row r="8563" spans="1:8" x14ac:dyDescent="0.35">
      <c r="A8563" s="2"/>
      <c r="B8563" s="2"/>
      <c r="C8563" s="2"/>
      <c r="D8563" s="2"/>
      <c r="E8563" s="2"/>
      <c r="F8563" s="2"/>
      <c r="G8563" s="2"/>
      <c r="H8563" s="2"/>
    </row>
    <row r="8564" spans="1:8" x14ac:dyDescent="0.35">
      <c r="A8564" s="2"/>
      <c r="B8564" s="2"/>
      <c r="C8564" s="2"/>
      <c r="D8564" s="2"/>
      <c r="E8564" s="2"/>
      <c r="F8564" s="2"/>
      <c r="G8564" s="2"/>
      <c r="H8564" s="2"/>
    </row>
    <row r="8565" spans="1:8" x14ac:dyDescent="0.35">
      <c r="A8565" s="2"/>
      <c r="B8565" s="2"/>
      <c r="C8565" s="2"/>
      <c r="D8565" s="2"/>
      <c r="E8565" s="2"/>
      <c r="F8565" s="2"/>
      <c r="G8565" s="2"/>
      <c r="H8565" s="2"/>
    </row>
    <row r="8566" spans="1:8" x14ac:dyDescent="0.35">
      <c r="A8566" s="2"/>
      <c r="B8566" s="2"/>
      <c r="C8566" s="2"/>
      <c r="D8566" s="2"/>
      <c r="E8566" s="2"/>
      <c r="F8566" s="2"/>
      <c r="G8566" s="2"/>
      <c r="H8566" s="2"/>
    </row>
    <row r="8567" spans="1:8" x14ac:dyDescent="0.35">
      <c r="A8567" s="2"/>
      <c r="B8567" s="2"/>
      <c r="C8567" s="2"/>
      <c r="D8567" s="2"/>
      <c r="E8567" s="2"/>
      <c r="F8567" s="2"/>
      <c r="G8567" s="2"/>
      <c r="H8567" s="2"/>
    </row>
    <row r="8568" spans="1:8" x14ac:dyDescent="0.35">
      <c r="A8568" s="2"/>
      <c r="B8568" s="2"/>
      <c r="C8568" s="2"/>
      <c r="D8568" s="2"/>
      <c r="E8568" s="2"/>
      <c r="F8568" s="2"/>
      <c r="G8568" s="2"/>
      <c r="H8568" s="2"/>
    </row>
    <row r="8569" spans="1:8" x14ac:dyDescent="0.35">
      <c r="A8569" s="2"/>
      <c r="B8569" s="2"/>
      <c r="C8569" s="2"/>
      <c r="D8569" s="2"/>
      <c r="E8569" s="2"/>
      <c r="F8569" s="2"/>
      <c r="G8569" s="2"/>
      <c r="H8569" s="2"/>
    </row>
    <row r="8570" spans="1:8" x14ac:dyDescent="0.35">
      <c r="A8570" s="2"/>
      <c r="B8570" s="2"/>
      <c r="C8570" s="2"/>
      <c r="D8570" s="2"/>
      <c r="E8570" s="2"/>
      <c r="F8570" s="2"/>
      <c r="G8570" s="2"/>
      <c r="H8570" s="2"/>
    </row>
    <row r="8571" spans="1:8" x14ac:dyDescent="0.35">
      <c r="A8571" s="2"/>
      <c r="B8571" s="2"/>
      <c r="C8571" s="2"/>
      <c r="D8571" s="2"/>
      <c r="E8571" s="2"/>
      <c r="F8571" s="2"/>
      <c r="G8571" s="2"/>
      <c r="H8571" s="2"/>
    </row>
    <row r="8572" spans="1:8" x14ac:dyDescent="0.35">
      <c r="A8572" s="2"/>
      <c r="B8572" s="2"/>
      <c r="C8572" s="2"/>
      <c r="D8572" s="2"/>
      <c r="E8572" s="2"/>
      <c r="F8572" s="2"/>
      <c r="G8572" s="2"/>
      <c r="H8572" s="2"/>
    </row>
    <row r="8573" spans="1:8" x14ac:dyDescent="0.35">
      <c r="A8573" s="2"/>
      <c r="B8573" s="2"/>
      <c r="C8573" s="2"/>
      <c r="D8573" s="2"/>
      <c r="E8573" s="2"/>
      <c r="F8573" s="2"/>
      <c r="G8573" s="2"/>
      <c r="H8573" s="2"/>
    </row>
    <row r="8574" spans="1:8" x14ac:dyDescent="0.35">
      <c r="A8574" s="2"/>
      <c r="B8574" s="2"/>
      <c r="C8574" s="2"/>
      <c r="D8574" s="2"/>
      <c r="E8574" s="2"/>
      <c r="F8574" s="2"/>
      <c r="G8574" s="2"/>
      <c r="H8574" s="2"/>
    </row>
    <row r="8575" spans="1:8" x14ac:dyDescent="0.35">
      <c r="A8575" s="2"/>
      <c r="B8575" s="2"/>
      <c r="C8575" s="2"/>
      <c r="D8575" s="2"/>
      <c r="E8575" s="2"/>
      <c r="F8575" s="2"/>
      <c r="G8575" s="2"/>
      <c r="H8575" s="2"/>
    </row>
    <row r="8576" spans="1:8" x14ac:dyDescent="0.35">
      <c r="A8576" s="2"/>
      <c r="B8576" s="2"/>
      <c r="C8576" s="2"/>
      <c r="D8576" s="2"/>
      <c r="E8576" s="2"/>
      <c r="F8576" s="2"/>
      <c r="G8576" s="2"/>
      <c r="H8576" s="2"/>
    </row>
    <row r="8577" spans="1:8" x14ac:dyDescent="0.35">
      <c r="A8577" s="2"/>
      <c r="B8577" s="2"/>
      <c r="C8577" s="2"/>
      <c r="D8577" s="2"/>
      <c r="E8577" s="2"/>
      <c r="F8577" s="2"/>
      <c r="G8577" s="2"/>
      <c r="H8577" s="2"/>
    </row>
    <row r="8578" spans="1:8" x14ac:dyDescent="0.35">
      <c r="A8578" s="2"/>
      <c r="B8578" s="2"/>
      <c r="C8578" s="2"/>
      <c r="D8578" s="2"/>
      <c r="E8578" s="2"/>
      <c r="F8578" s="2"/>
      <c r="G8578" s="2"/>
      <c r="H8578" s="2"/>
    </row>
    <row r="8579" spans="1:8" x14ac:dyDescent="0.35">
      <c r="A8579" s="2"/>
      <c r="B8579" s="2"/>
      <c r="C8579" s="2"/>
      <c r="D8579" s="2"/>
      <c r="E8579" s="2"/>
      <c r="F8579" s="2"/>
      <c r="G8579" s="2"/>
      <c r="H8579" s="2"/>
    </row>
    <row r="8580" spans="1:8" x14ac:dyDescent="0.35">
      <c r="A8580" s="2"/>
      <c r="B8580" s="2"/>
      <c r="C8580" s="2"/>
      <c r="D8580" s="2"/>
      <c r="E8580" s="2"/>
      <c r="F8580" s="2"/>
      <c r="G8580" s="2"/>
      <c r="H8580" s="2"/>
    </row>
    <row r="8581" spans="1:8" x14ac:dyDescent="0.35">
      <c r="A8581" s="2"/>
      <c r="B8581" s="2"/>
      <c r="C8581" s="2"/>
      <c r="D8581" s="2"/>
      <c r="E8581" s="2"/>
      <c r="F8581" s="2"/>
      <c r="G8581" s="2"/>
      <c r="H8581" s="2"/>
    </row>
    <row r="8582" spans="1:8" x14ac:dyDescent="0.35">
      <c r="A8582" s="2"/>
      <c r="B8582" s="2"/>
      <c r="C8582" s="2"/>
      <c r="D8582" s="2"/>
      <c r="E8582" s="2"/>
      <c r="F8582" s="2"/>
      <c r="G8582" s="2"/>
      <c r="H8582" s="2"/>
    </row>
    <row r="8583" spans="1:8" x14ac:dyDescent="0.35">
      <c r="A8583" s="2"/>
      <c r="B8583" s="2"/>
      <c r="C8583" s="2"/>
      <c r="D8583" s="2"/>
      <c r="E8583" s="2"/>
      <c r="F8583" s="2"/>
      <c r="G8583" s="2"/>
      <c r="H8583" s="2"/>
    </row>
    <row r="8584" spans="1:8" x14ac:dyDescent="0.35">
      <c r="A8584" s="2"/>
      <c r="B8584" s="2"/>
      <c r="C8584" s="2"/>
      <c r="D8584" s="2"/>
      <c r="E8584" s="2"/>
      <c r="F8584" s="2"/>
      <c r="G8584" s="2"/>
      <c r="H8584" s="2"/>
    </row>
    <row r="8585" spans="1:8" x14ac:dyDescent="0.35">
      <c r="A8585" s="2"/>
      <c r="B8585" s="2"/>
      <c r="C8585" s="2"/>
      <c r="D8585" s="2"/>
      <c r="E8585" s="2"/>
      <c r="F8585" s="2"/>
      <c r="G8585" s="2"/>
      <c r="H8585" s="2"/>
    </row>
    <row r="8586" spans="1:8" x14ac:dyDescent="0.35">
      <c r="A8586" s="2"/>
      <c r="B8586" s="2"/>
      <c r="C8586" s="2"/>
      <c r="D8586" s="2"/>
      <c r="E8586" s="2"/>
      <c r="F8586" s="2"/>
      <c r="G8586" s="2"/>
      <c r="H8586" s="2"/>
    </row>
    <row r="8587" spans="1:8" x14ac:dyDescent="0.35">
      <c r="A8587" s="2"/>
      <c r="B8587" s="2"/>
      <c r="C8587" s="2"/>
      <c r="D8587" s="2"/>
      <c r="E8587" s="2"/>
      <c r="F8587" s="2"/>
      <c r="G8587" s="2"/>
      <c r="H8587" s="2"/>
    </row>
    <row r="8588" spans="1:8" x14ac:dyDescent="0.35">
      <c r="A8588" s="2"/>
      <c r="B8588" s="2"/>
      <c r="C8588" s="2"/>
      <c r="D8588" s="2"/>
      <c r="E8588" s="2"/>
      <c r="F8588" s="2"/>
      <c r="G8588" s="2"/>
      <c r="H8588" s="2"/>
    </row>
    <row r="8589" spans="1:8" x14ac:dyDescent="0.35">
      <c r="A8589" s="2"/>
      <c r="B8589" s="2"/>
      <c r="C8589" s="2"/>
      <c r="D8589" s="2"/>
      <c r="E8589" s="2"/>
      <c r="F8589" s="2"/>
      <c r="G8589" s="2"/>
      <c r="H8589" s="2"/>
    </row>
    <row r="8590" spans="1:8" x14ac:dyDescent="0.35">
      <c r="A8590" s="2"/>
      <c r="B8590" s="2"/>
      <c r="C8590" s="2"/>
      <c r="D8590" s="2"/>
      <c r="E8590" s="2"/>
      <c r="F8590" s="2"/>
      <c r="G8590" s="2"/>
      <c r="H8590" s="2"/>
    </row>
    <row r="8591" spans="1:8" x14ac:dyDescent="0.35">
      <c r="A8591" s="2"/>
      <c r="B8591" s="2"/>
      <c r="C8591" s="2"/>
      <c r="D8591" s="2"/>
      <c r="E8591" s="2"/>
      <c r="F8591" s="2"/>
      <c r="G8591" s="2"/>
      <c r="H8591" s="2"/>
    </row>
    <row r="8592" spans="1:8" x14ac:dyDescent="0.35">
      <c r="A8592" s="2"/>
      <c r="B8592" s="2"/>
      <c r="C8592" s="2"/>
      <c r="D8592" s="2"/>
      <c r="E8592" s="2"/>
      <c r="F8592" s="2"/>
      <c r="G8592" s="2"/>
      <c r="H8592" s="2"/>
    </row>
    <row r="8593" spans="1:8" x14ac:dyDescent="0.35">
      <c r="A8593" s="2"/>
      <c r="B8593" s="2"/>
      <c r="C8593" s="2"/>
      <c r="D8593" s="2"/>
      <c r="E8593" s="2"/>
      <c r="F8593" s="2"/>
      <c r="G8593" s="2"/>
      <c r="H8593" s="2"/>
    </row>
    <row r="8594" spans="1:8" x14ac:dyDescent="0.35">
      <c r="A8594" s="2"/>
      <c r="B8594" s="2"/>
      <c r="C8594" s="2"/>
      <c r="D8594" s="2"/>
      <c r="E8594" s="2"/>
      <c r="F8594" s="2"/>
      <c r="G8594" s="2"/>
      <c r="H8594" s="2"/>
    </row>
    <row r="8595" spans="1:8" x14ac:dyDescent="0.35">
      <c r="A8595" s="2"/>
      <c r="B8595" s="2"/>
      <c r="C8595" s="2"/>
      <c r="D8595" s="2"/>
      <c r="E8595" s="2"/>
      <c r="F8595" s="2"/>
      <c r="G8595" s="2"/>
      <c r="H8595" s="2"/>
    </row>
    <row r="8596" spans="1:8" x14ac:dyDescent="0.35">
      <c r="A8596" s="2"/>
      <c r="B8596" s="2"/>
      <c r="C8596" s="2"/>
      <c r="D8596" s="2"/>
      <c r="E8596" s="2"/>
      <c r="F8596" s="2"/>
      <c r="G8596" s="2"/>
      <c r="H8596" s="2"/>
    </row>
    <row r="8597" spans="1:8" x14ac:dyDescent="0.35">
      <c r="A8597" s="2"/>
      <c r="B8597" s="2"/>
      <c r="C8597" s="2"/>
      <c r="D8597" s="2"/>
      <c r="E8597" s="2"/>
      <c r="F8597" s="2"/>
      <c r="G8597" s="2"/>
      <c r="H8597" s="2"/>
    </row>
    <row r="8598" spans="1:8" x14ac:dyDescent="0.35">
      <c r="A8598" s="2"/>
      <c r="B8598" s="2"/>
      <c r="C8598" s="2"/>
      <c r="D8598" s="2"/>
      <c r="E8598" s="2"/>
      <c r="F8598" s="2"/>
      <c r="G8598" s="2"/>
      <c r="H8598" s="2"/>
    </row>
    <row r="8599" spans="1:8" x14ac:dyDescent="0.35">
      <c r="A8599" s="2"/>
      <c r="B8599" s="2"/>
      <c r="C8599" s="2"/>
      <c r="D8599" s="2"/>
      <c r="E8599" s="2"/>
      <c r="F8599" s="2"/>
      <c r="G8599" s="2"/>
      <c r="H8599" s="2"/>
    </row>
    <row r="8600" spans="1:8" x14ac:dyDescent="0.35">
      <c r="A8600" s="2"/>
      <c r="B8600" s="2"/>
      <c r="C8600" s="2"/>
      <c r="D8600" s="2"/>
      <c r="E8600" s="2"/>
      <c r="F8600" s="2"/>
      <c r="G8600" s="2"/>
      <c r="H8600" s="2"/>
    </row>
    <row r="8601" spans="1:8" x14ac:dyDescent="0.35">
      <c r="A8601" s="2"/>
      <c r="B8601" s="2"/>
      <c r="C8601" s="2"/>
      <c r="D8601" s="2"/>
      <c r="E8601" s="2"/>
      <c r="F8601" s="2"/>
      <c r="G8601" s="2"/>
      <c r="H8601" s="2"/>
    </row>
    <row r="8602" spans="1:8" x14ac:dyDescent="0.35">
      <c r="A8602" s="2"/>
      <c r="B8602" s="2"/>
      <c r="C8602" s="2"/>
      <c r="D8602" s="2"/>
      <c r="E8602" s="2"/>
      <c r="F8602" s="2"/>
      <c r="G8602" s="2"/>
      <c r="H8602" s="2"/>
    </row>
    <row r="8603" spans="1:8" x14ac:dyDescent="0.35">
      <c r="A8603" s="2"/>
      <c r="B8603" s="2"/>
      <c r="C8603" s="2"/>
      <c r="D8603" s="2"/>
      <c r="E8603" s="2"/>
      <c r="F8603" s="2"/>
      <c r="G8603" s="2"/>
      <c r="H8603" s="2"/>
    </row>
    <row r="8604" spans="1:8" x14ac:dyDescent="0.35">
      <c r="A8604" s="2"/>
      <c r="B8604" s="2"/>
      <c r="C8604" s="2"/>
      <c r="D8604" s="2"/>
      <c r="E8604" s="2"/>
      <c r="F8604" s="2"/>
      <c r="G8604" s="2"/>
      <c r="H8604" s="2"/>
    </row>
    <row r="8605" spans="1:8" x14ac:dyDescent="0.35">
      <c r="A8605" s="2"/>
      <c r="B8605" s="2"/>
      <c r="C8605" s="2"/>
      <c r="D8605" s="2"/>
      <c r="E8605" s="2"/>
      <c r="F8605" s="2"/>
      <c r="G8605" s="2"/>
      <c r="H8605" s="2"/>
    </row>
    <row r="8606" spans="1:8" x14ac:dyDescent="0.35">
      <c r="A8606" s="2"/>
      <c r="B8606" s="2"/>
      <c r="C8606" s="2"/>
      <c r="D8606" s="2"/>
      <c r="E8606" s="2"/>
      <c r="F8606" s="2"/>
      <c r="G8606" s="2"/>
      <c r="H8606" s="2"/>
    </row>
    <row r="8607" spans="1:8" x14ac:dyDescent="0.35">
      <c r="A8607" s="2"/>
      <c r="B8607" s="2"/>
      <c r="C8607" s="2"/>
      <c r="D8607" s="2"/>
      <c r="E8607" s="2"/>
      <c r="F8607" s="2"/>
      <c r="G8607" s="2"/>
      <c r="H8607" s="2"/>
    </row>
    <row r="8608" spans="1:8" x14ac:dyDescent="0.35">
      <c r="A8608" s="2"/>
      <c r="B8608" s="2"/>
      <c r="C8608" s="2"/>
      <c r="D8608" s="2"/>
      <c r="E8608" s="2"/>
      <c r="F8608" s="2"/>
      <c r="G8608" s="2"/>
      <c r="H8608" s="2"/>
    </row>
    <row r="8609" spans="1:8" x14ac:dyDescent="0.35">
      <c r="A8609" s="2"/>
      <c r="B8609" s="2"/>
      <c r="C8609" s="2"/>
      <c r="D8609" s="2"/>
      <c r="E8609" s="2"/>
      <c r="F8609" s="2"/>
      <c r="G8609" s="2"/>
      <c r="H8609" s="2"/>
    </row>
    <row r="8610" spans="1:8" x14ac:dyDescent="0.35">
      <c r="A8610" s="2"/>
      <c r="B8610" s="2"/>
      <c r="C8610" s="2"/>
      <c r="D8610" s="2"/>
      <c r="E8610" s="2"/>
      <c r="F8610" s="2"/>
      <c r="G8610" s="2"/>
      <c r="H8610" s="2"/>
    </row>
    <row r="8611" spans="1:8" x14ac:dyDescent="0.35">
      <c r="A8611" s="2"/>
      <c r="B8611" s="2"/>
      <c r="C8611" s="2"/>
      <c r="D8611" s="2"/>
      <c r="E8611" s="2"/>
      <c r="F8611" s="2"/>
      <c r="G8611" s="2"/>
      <c r="H8611" s="2"/>
    </row>
    <row r="8612" spans="1:8" x14ac:dyDescent="0.35">
      <c r="A8612" s="2"/>
      <c r="B8612" s="2"/>
      <c r="C8612" s="2"/>
      <c r="D8612" s="2"/>
      <c r="E8612" s="2"/>
      <c r="F8612" s="2"/>
      <c r="G8612" s="2"/>
      <c r="H8612" s="2"/>
    </row>
    <row r="8613" spans="1:8" x14ac:dyDescent="0.35">
      <c r="A8613" s="2"/>
      <c r="B8613" s="2"/>
      <c r="C8613" s="2"/>
      <c r="D8613" s="2"/>
      <c r="E8613" s="2"/>
      <c r="F8613" s="2"/>
      <c r="G8613" s="2"/>
      <c r="H8613" s="2"/>
    </row>
    <row r="8614" spans="1:8" x14ac:dyDescent="0.35">
      <c r="A8614" s="2"/>
      <c r="B8614" s="2"/>
      <c r="C8614" s="2"/>
      <c r="D8614" s="2"/>
      <c r="E8614" s="2"/>
      <c r="F8614" s="2"/>
      <c r="G8614" s="2"/>
      <c r="H8614" s="2"/>
    </row>
    <row r="8615" spans="1:8" x14ac:dyDescent="0.35">
      <c r="A8615" s="2"/>
      <c r="B8615" s="2"/>
      <c r="C8615" s="2"/>
      <c r="D8615" s="2"/>
      <c r="E8615" s="2"/>
      <c r="F8615" s="2"/>
      <c r="G8615" s="2"/>
      <c r="H8615" s="2"/>
    </row>
    <row r="8616" spans="1:8" x14ac:dyDescent="0.35">
      <c r="A8616" s="2"/>
      <c r="B8616" s="2"/>
      <c r="C8616" s="2"/>
      <c r="D8616" s="2"/>
      <c r="E8616" s="2"/>
      <c r="F8616" s="2"/>
      <c r="G8616" s="2"/>
      <c r="H8616" s="2"/>
    </row>
    <row r="8617" spans="1:8" x14ac:dyDescent="0.35">
      <c r="A8617" s="2"/>
      <c r="B8617" s="2"/>
      <c r="C8617" s="2"/>
      <c r="D8617" s="2"/>
      <c r="E8617" s="2"/>
      <c r="F8617" s="2"/>
      <c r="G8617" s="2"/>
      <c r="H8617" s="2"/>
    </row>
    <row r="8618" spans="1:8" x14ac:dyDescent="0.35">
      <c r="A8618" s="2"/>
      <c r="B8618" s="2"/>
      <c r="C8618" s="2"/>
      <c r="D8618" s="2"/>
      <c r="E8618" s="2"/>
      <c r="F8618" s="2"/>
      <c r="G8618" s="2"/>
      <c r="H8618" s="2"/>
    </row>
    <row r="8619" spans="1:8" x14ac:dyDescent="0.35">
      <c r="A8619" s="2"/>
      <c r="B8619" s="2"/>
      <c r="C8619" s="2"/>
      <c r="D8619" s="2"/>
      <c r="E8619" s="2"/>
      <c r="F8619" s="2"/>
      <c r="G8619" s="2"/>
      <c r="H8619" s="2"/>
    </row>
    <row r="8620" spans="1:8" x14ac:dyDescent="0.35">
      <c r="A8620" s="2"/>
      <c r="B8620" s="2"/>
      <c r="C8620" s="2"/>
      <c r="D8620" s="2"/>
      <c r="E8620" s="2"/>
      <c r="F8620" s="2"/>
      <c r="G8620" s="2"/>
      <c r="H8620" s="2"/>
    </row>
    <row r="8621" spans="1:8" x14ac:dyDescent="0.35">
      <c r="A8621" s="2"/>
      <c r="B8621" s="2"/>
      <c r="C8621" s="2"/>
      <c r="D8621" s="2"/>
      <c r="E8621" s="2"/>
      <c r="F8621" s="2"/>
      <c r="G8621" s="2"/>
      <c r="H8621" s="2"/>
    </row>
    <row r="8622" spans="1:8" x14ac:dyDescent="0.35">
      <c r="A8622" s="2"/>
      <c r="B8622" s="2"/>
      <c r="C8622" s="2"/>
      <c r="D8622" s="2"/>
      <c r="E8622" s="2"/>
      <c r="F8622" s="2"/>
      <c r="G8622" s="2"/>
      <c r="H8622" s="2"/>
    </row>
    <row r="8623" spans="1:8" x14ac:dyDescent="0.35">
      <c r="A8623" s="2"/>
      <c r="B8623" s="2"/>
      <c r="C8623" s="2"/>
      <c r="D8623" s="2"/>
      <c r="E8623" s="2"/>
      <c r="F8623" s="2"/>
      <c r="G8623" s="2"/>
      <c r="H8623" s="2"/>
    </row>
    <row r="8624" spans="1:8" x14ac:dyDescent="0.35">
      <c r="A8624" s="2"/>
      <c r="B8624" s="2"/>
      <c r="C8624" s="2"/>
      <c r="D8624" s="2"/>
      <c r="E8624" s="2"/>
      <c r="F8624" s="2"/>
      <c r="G8624" s="2"/>
      <c r="H8624" s="2"/>
    </row>
    <row r="8625" spans="1:8" x14ac:dyDescent="0.35">
      <c r="A8625" s="2"/>
      <c r="B8625" s="2"/>
      <c r="C8625" s="2"/>
      <c r="D8625" s="2"/>
      <c r="E8625" s="2"/>
      <c r="F8625" s="2"/>
      <c r="G8625" s="2"/>
      <c r="H8625" s="2"/>
    </row>
    <row r="8626" spans="1:8" x14ac:dyDescent="0.35">
      <c r="A8626" s="2"/>
      <c r="B8626" s="2"/>
      <c r="C8626" s="2"/>
      <c r="D8626" s="2"/>
      <c r="E8626" s="2"/>
      <c r="F8626" s="2"/>
      <c r="G8626" s="2"/>
      <c r="H8626" s="2"/>
    </row>
    <row r="8627" spans="1:8" x14ac:dyDescent="0.35">
      <c r="A8627" s="2"/>
      <c r="B8627" s="2"/>
      <c r="C8627" s="2"/>
      <c r="D8627" s="2"/>
      <c r="E8627" s="2"/>
      <c r="F8627" s="2"/>
      <c r="G8627" s="2"/>
      <c r="H8627" s="2"/>
    </row>
    <row r="8628" spans="1:8" x14ac:dyDescent="0.35">
      <c r="A8628" s="2"/>
      <c r="B8628" s="2"/>
      <c r="C8628" s="2"/>
      <c r="D8628" s="2"/>
      <c r="E8628" s="2"/>
      <c r="F8628" s="2"/>
      <c r="G8628" s="2"/>
      <c r="H8628" s="2"/>
    </row>
    <row r="8629" spans="1:8" x14ac:dyDescent="0.35">
      <c r="A8629" s="2"/>
      <c r="B8629" s="2"/>
      <c r="C8629" s="2"/>
      <c r="D8629" s="2"/>
      <c r="E8629" s="2"/>
      <c r="F8629" s="2"/>
      <c r="G8629" s="2"/>
      <c r="H8629" s="2"/>
    </row>
    <row r="8630" spans="1:8" x14ac:dyDescent="0.35">
      <c r="A8630" s="2"/>
      <c r="B8630" s="2"/>
      <c r="C8630" s="2"/>
      <c r="D8630" s="2"/>
      <c r="E8630" s="2"/>
      <c r="F8630" s="2"/>
      <c r="G8630" s="2"/>
      <c r="H8630" s="2"/>
    </row>
    <row r="8631" spans="1:8" x14ac:dyDescent="0.35">
      <c r="A8631" s="2"/>
      <c r="B8631" s="2"/>
      <c r="C8631" s="2"/>
      <c r="D8631" s="2"/>
      <c r="E8631" s="2"/>
      <c r="F8631" s="2"/>
      <c r="G8631" s="2"/>
      <c r="H8631" s="2"/>
    </row>
    <row r="8632" spans="1:8" x14ac:dyDescent="0.35">
      <c r="A8632" s="2"/>
      <c r="B8632" s="2"/>
      <c r="C8632" s="2"/>
      <c r="D8632" s="2"/>
      <c r="E8632" s="2"/>
      <c r="F8632" s="2"/>
      <c r="G8632" s="2"/>
      <c r="H8632" s="2"/>
    </row>
    <row r="8633" spans="1:8" x14ac:dyDescent="0.35">
      <c r="A8633" s="2"/>
      <c r="B8633" s="2"/>
      <c r="C8633" s="2"/>
      <c r="D8633" s="2"/>
      <c r="E8633" s="2"/>
      <c r="F8633" s="2"/>
      <c r="G8633" s="2"/>
      <c r="H8633" s="2"/>
    </row>
    <row r="8634" spans="1:8" x14ac:dyDescent="0.35">
      <c r="A8634" s="2"/>
      <c r="B8634" s="2"/>
      <c r="C8634" s="2"/>
      <c r="D8634" s="2"/>
      <c r="E8634" s="2"/>
      <c r="F8634" s="2"/>
      <c r="G8634" s="2"/>
      <c r="H8634" s="2"/>
    </row>
    <row r="8635" spans="1:8" x14ac:dyDescent="0.35">
      <c r="A8635" s="2"/>
      <c r="B8635" s="2"/>
      <c r="C8635" s="2"/>
      <c r="D8635" s="2"/>
      <c r="E8635" s="2"/>
      <c r="F8635" s="2"/>
      <c r="G8635" s="2"/>
      <c r="H8635" s="2"/>
    </row>
    <row r="8636" spans="1:8" x14ac:dyDescent="0.35">
      <c r="A8636" s="2"/>
      <c r="B8636" s="2"/>
      <c r="C8636" s="2"/>
      <c r="D8636" s="2"/>
      <c r="E8636" s="2"/>
      <c r="F8636" s="2"/>
      <c r="G8636" s="2"/>
      <c r="H8636" s="2"/>
    </row>
    <row r="8637" spans="1:8" x14ac:dyDescent="0.35">
      <c r="A8637" s="2"/>
      <c r="B8637" s="2"/>
      <c r="C8637" s="2"/>
      <c r="D8637" s="2"/>
      <c r="E8637" s="2"/>
      <c r="F8637" s="2"/>
      <c r="G8637" s="2"/>
      <c r="H8637" s="2"/>
    </row>
    <row r="8638" spans="1:8" x14ac:dyDescent="0.35">
      <c r="A8638" s="2"/>
      <c r="B8638" s="2"/>
      <c r="C8638" s="2"/>
      <c r="D8638" s="2"/>
      <c r="E8638" s="2"/>
      <c r="F8638" s="2"/>
      <c r="G8638" s="2"/>
      <c r="H8638" s="2"/>
    </row>
    <row r="8639" spans="1:8" x14ac:dyDescent="0.35">
      <c r="A8639" s="2"/>
      <c r="B8639" s="2"/>
      <c r="C8639" s="2"/>
      <c r="D8639" s="2"/>
      <c r="E8639" s="2"/>
      <c r="F8639" s="2"/>
      <c r="G8639" s="2"/>
      <c r="H8639" s="2"/>
    </row>
    <row r="8640" spans="1:8" x14ac:dyDescent="0.35">
      <c r="A8640" s="2"/>
      <c r="B8640" s="2"/>
      <c r="C8640" s="2"/>
      <c r="D8640" s="2"/>
      <c r="E8640" s="2"/>
      <c r="F8640" s="2"/>
      <c r="G8640" s="2"/>
      <c r="H8640" s="2"/>
    </row>
    <row r="8641" spans="1:8" x14ac:dyDescent="0.35">
      <c r="A8641" s="2"/>
      <c r="B8641" s="2"/>
      <c r="C8641" s="2"/>
      <c r="D8641" s="2"/>
      <c r="E8641" s="2"/>
      <c r="F8641" s="2"/>
      <c r="G8641" s="2"/>
      <c r="H8641" s="2"/>
    </row>
    <row r="8642" spans="1:8" x14ac:dyDescent="0.35">
      <c r="A8642" s="2"/>
      <c r="B8642" s="2"/>
      <c r="C8642" s="2"/>
      <c r="D8642" s="2"/>
      <c r="E8642" s="2"/>
      <c r="F8642" s="2"/>
      <c r="G8642" s="2"/>
      <c r="H8642" s="2"/>
    </row>
    <row r="8643" spans="1:8" x14ac:dyDescent="0.35">
      <c r="A8643" s="2"/>
      <c r="B8643" s="2"/>
      <c r="C8643" s="2"/>
      <c r="D8643" s="2"/>
      <c r="E8643" s="2"/>
      <c r="F8643" s="2"/>
      <c r="G8643" s="2"/>
      <c r="H8643" s="2"/>
    </row>
    <row r="8644" spans="1:8" x14ac:dyDescent="0.35">
      <c r="A8644" s="2"/>
      <c r="B8644" s="2"/>
      <c r="C8644" s="2"/>
      <c r="D8644" s="2"/>
      <c r="E8644" s="2"/>
      <c r="F8644" s="2"/>
      <c r="G8644" s="2"/>
      <c r="H8644" s="2"/>
    </row>
    <row r="8645" spans="1:8" x14ac:dyDescent="0.35">
      <c r="A8645" s="2"/>
      <c r="B8645" s="2"/>
      <c r="C8645" s="2"/>
      <c r="D8645" s="2"/>
      <c r="E8645" s="2"/>
      <c r="F8645" s="2"/>
      <c r="G8645" s="2"/>
      <c r="H8645" s="2"/>
    </row>
    <row r="8646" spans="1:8" x14ac:dyDescent="0.35">
      <c r="A8646" s="2"/>
      <c r="B8646" s="2"/>
      <c r="C8646" s="2"/>
      <c r="D8646" s="2"/>
      <c r="E8646" s="2"/>
      <c r="F8646" s="2"/>
      <c r="G8646" s="2"/>
      <c r="H8646" s="2"/>
    </row>
    <row r="8647" spans="1:8" x14ac:dyDescent="0.35">
      <c r="A8647" s="2"/>
      <c r="B8647" s="2"/>
      <c r="C8647" s="2"/>
      <c r="D8647" s="2"/>
      <c r="E8647" s="2"/>
      <c r="F8647" s="2"/>
      <c r="G8647" s="2"/>
      <c r="H8647" s="2"/>
    </row>
    <row r="8648" spans="1:8" x14ac:dyDescent="0.35">
      <c r="A8648" s="2"/>
      <c r="B8648" s="2"/>
      <c r="C8648" s="2"/>
      <c r="D8648" s="2"/>
      <c r="E8648" s="2"/>
      <c r="F8648" s="2"/>
      <c r="G8648" s="2"/>
      <c r="H8648" s="2"/>
    </row>
    <row r="8649" spans="1:8" x14ac:dyDescent="0.35">
      <c r="A8649" s="2"/>
      <c r="B8649" s="2"/>
      <c r="C8649" s="2"/>
      <c r="D8649" s="2"/>
      <c r="E8649" s="2"/>
      <c r="F8649" s="2"/>
      <c r="G8649" s="2"/>
      <c r="H8649" s="2"/>
    </row>
    <row r="8650" spans="1:8" x14ac:dyDescent="0.35">
      <c r="A8650" s="2"/>
      <c r="B8650" s="2"/>
      <c r="C8650" s="2"/>
      <c r="D8650" s="2"/>
      <c r="E8650" s="2"/>
      <c r="F8650" s="2"/>
      <c r="G8650" s="2"/>
      <c r="H8650" s="2"/>
    </row>
    <row r="8651" spans="1:8" x14ac:dyDescent="0.35">
      <c r="A8651" s="2"/>
      <c r="B8651" s="2"/>
      <c r="C8651" s="2"/>
      <c r="D8651" s="2"/>
      <c r="E8651" s="2"/>
      <c r="F8651" s="2"/>
      <c r="G8651" s="2"/>
      <c r="H8651" s="2"/>
    </row>
    <row r="8652" spans="1:8" x14ac:dyDescent="0.35">
      <c r="A8652" s="2"/>
      <c r="B8652" s="2"/>
      <c r="C8652" s="2"/>
      <c r="D8652" s="2"/>
      <c r="E8652" s="2"/>
      <c r="F8652" s="2"/>
      <c r="G8652" s="2"/>
      <c r="H8652" s="2"/>
    </row>
    <row r="8653" spans="1:8" x14ac:dyDescent="0.35">
      <c r="A8653" s="2"/>
      <c r="B8653" s="2"/>
      <c r="C8653" s="2"/>
      <c r="D8653" s="2"/>
      <c r="E8653" s="2"/>
      <c r="F8653" s="2"/>
      <c r="G8653" s="2"/>
      <c r="H8653" s="2"/>
    </row>
    <row r="8654" spans="1:8" x14ac:dyDescent="0.35">
      <c r="A8654" s="2"/>
      <c r="B8654" s="2"/>
      <c r="C8654" s="2"/>
      <c r="D8654" s="2"/>
      <c r="E8654" s="2"/>
      <c r="F8654" s="2"/>
      <c r="G8654" s="2"/>
      <c r="H8654" s="2"/>
    </row>
    <row r="8655" spans="1:8" x14ac:dyDescent="0.35">
      <c r="A8655" s="2"/>
      <c r="B8655" s="2"/>
      <c r="C8655" s="2"/>
      <c r="D8655" s="2"/>
      <c r="E8655" s="2"/>
      <c r="F8655" s="2"/>
      <c r="G8655" s="2"/>
      <c r="H8655" s="2"/>
    </row>
    <row r="8656" spans="1:8" x14ac:dyDescent="0.35">
      <c r="A8656" s="2"/>
      <c r="B8656" s="2"/>
      <c r="C8656" s="2"/>
      <c r="D8656" s="2"/>
      <c r="E8656" s="2"/>
      <c r="F8656" s="2"/>
      <c r="G8656" s="2"/>
      <c r="H8656" s="2"/>
    </row>
    <row r="8657" spans="1:8" x14ac:dyDescent="0.35">
      <c r="A8657" s="2"/>
      <c r="B8657" s="2"/>
      <c r="C8657" s="2"/>
      <c r="D8657" s="2"/>
      <c r="E8657" s="2"/>
      <c r="F8657" s="2"/>
      <c r="G8657" s="2"/>
      <c r="H8657" s="2"/>
    </row>
    <row r="8658" spans="1:8" x14ac:dyDescent="0.35">
      <c r="A8658" s="2"/>
      <c r="B8658" s="2"/>
      <c r="C8658" s="2"/>
      <c r="D8658" s="2"/>
      <c r="E8658" s="2"/>
      <c r="F8658" s="2"/>
      <c r="G8658" s="2"/>
      <c r="H8658" s="2"/>
    </row>
    <row r="8659" spans="1:8" x14ac:dyDescent="0.35">
      <c r="A8659" s="2"/>
      <c r="B8659" s="2"/>
      <c r="C8659" s="2"/>
      <c r="D8659" s="2"/>
      <c r="E8659" s="2"/>
      <c r="F8659" s="2"/>
      <c r="G8659" s="2"/>
      <c r="H8659" s="2"/>
    </row>
    <row r="8660" spans="1:8" x14ac:dyDescent="0.35">
      <c r="A8660" s="2"/>
      <c r="B8660" s="2"/>
      <c r="C8660" s="2"/>
      <c r="D8660" s="2"/>
      <c r="E8660" s="2"/>
      <c r="F8660" s="2"/>
      <c r="G8660" s="2"/>
      <c r="H8660" s="2"/>
    </row>
    <row r="8661" spans="1:8" x14ac:dyDescent="0.35">
      <c r="A8661" s="2"/>
      <c r="B8661" s="2"/>
      <c r="C8661" s="2"/>
      <c r="D8661" s="2"/>
      <c r="E8661" s="2"/>
      <c r="F8661" s="2"/>
      <c r="G8661" s="2"/>
      <c r="H8661" s="2"/>
    </row>
    <row r="8662" spans="1:8" x14ac:dyDescent="0.35">
      <c r="A8662" s="2"/>
      <c r="B8662" s="2"/>
      <c r="C8662" s="2"/>
      <c r="D8662" s="2"/>
      <c r="E8662" s="2"/>
      <c r="F8662" s="2"/>
      <c r="G8662" s="2"/>
      <c r="H8662" s="2"/>
    </row>
    <row r="8663" spans="1:8" x14ac:dyDescent="0.35">
      <c r="A8663" s="2"/>
      <c r="B8663" s="2"/>
      <c r="C8663" s="2"/>
      <c r="D8663" s="2"/>
      <c r="E8663" s="2"/>
      <c r="F8663" s="2"/>
      <c r="G8663" s="2"/>
      <c r="H8663" s="2"/>
    </row>
    <row r="8664" spans="1:8" x14ac:dyDescent="0.35">
      <c r="A8664" s="2"/>
      <c r="B8664" s="2"/>
      <c r="C8664" s="2"/>
      <c r="D8664" s="2"/>
      <c r="E8664" s="2"/>
      <c r="F8664" s="2"/>
      <c r="G8664" s="2"/>
      <c r="H8664" s="2"/>
    </row>
    <row r="8665" spans="1:8" x14ac:dyDescent="0.35">
      <c r="A8665" s="2"/>
      <c r="B8665" s="2"/>
      <c r="C8665" s="2"/>
      <c r="D8665" s="2"/>
      <c r="E8665" s="2"/>
      <c r="F8665" s="2"/>
      <c r="G8665" s="2"/>
      <c r="H8665" s="2"/>
    </row>
    <row r="8666" spans="1:8" x14ac:dyDescent="0.35">
      <c r="A8666" s="2"/>
      <c r="B8666" s="2"/>
      <c r="C8666" s="2"/>
      <c r="D8666" s="2"/>
      <c r="E8666" s="2"/>
      <c r="F8666" s="2"/>
      <c r="G8666" s="2"/>
      <c r="H8666" s="2"/>
    </row>
    <row r="8667" spans="1:8" x14ac:dyDescent="0.35">
      <c r="A8667" s="2"/>
      <c r="B8667" s="2"/>
      <c r="C8667" s="2"/>
      <c r="D8667" s="2"/>
      <c r="E8667" s="2"/>
      <c r="F8667" s="2"/>
      <c r="G8667" s="2"/>
      <c r="H8667" s="2"/>
    </row>
    <row r="8668" spans="1:8" x14ac:dyDescent="0.35">
      <c r="A8668" s="2"/>
      <c r="B8668" s="2"/>
      <c r="C8668" s="2"/>
      <c r="D8668" s="2"/>
      <c r="E8668" s="2"/>
      <c r="F8668" s="2"/>
      <c r="G8668" s="2"/>
      <c r="H8668" s="2"/>
    </row>
    <row r="8669" spans="1:8" x14ac:dyDescent="0.35">
      <c r="A8669" s="2"/>
      <c r="B8669" s="2"/>
      <c r="C8669" s="2"/>
      <c r="D8669" s="2"/>
      <c r="E8669" s="2"/>
      <c r="F8669" s="2"/>
      <c r="G8669" s="2"/>
      <c r="H8669" s="2"/>
    </row>
    <row r="8670" spans="1:8" x14ac:dyDescent="0.35">
      <c r="A8670" s="2"/>
      <c r="B8670" s="2"/>
      <c r="C8670" s="2"/>
      <c r="D8670" s="2"/>
      <c r="E8670" s="2"/>
      <c r="F8670" s="2"/>
      <c r="G8670" s="2"/>
      <c r="H8670" s="2"/>
    </row>
    <row r="8671" spans="1:8" x14ac:dyDescent="0.35">
      <c r="A8671" s="2"/>
      <c r="B8671" s="2"/>
      <c r="C8671" s="2"/>
      <c r="D8671" s="2"/>
      <c r="E8671" s="2"/>
      <c r="F8671" s="2"/>
      <c r="G8671" s="2"/>
      <c r="H8671" s="2"/>
    </row>
    <row r="8672" spans="1:8" x14ac:dyDescent="0.35">
      <c r="A8672" s="2"/>
      <c r="B8672" s="2"/>
      <c r="C8672" s="2"/>
      <c r="D8672" s="2"/>
      <c r="E8672" s="2"/>
      <c r="F8672" s="2"/>
      <c r="G8672" s="2"/>
      <c r="H8672" s="2"/>
    </row>
    <row r="8673" spans="1:8" x14ac:dyDescent="0.35">
      <c r="A8673" s="2"/>
      <c r="B8673" s="2"/>
      <c r="C8673" s="2"/>
      <c r="D8673" s="2"/>
      <c r="E8673" s="2"/>
      <c r="F8673" s="2"/>
      <c r="G8673" s="2"/>
      <c r="H8673" s="2"/>
    </row>
    <row r="8674" spans="1:8" x14ac:dyDescent="0.35">
      <c r="A8674" s="2"/>
      <c r="B8674" s="2"/>
      <c r="C8674" s="2"/>
      <c r="D8674" s="2"/>
      <c r="E8674" s="2"/>
      <c r="F8674" s="2"/>
      <c r="G8674" s="2"/>
      <c r="H8674" s="2"/>
    </row>
    <row r="8675" spans="1:8" x14ac:dyDescent="0.35">
      <c r="A8675" s="2"/>
      <c r="B8675" s="2"/>
      <c r="C8675" s="2"/>
      <c r="D8675" s="2"/>
      <c r="E8675" s="2"/>
      <c r="F8675" s="2"/>
      <c r="G8675" s="2"/>
      <c r="H8675" s="2"/>
    </row>
    <row r="8676" spans="1:8" x14ac:dyDescent="0.35">
      <c r="A8676" s="2"/>
      <c r="B8676" s="2"/>
      <c r="C8676" s="2"/>
      <c r="D8676" s="2"/>
      <c r="E8676" s="2"/>
      <c r="F8676" s="2"/>
      <c r="G8676" s="2"/>
      <c r="H8676" s="2"/>
    </row>
    <row r="8677" spans="1:8" x14ac:dyDescent="0.35">
      <c r="A8677" s="2"/>
      <c r="B8677" s="2"/>
      <c r="C8677" s="2"/>
      <c r="D8677" s="2"/>
      <c r="E8677" s="2"/>
      <c r="F8677" s="2"/>
      <c r="G8677" s="2"/>
      <c r="H8677" s="2"/>
    </row>
    <row r="8678" spans="1:8" x14ac:dyDescent="0.35">
      <c r="A8678" s="2"/>
      <c r="B8678" s="2"/>
      <c r="C8678" s="2"/>
      <c r="D8678" s="2"/>
      <c r="E8678" s="2"/>
      <c r="F8678" s="2"/>
      <c r="G8678" s="2"/>
      <c r="H8678" s="2"/>
    </row>
    <row r="8679" spans="1:8" x14ac:dyDescent="0.35">
      <c r="A8679" s="2"/>
      <c r="B8679" s="2"/>
      <c r="C8679" s="2"/>
      <c r="D8679" s="2"/>
      <c r="E8679" s="2"/>
      <c r="F8679" s="2"/>
      <c r="G8679" s="2"/>
      <c r="H8679" s="2"/>
    </row>
    <row r="8680" spans="1:8" x14ac:dyDescent="0.35">
      <c r="A8680" s="2"/>
      <c r="B8680" s="2"/>
      <c r="C8680" s="2"/>
      <c r="D8680" s="2"/>
      <c r="E8680" s="2"/>
      <c r="F8680" s="2"/>
      <c r="G8680" s="2"/>
      <c r="H8680" s="2"/>
    </row>
    <row r="8681" spans="1:8" x14ac:dyDescent="0.35">
      <c r="A8681" s="2"/>
      <c r="B8681" s="2"/>
      <c r="C8681" s="2"/>
      <c r="D8681" s="2"/>
      <c r="E8681" s="2"/>
      <c r="F8681" s="2"/>
      <c r="G8681" s="2"/>
      <c r="H8681" s="2"/>
    </row>
    <row r="8682" spans="1:8" x14ac:dyDescent="0.35">
      <c r="A8682" s="2"/>
      <c r="B8682" s="2"/>
      <c r="C8682" s="2"/>
      <c r="D8682" s="2"/>
      <c r="E8682" s="2"/>
      <c r="F8682" s="2"/>
      <c r="G8682" s="2"/>
      <c r="H8682" s="2"/>
    </row>
    <row r="8683" spans="1:8" x14ac:dyDescent="0.35">
      <c r="A8683" s="2"/>
      <c r="B8683" s="2"/>
      <c r="C8683" s="2"/>
      <c r="D8683" s="2"/>
      <c r="E8683" s="2"/>
      <c r="F8683" s="2"/>
      <c r="G8683" s="2"/>
      <c r="H8683" s="2"/>
    </row>
    <row r="8684" spans="1:8" x14ac:dyDescent="0.35">
      <c r="A8684" s="2"/>
      <c r="B8684" s="2"/>
      <c r="C8684" s="2"/>
      <c r="D8684" s="2"/>
      <c r="E8684" s="2"/>
      <c r="F8684" s="2"/>
      <c r="G8684" s="2"/>
      <c r="H8684" s="2"/>
    </row>
    <row r="8685" spans="1:8" x14ac:dyDescent="0.35">
      <c r="A8685" s="2"/>
      <c r="B8685" s="2"/>
      <c r="C8685" s="2"/>
      <c r="D8685" s="2"/>
      <c r="E8685" s="2"/>
      <c r="F8685" s="2"/>
      <c r="G8685" s="2"/>
      <c r="H8685" s="2"/>
    </row>
    <row r="8686" spans="1:8" x14ac:dyDescent="0.35">
      <c r="A8686" s="2"/>
      <c r="B8686" s="2"/>
      <c r="C8686" s="2"/>
      <c r="D8686" s="2"/>
      <c r="E8686" s="2"/>
      <c r="F8686" s="2"/>
      <c r="G8686" s="2"/>
      <c r="H8686" s="2"/>
    </row>
    <row r="8687" spans="1:8" x14ac:dyDescent="0.35">
      <c r="A8687" s="2"/>
      <c r="B8687" s="2"/>
      <c r="C8687" s="2"/>
      <c r="D8687" s="2"/>
      <c r="E8687" s="2"/>
      <c r="F8687" s="2"/>
      <c r="G8687" s="2"/>
      <c r="H8687" s="2"/>
    </row>
    <row r="8688" spans="1:8" x14ac:dyDescent="0.35">
      <c r="A8688" s="2"/>
      <c r="B8688" s="2"/>
      <c r="C8688" s="2"/>
      <c r="D8688" s="2"/>
      <c r="E8688" s="2"/>
      <c r="F8688" s="2"/>
      <c r="G8688" s="2"/>
      <c r="H8688" s="2"/>
    </row>
    <row r="8689" spans="1:8" x14ac:dyDescent="0.35">
      <c r="A8689" s="2"/>
      <c r="B8689" s="2"/>
      <c r="C8689" s="2"/>
      <c r="D8689" s="2"/>
      <c r="E8689" s="2"/>
      <c r="F8689" s="2"/>
      <c r="G8689" s="2"/>
      <c r="H8689" s="2"/>
    </row>
    <row r="8690" spans="1:8" x14ac:dyDescent="0.35">
      <c r="A8690" s="2"/>
      <c r="B8690" s="2"/>
      <c r="C8690" s="2"/>
      <c r="D8690" s="2"/>
      <c r="E8690" s="2"/>
      <c r="F8690" s="2"/>
      <c r="G8690" s="2"/>
      <c r="H8690" s="2"/>
    </row>
    <row r="8691" spans="1:8" x14ac:dyDescent="0.35">
      <c r="A8691" s="2"/>
      <c r="B8691" s="2"/>
      <c r="C8691" s="2"/>
      <c r="D8691" s="2"/>
      <c r="E8691" s="2"/>
      <c r="F8691" s="2"/>
      <c r="G8691" s="2"/>
      <c r="H8691" s="2"/>
    </row>
    <row r="8692" spans="1:8" x14ac:dyDescent="0.35">
      <c r="A8692" s="2"/>
      <c r="B8692" s="2"/>
      <c r="C8692" s="2"/>
      <c r="D8692" s="2"/>
      <c r="E8692" s="2"/>
      <c r="F8692" s="2"/>
      <c r="G8692" s="2"/>
      <c r="H8692" s="2"/>
    </row>
    <row r="8693" spans="1:8" x14ac:dyDescent="0.35">
      <c r="A8693" s="2"/>
      <c r="B8693" s="2"/>
      <c r="C8693" s="2"/>
      <c r="D8693" s="2"/>
      <c r="E8693" s="2"/>
      <c r="F8693" s="2"/>
      <c r="G8693" s="2"/>
      <c r="H8693" s="2"/>
    </row>
    <row r="8694" spans="1:8" x14ac:dyDescent="0.35">
      <c r="A8694" s="2"/>
      <c r="B8694" s="2"/>
      <c r="C8694" s="2"/>
      <c r="D8694" s="2"/>
      <c r="E8694" s="2"/>
      <c r="F8694" s="2"/>
      <c r="G8694" s="2"/>
      <c r="H8694" s="2"/>
    </row>
    <row r="8695" spans="1:8" x14ac:dyDescent="0.35">
      <c r="A8695" s="2"/>
      <c r="B8695" s="2"/>
      <c r="C8695" s="2"/>
      <c r="D8695" s="2"/>
      <c r="E8695" s="2"/>
      <c r="F8695" s="2"/>
      <c r="G8695" s="2"/>
      <c r="H8695" s="2"/>
    </row>
    <row r="8696" spans="1:8" x14ac:dyDescent="0.35">
      <c r="A8696" s="2"/>
      <c r="B8696" s="2"/>
      <c r="C8696" s="2"/>
      <c r="D8696" s="2"/>
      <c r="E8696" s="2"/>
      <c r="F8696" s="2"/>
      <c r="G8696" s="2"/>
      <c r="H8696" s="2"/>
    </row>
    <row r="8697" spans="1:8" x14ac:dyDescent="0.35">
      <c r="A8697" s="2"/>
      <c r="B8697" s="2"/>
      <c r="C8697" s="2"/>
      <c r="D8697" s="2"/>
      <c r="E8697" s="2"/>
      <c r="F8697" s="2"/>
      <c r="G8697" s="2"/>
      <c r="H8697" s="2"/>
    </row>
    <row r="8698" spans="1:8" x14ac:dyDescent="0.35">
      <c r="A8698" s="2"/>
      <c r="B8698" s="2"/>
      <c r="C8698" s="2"/>
      <c r="D8698" s="2"/>
      <c r="E8698" s="2"/>
      <c r="F8698" s="2"/>
      <c r="G8698" s="2"/>
      <c r="H8698" s="2"/>
    </row>
    <row r="8699" spans="1:8" x14ac:dyDescent="0.35">
      <c r="A8699" s="2"/>
      <c r="B8699" s="2"/>
      <c r="C8699" s="2"/>
      <c r="D8699" s="2"/>
      <c r="E8699" s="2"/>
      <c r="F8699" s="2"/>
      <c r="G8699" s="2"/>
      <c r="H8699" s="2"/>
    </row>
    <row r="8700" spans="1:8" x14ac:dyDescent="0.35">
      <c r="A8700" s="2"/>
      <c r="B8700" s="2"/>
      <c r="C8700" s="2"/>
      <c r="D8700" s="2"/>
      <c r="E8700" s="2"/>
      <c r="F8700" s="2"/>
      <c r="G8700" s="2"/>
      <c r="H8700" s="2"/>
    </row>
    <row r="8701" spans="1:8" x14ac:dyDescent="0.35">
      <c r="A8701" s="2"/>
      <c r="B8701" s="2"/>
      <c r="C8701" s="2"/>
      <c r="D8701" s="2"/>
      <c r="E8701" s="2"/>
      <c r="F8701" s="2"/>
      <c r="G8701" s="2"/>
      <c r="H8701" s="2"/>
    </row>
    <row r="8702" spans="1:8" x14ac:dyDescent="0.35">
      <c r="A8702" s="2"/>
      <c r="B8702" s="2"/>
      <c r="C8702" s="2"/>
      <c r="D8702" s="2"/>
      <c r="E8702" s="2"/>
      <c r="F8702" s="2"/>
      <c r="G8702" s="2"/>
      <c r="H8702" s="2"/>
    </row>
    <row r="8703" spans="1:8" x14ac:dyDescent="0.35">
      <c r="A8703" s="2"/>
      <c r="B8703" s="2"/>
      <c r="C8703" s="2"/>
      <c r="D8703" s="2"/>
      <c r="E8703" s="2"/>
      <c r="F8703" s="2"/>
      <c r="G8703" s="2"/>
      <c r="H8703" s="2"/>
    </row>
    <row r="8704" spans="1:8" x14ac:dyDescent="0.35">
      <c r="A8704" s="2"/>
      <c r="B8704" s="2"/>
      <c r="C8704" s="2"/>
      <c r="D8704" s="2"/>
      <c r="E8704" s="2"/>
      <c r="F8704" s="2"/>
      <c r="G8704" s="2"/>
      <c r="H8704" s="2"/>
    </row>
    <row r="8705" spans="1:8" x14ac:dyDescent="0.35">
      <c r="A8705" s="2"/>
      <c r="B8705" s="2"/>
      <c r="C8705" s="2"/>
      <c r="D8705" s="2"/>
      <c r="E8705" s="2"/>
      <c r="F8705" s="2"/>
      <c r="G8705" s="2"/>
      <c r="H8705" s="2"/>
    </row>
    <row r="8706" spans="1:8" x14ac:dyDescent="0.35">
      <c r="A8706" s="2"/>
      <c r="B8706" s="2"/>
      <c r="C8706" s="2"/>
      <c r="D8706" s="2"/>
      <c r="E8706" s="2"/>
      <c r="F8706" s="2"/>
      <c r="G8706" s="2"/>
      <c r="H8706" s="2"/>
    </row>
    <row r="8707" spans="1:8" x14ac:dyDescent="0.35">
      <c r="A8707" s="2"/>
      <c r="B8707" s="2"/>
      <c r="C8707" s="2"/>
      <c r="D8707" s="2"/>
      <c r="E8707" s="2"/>
      <c r="F8707" s="2"/>
      <c r="G8707" s="2"/>
      <c r="H8707" s="2"/>
    </row>
    <row r="8708" spans="1:8" x14ac:dyDescent="0.35">
      <c r="A8708" s="2"/>
      <c r="B8708" s="2"/>
      <c r="C8708" s="2"/>
      <c r="D8708" s="2"/>
      <c r="E8708" s="2"/>
      <c r="F8708" s="2"/>
      <c r="G8708" s="2"/>
      <c r="H8708" s="2"/>
    </row>
    <row r="8709" spans="1:8" x14ac:dyDescent="0.35">
      <c r="A8709" s="2"/>
      <c r="B8709" s="2"/>
      <c r="C8709" s="2"/>
      <c r="D8709" s="2"/>
      <c r="E8709" s="2"/>
      <c r="F8709" s="2"/>
      <c r="G8709" s="2"/>
      <c r="H8709" s="2"/>
    </row>
    <row r="8710" spans="1:8" x14ac:dyDescent="0.35">
      <c r="A8710" s="2"/>
      <c r="B8710" s="2"/>
      <c r="C8710" s="2"/>
      <c r="D8710" s="2"/>
      <c r="E8710" s="2"/>
      <c r="F8710" s="2"/>
      <c r="G8710" s="2"/>
      <c r="H8710" s="2"/>
    </row>
    <row r="8711" spans="1:8" x14ac:dyDescent="0.35">
      <c r="A8711" s="2"/>
      <c r="B8711" s="2"/>
      <c r="C8711" s="2"/>
      <c r="D8711" s="2"/>
      <c r="E8711" s="2"/>
      <c r="F8711" s="2"/>
      <c r="G8711" s="2"/>
      <c r="H8711" s="2"/>
    </row>
    <row r="8712" spans="1:8" x14ac:dyDescent="0.35">
      <c r="A8712" s="2"/>
      <c r="B8712" s="2"/>
      <c r="C8712" s="2"/>
      <c r="D8712" s="2"/>
      <c r="E8712" s="2"/>
      <c r="F8712" s="2"/>
      <c r="G8712" s="2"/>
      <c r="H8712" s="2"/>
    </row>
    <row r="8713" spans="1:8" x14ac:dyDescent="0.35">
      <c r="A8713" s="2"/>
      <c r="B8713" s="2"/>
      <c r="C8713" s="2"/>
      <c r="D8713" s="2"/>
      <c r="E8713" s="2"/>
      <c r="F8713" s="2"/>
      <c r="G8713" s="2"/>
      <c r="H8713" s="2"/>
    </row>
    <row r="8714" spans="1:8" x14ac:dyDescent="0.35">
      <c r="A8714" s="2"/>
      <c r="B8714" s="2"/>
      <c r="C8714" s="2"/>
      <c r="D8714" s="2"/>
      <c r="E8714" s="2"/>
      <c r="F8714" s="2"/>
      <c r="G8714" s="2"/>
      <c r="H8714" s="2"/>
    </row>
    <row r="8715" spans="1:8" x14ac:dyDescent="0.35">
      <c r="A8715" s="2"/>
      <c r="B8715" s="2"/>
      <c r="C8715" s="2"/>
      <c r="D8715" s="2"/>
      <c r="E8715" s="2"/>
      <c r="F8715" s="2"/>
      <c r="G8715" s="2"/>
      <c r="H8715" s="2"/>
    </row>
    <row r="8716" spans="1:8" x14ac:dyDescent="0.35">
      <c r="A8716" s="2"/>
      <c r="B8716" s="2"/>
      <c r="C8716" s="2"/>
      <c r="D8716" s="2"/>
      <c r="E8716" s="2"/>
      <c r="F8716" s="2"/>
      <c r="G8716" s="2"/>
      <c r="H8716" s="2"/>
    </row>
    <row r="8717" spans="1:8" x14ac:dyDescent="0.35">
      <c r="A8717" s="2"/>
      <c r="B8717" s="2"/>
      <c r="C8717" s="2"/>
      <c r="D8717" s="2"/>
      <c r="E8717" s="2"/>
      <c r="F8717" s="2"/>
      <c r="G8717" s="2"/>
      <c r="H8717" s="2"/>
    </row>
    <row r="8718" spans="1:8" x14ac:dyDescent="0.35">
      <c r="A8718" s="2"/>
      <c r="B8718" s="2"/>
      <c r="C8718" s="2"/>
      <c r="D8718" s="2"/>
      <c r="E8718" s="2"/>
      <c r="F8718" s="2"/>
      <c r="G8718" s="2"/>
      <c r="H8718" s="2"/>
    </row>
    <row r="8719" spans="1:8" x14ac:dyDescent="0.35">
      <c r="A8719" s="2"/>
      <c r="B8719" s="2"/>
      <c r="C8719" s="2"/>
      <c r="D8719" s="2"/>
      <c r="E8719" s="2"/>
      <c r="F8719" s="2"/>
      <c r="G8719" s="2"/>
      <c r="H8719" s="2"/>
    </row>
    <row r="8720" spans="1:8" x14ac:dyDescent="0.35">
      <c r="A8720" s="2"/>
      <c r="B8720" s="2"/>
      <c r="C8720" s="2"/>
      <c r="D8720" s="2"/>
      <c r="E8720" s="2"/>
      <c r="F8720" s="2"/>
      <c r="G8720" s="2"/>
      <c r="H8720" s="2"/>
    </row>
    <row r="8721" spans="1:8" x14ac:dyDescent="0.35">
      <c r="A8721" s="2"/>
      <c r="B8721" s="2"/>
      <c r="C8721" s="2"/>
      <c r="D8721" s="2"/>
      <c r="E8721" s="2"/>
      <c r="F8721" s="2"/>
      <c r="G8721" s="2"/>
      <c r="H8721" s="2"/>
    </row>
    <row r="8722" spans="1:8" x14ac:dyDescent="0.35">
      <c r="A8722" s="2"/>
      <c r="B8722" s="2"/>
      <c r="C8722" s="2"/>
      <c r="D8722" s="2"/>
      <c r="E8722" s="2"/>
      <c r="F8722" s="2"/>
      <c r="G8722" s="2"/>
      <c r="H8722" s="2"/>
    </row>
    <row r="8723" spans="1:8" x14ac:dyDescent="0.35">
      <c r="A8723" s="2"/>
      <c r="B8723" s="2"/>
      <c r="C8723" s="2"/>
      <c r="D8723" s="2"/>
      <c r="E8723" s="2"/>
      <c r="F8723" s="2"/>
      <c r="G8723" s="2"/>
      <c r="H8723" s="2"/>
    </row>
    <row r="8724" spans="1:8" x14ac:dyDescent="0.35">
      <c r="A8724" s="2"/>
      <c r="B8724" s="2"/>
      <c r="C8724" s="2"/>
      <c r="D8724" s="2"/>
      <c r="E8724" s="2"/>
      <c r="F8724" s="2"/>
      <c r="G8724" s="2"/>
      <c r="H8724" s="2"/>
    </row>
    <row r="8725" spans="1:8" x14ac:dyDescent="0.35">
      <c r="A8725" s="2"/>
      <c r="B8725" s="2"/>
      <c r="C8725" s="2"/>
      <c r="D8725" s="2"/>
      <c r="E8725" s="2"/>
      <c r="F8725" s="2"/>
      <c r="G8725" s="2"/>
      <c r="H8725" s="2"/>
    </row>
    <row r="8726" spans="1:8" x14ac:dyDescent="0.35">
      <c r="A8726" s="2"/>
      <c r="B8726" s="2"/>
      <c r="C8726" s="2"/>
      <c r="D8726" s="2"/>
      <c r="E8726" s="2"/>
      <c r="F8726" s="2"/>
      <c r="G8726" s="2"/>
      <c r="H8726" s="2"/>
    </row>
    <row r="8727" spans="1:8" x14ac:dyDescent="0.35">
      <c r="A8727" s="2"/>
      <c r="B8727" s="2"/>
      <c r="C8727" s="2"/>
      <c r="D8727" s="2"/>
      <c r="E8727" s="2"/>
      <c r="F8727" s="2"/>
      <c r="G8727" s="2"/>
      <c r="H8727" s="2"/>
    </row>
    <row r="8728" spans="1:8" x14ac:dyDescent="0.35">
      <c r="A8728" s="2"/>
      <c r="B8728" s="2"/>
      <c r="C8728" s="2"/>
      <c r="D8728" s="2"/>
      <c r="E8728" s="2"/>
      <c r="F8728" s="2"/>
      <c r="G8728" s="2"/>
      <c r="H8728" s="2"/>
    </row>
    <row r="8729" spans="1:8" x14ac:dyDescent="0.35">
      <c r="A8729" s="2"/>
      <c r="B8729" s="2"/>
      <c r="C8729" s="2"/>
      <c r="D8729" s="2"/>
      <c r="E8729" s="2"/>
      <c r="F8729" s="2"/>
      <c r="G8729" s="2"/>
      <c r="H8729" s="2"/>
    </row>
    <row r="8730" spans="1:8" x14ac:dyDescent="0.35">
      <c r="A8730" s="2"/>
      <c r="B8730" s="2"/>
      <c r="C8730" s="2"/>
      <c r="D8730" s="2"/>
      <c r="E8730" s="2"/>
      <c r="F8730" s="2"/>
      <c r="G8730" s="2"/>
      <c r="H8730" s="2"/>
    </row>
    <row r="8731" spans="1:8" x14ac:dyDescent="0.35">
      <c r="A8731" s="2"/>
      <c r="B8731" s="2"/>
      <c r="C8731" s="2"/>
      <c r="D8731" s="2"/>
      <c r="E8731" s="2"/>
      <c r="F8731" s="2"/>
      <c r="G8731" s="2"/>
      <c r="H8731" s="2"/>
    </row>
    <row r="8732" spans="1:8" x14ac:dyDescent="0.35">
      <c r="A8732" s="2"/>
      <c r="B8732" s="2"/>
      <c r="C8732" s="2"/>
      <c r="D8732" s="2"/>
      <c r="E8732" s="2"/>
      <c r="F8732" s="2"/>
      <c r="G8732" s="2"/>
      <c r="H8732" s="2"/>
    </row>
    <row r="8733" spans="1:8" x14ac:dyDescent="0.35">
      <c r="A8733" s="2"/>
      <c r="B8733" s="2"/>
      <c r="C8733" s="2"/>
      <c r="D8733" s="2"/>
      <c r="E8733" s="2"/>
      <c r="F8733" s="2"/>
      <c r="G8733" s="2"/>
      <c r="H8733" s="2"/>
    </row>
    <row r="8734" spans="1:8" x14ac:dyDescent="0.35">
      <c r="A8734" s="2"/>
      <c r="B8734" s="2"/>
      <c r="C8734" s="2"/>
      <c r="D8734" s="2"/>
      <c r="E8734" s="2"/>
      <c r="F8734" s="2"/>
      <c r="G8734" s="2"/>
      <c r="H8734" s="2"/>
    </row>
    <row r="8735" spans="1:8" x14ac:dyDescent="0.35">
      <c r="A8735" s="2"/>
      <c r="B8735" s="2"/>
      <c r="C8735" s="2"/>
      <c r="D8735" s="2"/>
      <c r="E8735" s="2"/>
      <c r="F8735" s="2"/>
      <c r="G8735" s="2"/>
      <c r="H8735" s="2"/>
    </row>
    <row r="8736" spans="1:8" x14ac:dyDescent="0.35">
      <c r="A8736" s="2"/>
      <c r="B8736" s="2"/>
      <c r="C8736" s="2"/>
      <c r="D8736" s="2"/>
      <c r="E8736" s="2"/>
      <c r="F8736" s="2"/>
      <c r="G8736" s="2"/>
      <c r="H8736" s="2"/>
    </row>
    <row r="8737" spans="1:8" x14ac:dyDescent="0.35">
      <c r="A8737" s="2"/>
      <c r="B8737" s="2"/>
      <c r="C8737" s="2"/>
      <c r="D8737" s="2"/>
      <c r="E8737" s="2"/>
      <c r="F8737" s="2"/>
      <c r="G8737" s="2"/>
      <c r="H8737" s="2"/>
    </row>
    <row r="8738" spans="1:8" x14ac:dyDescent="0.35">
      <c r="A8738" s="2"/>
      <c r="B8738" s="2"/>
      <c r="C8738" s="2"/>
      <c r="D8738" s="2"/>
      <c r="E8738" s="2"/>
      <c r="F8738" s="2"/>
      <c r="G8738" s="2"/>
      <c r="H8738" s="2"/>
    </row>
    <row r="8739" spans="1:8" x14ac:dyDescent="0.35">
      <c r="A8739" s="2"/>
      <c r="B8739" s="2"/>
      <c r="C8739" s="2"/>
      <c r="D8739" s="2"/>
      <c r="E8739" s="2"/>
      <c r="F8739" s="2"/>
      <c r="G8739" s="2"/>
      <c r="H8739" s="2"/>
    </row>
    <row r="8740" spans="1:8" x14ac:dyDescent="0.35">
      <c r="A8740" s="2"/>
      <c r="B8740" s="2"/>
      <c r="C8740" s="2"/>
      <c r="D8740" s="2"/>
      <c r="E8740" s="2"/>
      <c r="F8740" s="2"/>
      <c r="G8740" s="2"/>
      <c r="H8740" s="2"/>
    </row>
    <row r="8741" spans="1:8" x14ac:dyDescent="0.35">
      <c r="A8741" s="2"/>
      <c r="B8741" s="2"/>
      <c r="C8741" s="2"/>
      <c r="D8741" s="2"/>
      <c r="E8741" s="2"/>
      <c r="F8741" s="2"/>
      <c r="G8741" s="2"/>
      <c r="H8741" s="2"/>
    </row>
    <row r="8742" spans="1:8" x14ac:dyDescent="0.35">
      <c r="A8742" s="2"/>
      <c r="B8742" s="2"/>
      <c r="C8742" s="2"/>
      <c r="D8742" s="2"/>
      <c r="E8742" s="2"/>
      <c r="F8742" s="2"/>
      <c r="G8742" s="2"/>
      <c r="H8742" s="2"/>
    </row>
    <row r="8743" spans="1:8" x14ac:dyDescent="0.35">
      <c r="A8743" s="2"/>
      <c r="B8743" s="2"/>
      <c r="C8743" s="2"/>
      <c r="D8743" s="2"/>
      <c r="E8743" s="2"/>
      <c r="F8743" s="2"/>
      <c r="G8743" s="2"/>
      <c r="H8743" s="2"/>
    </row>
    <row r="8744" spans="1:8" x14ac:dyDescent="0.35">
      <c r="A8744" s="2"/>
      <c r="B8744" s="2"/>
      <c r="C8744" s="2"/>
      <c r="D8744" s="2"/>
      <c r="E8744" s="2"/>
      <c r="F8744" s="2"/>
      <c r="G8744" s="2"/>
      <c r="H8744" s="2"/>
    </row>
    <row r="8745" spans="1:8" x14ac:dyDescent="0.35">
      <c r="A8745" s="2"/>
      <c r="B8745" s="2"/>
      <c r="C8745" s="2"/>
      <c r="D8745" s="2"/>
      <c r="E8745" s="2"/>
      <c r="F8745" s="2"/>
      <c r="G8745" s="2"/>
      <c r="H8745" s="2"/>
    </row>
    <row r="8746" spans="1:8" x14ac:dyDescent="0.35">
      <c r="A8746" s="2"/>
      <c r="B8746" s="2"/>
      <c r="C8746" s="2"/>
      <c r="D8746" s="2"/>
      <c r="E8746" s="2"/>
      <c r="F8746" s="2"/>
      <c r="G8746" s="2"/>
      <c r="H8746" s="2"/>
    </row>
    <row r="8747" spans="1:8" x14ac:dyDescent="0.35">
      <c r="A8747" s="2"/>
      <c r="B8747" s="2"/>
      <c r="C8747" s="2"/>
      <c r="D8747" s="2"/>
      <c r="E8747" s="2"/>
      <c r="F8747" s="2"/>
      <c r="G8747" s="2"/>
      <c r="H8747" s="2"/>
    </row>
    <row r="8748" spans="1:8" x14ac:dyDescent="0.35">
      <c r="A8748" s="2"/>
      <c r="B8748" s="2"/>
      <c r="C8748" s="2"/>
      <c r="D8748" s="2"/>
      <c r="E8748" s="2"/>
      <c r="F8748" s="2"/>
      <c r="G8748" s="2"/>
      <c r="H8748" s="2"/>
    </row>
    <row r="8749" spans="1:8" x14ac:dyDescent="0.35">
      <c r="A8749" s="2"/>
      <c r="B8749" s="2"/>
      <c r="C8749" s="2"/>
      <c r="D8749" s="2"/>
      <c r="E8749" s="2"/>
      <c r="F8749" s="2"/>
      <c r="G8749" s="2"/>
      <c r="H8749" s="2"/>
    </row>
    <row r="8750" spans="1:8" x14ac:dyDescent="0.35">
      <c r="A8750" s="2"/>
      <c r="B8750" s="2"/>
      <c r="C8750" s="2"/>
      <c r="D8750" s="2"/>
      <c r="E8750" s="2"/>
      <c r="F8750" s="2"/>
      <c r="G8750" s="2"/>
      <c r="H8750" s="2"/>
    </row>
    <row r="8751" spans="1:8" x14ac:dyDescent="0.35">
      <c r="A8751" s="2"/>
      <c r="B8751" s="2"/>
      <c r="C8751" s="2"/>
      <c r="D8751" s="2"/>
      <c r="E8751" s="2"/>
      <c r="F8751" s="2"/>
      <c r="G8751" s="2"/>
      <c r="H8751" s="2"/>
    </row>
    <row r="8752" spans="1:8" x14ac:dyDescent="0.35">
      <c r="A8752" s="2"/>
      <c r="B8752" s="2"/>
      <c r="C8752" s="2"/>
      <c r="D8752" s="2"/>
      <c r="E8752" s="2"/>
      <c r="F8752" s="2"/>
      <c r="G8752" s="2"/>
      <c r="H8752" s="2"/>
    </row>
    <row r="8753" spans="1:8" x14ac:dyDescent="0.35">
      <c r="A8753" s="2"/>
      <c r="B8753" s="2"/>
      <c r="C8753" s="2"/>
      <c r="D8753" s="2"/>
      <c r="E8753" s="2"/>
      <c r="F8753" s="2"/>
      <c r="G8753" s="2"/>
      <c r="H8753" s="2"/>
    </row>
    <row r="8754" spans="1:8" x14ac:dyDescent="0.35">
      <c r="A8754" s="2"/>
      <c r="B8754" s="2"/>
      <c r="C8754" s="2"/>
      <c r="D8754" s="2"/>
      <c r="E8754" s="2"/>
      <c r="F8754" s="2"/>
      <c r="G8754" s="2"/>
      <c r="H8754" s="2"/>
    </row>
    <row r="8755" spans="1:8" x14ac:dyDescent="0.35">
      <c r="A8755" s="2"/>
      <c r="B8755" s="2"/>
      <c r="C8755" s="2"/>
      <c r="D8755" s="2"/>
      <c r="E8755" s="2"/>
      <c r="F8755" s="2"/>
      <c r="G8755" s="2"/>
      <c r="H8755" s="2"/>
    </row>
    <row r="8756" spans="1:8" x14ac:dyDescent="0.35">
      <c r="A8756" s="2"/>
      <c r="B8756" s="2"/>
      <c r="C8756" s="2"/>
      <c r="D8756" s="2"/>
      <c r="E8756" s="2"/>
      <c r="F8756" s="2"/>
      <c r="G8756" s="2"/>
      <c r="H8756" s="2"/>
    </row>
    <row r="8757" spans="1:8" x14ac:dyDescent="0.35">
      <c r="A8757" s="2"/>
      <c r="B8757" s="2"/>
      <c r="C8757" s="2"/>
      <c r="D8757" s="2"/>
      <c r="E8757" s="2"/>
      <c r="F8757" s="2"/>
      <c r="G8757" s="2"/>
      <c r="H8757" s="2"/>
    </row>
    <row r="8758" spans="1:8" x14ac:dyDescent="0.35">
      <c r="A8758" s="2"/>
      <c r="B8758" s="2"/>
      <c r="C8758" s="2"/>
      <c r="D8758" s="2"/>
      <c r="E8758" s="2"/>
      <c r="F8758" s="2"/>
      <c r="G8758" s="2"/>
      <c r="H8758" s="2"/>
    </row>
    <row r="8759" spans="1:8" x14ac:dyDescent="0.35">
      <c r="A8759" s="2"/>
      <c r="B8759" s="2"/>
      <c r="C8759" s="2"/>
      <c r="D8759" s="2"/>
      <c r="E8759" s="2"/>
      <c r="F8759" s="2"/>
      <c r="G8759" s="2"/>
      <c r="H8759" s="2"/>
    </row>
    <row r="8760" spans="1:8" x14ac:dyDescent="0.35">
      <c r="A8760" s="2"/>
      <c r="B8760" s="2"/>
      <c r="C8760" s="2"/>
      <c r="D8760" s="2"/>
      <c r="E8760" s="2"/>
      <c r="F8760" s="2"/>
      <c r="G8760" s="2"/>
      <c r="H8760" s="2"/>
    </row>
    <row r="8761" spans="1:8" x14ac:dyDescent="0.35">
      <c r="A8761" s="2"/>
      <c r="B8761" s="2"/>
      <c r="C8761" s="2"/>
      <c r="D8761" s="2"/>
      <c r="E8761" s="2"/>
      <c r="F8761" s="2"/>
      <c r="G8761" s="2"/>
      <c r="H8761" s="2"/>
    </row>
    <row r="8762" spans="1:8" x14ac:dyDescent="0.35">
      <c r="A8762" s="2"/>
      <c r="B8762" s="2"/>
      <c r="C8762" s="2"/>
      <c r="D8762" s="2"/>
      <c r="E8762" s="2"/>
      <c r="F8762" s="2"/>
      <c r="G8762" s="2"/>
      <c r="H8762" s="2"/>
    </row>
    <row r="8763" spans="1:8" x14ac:dyDescent="0.35">
      <c r="A8763" s="2"/>
      <c r="B8763" s="2"/>
      <c r="C8763" s="2"/>
      <c r="D8763" s="2"/>
      <c r="E8763" s="2"/>
      <c r="F8763" s="2"/>
      <c r="G8763" s="2"/>
      <c r="H8763" s="2"/>
    </row>
    <row r="8764" spans="1:8" x14ac:dyDescent="0.35">
      <c r="A8764" s="2"/>
      <c r="B8764" s="2"/>
      <c r="C8764" s="2"/>
      <c r="D8764" s="2"/>
      <c r="E8764" s="2"/>
      <c r="F8764" s="2"/>
      <c r="G8764" s="2"/>
      <c r="H8764" s="2"/>
    </row>
    <row r="8765" spans="1:8" x14ac:dyDescent="0.35">
      <c r="A8765" s="2"/>
      <c r="B8765" s="2"/>
      <c r="C8765" s="2"/>
      <c r="D8765" s="2"/>
      <c r="E8765" s="2"/>
      <c r="F8765" s="2"/>
      <c r="G8765" s="2"/>
      <c r="H8765" s="2"/>
    </row>
    <row r="8766" spans="1:8" x14ac:dyDescent="0.35">
      <c r="A8766" s="2"/>
      <c r="B8766" s="2"/>
      <c r="C8766" s="2"/>
      <c r="D8766" s="2"/>
      <c r="E8766" s="2"/>
      <c r="F8766" s="2"/>
      <c r="G8766" s="2"/>
      <c r="H8766" s="2"/>
    </row>
    <row r="8767" spans="1:8" x14ac:dyDescent="0.35">
      <c r="A8767" s="2"/>
      <c r="B8767" s="2"/>
      <c r="C8767" s="2"/>
      <c r="D8767" s="2"/>
      <c r="E8767" s="2"/>
      <c r="F8767" s="2"/>
      <c r="G8767" s="2"/>
      <c r="H8767" s="2"/>
    </row>
    <row r="8768" spans="1:8" x14ac:dyDescent="0.35">
      <c r="A8768" s="2"/>
      <c r="B8768" s="2"/>
      <c r="C8768" s="2"/>
      <c r="D8768" s="2"/>
      <c r="E8768" s="2"/>
      <c r="F8768" s="2"/>
      <c r="G8768" s="2"/>
      <c r="H8768" s="2"/>
    </row>
    <row r="8769" spans="1:8" x14ac:dyDescent="0.35">
      <c r="A8769" s="2"/>
      <c r="B8769" s="2"/>
      <c r="C8769" s="2"/>
      <c r="D8769" s="2"/>
      <c r="E8769" s="2"/>
      <c r="F8769" s="2"/>
      <c r="G8769" s="2"/>
      <c r="H8769" s="2"/>
    </row>
    <row r="8770" spans="1:8" x14ac:dyDescent="0.35">
      <c r="A8770" s="2"/>
      <c r="B8770" s="2"/>
      <c r="C8770" s="2"/>
      <c r="D8770" s="2"/>
      <c r="E8770" s="2"/>
      <c r="F8770" s="2"/>
      <c r="G8770" s="2"/>
      <c r="H8770" s="2"/>
    </row>
    <row r="8771" spans="1:8" x14ac:dyDescent="0.35">
      <c r="A8771" s="2"/>
      <c r="B8771" s="2"/>
      <c r="C8771" s="2"/>
      <c r="D8771" s="2"/>
      <c r="E8771" s="2"/>
      <c r="F8771" s="2"/>
      <c r="G8771" s="2"/>
      <c r="H8771" s="2"/>
    </row>
    <row r="8772" spans="1:8" x14ac:dyDescent="0.35">
      <c r="A8772" s="2"/>
      <c r="B8772" s="2"/>
      <c r="C8772" s="2"/>
      <c r="D8772" s="2"/>
      <c r="E8772" s="2"/>
      <c r="F8772" s="2"/>
      <c r="G8772" s="2"/>
      <c r="H8772" s="2"/>
    </row>
    <row r="8773" spans="1:8" x14ac:dyDescent="0.35">
      <c r="A8773" s="2"/>
      <c r="B8773" s="2"/>
      <c r="C8773" s="2"/>
      <c r="D8773" s="2"/>
      <c r="E8773" s="2"/>
      <c r="F8773" s="2"/>
      <c r="G8773" s="2"/>
      <c r="H8773" s="2"/>
    </row>
    <row r="8774" spans="1:8" x14ac:dyDescent="0.35">
      <c r="A8774" s="2"/>
      <c r="B8774" s="2"/>
      <c r="C8774" s="2"/>
      <c r="D8774" s="2"/>
      <c r="E8774" s="2"/>
      <c r="F8774" s="2"/>
      <c r="G8774" s="2"/>
      <c r="H8774" s="2"/>
    </row>
    <row r="8775" spans="1:8" x14ac:dyDescent="0.35">
      <c r="A8775" s="2"/>
      <c r="B8775" s="2"/>
      <c r="C8775" s="2"/>
      <c r="D8775" s="2"/>
      <c r="E8775" s="2"/>
      <c r="F8775" s="2"/>
      <c r="G8775" s="2"/>
      <c r="H8775" s="2"/>
    </row>
    <row r="8776" spans="1:8" x14ac:dyDescent="0.35">
      <c r="A8776" s="2"/>
      <c r="B8776" s="2"/>
      <c r="C8776" s="2"/>
      <c r="D8776" s="2"/>
      <c r="E8776" s="2"/>
      <c r="F8776" s="2"/>
      <c r="G8776" s="2"/>
      <c r="H8776" s="2"/>
    </row>
    <row r="8777" spans="1:8" x14ac:dyDescent="0.35">
      <c r="A8777" s="2"/>
      <c r="B8777" s="2"/>
      <c r="C8777" s="2"/>
      <c r="D8777" s="2"/>
      <c r="E8777" s="2"/>
      <c r="F8777" s="2"/>
      <c r="G8777" s="2"/>
      <c r="H8777" s="2"/>
    </row>
    <row r="8778" spans="1:8" x14ac:dyDescent="0.35">
      <c r="A8778" s="2"/>
      <c r="B8778" s="2"/>
      <c r="C8778" s="2"/>
      <c r="D8778" s="2"/>
      <c r="E8778" s="2"/>
      <c r="F8778" s="2"/>
      <c r="G8778" s="2"/>
      <c r="H8778" s="2"/>
    </row>
    <row r="8779" spans="1:8" x14ac:dyDescent="0.35">
      <c r="A8779" s="2"/>
      <c r="B8779" s="2"/>
      <c r="C8779" s="2"/>
      <c r="D8779" s="2"/>
      <c r="E8779" s="2"/>
      <c r="F8779" s="2"/>
      <c r="G8779" s="2"/>
      <c r="H8779" s="2"/>
    </row>
    <row r="8780" spans="1:8" x14ac:dyDescent="0.35">
      <c r="A8780" s="2"/>
      <c r="B8780" s="2"/>
      <c r="C8780" s="2"/>
      <c r="D8780" s="2"/>
      <c r="E8780" s="2"/>
      <c r="F8780" s="2"/>
      <c r="G8780" s="2"/>
      <c r="H8780" s="2"/>
    </row>
    <row r="8781" spans="1:8" x14ac:dyDescent="0.35">
      <c r="A8781" s="2"/>
      <c r="B8781" s="2"/>
      <c r="C8781" s="2"/>
      <c r="D8781" s="2"/>
      <c r="E8781" s="2"/>
      <c r="F8781" s="2"/>
      <c r="G8781" s="2"/>
      <c r="H8781" s="2"/>
    </row>
    <row r="8782" spans="1:8" x14ac:dyDescent="0.35">
      <c r="A8782" s="2"/>
      <c r="B8782" s="2"/>
      <c r="C8782" s="2"/>
      <c r="D8782" s="2"/>
      <c r="E8782" s="2"/>
      <c r="F8782" s="2"/>
      <c r="G8782" s="2"/>
      <c r="H8782" s="2"/>
    </row>
    <row r="8783" spans="1:8" x14ac:dyDescent="0.35">
      <c r="A8783" s="2"/>
      <c r="B8783" s="2"/>
      <c r="C8783" s="2"/>
      <c r="D8783" s="2"/>
      <c r="E8783" s="2"/>
      <c r="F8783" s="2"/>
      <c r="G8783" s="2"/>
      <c r="H8783" s="2"/>
    </row>
    <row r="8784" spans="1:8" x14ac:dyDescent="0.35">
      <c r="A8784" s="2"/>
      <c r="B8784" s="2"/>
      <c r="C8784" s="2"/>
      <c r="D8784" s="2"/>
      <c r="E8784" s="2"/>
      <c r="F8784" s="2"/>
      <c r="G8784" s="2"/>
      <c r="H8784" s="2"/>
    </row>
    <row r="8785" spans="1:8" x14ac:dyDescent="0.35">
      <c r="A8785" s="2"/>
      <c r="B8785" s="2"/>
      <c r="C8785" s="2"/>
      <c r="D8785" s="2"/>
      <c r="E8785" s="2"/>
      <c r="F8785" s="2"/>
      <c r="G8785" s="2"/>
      <c r="H8785" s="2"/>
    </row>
    <row r="8786" spans="1:8" x14ac:dyDescent="0.35">
      <c r="A8786" s="2"/>
      <c r="B8786" s="2"/>
      <c r="C8786" s="2"/>
      <c r="D8786" s="2"/>
      <c r="E8786" s="2"/>
      <c r="F8786" s="2"/>
      <c r="G8786" s="2"/>
      <c r="H8786" s="2"/>
    </row>
    <row r="8787" spans="1:8" x14ac:dyDescent="0.35">
      <c r="A8787" s="2"/>
      <c r="B8787" s="2"/>
      <c r="C8787" s="2"/>
      <c r="D8787" s="2"/>
      <c r="E8787" s="2"/>
      <c r="F8787" s="2"/>
      <c r="G8787" s="2"/>
      <c r="H8787" s="2"/>
    </row>
    <row r="8788" spans="1:8" x14ac:dyDescent="0.35">
      <c r="A8788" s="2"/>
      <c r="B8788" s="2"/>
      <c r="C8788" s="2"/>
      <c r="D8788" s="2"/>
      <c r="E8788" s="2"/>
      <c r="F8788" s="2"/>
      <c r="G8788" s="2"/>
      <c r="H8788" s="2"/>
    </row>
    <row r="8789" spans="1:8" x14ac:dyDescent="0.35">
      <c r="A8789" s="2"/>
      <c r="B8789" s="2"/>
      <c r="C8789" s="2"/>
      <c r="D8789" s="2"/>
      <c r="E8789" s="2"/>
      <c r="F8789" s="2"/>
      <c r="G8789" s="2"/>
      <c r="H8789" s="2"/>
    </row>
    <row r="8790" spans="1:8" x14ac:dyDescent="0.35">
      <c r="A8790" s="2"/>
      <c r="B8790" s="2"/>
      <c r="C8790" s="2"/>
      <c r="D8790" s="2"/>
      <c r="E8790" s="2"/>
      <c r="F8790" s="2"/>
      <c r="G8790" s="2"/>
      <c r="H8790" s="2"/>
    </row>
    <row r="8791" spans="1:8" x14ac:dyDescent="0.35">
      <c r="A8791" s="2"/>
      <c r="B8791" s="2"/>
      <c r="C8791" s="2"/>
      <c r="D8791" s="2"/>
      <c r="E8791" s="2"/>
      <c r="F8791" s="2"/>
      <c r="G8791" s="2"/>
      <c r="H8791" s="2"/>
    </row>
    <row r="8792" spans="1:8" x14ac:dyDescent="0.35">
      <c r="A8792" s="2"/>
      <c r="B8792" s="2"/>
      <c r="C8792" s="2"/>
      <c r="D8792" s="2"/>
      <c r="E8792" s="2"/>
      <c r="F8792" s="2"/>
      <c r="G8792" s="2"/>
      <c r="H8792" s="2"/>
    </row>
    <row r="8793" spans="1:8" x14ac:dyDescent="0.35">
      <c r="A8793" s="2"/>
      <c r="B8793" s="2"/>
      <c r="C8793" s="2"/>
      <c r="D8793" s="2"/>
      <c r="E8793" s="2"/>
      <c r="F8793" s="2"/>
      <c r="G8793" s="2"/>
      <c r="H8793" s="2"/>
    </row>
    <row r="8794" spans="1:8" x14ac:dyDescent="0.35">
      <c r="A8794" s="2"/>
      <c r="B8794" s="2"/>
      <c r="C8794" s="2"/>
      <c r="D8794" s="2"/>
      <c r="E8794" s="2"/>
      <c r="F8794" s="2"/>
      <c r="G8794" s="2"/>
      <c r="H8794" s="2"/>
    </row>
    <row r="8795" spans="1:8" x14ac:dyDescent="0.35">
      <c r="A8795" s="2"/>
      <c r="B8795" s="2"/>
      <c r="C8795" s="2"/>
      <c r="D8795" s="2"/>
      <c r="E8795" s="2"/>
      <c r="F8795" s="2"/>
      <c r="G8795" s="2"/>
      <c r="H8795" s="2"/>
    </row>
    <row r="8796" spans="1:8" x14ac:dyDescent="0.35">
      <c r="A8796" s="2"/>
      <c r="B8796" s="2"/>
      <c r="C8796" s="2"/>
      <c r="D8796" s="2"/>
      <c r="E8796" s="2"/>
      <c r="F8796" s="2"/>
      <c r="G8796" s="2"/>
      <c r="H8796" s="2"/>
    </row>
    <row r="8797" spans="1:8" x14ac:dyDescent="0.35">
      <c r="A8797" s="2"/>
      <c r="B8797" s="2"/>
      <c r="C8797" s="2"/>
      <c r="D8797" s="2"/>
      <c r="E8797" s="2"/>
      <c r="F8797" s="2"/>
      <c r="G8797" s="2"/>
      <c r="H8797" s="2"/>
    </row>
    <row r="8798" spans="1:8" x14ac:dyDescent="0.35">
      <c r="A8798" s="2"/>
      <c r="B8798" s="2"/>
      <c r="C8798" s="2"/>
      <c r="D8798" s="2"/>
      <c r="E8798" s="2"/>
      <c r="F8798" s="2"/>
      <c r="G8798" s="2"/>
      <c r="H8798" s="2"/>
    </row>
    <row r="8799" spans="1:8" x14ac:dyDescent="0.35">
      <c r="A8799" s="2"/>
      <c r="B8799" s="2"/>
      <c r="C8799" s="2"/>
      <c r="D8799" s="2"/>
      <c r="E8799" s="2"/>
      <c r="F8799" s="2"/>
      <c r="G8799" s="2"/>
      <c r="H8799" s="2"/>
    </row>
    <row r="8800" spans="1:8" x14ac:dyDescent="0.35">
      <c r="A8800" s="2"/>
      <c r="B8800" s="2"/>
      <c r="C8800" s="2"/>
      <c r="D8800" s="2"/>
      <c r="E8800" s="2"/>
      <c r="F8800" s="2"/>
      <c r="G8800" s="2"/>
      <c r="H8800" s="2"/>
    </row>
    <row r="8801" spans="1:8" x14ac:dyDescent="0.35">
      <c r="A8801" s="2"/>
      <c r="B8801" s="2"/>
      <c r="C8801" s="2"/>
      <c r="D8801" s="2"/>
      <c r="E8801" s="2"/>
      <c r="F8801" s="2"/>
      <c r="G8801" s="2"/>
      <c r="H8801" s="2"/>
    </row>
    <row r="8802" spans="1:8" x14ac:dyDescent="0.35">
      <c r="A8802" s="2"/>
      <c r="B8802" s="2"/>
      <c r="C8802" s="2"/>
      <c r="D8802" s="2"/>
      <c r="E8802" s="2"/>
      <c r="F8802" s="2"/>
      <c r="G8802" s="2"/>
      <c r="H8802" s="2"/>
    </row>
    <row r="8803" spans="1:8" x14ac:dyDescent="0.35">
      <c r="A8803" s="2"/>
      <c r="B8803" s="2"/>
      <c r="C8803" s="2"/>
      <c r="D8803" s="2"/>
      <c r="E8803" s="2"/>
      <c r="F8803" s="2"/>
      <c r="G8803" s="2"/>
      <c r="H8803" s="2"/>
    </row>
    <row r="8804" spans="1:8" x14ac:dyDescent="0.35">
      <c r="A8804" s="2"/>
      <c r="B8804" s="2"/>
      <c r="C8804" s="2"/>
      <c r="D8804" s="2"/>
      <c r="E8804" s="2"/>
      <c r="F8804" s="2"/>
      <c r="G8804" s="2"/>
      <c r="H8804" s="2"/>
    </row>
    <row r="8805" spans="1:8" x14ac:dyDescent="0.35">
      <c r="A8805" s="2"/>
      <c r="B8805" s="2"/>
      <c r="C8805" s="2"/>
      <c r="D8805" s="2"/>
      <c r="E8805" s="2"/>
      <c r="F8805" s="2"/>
      <c r="G8805" s="2"/>
      <c r="H8805" s="2"/>
    </row>
    <row r="8806" spans="1:8" x14ac:dyDescent="0.35">
      <c r="A8806" s="2"/>
      <c r="B8806" s="2"/>
      <c r="C8806" s="2"/>
      <c r="D8806" s="2"/>
      <c r="E8806" s="2"/>
      <c r="F8806" s="2"/>
      <c r="G8806" s="2"/>
      <c r="H8806" s="2"/>
    </row>
    <row r="8807" spans="1:8" x14ac:dyDescent="0.35">
      <c r="A8807" s="2"/>
      <c r="B8807" s="2"/>
      <c r="C8807" s="2"/>
      <c r="D8807" s="2"/>
      <c r="E8807" s="2"/>
      <c r="F8807" s="2"/>
      <c r="G8807" s="2"/>
      <c r="H8807" s="2"/>
    </row>
    <row r="8808" spans="1:8" x14ac:dyDescent="0.35">
      <c r="A8808" s="2"/>
      <c r="B8808" s="2"/>
      <c r="C8808" s="2"/>
      <c r="D8808" s="2"/>
      <c r="E8808" s="2"/>
      <c r="F8808" s="2"/>
      <c r="G8808" s="2"/>
      <c r="H8808" s="2"/>
    </row>
    <row r="8809" spans="1:8" x14ac:dyDescent="0.35">
      <c r="A8809" s="2"/>
      <c r="B8809" s="2"/>
      <c r="C8809" s="2"/>
      <c r="D8809" s="2"/>
      <c r="E8809" s="2"/>
      <c r="F8809" s="2"/>
      <c r="G8809" s="2"/>
      <c r="H8809" s="2"/>
    </row>
    <row r="8810" spans="1:8" x14ac:dyDescent="0.35">
      <c r="A8810" s="2"/>
      <c r="B8810" s="2"/>
      <c r="C8810" s="2"/>
      <c r="D8810" s="2"/>
      <c r="E8810" s="2"/>
      <c r="F8810" s="2"/>
      <c r="G8810" s="2"/>
      <c r="H8810" s="2"/>
    </row>
    <row r="8811" spans="1:8" x14ac:dyDescent="0.35">
      <c r="A8811" s="2"/>
      <c r="B8811" s="2"/>
      <c r="C8811" s="2"/>
      <c r="D8811" s="2"/>
      <c r="E8811" s="2"/>
      <c r="F8811" s="2"/>
      <c r="G8811" s="2"/>
      <c r="H8811" s="2"/>
    </row>
    <row r="8812" spans="1:8" x14ac:dyDescent="0.35">
      <c r="A8812" s="2"/>
      <c r="B8812" s="2"/>
      <c r="C8812" s="2"/>
      <c r="D8812" s="2"/>
      <c r="E8812" s="2"/>
      <c r="F8812" s="2"/>
      <c r="G8812" s="2"/>
      <c r="H8812" s="2"/>
    </row>
    <row r="8813" spans="1:8" x14ac:dyDescent="0.35">
      <c r="A8813" s="2"/>
      <c r="B8813" s="2"/>
      <c r="C8813" s="2"/>
      <c r="D8813" s="2"/>
      <c r="E8813" s="2"/>
      <c r="F8813" s="2"/>
      <c r="G8813" s="2"/>
      <c r="H8813" s="2"/>
    </row>
    <row r="8814" spans="1:8" x14ac:dyDescent="0.35">
      <c r="A8814" s="2"/>
      <c r="B8814" s="2"/>
      <c r="C8814" s="2"/>
      <c r="D8814" s="2"/>
      <c r="E8814" s="2"/>
      <c r="F8814" s="2"/>
      <c r="G8814" s="2"/>
      <c r="H8814" s="2"/>
    </row>
    <row r="8815" spans="1:8" x14ac:dyDescent="0.35">
      <c r="A8815" s="2"/>
      <c r="B8815" s="2"/>
      <c r="C8815" s="2"/>
      <c r="D8815" s="2"/>
      <c r="E8815" s="2"/>
      <c r="F8815" s="2"/>
      <c r="G8815" s="2"/>
      <c r="H8815" s="2"/>
    </row>
    <row r="8816" spans="1:8" x14ac:dyDescent="0.35">
      <c r="A8816" s="2"/>
      <c r="B8816" s="2"/>
      <c r="C8816" s="2"/>
      <c r="D8816" s="2"/>
      <c r="E8816" s="2"/>
      <c r="F8816" s="2"/>
      <c r="G8816" s="2"/>
      <c r="H8816" s="2"/>
    </row>
    <row r="8817" spans="1:8" x14ac:dyDescent="0.35">
      <c r="A8817" s="2"/>
      <c r="B8817" s="2"/>
      <c r="C8817" s="2"/>
      <c r="D8817" s="2"/>
      <c r="E8817" s="2"/>
      <c r="F8817" s="2"/>
      <c r="G8817" s="2"/>
      <c r="H8817" s="2"/>
    </row>
    <row r="8818" spans="1:8" x14ac:dyDescent="0.35">
      <c r="A8818" s="2"/>
      <c r="B8818" s="2"/>
      <c r="C8818" s="2"/>
      <c r="D8818" s="2"/>
      <c r="E8818" s="2"/>
      <c r="F8818" s="2"/>
      <c r="G8818" s="2"/>
      <c r="H8818" s="2"/>
    </row>
    <row r="8819" spans="1:8" x14ac:dyDescent="0.35">
      <c r="A8819" s="2"/>
      <c r="B8819" s="2"/>
      <c r="C8819" s="2"/>
      <c r="D8819" s="2"/>
      <c r="E8819" s="2"/>
      <c r="F8819" s="2"/>
      <c r="G8819" s="2"/>
      <c r="H8819" s="2"/>
    </row>
    <row r="8820" spans="1:8" x14ac:dyDescent="0.35">
      <c r="A8820" s="2"/>
      <c r="B8820" s="2"/>
      <c r="C8820" s="2"/>
      <c r="D8820" s="2"/>
      <c r="E8820" s="2"/>
      <c r="F8820" s="2"/>
      <c r="G8820" s="2"/>
      <c r="H8820" s="2"/>
    </row>
    <row r="8821" spans="1:8" x14ac:dyDescent="0.35">
      <c r="A8821" s="2"/>
      <c r="B8821" s="2"/>
      <c r="C8821" s="2"/>
      <c r="D8821" s="2"/>
      <c r="E8821" s="2"/>
      <c r="F8821" s="2"/>
      <c r="G8821" s="2"/>
      <c r="H8821" s="2"/>
    </row>
    <row r="8822" spans="1:8" x14ac:dyDescent="0.35">
      <c r="A8822" s="2"/>
      <c r="B8822" s="2"/>
      <c r="C8822" s="2"/>
      <c r="D8822" s="2"/>
      <c r="E8822" s="2"/>
      <c r="F8822" s="2"/>
      <c r="G8822" s="2"/>
      <c r="H8822" s="2"/>
    </row>
    <row r="8823" spans="1:8" x14ac:dyDescent="0.35">
      <c r="A8823" s="2"/>
      <c r="B8823" s="2"/>
      <c r="C8823" s="2"/>
      <c r="D8823" s="2"/>
      <c r="E8823" s="2"/>
      <c r="F8823" s="2"/>
      <c r="G8823" s="2"/>
      <c r="H8823" s="2"/>
    </row>
    <row r="8824" spans="1:8" x14ac:dyDescent="0.35">
      <c r="A8824" s="2"/>
      <c r="B8824" s="2"/>
      <c r="C8824" s="2"/>
      <c r="D8824" s="2"/>
      <c r="E8824" s="2"/>
      <c r="F8824" s="2"/>
      <c r="G8824" s="2"/>
      <c r="H8824" s="2"/>
    </row>
    <row r="8825" spans="1:8" x14ac:dyDescent="0.35">
      <c r="A8825" s="2"/>
      <c r="B8825" s="2"/>
      <c r="C8825" s="2"/>
      <c r="D8825" s="2"/>
      <c r="E8825" s="2"/>
      <c r="F8825" s="2"/>
      <c r="G8825" s="2"/>
      <c r="H8825" s="2"/>
    </row>
    <row r="8826" spans="1:8" x14ac:dyDescent="0.35">
      <c r="A8826" s="2"/>
      <c r="B8826" s="2"/>
      <c r="C8826" s="2"/>
      <c r="D8826" s="2"/>
      <c r="E8826" s="2"/>
      <c r="F8826" s="2"/>
      <c r="G8826" s="2"/>
      <c r="H8826" s="2"/>
    </row>
    <row r="8827" spans="1:8" x14ac:dyDescent="0.35">
      <c r="A8827" s="2"/>
      <c r="B8827" s="2"/>
      <c r="C8827" s="2"/>
      <c r="D8827" s="2"/>
      <c r="E8827" s="2"/>
      <c r="F8827" s="2"/>
      <c r="G8827" s="2"/>
      <c r="H8827" s="2"/>
    </row>
    <row r="8828" spans="1:8" x14ac:dyDescent="0.35">
      <c r="A8828" s="2"/>
      <c r="B8828" s="2"/>
      <c r="C8828" s="2"/>
      <c r="D8828" s="2"/>
      <c r="E8828" s="2"/>
      <c r="F8828" s="2"/>
      <c r="G8828" s="2"/>
      <c r="H8828" s="2"/>
    </row>
    <row r="8829" spans="1:8" x14ac:dyDescent="0.35">
      <c r="A8829" s="2"/>
      <c r="B8829" s="2"/>
      <c r="C8829" s="2"/>
      <c r="D8829" s="2"/>
      <c r="E8829" s="2"/>
      <c r="F8829" s="2"/>
      <c r="G8829" s="2"/>
      <c r="H8829" s="2"/>
    </row>
    <row r="8830" spans="1:8" x14ac:dyDescent="0.35">
      <c r="A8830" s="2"/>
      <c r="B8830" s="2"/>
      <c r="C8830" s="2"/>
      <c r="D8830" s="2"/>
      <c r="E8830" s="2"/>
      <c r="F8830" s="2"/>
      <c r="G8830" s="2"/>
      <c r="H8830" s="2"/>
    </row>
    <row r="8831" spans="1:8" x14ac:dyDescent="0.35">
      <c r="A8831" s="2"/>
      <c r="B8831" s="2"/>
      <c r="C8831" s="2"/>
      <c r="D8831" s="2"/>
      <c r="E8831" s="2"/>
      <c r="F8831" s="2"/>
      <c r="G8831" s="2"/>
      <c r="H8831" s="2"/>
    </row>
    <row r="8832" spans="1:8" x14ac:dyDescent="0.35">
      <c r="A8832" s="2"/>
      <c r="B8832" s="2"/>
      <c r="C8832" s="2"/>
      <c r="D8832" s="2"/>
      <c r="E8832" s="2"/>
      <c r="F8832" s="2"/>
      <c r="G8832" s="2"/>
      <c r="H8832" s="2"/>
    </row>
    <row r="8833" spans="1:8" x14ac:dyDescent="0.35">
      <c r="A8833" s="2"/>
      <c r="B8833" s="2"/>
      <c r="C8833" s="2"/>
      <c r="D8833" s="2"/>
      <c r="E8833" s="2"/>
      <c r="F8833" s="2"/>
      <c r="G8833" s="2"/>
      <c r="H8833" s="2"/>
    </row>
    <row r="8834" spans="1:8" x14ac:dyDescent="0.35">
      <c r="A8834" s="2"/>
      <c r="B8834" s="2"/>
      <c r="C8834" s="2"/>
      <c r="D8834" s="2"/>
      <c r="E8834" s="2"/>
      <c r="F8834" s="2"/>
      <c r="G8834" s="2"/>
      <c r="H8834" s="2"/>
    </row>
    <row r="8835" spans="1:8" x14ac:dyDescent="0.35">
      <c r="A8835" s="2"/>
      <c r="B8835" s="2"/>
      <c r="C8835" s="2"/>
      <c r="D8835" s="2"/>
      <c r="E8835" s="2"/>
      <c r="F8835" s="2"/>
      <c r="G8835" s="2"/>
      <c r="H8835" s="2"/>
    </row>
    <row r="8836" spans="1:8" x14ac:dyDescent="0.35">
      <c r="A8836" s="2"/>
      <c r="B8836" s="2"/>
      <c r="C8836" s="2"/>
      <c r="D8836" s="2"/>
      <c r="E8836" s="2"/>
      <c r="F8836" s="2"/>
      <c r="G8836" s="2"/>
      <c r="H8836" s="2"/>
    </row>
    <row r="8837" spans="1:8" x14ac:dyDescent="0.35">
      <c r="A8837" s="2"/>
      <c r="B8837" s="2"/>
      <c r="C8837" s="2"/>
      <c r="D8837" s="2"/>
      <c r="E8837" s="2"/>
      <c r="F8837" s="2"/>
      <c r="G8837" s="2"/>
      <c r="H8837" s="2"/>
    </row>
    <row r="8838" spans="1:8" x14ac:dyDescent="0.35">
      <c r="A8838" s="2"/>
      <c r="B8838" s="2"/>
      <c r="C8838" s="2"/>
      <c r="D8838" s="2"/>
      <c r="E8838" s="2"/>
      <c r="F8838" s="2"/>
      <c r="G8838" s="2"/>
      <c r="H8838" s="2"/>
    </row>
    <row r="8839" spans="1:8" x14ac:dyDescent="0.35">
      <c r="A8839" s="2"/>
      <c r="B8839" s="2"/>
      <c r="C8839" s="2"/>
      <c r="D8839" s="2"/>
      <c r="E8839" s="2"/>
      <c r="F8839" s="2"/>
      <c r="G8839" s="2"/>
      <c r="H8839" s="2"/>
    </row>
    <row r="8840" spans="1:8" x14ac:dyDescent="0.35">
      <c r="A8840" s="2"/>
      <c r="B8840" s="2"/>
      <c r="C8840" s="2"/>
      <c r="D8840" s="2"/>
      <c r="E8840" s="2"/>
      <c r="F8840" s="2"/>
      <c r="G8840" s="2"/>
      <c r="H8840" s="2"/>
    </row>
    <row r="8841" spans="1:8" x14ac:dyDescent="0.35">
      <c r="A8841" s="2"/>
      <c r="B8841" s="2"/>
      <c r="C8841" s="2"/>
      <c r="D8841" s="2"/>
      <c r="E8841" s="2"/>
      <c r="F8841" s="2"/>
      <c r="G8841" s="2"/>
      <c r="H8841" s="2"/>
    </row>
    <row r="8842" spans="1:8" x14ac:dyDescent="0.35">
      <c r="A8842" s="2"/>
      <c r="B8842" s="2"/>
      <c r="C8842" s="2"/>
      <c r="D8842" s="2"/>
      <c r="E8842" s="2"/>
      <c r="F8842" s="2"/>
      <c r="G8842" s="2"/>
      <c r="H8842" s="2"/>
    </row>
    <row r="8843" spans="1:8" x14ac:dyDescent="0.35">
      <c r="A8843" s="2"/>
      <c r="B8843" s="2"/>
      <c r="C8843" s="2"/>
      <c r="D8843" s="2"/>
      <c r="E8843" s="2"/>
      <c r="F8843" s="2"/>
      <c r="G8843" s="2"/>
      <c r="H8843" s="2"/>
    </row>
    <row r="8844" spans="1:8" x14ac:dyDescent="0.35">
      <c r="A8844" s="2"/>
      <c r="B8844" s="2"/>
      <c r="C8844" s="2"/>
      <c r="D8844" s="2"/>
      <c r="E8844" s="2"/>
      <c r="F8844" s="2"/>
      <c r="G8844" s="2"/>
      <c r="H8844" s="2"/>
    </row>
    <row r="8845" spans="1:8" x14ac:dyDescent="0.35">
      <c r="A8845" s="2"/>
      <c r="B8845" s="2"/>
      <c r="C8845" s="2"/>
      <c r="D8845" s="2"/>
      <c r="E8845" s="2"/>
      <c r="F8845" s="2"/>
      <c r="G8845" s="2"/>
      <c r="H8845" s="2"/>
    </row>
    <row r="8846" spans="1:8" x14ac:dyDescent="0.35">
      <c r="A8846" s="2"/>
      <c r="B8846" s="2"/>
      <c r="C8846" s="2"/>
      <c r="D8846" s="2"/>
      <c r="E8846" s="2"/>
      <c r="F8846" s="2"/>
      <c r="G8846" s="2"/>
      <c r="H8846" s="2"/>
    </row>
    <row r="8847" spans="1:8" x14ac:dyDescent="0.35">
      <c r="A8847" s="2"/>
      <c r="B8847" s="2"/>
      <c r="C8847" s="2"/>
      <c r="D8847" s="2"/>
      <c r="E8847" s="2"/>
      <c r="F8847" s="2"/>
      <c r="G8847" s="2"/>
      <c r="H8847" s="2"/>
    </row>
    <row r="8848" spans="1:8" x14ac:dyDescent="0.35">
      <c r="A8848" s="2"/>
      <c r="B8848" s="2"/>
      <c r="C8848" s="2"/>
      <c r="D8848" s="2"/>
      <c r="E8848" s="2"/>
      <c r="F8848" s="2"/>
      <c r="G8848" s="2"/>
      <c r="H8848" s="2"/>
    </row>
    <row r="8849" spans="1:8" x14ac:dyDescent="0.35">
      <c r="A8849" s="2"/>
      <c r="B8849" s="2"/>
      <c r="C8849" s="2"/>
      <c r="D8849" s="2"/>
      <c r="E8849" s="2"/>
      <c r="F8849" s="2"/>
      <c r="G8849" s="2"/>
      <c r="H8849" s="2"/>
    </row>
    <row r="8850" spans="1:8" x14ac:dyDescent="0.35">
      <c r="A8850" s="2"/>
      <c r="B8850" s="2"/>
      <c r="C8850" s="2"/>
      <c r="D8850" s="2"/>
      <c r="E8850" s="2"/>
      <c r="F8850" s="2"/>
      <c r="G8850" s="2"/>
      <c r="H8850" s="2"/>
    </row>
    <row r="8851" spans="1:8" x14ac:dyDescent="0.35">
      <c r="A8851" s="2"/>
      <c r="B8851" s="2"/>
      <c r="C8851" s="2"/>
      <c r="D8851" s="2"/>
      <c r="E8851" s="2"/>
      <c r="F8851" s="2"/>
      <c r="G8851" s="2"/>
      <c r="H8851" s="2"/>
    </row>
    <row r="8852" spans="1:8" x14ac:dyDescent="0.35">
      <c r="A8852" s="2"/>
      <c r="B8852" s="2"/>
      <c r="C8852" s="2"/>
      <c r="D8852" s="2"/>
      <c r="E8852" s="2"/>
      <c r="F8852" s="2"/>
      <c r="G8852" s="2"/>
      <c r="H8852" s="2"/>
    </row>
    <row r="8853" spans="1:8" x14ac:dyDescent="0.35">
      <c r="A8853" s="2"/>
      <c r="B8853" s="2"/>
      <c r="C8853" s="2"/>
      <c r="D8853" s="2"/>
      <c r="E8853" s="2"/>
      <c r="F8853" s="2"/>
      <c r="G8853" s="2"/>
      <c r="H8853" s="2"/>
    </row>
    <row r="8854" spans="1:8" x14ac:dyDescent="0.35">
      <c r="A8854" s="2"/>
      <c r="B8854" s="2"/>
      <c r="C8854" s="2"/>
      <c r="D8854" s="2"/>
      <c r="E8854" s="2"/>
      <c r="F8854" s="2"/>
      <c r="G8854" s="2"/>
      <c r="H8854" s="2"/>
    </row>
    <row r="8855" spans="1:8" x14ac:dyDescent="0.35">
      <c r="A8855" s="2"/>
      <c r="B8855" s="2"/>
      <c r="C8855" s="2"/>
      <c r="D8855" s="2"/>
      <c r="E8855" s="2"/>
      <c r="F8855" s="2"/>
      <c r="G8855" s="2"/>
      <c r="H8855" s="2"/>
    </row>
    <row r="8856" spans="1:8" x14ac:dyDescent="0.35">
      <c r="A8856" s="2"/>
      <c r="B8856" s="2"/>
      <c r="C8856" s="2"/>
      <c r="D8856" s="2"/>
      <c r="E8856" s="2"/>
      <c r="F8856" s="2"/>
      <c r="G8856" s="2"/>
      <c r="H8856" s="2"/>
    </row>
    <row r="8857" spans="1:8" x14ac:dyDescent="0.35">
      <c r="A8857" s="2"/>
      <c r="B8857" s="2"/>
      <c r="C8857" s="2"/>
      <c r="D8857" s="2"/>
      <c r="E8857" s="2"/>
      <c r="F8857" s="2"/>
      <c r="G8857" s="2"/>
      <c r="H8857" s="2"/>
    </row>
    <row r="8858" spans="1:8" x14ac:dyDescent="0.35">
      <c r="A8858" s="2"/>
      <c r="B8858" s="2"/>
      <c r="C8858" s="2"/>
      <c r="D8858" s="2"/>
      <c r="E8858" s="2"/>
      <c r="F8858" s="2"/>
      <c r="G8858" s="2"/>
      <c r="H8858" s="2"/>
    </row>
    <row r="8859" spans="1:8" x14ac:dyDescent="0.35">
      <c r="A8859" s="2"/>
      <c r="B8859" s="2"/>
      <c r="C8859" s="2"/>
      <c r="D8859" s="2"/>
      <c r="E8859" s="2"/>
      <c r="F8859" s="2"/>
      <c r="G8859" s="2"/>
      <c r="H8859" s="2"/>
    </row>
    <row r="8860" spans="1:8" x14ac:dyDescent="0.35">
      <c r="A8860" s="2"/>
      <c r="B8860" s="2"/>
      <c r="C8860" s="2"/>
      <c r="D8860" s="2"/>
      <c r="E8860" s="2"/>
      <c r="F8860" s="2"/>
      <c r="G8860" s="2"/>
      <c r="H8860" s="2"/>
    </row>
    <row r="8861" spans="1:8" x14ac:dyDescent="0.35">
      <c r="A8861" s="2"/>
      <c r="B8861" s="2"/>
      <c r="C8861" s="2"/>
      <c r="D8861" s="2"/>
      <c r="E8861" s="2"/>
      <c r="F8861" s="2"/>
      <c r="G8861" s="2"/>
      <c r="H8861" s="2"/>
    </row>
    <row r="8862" spans="1:8" x14ac:dyDescent="0.35">
      <c r="A8862" s="2"/>
      <c r="B8862" s="2"/>
      <c r="C8862" s="2"/>
      <c r="D8862" s="2"/>
      <c r="E8862" s="2"/>
      <c r="F8862" s="2"/>
      <c r="G8862" s="2"/>
      <c r="H8862" s="2"/>
    </row>
    <row r="8863" spans="1:8" x14ac:dyDescent="0.35">
      <c r="A8863" s="2"/>
      <c r="B8863" s="2"/>
      <c r="C8863" s="2"/>
      <c r="D8863" s="2"/>
      <c r="E8863" s="2"/>
      <c r="F8863" s="2"/>
      <c r="G8863" s="2"/>
      <c r="H8863" s="2"/>
    </row>
    <row r="8864" spans="1:8" x14ac:dyDescent="0.35">
      <c r="A8864" s="2"/>
      <c r="B8864" s="2"/>
      <c r="C8864" s="2"/>
      <c r="D8864" s="2"/>
      <c r="E8864" s="2"/>
      <c r="F8864" s="2"/>
      <c r="G8864" s="2"/>
      <c r="H8864" s="2"/>
    </row>
    <row r="8865" spans="1:8" x14ac:dyDescent="0.35">
      <c r="A8865" s="2"/>
      <c r="B8865" s="2"/>
      <c r="C8865" s="2"/>
      <c r="D8865" s="2"/>
      <c r="E8865" s="2"/>
      <c r="F8865" s="2"/>
      <c r="G8865" s="2"/>
      <c r="H8865" s="2"/>
    </row>
    <row r="8866" spans="1:8" x14ac:dyDescent="0.35">
      <c r="A8866" s="2"/>
      <c r="B8866" s="2"/>
      <c r="C8866" s="2"/>
      <c r="D8866" s="2"/>
      <c r="E8866" s="2"/>
      <c r="F8866" s="2"/>
      <c r="G8866" s="2"/>
      <c r="H8866" s="2"/>
    </row>
    <row r="8867" spans="1:8" x14ac:dyDescent="0.35">
      <c r="A8867" s="2"/>
      <c r="B8867" s="2"/>
      <c r="C8867" s="2"/>
      <c r="D8867" s="2"/>
      <c r="E8867" s="2"/>
      <c r="F8867" s="2"/>
      <c r="G8867" s="2"/>
      <c r="H8867" s="2"/>
    </row>
    <row r="8868" spans="1:8" x14ac:dyDescent="0.35">
      <c r="A8868" s="2"/>
      <c r="B8868" s="2"/>
      <c r="C8868" s="2"/>
      <c r="D8868" s="2"/>
      <c r="E8868" s="2"/>
      <c r="F8868" s="2"/>
      <c r="G8868" s="2"/>
      <c r="H8868" s="2"/>
    </row>
    <row r="8869" spans="1:8" x14ac:dyDescent="0.35">
      <c r="A8869" s="2"/>
      <c r="B8869" s="2"/>
      <c r="C8869" s="2"/>
      <c r="D8869" s="2"/>
      <c r="E8869" s="2"/>
      <c r="F8869" s="2"/>
      <c r="G8869" s="2"/>
      <c r="H8869" s="2"/>
    </row>
    <row r="8870" spans="1:8" x14ac:dyDescent="0.35">
      <c r="A8870" s="2"/>
      <c r="B8870" s="2"/>
      <c r="C8870" s="2"/>
      <c r="D8870" s="2"/>
      <c r="E8870" s="2"/>
      <c r="F8870" s="2"/>
      <c r="G8870" s="2"/>
      <c r="H8870" s="2"/>
    </row>
    <row r="8871" spans="1:8" x14ac:dyDescent="0.35">
      <c r="A8871" s="2"/>
      <c r="B8871" s="2"/>
      <c r="C8871" s="2"/>
      <c r="D8871" s="2"/>
      <c r="E8871" s="2"/>
      <c r="F8871" s="2"/>
      <c r="G8871" s="2"/>
      <c r="H8871" s="2"/>
    </row>
    <row r="8872" spans="1:8" x14ac:dyDescent="0.35">
      <c r="A8872" s="2"/>
      <c r="B8872" s="2"/>
      <c r="C8872" s="2"/>
      <c r="D8872" s="2"/>
      <c r="E8872" s="2"/>
      <c r="F8872" s="2"/>
      <c r="G8872" s="2"/>
      <c r="H8872" s="2"/>
    </row>
    <row r="8873" spans="1:8" x14ac:dyDescent="0.35">
      <c r="A8873" s="2"/>
      <c r="B8873" s="2"/>
      <c r="C8873" s="2"/>
      <c r="D8873" s="2"/>
      <c r="E8873" s="2"/>
      <c r="F8873" s="2"/>
      <c r="G8873" s="2"/>
      <c r="H8873" s="2"/>
    </row>
    <row r="8874" spans="1:8" x14ac:dyDescent="0.35">
      <c r="A8874" s="2"/>
      <c r="B8874" s="2"/>
      <c r="C8874" s="2"/>
      <c r="D8874" s="2"/>
      <c r="E8874" s="2"/>
      <c r="F8874" s="2"/>
      <c r="G8874" s="2"/>
      <c r="H8874" s="2"/>
    </row>
    <row r="8875" spans="1:8" x14ac:dyDescent="0.35">
      <c r="A8875" s="2"/>
      <c r="B8875" s="2"/>
      <c r="C8875" s="2"/>
      <c r="D8875" s="2"/>
      <c r="E8875" s="2"/>
      <c r="F8875" s="2"/>
      <c r="G8875" s="2"/>
      <c r="H8875" s="2"/>
    </row>
    <row r="8876" spans="1:8" x14ac:dyDescent="0.35">
      <c r="A8876" s="2"/>
      <c r="B8876" s="2"/>
      <c r="C8876" s="2"/>
      <c r="D8876" s="2"/>
      <c r="E8876" s="2"/>
      <c r="F8876" s="2"/>
      <c r="G8876" s="2"/>
      <c r="H8876" s="2"/>
    </row>
    <row r="8877" spans="1:8" x14ac:dyDescent="0.35">
      <c r="A8877" s="2"/>
      <c r="B8877" s="2"/>
      <c r="C8877" s="2"/>
      <c r="D8877" s="2"/>
      <c r="E8877" s="2"/>
      <c r="F8877" s="2"/>
      <c r="G8877" s="2"/>
      <c r="H8877" s="2"/>
    </row>
    <row r="8878" spans="1:8" x14ac:dyDescent="0.35">
      <c r="A8878" s="2"/>
      <c r="B8878" s="2"/>
      <c r="C8878" s="2"/>
      <c r="D8878" s="2"/>
      <c r="E8878" s="2"/>
      <c r="F8878" s="2"/>
      <c r="G8878" s="2"/>
      <c r="H8878" s="2"/>
    </row>
    <row r="8879" spans="1:8" x14ac:dyDescent="0.35">
      <c r="A8879" s="2"/>
      <c r="B8879" s="2"/>
      <c r="C8879" s="2"/>
      <c r="D8879" s="2"/>
      <c r="E8879" s="2"/>
      <c r="F8879" s="2"/>
      <c r="G8879" s="2"/>
      <c r="H8879" s="2"/>
    </row>
    <row r="8880" spans="1:8" x14ac:dyDescent="0.35">
      <c r="A8880" s="2"/>
      <c r="B8880" s="2"/>
      <c r="C8880" s="2"/>
      <c r="D8880" s="2"/>
      <c r="E8880" s="2"/>
      <c r="F8880" s="2"/>
      <c r="G8880" s="2"/>
      <c r="H8880" s="2"/>
    </row>
    <row r="8881" spans="1:8" x14ac:dyDescent="0.35">
      <c r="A8881" s="2"/>
      <c r="B8881" s="2"/>
      <c r="C8881" s="2"/>
      <c r="D8881" s="2"/>
      <c r="E8881" s="2"/>
      <c r="F8881" s="2"/>
      <c r="G8881" s="2"/>
      <c r="H8881" s="2"/>
    </row>
    <row r="8882" spans="1:8" x14ac:dyDescent="0.35">
      <c r="A8882" s="2"/>
      <c r="B8882" s="2"/>
      <c r="C8882" s="2"/>
      <c r="D8882" s="2"/>
      <c r="E8882" s="2"/>
      <c r="F8882" s="2"/>
      <c r="G8882" s="2"/>
      <c r="H8882" s="2"/>
    </row>
    <row r="8883" spans="1:8" x14ac:dyDescent="0.35">
      <c r="A8883" s="2"/>
      <c r="B8883" s="2"/>
      <c r="C8883" s="2"/>
      <c r="D8883" s="2"/>
      <c r="E8883" s="2"/>
      <c r="F8883" s="2"/>
      <c r="G8883" s="2"/>
      <c r="H8883" s="2"/>
    </row>
    <row r="8884" spans="1:8" x14ac:dyDescent="0.35">
      <c r="A8884" s="2"/>
      <c r="B8884" s="2"/>
      <c r="C8884" s="2"/>
      <c r="D8884" s="2"/>
      <c r="E8884" s="2"/>
      <c r="F8884" s="2"/>
      <c r="G8884" s="2"/>
      <c r="H8884" s="2"/>
    </row>
    <row r="8885" spans="1:8" x14ac:dyDescent="0.35">
      <c r="A8885" s="2"/>
      <c r="B8885" s="2"/>
      <c r="C8885" s="2"/>
      <c r="D8885" s="2"/>
      <c r="E8885" s="2"/>
      <c r="F8885" s="2"/>
      <c r="G8885" s="2"/>
      <c r="H8885" s="2"/>
    </row>
    <row r="8886" spans="1:8" x14ac:dyDescent="0.35">
      <c r="A8886" s="2"/>
      <c r="B8886" s="2"/>
      <c r="C8886" s="2"/>
      <c r="D8886" s="2"/>
      <c r="E8886" s="2"/>
      <c r="F8886" s="2"/>
      <c r="G8886" s="2"/>
      <c r="H8886" s="2"/>
    </row>
    <row r="8887" spans="1:8" x14ac:dyDescent="0.35">
      <c r="A8887" s="2"/>
      <c r="B8887" s="2"/>
      <c r="C8887" s="2"/>
      <c r="D8887" s="2"/>
      <c r="E8887" s="2"/>
      <c r="F8887" s="2"/>
      <c r="G8887" s="2"/>
      <c r="H8887" s="2"/>
    </row>
    <row r="8888" spans="1:8" x14ac:dyDescent="0.35">
      <c r="A8888" s="2"/>
      <c r="B8888" s="2"/>
      <c r="C8888" s="2"/>
      <c r="D8888" s="2"/>
      <c r="E8888" s="2"/>
      <c r="F8888" s="2"/>
      <c r="G8888" s="2"/>
      <c r="H8888" s="2"/>
    </row>
    <row r="8889" spans="1:8" x14ac:dyDescent="0.35">
      <c r="A8889" s="2"/>
      <c r="B8889" s="2"/>
      <c r="C8889" s="2"/>
      <c r="D8889" s="2"/>
      <c r="E8889" s="2"/>
      <c r="F8889" s="2"/>
      <c r="G8889" s="2"/>
      <c r="H8889" s="2"/>
    </row>
    <row r="8890" spans="1:8" x14ac:dyDescent="0.35">
      <c r="A8890" s="2"/>
      <c r="B8890" s="2"/>
      <c r="C8890" s="2"/>
      <c r="D8890" s="2"/>
      <c r="E8890" s="2"/>
      <c r="F8890" s="2"/>
      <c r="G8890" s="2"/>
      <c r="H8890" s="2"/>
    </row>
    <row r="8891" spans="1:8" x14ac:dyDescent="0.35">
      <c r="A8891" s="2"/>
      <c r="B8891" s="2"/>
      <c r="C8891" s="2"/>
      <c r="D8891" s="2"/>
      <c r="E8891" s="2"/>
      <c r="F8891" s="2"/>
      <c r="G8891" s="2"/>
      <c r="H8891" s="2"/>
    </row>
    <row r="8892" spans="1:8" x14ac:dyDescent="0.35">
      <c r="A8892" s="2"/>
      <c r="B8892" s="2"/>
      <c r="C8892" s="2"/>
      <c r="D8892" s="2"/>
      <c r="E8892" s="2"/>
      <c r="F8892" s="2"/>
      <c r="G8892" s="2"/>
      <c r="H8892" s="2"/>
    </row>
    <row r="8893" spans="1:8" x14ac:dyDescent="0.35">
      <c r="A8893" s="2"/>
      <c r="B8893" s="2"/>
      <c r="C8893" s="2"/>
      <c r="D8893" s="2"/>
      <c r="E8893" s="2"/>
      <c r="F8893" s="2"/>
      <c r="G8893" s="2"/>
      <c r="H8893" s="2"/>
    </row>
    <row r="8894" spans="1:8" x14ac:dyDescent="0.35">
      <c r="A8894" s="2"/>
      <c r="B8894" s="2"/>
      <c r="C8894" s="2"/>
      <c r="D8894" s="2"/>
      <c r="E8894" s="2"/>
      <c r="F8894" s="2"/>
      <c r="G8894" s="2"/>
      <c r="H8894" s="2"/>
    </row>
    <row r="8895" spans="1:8" x14ac:dyDescent="0.35">
      <c r="A8895" s="2"/>
      <c r="B8895" s="2"/>
      <c r="C8895" s="2"/>
      <c r="D8895" s="2"/>
      <c r="E8895" s="2"/>
      <c r="F8895" s="2"/>
      <c r="G8895" s="2"/>
      <c r="H8895" s="2"/>
    </row>
    <row r="8896" spans="1:8" x14ac:dyDescent="0.35">
      <c r="A8896" s="2"/>
      <c r="B8896" s="2"/>
      <c r="C8896" s="2"/>
      <c r="D8896" s="2"/>
      <c r="E8896" s="2"/>
      <c r="F8896" s="2"/>
      <c r="G8896" s="2"/>
      <c r="H8896" s="2"/>
    </row>
    <row r="8897" spans="1:8" x14ac:dyDescent="0.35">
      <c r="A8897" s="2"/>
      <c r="B8897" s="2"/>
      <c r="C8897" s="2"/>
      <c r="D8897" s="2"/>
      <c r="E8897" s="2"/>
      <c r="F8897" s="2"/>
      <c r="G8897" s="2"/>
      <c r="H8897" s="2"/>
    </row>
    <row r="8898" spans="1:8" x14ac:dyDescent="0.35">
      <c r="A8898" s="2"/>
      <c r="B8898" s="2"/>
      <c r="C8898" s="2"/>
      <c r="D8898" s="2"/>
      <c r="E8898" s="2"/>
      <c r="F8898" s="2"/>
      <c r="G8898" s="2"/>
      <c r="H8898" s="2"/>
    </row>
    <row r="8899" spans="1:8" x14ac:dyDescent="0.35">
      <c r="A8899" s="2"/>
      <c r="B8899" s="2"/>
      <c r="C8899" s="2"/>
      <c r="D8899" s="2"/>
      <c r="E8899" s="2"/>
      <c r="F8899" s="2"/>
      <c r="G8899" s="2"/>
      <c r="H8899" s="2"/>
    </row>
    <row r="8900" spans="1:8" x14ac:dyDescent="0.35">
      <c r="A8900" s="2"/>
      <c r="B8900" s="2"/>
      <c r="C8900" s="2"/>
      <c r="D8900" s="2"/>
      <c r="E8900" s="2"/>
      <c r="F8900" s="2"/>
      <c r="G8900" s="2"/>
      <c r="H8900" s="2"/>
    </row>
    <row r="8901" spans="1:8" x14ac:dyDescent="0.35">
      <c r="A8901" s="2"/>
      <c r="B8901" s="2"/>
      <c r="C8901" s="2"/>
      <c r="D8901" s="2"/>
      <c r="E8901" s="2"/>
      <c r="F8901" s="2"/>
      <c r="G8901" s="2"/>
      <c r="H8901" s="2"/>
    </row>
    <row r="8902" spans="1:8" x14ac:dyDescent="0.35">
      <c r="A8902" s="2"/>
      <c r="B8902" s="2"/>
      <c r="C8902" s="2"/>
      <c r="D8902" s="2"/>
      <c r="E8902" s="2"/>
      <c r="F8902" s="2"/>
      <c r="G8902" s="2"/>
      <c r="H8902" s="2"/>
    </row>
    <row r="8903" spans="1:8" x14ac:dyDescent="0.35">
      <c r="A8903" s="2"/>
      <c r="B8903" s="2"/>
      <c r="C8903" s="2"/>
      <c r="D8903" s="2"/>
      <c r="E8903" s="2"/>
      <c r="F8903" s="2"/>
      <c r="G8903" s="2"/>
      <c r="H8903" s="2"/>
    </row>
    <row r="8904" spans="1:8" x14ac:dyDescent="0.35">
      <c r="A8904" s="2"/>
      <c r="B8904" s="2"/>
      <c r="C8904" s="2"/>
      <c r="D8904" s="2"/>
      <c r="E8904" s="2"/>
      <c r="F8904" s="2"/>
      <c r="G8904" s="2"/>
      <c r="H8904" s="2"/>
    </row>
    <row r="8905" spans="1:8" x14ac:dyDescent="0.35">
      <c r="A8905" s="2"/>
      <c r="B8905" s="2"/>
      <c r="C8905" s="2"/>
      <c r="D8905" s="2"/>
      <c r="E8905" s="2"/>
      <c r="F8905" s="2"/>
      <c r="G8905" s="2"/>
      <c r="H8905" s="2"/>
    </row>
    <row r="8906" spans="1:8" x14ac:dyDescent="0.35">
      <c r="A8906" s="2"/>
      <c r="B8906" s="2"/>
      <c r="C8906" s="2"/>
      <c r="D8906" s="2"/>
      <c r="E8906" s="2"/>
      <c r="F8906" s="2"/>
      <c r="G8906" s="2"/>
      <c r="H8906" s="2"/>
    </row>
    <row r="8907" spans="1:8" x14ac:dyDescent="0.35">
      <c r="A8907" s="2"/>
      <c r="B8907" s="2"/>
      <c r="C8907" s="2"/>
      <c r="D8907" s="2"/>
      <c r="E8907" s="2"/>
      <c r="F8907" s="2"/>
      <c r="G8907" s="2"/>
      <c r="H8907" s="2"/>
    </row>
    <row r="8908" spans="1:8" x14ac:dyDescent="0.35">
      <c r="A8908" s="2"/>
      <c r="B8908" s="2"/>
      <c r="C8908" s="2"/>
      <c r="D8908" s="2"/>
      <c r="E8908" s="2"/>
      <c r="F8908" s="2"/>
      <c r="G8908" s="2"/>
      <c r="H8908" s="2"/>
    </row>
    <row r="8909" spans="1:8" x14ac:dyDescent="0.35">
      <c r="A8909" s="2"/>
      <c r="B8909" s="2"/>
      <c r="C8909" s="2"/>
      <c r="D8909" s="2"/>
      <c r="E8909" s="2"/>
      <c r="F8909" s="2"/>
      <c r="G8909" s="2"/>
      <c r="H8909" s="2"/>
    </row>
    <row r="8910" spans="1:8" x14ac:dyDescent="0.35">
      <c r="A8910" s="2"/>
      <c r="B8910" s="2"/>
      <c r="C8910" s="2"/>
      <c r="D8910" s="2"/>
      <c r="E8910" s="2"/>
      <c r="F8910" s="2"/>
      <c r="G8910" s="2"/>
      <c r="H8910" s="2"/>
    </row>
    <row r="8911" spans="1:8" x14ac:dyDescent="0.35">
      <c r="A8911" s="2"/>
      <c r="B8911" s="2"/>
      <c r="C8911" s="2"/>
      <c r="D8911" s="2"/>
      <c r="E8911" s="2"/>
      <c r="F8911" s="2"/>
      <c r="G8911" s="2"/>
      <c r="H8911" s="2"/>
    </row>
    <row r="8912" spans="1:8" x14ac:dyDescent="0.35">
      <c r="A8912" s="2"/>
      <c r="B8912" s="2"/>
      <c r="C8912" s="2"/>
      <c r="D8912" s="2"/>
      <c r="E8912" s="2"/>
      <c r="F8912" s="2"/>
      <c r="G8912" s="2"/>
      <c r="H8912" s="2"/>
    </row>
    <row r="8913" spans="1:8" x14ac:dyDescent="0.35">
      <c r="A8913" s="2"/>
      <c r="B8913" s="2"/>
      <c r="C8913" s="2"/>
      <c r="D8913" s="2"/>
      <c r="E8913" s="2"/>
      <c r="F8913" s="2"/>
      <c r="G8913" s="2"/>
      <c r="H8913" s="2"/>
    </row>
    <row r="8914" spans="1:8" x14ac:dyDescent="0.35">
      <c r="A8914" s="2"/>
      <c r="B8914" s="2"/>
      <c r="C8914" s="2"/>
      <c r="D8914" s="2"/>
      <c r="E8914" s="2"/>
      <c r="F8914" s="2"/>
      <c r="G8914" s="2"/>
      <c r="H8914" s="2"/>
    </row>
    <row r="8915" spans="1:8" x14ac:dyDescent="0.35">
      <c r="A8915" s="2"/>
      <c r="B8915" s="2"/>
      <c r="C8915" s="2"/>
      <c r="D8915" s="2"/>
      <c r="E8915" s="2"/>
      <c r="F8915" s="2"/>
      <c r="G8915" s="2"/>
      <c r="H8915" s="2"/>
    </row>
    <row r="8916" spans="1:8" x14ac:dyDescent="0.35">
      <c r="A8916" s="2"/>
      <c r="B8916" s="2"/>
      <c r="C8916" s="2"/>
      <c r="D8916" s="2"/>
      <c r="E8916" s="2"/>
      <c r="F8916" s="2"/>
      <c r="G8916" s="2"/>
      <c r="H8916" s="2"/>
    </row>
    <row r="8917" spans="1:8" x14ac:dyDescent="0.35">
      <c r="A8917" s="2"/>
      <c r="B8917" s="2"/>
      <c r="C8917" s="2"/>
      <c r="D8917" s="2"/>
      <c r="E8917" s="2"/>
      <c r="F8917" s="2"/>
      <c r="G8917" s="2"/>
      <c r="H8917" s="2"/>
    </row>
    <row r="8918" spans="1:8" x14ac:dyDescent="0.35">
      <c r="A8918" s="2"/>
      <c r="B8918" s="2"/>
      <c r="C8918" s="2"/>
      <c r="D8918" s="2"/>
      <c r="E8918" s="2"/>
      <c r="F8918" s="2"/>
      <c r="G8918" s="2"/>
      <c r="H8918" s="2"/>
    </row>
    <row r="8919" spans="1:8" x14ac:dyDescent="0.35">
      <c r="A8919" s="2"/>
      <c r="B8919" s="2"/>
      <c r="C8919" s="2"/>
      <c r="D8919" s="2"/>
      <c r="E8919" s="2"/>
      <c r="F8919" s="2"/>
      <c r="G8919" s="2"/>
      <c r="H8919" s="2"/>
    </row>
    <row r="8920" spans="1:8" x14ac:dyDescent="0.35">
      <c r="A8920" s="2"/>
      <c r="B8920" s="2"/>
      <c r="C8920" s="2"/>
      <c r="D8920" s="2"/>
      <c r="E8920" s="2"/>
      <c r="F8920" s="2"/>
      <c r="G8920" s="2"/>
      <c r="H8920" s="2"/>
    </row>
    <row r="8921" spans="1:8" x14ac:dyDescent="0.35">
      <c r="A8921" s="2"/>
      <c r="B8921" s="2"/>
      <c r="C8921" s="2"/>
      <c r="D8921" s="2"/>
      <c r="E8921" s="2"/>
      <c r="F8921" s="2"/>
      <c r="G8921" s="2"/>
      <c r="H8921" s="2"/>
    </row>
    <row r="8922" spans="1:8" x14ac:dyDescent="0.35">
      <c r="A8922" s="2"/>
      <c r="B8922" s="2"/>
      <c r="C8922" s="2"/>
      <c r="D8922" s="2"/>
      <c r="E8922" s="2"/>
      <c r="F8922" s="2"/>
      <c r="G8922" s="2"/>
      <c r="H8922" s="2"/>
    </row>
    <row r="8923" spans="1:8" x14ac:dyDescent="0.35">
      <c r="A8923" s="2"/>
      <c r="B8923" s="2"/>
      <c r="C8923" s="2"/>
      <c r="D8923" s="2"/>
      <c r="E8923" s="2"/>
      <c r="F8923" s="2"/>
      <c r="G8923" s="2"/>
      <c r="H8923" s="2"/>
    </row>
    <row r="8924" spans="1:8" x14ac:dyDescent="0.35">
      <c r="A8924" s="2"/>
      <c r="B8924" s="2"/>
      <c r="C8924" s="2"/>
      <c r="D8924" s="2"/>
      <c r="E8924" s="2"/>
      <c r="F8924" s="2"/>
      <c r="G8924" s="2"/>
      <c r="H8924" s="2"/>
    </row>
    <row r="8925" spans="1:8" x14ac:dyDescent="0.35">
      <c r="A8925" s="2"/>
      <c r="B8925" s="2"/>
      <c r="C8925" s="2"/>
      <c r="D8925" s="2"/>
      <c r="E8925" s="2"/>
      <c r="F8925" s="2"/>
      <c r="G8925" s="2"/>
      <c r="H8925" s="2"/>
    </row>
    <row r="8926" spans="1:8" x14ac:dyDescent="0.35">
      <c r="A8926" s="2"/>
      <c r="B8926" s="2"/>
      <c r="C8926" s="2"/>
      <c r="D8926" s="2"/>
      <c r="E8926" s="2"/>
      <c r="F8926" s="2"/>
      <c r="G8926" s="2"/>
      <c r="H8926" s="2"/>
    </row>
    <row r="8927" spans="1:8" x14ac:dyDescent="0.35">
      <c r="A8927" s="2"/>
      <c r="B8927" s="2"/>
      <c r="C8927" s="2"/>
      <c r="D8927" s="2"/>
      <c r="E8927" s="2"/>
      <c r="F8927" s="2"/>
      <c r="G8927" s="2"/>
      <c r="H8927" s="2"/>
    </row>
    <row r="8928" spans="1:8" x14ac:dyDescent="0.35">
      <c r="A8928" s="2"/>
      <c r="B8928" s="2"/>
      <c r="C8928" s="2"/>
      <c r="D8928" s="2"/>
      <c r="E8928" s="2"/>
      <c r="F8928" s="2"/>
      <c r="G8928" s="2"/>
      <c r="H8928" s="2"/>
    </row>
    <row r="8929" spans="1:8" x14ac:dyDescent="0.35">
      <c r="A8929" s="2"/>
      <c r="B8929" s="2"/>
      <c r="C8929" s="2"/>
      <c r="D8929" s="2"/>
      <c r="E8929" s="2"/>
      <c r="F8929" s="2"/>
      <c r="G8929" s="2"/>
      <c r="H8929" s="2"/>
    </row>
    <row r="8930" spans="1:8" x14ac:dyDescent="0.35">
      <c r="A8930" s="2"/>
      <c r="B8930" s="2"/>
      <c r="C8930" s="2"/>
      <c r="D8930" s="2"/>
      <c r="E8930" s="2"/>
      <c r="F8930" s="2"/>
      <c r="G8930" s="2"/>
      <c r="H8930" s="2"/>
    </row>
    <row r="8931" spans="1:8" x14ac:dyDescent="0.35">
      <c r="A8931" s="2"/>
      <c r="B8931" s="2"/>
      <c r="C8931" s="2"/>
      <c r="D8931" s="2"/>
      <c r="E8931" s="2"/>
      <c r="F8931" s="2"/>
      <c r="G8931" s="2"/>
      <c r="H8931" s="2"/>
    </row>
    <row r="8932" spans="1:8" x14ac:dyDescent="0.35">
      <c r="A8932" s="2"/>
      <c r="B8932" s="2"/>
      <c r="C8932" s="2"/>
      <c r="D8932" s="2"/>
      <c r="E8932" s="2"/>
      <c r="F8932" s="2"/>
      <c r="G8932" s="2"/>
      <c r="H8932" s="2"/>
    </row>
    <row r="8933" spans="1:8" x14ac:dyDescent="0.35">
      <c r="A8933" s="2"/>
      <c r="B8933" s="2"/>
      <c r="C8933" s="2"/>
      <c r="D8933" s="2"/>
      <c r="E8933" s="2"/>
      <c r="F8933" s="2"/>
      <c r="G8933" s="2"/>
      <c r="H8933" s="2"/>
    </row>
    <row r="8934" spans="1:8" x14ac:dyDescent="0.35">
      <c r="A8934" s="2"/>
      <c r="B8934" s="2"/>
      <c r="C8934" s="2"/>
      <c r="D8934" s="2"/>
      <c r="E8934" s="2"/>
      <c r="F8934" s="2"/>
      <c r="G8934" s="2"/>
      <c r="H8934" s="2"/>
    </row>
    <row r="8935" spans="1:8" x14ac:dyDescent="0.35">
      <c r="A8935" s="2"/>
      <c r="B8935" s="2"/>
      <c r="C8935" s="2"/>
      <c r="D8935" s="2"/>
      <c r="E8935" s="2"/>
      <c r="F8935" s="2"/>
      <c r="G8935" s="2"/>
      <c r="H8935" s="2"/>
    </row>
    <row r="8936" spans="1:8" x14ac:dyDescent="0.35">
      <c r="A8936" s="2"/>
      <c r="B8936" s="2"/>
      <c r="C8936" s="2"/>
      <c r="D8936" s="2"/>
      <c r="E8936" s="2"/>
      <c r="F8936" s="2"/>
      <c r="G8936" s="2"/>
      <c r="H8936" s="2"/>
    </row>
    <row r="8937" spans="1:8" x14ac:dyDescent="0.35">
      <c r="A8937" s="2"/>
      <c r="B8937" s="2"/>
      <c r="C8937" s="2"/>
      <c r="D8937" s="2"/>
      <c r="E8937" s="2"/>
      <c r="F8937" s="2"/>
      <c r="G8937" s="2"/>
      <c r="H8937" s="2"/>
    </row>
    <row r="8938" spans="1:8" x14ac:dyDescent="0.35">
      <c r="A8938" s="2"/>
      <c r="B8938" s="2"/>
      <c r="C8938" s="2"/>
      <c r="D8938" s="2"/>
      <c r="E8938" s="2"/>
      <c r="F8938" s="2"/>
      <c r="G8938" s="2"/>
      <c r="H8938" s="2"/>
    </row>
    <row r="8939" spans="1:8" x14ac:dyDescent="0.35">
      <c r="A8939" s="2"/>
      <c r="B8939" s="2"/>
      <c r="C8939" s="2"/>
      <c r="D8939" s="2"/>
      <c r="E8939" s="2"/>
      <c r="F8939" s="2"/>
      <c r="G8939" s="2"/>
      <c r="H8939" s="2"/>
    </row>
    <row r="8940" spans="1:8" x14ac:dyDescent="0.35">
      <c r="A8940" s="2"/>
      <c r="B8940" s="2"/>
      <c r="C8940" s="2"/>
      <c r="D8940" s="2"/>
      <c r="E8940" s="2"/>
      <c r="F8940" s="2"/>
      <c r="G8940" s="2"/>
      <c r="H8940" s="2"/>
    </row>
    <row r="8941" spans="1:8" x14ac:dyDescent="0.35">
      <c r="A8941" s="2"/>
      <c r="B8941" s="2"/>
      <c r="C8941" s="2"/>
      <c r="D8941" s="2"/>
      <c r="E8941" s="2"/>
      <c r="F8941" s="2"/>
      <c r="G8941" s="2"/>
      <c r="H8941" s="2"/>
    </row>
    <row r="8942" spans="1:8" x14ac:dyDescent="0.35">
      <c r="A8942" s="2"/>
      <c r="B8942" s="2"/>
      <c r="C8942" s="2"/>
      <c r="D8942" s="2"/>
      <c r="E8942" s="2"/>
      <c r="F8942" s="2"/>
      <c r="G8942" s="2"/>
      <c r="H8942" s="2"/>
    </row>
    <row r="8943" spans="1:8" x14ac:dyDescent="0.35">
      <c r="A8943" s="2"/>
      <c r="B8943" s="2"/>
      <c r="C8943" s="2"/>
      <c r="D8943" s="2"/>
      <c r="E8943" s="2"/>
      <c r="F8943" s="2"/>
      <c r="G8943" s="2"/>
      <c r="H8943" s="2"/>
    </row>
    <row r="8944" spans="1:8" x14ac:dyDescent="0.35">
      <c r="A8944" s="2"/>
      <c r="B8944" s="2"/>
      <c r="C8944" s="2"/>
      <c r="D8944" s="2"/>
      <c r="E8944" s="2"/>
      <c r="F8944" s="2"/>
      <c r="G8944" s="2"/>
      <c r="H8944" s="2"/>
    </row>
    <row r="8945" spans="1:8" x14ac:dyDescent="0.35">
      <c r="A8945" s="2"/>
      <c r="B8945" s="2"/>
      <c r="C8945" s="2"/>
      <c r="D8945" s="2"/>
      <c r="E8945" s="2"/>
      <c r="F8945" s="2"/>
      <c r="G8945" s="2"/>
      <c r="H8945" s="2"/>
    </row>
    <row r="8946" spans="1:8" x14ac:dyDescent="0.35">
      <c r="A8946" s="2"/>
      <c r="B8946" s="2"/>
      <c r="C8946" s="2"/>
      <c r="D8946" s="2"/>
      <c r="E8946" s="2"/>
      <c r="F8946" s="2"/>
      <c r="G8946" s="2"/>
      <c r="H8946" s="2"/>
    </row>
    <row r="8947" spans="1:8" x14ac:dyDescent="0.35">
      <c r="A8947" s="2"/>
      <c r="B8947" s="2"/>
      <c r="C8947" s="2"/>
      <c r="D8947" s="2"/>
      <c r="E8947" s="2"/>
      <c r="F8947" s="2"/>
      <c r="G8947" s="2"/>
      <c r="H8947" s="2"/>
    </row>
    <row r="8948" spans="1:8" x14ac:dyDescent="0.35">
      <c r="A8948" s="2"/>
      <c r="B8948" s="2"/>
      <c r="C8948" s="2"/>
      <c r="D8948" s="2"/>
      <c r="E8948" s="2"/>
      <c r="F8948" s="2"/>
      <c r="G8948" s="2"/>
      <c r="H8948" s="2"/>
    </row>
    <row r="8949" spans="1:8" x14ac:dyDescent="0.35">
      <c r="A8949" s="2"/>
      <c r="B8949" s="2"/>
      <c r="C8949" s="2"/>
      <c r="D8949" s="2"/>
      <c r="E8949" s="2"/>
      <c r="F8949" s="2"/>
      <c r="G8949" s="2"/>
      <c r="H8949" s="2"/>
    </row>
    <row r="8950" spans="1:8" x14ac:dyDescent="0.35">
      <c r="A8950" s="2"/>
      <c r="B8950" s="2"/>
      <c r="C8950" s="2"/>
      <c r="D8950" s="2"/>
      <c r="E8950" s="2"/>
      <c r="F8950" s="2"/>
      <c r="G8950" s="2"/>
      <c r="H8950" s="2"/>
    </row>
    <row r="8951" spans="1:8" x14ac:dyDescent="0.35">
      <c r="A8951" s="2"/>
      <c r="B8951" s="2"/>
      <c r="C8951" s="2"/>
      <c r="D8951" s="2"/>
      <c r="E8951" s="2"/>
      <c r="F8951" s="2"/>
      <c r="G8951" s="2"/>
      <c r="H8951" s="2"/>
    </row>
    <row r="8952" spans="1:8" x14ac:dyDescent="0.35">
      <c r="A8952" s="2"/>
      <c r="B8952" s="2"/>
      <c r="C8952" s="2"/>
      <c r="D8952" s="2"/>
      <c r="E8952" s="2"/>
      <c r="F8952" s="2"/>
      <c r="G8952" s="2"/>
      <c r="H8952" s="2"/>
    </row>
    <row r="8953" spans="1:8" x14ac:dyDescent="0.35">
      <c r="A8953" s="2"/>
      <c r="B8953" s="2"/>
      <c r="C8953" s="2"/>
      <c r="D8953" s="2"/>
      <c r="E8953" s="2"/>
      <c r="F8953" s="2"/>
      <c r="G8953" s="2"/>
      <c r="H8953" s="2"/>
    </row>
    <row r="8954" spans="1:8" x14ac:dyDescent="0.35">
      <c r="A8954" s="2"/>
      <c r="B8954" s="2"/>
      <c r="C8954" s="2"/>
      <c r="D8954" s="2"/>
      <c r="E8954" s="2"/>
      <c r="F8954" s="2"/>
      <c r="G8954" s="2"/>
      <c r="H8954" s="2"/>
    </row>
    <row r="8955" spans="1:8" x14ac:dyDescent="0.35">
      <c r="A8955" s="2"/>
      <c r="B8955" s="2"/>
      <c r="C8955" s="2"/>
      <c r="D8955" s="2"/>
      <c r="E8955" s="2"/>
      <c r="F8955" s="2"/>
      <c r="G8955" s="2"/>
      <c r="H8955" s="2"/>
    </row>
    <row r="8956" spans="1:8" x14ac:dyDescent="0.35">
      <c r="A8956" s="2"/>
      <c r="B8956" s="2"/>
      <c r="C8956" s="2"/>
      <c r="D8956" s="2"/>
      <c r="E8956" s="2"/>
      <c r="F8956" s="2"/>
      <c r="G8956" s="2"/>
      <c r="H8956" s="2"/>
    </row>
    <row r="8957" spans="1:8" x14ac:dyDescent="0.35">
      <c r="A8957" s="2"/>
      <c r="B8957" s="2"/>
      <c r="C8957" s="2"/>
      <c r="D8957" s="2"/>
      <c r="E8957" s="2"/>
      <c r="F8957" s="2"/>
      <c r="G8957" s="2"/>
      <c r="H8957" s="2"/>
    </row>
    <row r="8958" spans="1:8" x14ac:dyDescent="0.35">
      <c r="A8958" s="2"/>
      <c r="B8958" s="2"/>
      <c r="C8958" s="2"/>
      <c r="D8958" s="2"/>
      <c r="E8958" s="2"/>
      <c r="F8958" s="2"/>
      <c r="G8958" s="2"/>
      <c r="H8958" s="2"/>
    </row>
    <row r="8959" spans="1:8" x14ac:dyDescent="0.35">
      <c r="A8959" s="2"/>
      <c r="B8959" s="2"/>
      <c r="C8959" s="2"/>
      <c r="D8959" s="2"/>
      <c r="E8959" s="2"/>
      <c r="F8959" s="2"/>
      <c r="G8959" s="2"/>
      <c r="H8959" s="2"/>
    </row>
    <row r="8960" spans="1:8" x14ac:dyDescent="0.35">
      <c r="A8960" s="2"/>
      <c r="B8960" s="2"/>
      <c r="C8960" s="2"/>
      <c r="D8960" s="2"/>
      <c r="E8960" s="2"/>
      <c r="F8960" s="2"/>
      <c r="G8960" s="2"/>
      <c r="H8960" s="2"/>
    </row>
    <row r="8961" spans="1:8" x14ac:dyDescent="0.35">
      <c r="A8961" s="2"/>
      <c r="B8961" s="2"/>
      <c r="C8961" s="2"/>
      <c r="D8961" s="2"/>
      <c r="E8961" s="2"/>
      <c r="F8961" s="2"/>
      <c r="G8961" s="2"/>
      <c r="H8961" s="2"/>
    </row>
    <row r="8962" spans="1:8" x14ac:dyDescent="0.35">
      <c r="A8962" s="2"/>
      <c r="B8962" s="2"/>
      <c r="C8962" s="2"/>
      <c r="D8962" s="2"/>
      <c r="E8962" s="2"/>
      <c r="F8962" s="2"/>
      <c r="G8962" s="2"/>
      <c r="H8962" s="2"/>
    </row>
    <row r="8963" spans="1:8" x14ac:dyDescent="0.35">
      <c r="A8963" s="2"/>
      <c r="B8963" s="2"/>
      <c r="C8963" s="2"/>
      <c r="D8963" s="2"/>
      <c r="E8963" s="2"/>
      <c r="F8963" s="2"/>
      <c r="G8963" s="2"/>
      <c r="H8963" s="2"/>
    </row>
    <row r="8964" spans="1:8" x14ac:dyDescent="0.35">
      <c r="A8964" s="2"/>
      <c r="B8964" s="2"/>
      <c r="C8964" s="2"/>
      <c r="D8964" s="2"/>
      <c r="E8964" s="2"/>
      <c r="F8964" s="2"/>
      <c r="G8964" s="2"/>
      <c r="H8964" s="2"/>
    </row>
    <row r="8965" spans="1:8" x14ac:dyDescent="0.35">
      <c r="A8965" s="2"/>
      <c r="B8965" s="2"/>
      <c r="C8965" s="2"/>
      <c r="D8965" s="2"/>
      <c r="E8965" s="2"/>
      <c r="F8965" s="2"/>
      <c r="G8965" s="2"/>
      <c r="H8965" s="2"/>
    </row>
    <row r="8966" spans="1:8" x14ac:dyDescent="0.35">
      <c r="A8966" s="2"/>
      <c r="B8966" s="2"/>
      <c r="C8966" s="2"/>
      <c r="D8966" s="2"/>
      <c r="E8966" s="2"/>
      <c r="F8966" s="2"/>
      <c r="G8966" s="2"/>
      <c r="H8966" s="2"/>
    </row>
    <row r="8967" spans="1:8" x14ac:dyDescent="0.35">
      <c r="A8967" s="2"/>
      <c r="B8967" s="2"/>
      <c r="C8967" s="2"/>
      <c r="D8967" s="2"/>
      <c r="E8967" s="2"/>
      <c r="F8967" s="2"/>
      <c r="G8967" s="2"/>
      <c r="H8967" s="2"/>
    </row>
    <row r="8968" spans="1:8" x14ac:dyDescent="0.35">
      <c r="A8968" s="2"/>
      <c r="B8968" s="2"/>
      <c r="C8968" s="2"/>
      <c r="D8968" s="2"/>
      <c r="E8968" s="2"/>
      <c r="F8968" s="2"/>
      <c r="G8968" s="2"/>
      <c r="H8968" s="2"/>
    </row>
    <row r="8969" spans="1:8" x14ac:dyDescent="0.35">
      <c r="A8969" s="2"/>
      <c r="B8969" s="2"/>
      <c r="C8969" s="2"/>
      <c r="D8969" s="2"/>
      <c r="E8969" s="2"/>
      <c r="F8969" s="2"/>
      <c r="G8969" s="2"/>
      <c r="H8969" s="2"/>
    </row>
    <row r="8970" spans="1:8" x14ac:dyDescent="0.35">
      <c r="A8970" s="2"/>
      <c r="B8970" s="2"/>
      <c r="C8970" s="2"/>
      <c r="D8970" s="2"/>
      <c r="E8970" s="2"/>
      <c r="F8970" s="2"/>
      <c r="G8970" s="2"/>
      <c r="H8970" s="2"/>
    </row>
    <row r="8971" spans="1:8" x14ac:dyDescent="0.35">
      <c r="A8971" s="2"/>
      <c r="B8971" s="2"/>
      <c r="C8971" s="2"/>
      <c r="D8971" s="2"/>
      <c r="E8971" s="2"/>
      <c r="F8971" s="2"/>
      <c r="G8971" s="2"/>
      <c r="H8971" s="2"/>
    </row>
    <row r="8972" spans="1:8" x14ac:dyDescent="0.35">
      <c r="A8972" s="2"/>
      <c r="B8972" s="2"/>
      <c r="C8972" s="2"/>
      <c r="D8972" s="2"/>
      <c r="E8972" s="2"/>
      <c r="F8972" s="2"/>
      <c r="G8972" s="2"/>
      <c r="H8972" s="2"/>
    </row>
    <row r="8973" spans="1:8" x14ac:dyDescent="0.35">
      <c r="A8973" s="2"/>
      <c r="B8973" s="2"/>
      <c r="C8973" s="2"/>
      <c r="D8973" s="2"/>
      <c r="E8973" s="2"/>
      <c r="F8973" s="2"/>
      <c r="G8973" s="2"/>
      <c r="H8973" s="2"/>
    </row>
    <row r="8974" spans="1:8" x14ac:dyDescent="0.35">
      <c r="A8974" s="2"/>
      <c r="B8974" s="2"/>
      <c r="C8974" s="2"/>
      <c r="D8974" s="2"/>
      <c r="E8974" s="2"/>
      <c r="F8974" s="2"/>
      <c r="G8974" s="2"/>
      <c r="H8974" s="2"/>
    </row>
    <row r="8975" spans="1:8" x14ac:dyDescent="0.35">
      <c r="A8975" s="2"/>
      <c r="B8975" s="2"/>
      <c r="C8975" s="2"/>
      <c r="D8975" s="2"/>
      <c r="E8975" s="2"/>
      <c r="F8975" s="2"/>
      <c r="G8975" s="2"/>
      <c r="H8975" s="2"/>
    </row>
    <row r="8976" spans="1:8" x14ac:dyDescent="0.35">
      <c r="A8976" s="2"/>
      <c r="B8976" s="2"/>
      <c r="C8976" s="2"/>
      <c r="D8976" s="2"/>
      <c r="E8976" s="2"/>
      <c r="F8976" s="2"/>
      <c r="G8976" s="2"/>
      <c r="H8976" s="2"/>
    </row>
    <row r="8977" spans="1:8" x14ac:dyDescent="0.35">
      <c r="A8977" s="2"/>
      <c r="B8977" s="2"/>
      <c r="C8977" s="2"/>
      <c r="D8977" s="2"/>
      <c r="E8977" s="2"/>
      <c r="F8977" s="2"/>
      <c r="G8977" s="2"/>
      <c r="H8977" s="2"/>
    </row>
    <row r="8978" spans="1:8" x14ac:dyDescent="0.35">
      <c r="A8978" s="2"/>
      <c r="B8978" s="2"/>
      <c r="C8978" s="2"/>
      <c r="D8978" s="2"/>
      <c r="E8978" s="2"/>
      <c r="F8978" s="2"/>
      <c r="G8978" s="2"/>
      <c r="H8978" s="2"/>
    </row>
    <row r="8979" spans="1:8" x14ac:dyDescent="0.35">
      <c r="A8979" s="2"/>
      <c r="B8979" s="2"/>
      <c r="C8979" s="2"/>
      <c r="D8979" s="2"/>
      <c r="E8979" s="2"/>
      <c r="F8979" s="2"/>
      <c r="G8979" s="2"/>
      <c r="H8979" s="2"/>
    </row>
    <row r="8980" spans="1:8" x14ac:dyDescent="0.35">
      <c r="A8980" s="2"/>
      <c r="B8980" s="2"/>
      <c r="C8980" s="2"/>
      <c r="D8980" s="2"/>
      <c r="E8980" s="2"/>
      <c r="F8980" s="2"/>
      <c r="G8980" s="2"/>
      <c r="H8980" s="2"/>
    </row>
    <row r="8981" spans="1:8" x14ac:dyDescent="0.35">
      <c r="A8981" s="2"/>
      <c r="B8981" s="2"/>
      <c r="C8981" s="2"/>
      <c r="D8981" s="2"/>
      <c r="E8981" s="2"/>
      <c r="F8981" s="2"/>
      <c r="G8981" s="2"/>
      <c r="H8981" s="2"/>
    </row>
    <row r="8982" spans="1:8" x14ac:dyDescent="0.35">
      <c r="A8982" s="2"/>
      <c r="B8982" s="2"/>
      <c r="C8982" s="2"/>
      <c r="D8982" s="2"/>
      <c r="E8982" s="2"/>
      <c r="F8982" s="2"/>
      <c r="G8982" s="2"/>
      <c r="H8982" s="2"/>
    </row>
    <row r="8983" spans="1:8" x14ac:dyDescent="0.35">
      <c r="A8983" s="2"/>
      <c r="B8983" s="2"/>
      <c r="C8983" s="2"/>
      <c r="D8983" s="2"/>
      <c r="E8983" s="2"/>
      <c r="F8983" s="2"/>
      <c r="G8983" s="2"/>
      <c r="H8983" s="2"/>
    </row>
    <row r="8984" spans="1:8" x14ac:dyDescent="0.35">
      <c r="A8984" s="2"/>
      <c r="B8984" s="2"/>
      <c r="C8984" s="2"/>
      <c r="D8984" s="2"/>
      <c r="E8984" s="2"/>
      <c r="F8984" s="2"/>
      <c r="G8984" s="2"/>
      <c r="H8984" s="2"/>
    </row>
    <row r="8985" spans="1:8" x14ac:dyDescent="0.35">
      <c r="A8985" s="2"/>
      <c r="B8985" s="2"/>
      <c r="C8985" s="2"/>
      <c r="D8985" s="2"/>
      <c r="E8985" s="2"/>
      <c r="F8985" s="2"/>
      <c r="G8985" s="2"/>
      <c r="H8985" s="2"/>
    </row>
    <row r="8986" spans="1:8" x14ac:dyDescent="0.35">
      <c r="A8986" s="2"/>
      <c r="B8986" s="2"/>
      <c r="C8986" s="2"/>
      <c r="D8986" s="2"/>
      <c r="E8986" s="2"/>
      <c r="F8986" s="2"/>
      <c r="G8986" s="2"/>
      <c r="H8986" s="2"/>
    </row>
    <row r="8987" spans="1:8" x14ac:dyDescent="0.35">
      <c r="A8987" s="2"/>
      <c r="B8987" s="2"/>
      <c r="C8987" s="2"/>
      <c r="D8987" s="2"/>
      <c r="E8987" s="2"/>
      <c r="F8987" s="2"/>
      <c r="G8987" s="2"/>
      <c r="H8987" s="2"/>
    </row>
    <row r="8988" spans="1:8" x14ac:dyDescent="0.35">
      <c r="A8988" s="2"/>
      <c r="B8988" s="2"/>
      <c r="C8988" s="2"/>
      <c r="D8988" s="2"/>
      <c r="E8988" s="2"/>
      <c r="F8988" s="2"/>
      <c r="G8988" s="2"/>
      <c r="H8988" s="2"/>
    </row>
    <row r="8989" spans="1:8" x14ac:dyDescent="0.35">
      <c r="A8989" s="2"/>
      <c r="B8989" s="2"/>
      <c r="C8989" s="2"/>
      <c r="D8989" s="2"/>
      <c r="E8989" s="2"/>
      <c r="F8989" s="2"/>
      <c r="G8989" s="2"/>
      <c r="H8989" s="2"/>
    </row>
    <row r="8990" spans="1:8" x14ac:dyDescent="0.35">
      <c r="A8990" s="2"/>
      <c r="B8990" s="2"/>
      <c r="C8990" s="2"/>
      <c r="D8990" s="2"/>
      <c r="E8990" s="2"/>
      <c r="F8990" s="2"/>
      <c r="G8990" s="2"/>
      <c r="H8990" s="2"/>
    </row>
    <row r="8991" spans="1:8" x14ac:dyDescent="0.35">
      <c r="A8991" s="2"/>
      <c r="B8991" s="2"/>
      <c r="C8991" s="2"/>
      <c r="D8991" s="2"/>
      <c r="E8991" s="2"/>
      <c r="F8991" s="2"/>
      <c r="G8991" s="2"/>
      <c r="H8991" s="2"/>
    </row>
    <row r="8992" spans="1:8" x14ac:dyDescent="0.35">
      <c r="A8992" s="2"/>
      <c r="B8992" s="2"/>
      <c r="C8992" s="2"/>
      <c r="D8992" s="2"/>
      <c r="E8992" s="2"/>
      <c r="F8992" s="2"/>
      <c r="G8992" s="2"/>
      <c r="H8992" s="2"/>
    </row>
    <row r="8993" spans="1:8" x14ac:dyDescent="0.35">
      <c r="A8993" s="2"/>
      <c r="B8993" s="2"/>
      <c r="C8993" s="2"/>
      <c r="D8993" s="2"/>
      <c r="E8993" s="2"/>
      <c r="F8993" s="2"/>
      <c r="G8993" s="2"/>
      <c r="H8993" s="2"/>
    </row>
    <row r="8994" spans="1:8" x14ac:dyDescent="0.35">
      <c r="A8994" s="2"/>
      <c r="B8994" s="2"/>
      <c r="C8994" s="2"/>
      <c r="D8994" s="2"/>
      <c r="E8994" s="2"/>
      <c r="F8994" s="2"/>
      <c r="G8994" s="2"/>
      <c r="H8994" s="2"/>
    </row>
    <row r="8995" spans="1:8" x14ac:dyDescent="0.35">
      <c r="A8995" s="2"/>
      <c r="B8995" s="2"/>
      <c r="C8995" s="2"/>
      <c r="D8995" s="2"/>
      <c r="E8995" s="2"/>
      <c r="F8995" s="2"/>
      <c r="G8995" s="2"/>
      <c r="H8995" s="2"/>
    </row>
    <row r="8996" spans="1:8" x14ac:dyDescent="0.35">
      <c r="A8996" s="2"/>
      <c r="B8996" s="2"/>
      <c r="C8996" s="2"/>
      <c r="D8996" s="2"/>
      <c r="E8996" s="2"/>
      <c r="F8996" s="2"/>
      <c r="G8996" s="2"/>
      <c r="H8996" s="2"/>
    </row>
    <row r="8997" spans="1:8" x14ac:dyDescent="0.35">
      <c r="A8997" s="2"/>
      <c r="B8997" s="2"/>
      <c r="C8997" s="2"/>
      <c r="D8997" s="2"/>
      <c r="E8997" s="2"/>
      <c r="F8997" s="2"/>
      <c r="G8997" s="2"/>
      <c r="H8997" s="2"/>
    </row>
    <row r="8998" spans="1:8" x14ac:dyDescent="0.35">
      <c r="A8998" s="2"/>
      <c r="B8998" s="2"/>
      <c r="C8998" s="2"/>
      <c r="D8998" s="2"/>
      <c r="E8998" s="2"/>
      <c r="F8998" s="2"/>
      <c r="G8998" s="2"/>
      <c r="H8998" s="2"/>
    </row>
    <row r="8999" spans="1:8" x14ac:dyDescent="0.35">
      <c r="A8999" s="2"/>
      <c r="B8999" s="2"/>
      <c r="C8999" s="2"/>
      <c r="D8999" s="2"/>
      <c r="E8999" s="2"/>
      <c r="F8999" s="2"/>
      <c r="G8999" s="2"/>
      <c r="H8999" s="2"/>
    </row>
    <row r="9000" spans="1:8" x14ac:dyDescent="0.35">
      <c r="A9000" s="2"/>
      <c r="B9000" s="2"/>
      <c r="C9000" s="2"/>
      <c r="D9000" s="2"/>
      <c r="E9000" s="2"/>
      <c r="F9000" s="2"/>
      <c r="G9000" s="2"/>
      <c r="H9000" s="2"/>
    </row>
    <row r="9001" spans="1:8" x14ac:dyDescent="0.35">
      <c r="A9001" s="2"/>
      <c r="B9001" s="2"/>
      <c r="C9001" s="2"/>
      <c r="D9001" s="2"/>
      <c r="E9001" s="2"/>
      <c r="F9001" s="2"/>
      <c r="G9001" s="2"/>
      <c r="H9001" s="2"/>
    </row>
    <row r="9002" spans="1:8" x14ac:dyDescent="0.35">
      <c r="A9002" s="2"/>
      <c r="B9002" s="2"/>
      <c r="C9002" s="2"/>
      <c r="D9002" s="2"/>
      <c r="E9002" s="2"/>
      <c r="F9002" s="2"/>
      <c r="G9002" s="2"/>
      <c r="H9002" s="2"/>
    </row>
    <row r="9003" spans="1:8" x14ac:dyDescent="0.35">
      <c r="A9003" s="2"/>
      <c r="B9003" s="2"/>
      <c r="C9003" s="2"/>
      <c r="D9003" s="2"/>
      <c r="E9003" s="2"/>
      <c r="F9003" s="2"/>
      <c r="G9003" s="2"/>
      <c r="H9003" s="2"/>
    </row>
    <row r="9004" spans="1:8" x14ac:dyDescent="0.35">
      <c r="A9004" s="2"/>
      <c r="B9004" s="2"/>
      <c r="C9004" s="2"/>
      <c r="D9004" s="2"/>
      <c r="E9004" s="2"/>
      <c r="F9004" s="2"/>
      <c r="G9004" s="2"/>
      <c r="H9004" s="2"/>
    </row>
    <row r="9005" spans="1:8" x14ac:dyDescent="0.35">
      <c r="A9005" s="2"/>
      <c r="B9005" s="2"/>
      <c r="C9005" s="2"/>
      <c r="D9005" s="2"/>
      <c r="E9005" s="2"/>
      <c r="F9005" s="2"/>
      <c r="G9005" s="2"/>
      <c r="H9005" s="2"/>
    </row>
    <row r="9006" spans="1:8" x14ac:dyDescent="0.35">
      <c r="A9006" s="2"/>
      <c r="B9006" s="2"/>
      <c r="C9006" s="2"/>
      <c r="D9006" s="2"/>
      <c r="E9006" s="2"/>
      <c r="F9006" s="2"/>
      <c r="G9006" s="2"/>
      <c r="H9006" s="2"/>
    </row>
    <row r="9007" spans="1:8" x14ac:dyDescent="0.35">
      <c r="A9007" s="2"/>
      <c r="B9007" s="2"/>
      <c r="C9007" s="2"/>
      <c r="D9007" s="2"/>
      <c r="E9007" s="2"/>
      <c r="F9007" s="2"/>
      <c r="G9007" s="2"/>
      <c r="H9007" s="2"/>
    </row>
    <row r="9008" spans="1:8" x14ac:dyDescent="0.35">
      <c r="A9008" s="2"/>
      <c r="B9008" s="2"/>
      <c r="C9008" s="2"/>
      <c r="D9008" s="2"/>
      <c r="E9008" s="2"/>
      <c r="F9008" s="2"/>
      <c r="G9008" s="2"/>
      <c r="H9008" s="2"/>
    </row>
    <row r="9009" spans="1:8" x14ac:dyDescent="0.35">
      <c r="A9009" s="2"/>
      <c r="B9009" s="2"/>
      <c r="C9009" s="2"/>
      <c r="D9009" s="2"/>
      <c r="E9009" s="2"/>
      <c r="F9009" s="2"/>
      <c r="G9009" s="2"/>
      <c r="H9009" s="2"/>
    </row>
    <row r="9010" spans="1:8" x14ac:dyDescent="0.35">
      <c r="A9010" s="2"/>
      <c r="B9010" s="2"/>
      <c r="C9010" s="2"/>
      <c r="D9010" s="2"/>
      <c r="E9010" s="2"/>
      <c r="F9010" s="2"/>
      <c r="G9010" s="2"/>
      <c r="H9010" s="2"/>
    </row>
    <row r="9011" spans="1:8" x14ac:dyDescent="0.35">
      <c r="A9011" s="2"/>
      <c r="B9011" s="2"/>
      <c r="C9011" s="2"/>
      <c r="D9011" s="2"/>
      <c r="E9011" s="2"/>
      <c r="F9011" s="2"/>
      <c r="G9011" s="2"/>
      <c r="H9011" s="2"/>
    </row>
    <row r="9012" spans="1:8" x14ac:dyDescent="0.35">
      <c r="A9012" s="2"/>
      <c r="B9012" s="2"/>
      <c r="C9012" s="2"/>
      <c r="D9012" s="2"/>
      <c r="E9012" s="2"/>
      <c r="F9012" s="2"/>
      <c r="G9012" s="2"/>
      <c r="H9012" s="2"/>
    </row>
    <row r="9013" spans="1:8" x14ac:dyDescent="0.35">
      <c r="A9013" s="2"/>
      <c r="B9013" s="2"/>
      <c r="C9013" s="2"/>
      <c r="D9013" s="2"/>
      <c r="E9013" s="2"/>
      <c r="F9013" s="2"/>
      <c r="G9013" s="2"/>
      <c r="H9013" s="2"/>
    </row>
    <row r="9014" spans="1:8" x14ac:dyDescent="0.35">
      <c r="A9014" s="2"/>
      <c r="B9014" s="2"/>
      <c r="C9014" s="2"/>
      <c r="D9014" s="2"/>
      <c r="E9014" s="2"/>
      <c r="F9014" s="2"/>
      <c r="G9014" s="2"/>
      <c r="H9014" s="2"/>
    </row>
    <row r="9015" spans="1:8" x14ac:dyDescent="0.35">
      <c r="A9015" s="2"/>
      <c r="B9015" s="2"/>
      <c r="C9015" s="2"/>
      <c r="D9015" s="2"/>
      <c r="E9015" s="2"/>
      <c r="F9015" s="2"/>
      <c r="G9015" s="2"/>
      <c r="H9015" s="2"/>
    </row>
    <row r="9016" spans="1:8" x14ac:dyDescent="0.35">
      <c r="A9016" s="2"/>
      <c r="B9016" s="2"/>
      <c r="C9016" s="2"/>
      <c r="D9016" s="2"/>
      <c r="E9016" s="2"/>
      <c r="F9016" s="2"/>
      <c r="G9016" s="2"/>
      <c r="H9016" s="2"/>
    </row>
    <row r="9017" spans="1:8" x14ac:dyDescent="0.35">
      <c r="A9017" s="2"/>
      <c r="B9017" s="2"/>
      <c r="C9017" s="2"/>
      <c r="D9017" s="2"/>
      <c r="E9017" s="2"/>
      <c r="F9017" s="2"/>
      <c r="G9017" s="2"/>
      <c r="H9017" s="2"/>
    </row>
    <row r="9018" spans="1:8" x14ac:dyDescent="0.35">
      <c r="A9018" s="2"/>
      <c r="B9018" s="2"/>
      <c r="C9018" s="2"/>
      <c r="D9018" s="2"/>
      <c r="E9018" s="2"/>
      <c r="F9018" s="2"/>
      <c r="G9018" s="2"/>
      <c r="H9018" s="2"/>
    </row>
    <row r="9019" spans="1:8" x14ac:dyDescent="0.35">
      <c r="A9019" s="2"/>
      <c r="B9019" s="2"/>
      <c r="C9019" s="2"/>
      <c r="D9019" s="2"/>
      <c r="E9019" s="2"/>
      <c r="F9019" s="2"/>
      <c r="G9019" s="2"/>
      <c r="H9019" s="2"/>
    </row>
    <row r="9020" spans="1:8" x14ac:dyDescent="0.35">
      <c r="A9020" s="2"/>
      <c r="B9020" s="2"/>
      <c r="C9020" s="2"/>
      <c r="D9020" s="2"/>
      <c r="E9020" s="2"/>
      <c r="F9020" s="2"/>
      <c r="G9020" s="2"/>
      <c r="H9020" s="2"/>
    </row>
    <row r="9021" spans="1:8" x14ac:dyDescent="0.35">
      <c r="A9021" s="2"/>
      <c r="B9021" s="2"/>
      <c r="C9021" s="2"/>
      <c r="D9021" s="2"/>
      <c r="E9021" s="2"/>
      <c r="F9021" s="2"/>
      <c r="G9021" s="2"/>
      <c r="H9021" s="2"/>
    </row>
    <row r="9022" spans="1:8" x14ac:dyDescent="0.35">
      <c r="A9022" s="2"/>
      <c r="B9022" s="2"/>
      <c r="C9022" s="2"/>
      <c r="D9022" s="2"/>
      <c r="E9022" s="2"/>
      <c r="F9022" s="2"/>
      <c r="G9022" s="2"/>
      <c r="H9022" s="2"/>
    </row>
    <row r="9023" spans="1:8" x14ac:dyDescent="0.35">
      <c r="A9023" s="2"/>
      <c r="B9023" s="2"/>
      <c r="C9023" s="2"/>
      <c r="D9023" s="2"/>
      <c r="E9023" s="2"/>
      <c r="F9023" s="2"/>
      <c r="G9023" s="2"/>
      <c r="H9023" s="2"/>
    </row>
    <row r="9024" spans="1:8" x14ac:dyDescent="0.35">
      <c r="A9024" s="2"/>
      <c r="B9024" s="2"/>
      <c r="C9024" s="2"/>
      <c r="D9024" s="2"/>
      <c r="E9024" s="2"/>
      <c r="F9024" s="2"/>
      <c r="G9024" s="2"/>
      <c r="H9024" s="2"/>
    </row>
    <row r="9025" spans="1:8" x14ac:dyDescent="0.35">
      <c r="A9025" s="2"/>
      <c r="B9025" s="2"/>
      <c r="C9025" s="2"/>
      <c r="D9025" s="2"/>
      <c r="E9025" s="2"/>
      <c r="F9025" s="2"/>
      <c r="G9025" s="2"/>
      <c r="H9025" s="2"/>
    </row>
    <row r="9026" spans="1:8" x14ac:dyDescent="0.35">
      <c r="A9026" s="2"/>
      <c r="B9026" s="2"/>
      <c r="C9026" s="2"/>
      <c r="D9026" s="2"/>
      <c r="E9026" s="2"/>
      <c r="F9026" s="2"/>
      <c r="G9026" s="2"/>
      <c r="H9026" s="2"/>
    </row>
    <row r="9027" spans="1:8" x14ac:dyDescent="0.35">
      <c r="A9027" s="2"/>
      <c r="B9027" s="2"/>
      <c r="C9027" s="2"/>
      <c r="D9027" s="2"/>
      <c r="E9027" s="2"/>
      <c r="F9027" s="2"/>
      <c r="G9027" s="2"/>
      <c r="H9027" s="2"/>
    </row>
    <row r="9028" spans="1:8" x14ac:dyDescent="0.35">
      <c r="A9028" s="2"/>
      <c r="B9028" s="2"/>
      <c r="C9028" s="2"/>
      <c r="D9028" s="2"/>
      <c r="E9028" s="2"/>
      <c r="F9028" s="2"/>
      <c r="G9028" s="2"/>
      <c r="H9028" s="2"/>
    </row>
    <row r="9029" spans="1:8" x14ac:dyDescent="0.35">
      <c r="A9029" s="2"/>
      <c r="B9029" s="2"/>
      <c r="C9029" s="2"/>
      <c r="D9029" s="2"/>
      <c r="E9029" s="2"/>
      <c r="F9029" s="2"/>
      <c r="G9029" s="2"/>
      <c r="H9029" s="2"/>
    </row>
    <row r="9030" spans="1:8" x14ac:dyDescent="0.35">
      <c r="A9030" s="2"/>
      <c r="B9030" s="2"/>
      <c r="C9030" s="2"/>
      <c r="D9030" s="2"/>
      <c r="E9030" s="2"/>
      <c r="F9030" s="2"/>
      <c r="G9030" s="2"/>
      <c r="H9030" s="2"/>
    </row>
    <row r="9031" spans="1:8" x14ac:dyDescent="0.35">
      <c r="A9031" s="2"/>
      <c r="B9031" s="2"/>
      <c r="C9031" s="2"/>
      <c r="D9031" s="2"/>
      <c r="E9031" s="2"/>
      <c r="F9031" s="2"/>
      <c r="G9031" s="2"/>
      <c r="H9031" s="2"/>
    </row>
    <row r="9032" spans="1:8" x14ac:dyDescent="0.35">
      <c r="A9032" s="2"/>
      <c r="B9032" s="2"/>
      <c r="C9032" s="2"/>
      <c r="D9032" s="2"/>
      <c r="E9032" s="2"/>
      <c r="F9032" s="2"/>
      <c r="G9032" s="2"/>
      <c r="H9032" s="2"/>
    </row>
    <row r="9033" spans="1:8" x14ac:dyDescent="0.35">
      <c r="A9033" s="2"/>
      <c r="B9033" s="2"/>
      <c r="C9033" s="2"/>
      <c r="D9033" s="2"/>
      <c r="E9033" s="2"/>
      <c r="F9033" s="2"/>
      <c r="G9033" s="2"/>
      <c r="H9033" s="2"/>
    </row>
    <row r="9034" spans="1:8" x14ac:dyDescent="0.35">
      <c r="A9034" s="2"/>
      <c r="B9034" s="2"/>
      <c r="C9034" s="2"/>
      <c r="D9034" s="2"/>
      <c r="E9034" s="2"/>
      <c r="F9034" s="2"/>
      <c r="G9034" s="2"/>
      <c r="H9034" s="2"/>
    </row>
    <row r="9035" spans="1:8" x14ac:dyDescent="0.35">
      <c r="A9035" s="2"/>
      <c r="B9035" s="2"/>
      <c r="C9035" s="2"/>
      <c r="D9035" s="2"/>
      <c r="E9035" s="2"/>
      <c r="F9035" s="2"/>
      <c r="G9035" s="2"/>
      <c r="H9035" s="2"/>
    </row>
    <row r="9036" spans="1:8" x14ac:dyDescent="0.35">
      <c r="A9036" s="2"/>
      <c r="B9036" s="2"/>
      <c r="C9036" s="2"/>
      <c r="D9036" s="2"/>
      <c r="E9036" s="2"/>
      <c r="F9036" s="2"/>
      <c r="G9036" s="2"/>
      <c r="H9036" s="2"/>
    </row>
    <row r="9037" spans="1:8" x14ac:dyDescent="0.35">
      <c r="A9037" s="2"/>
      <c r="B9037" s="2"/>
      <c r="C9037" s="2"/>
      <c r="D9037" s="2"/>
      <c r="E9037" s="2"/>
      <c r="F9037" s="2"/>
      <c r="G9037" s="2"/>
      <c r="H9037" s="2"/>
    </row>
    <row r="9038" spans="1:8" x14ac:dyDescent="0.35">
      <c r="A9038" s="2"/>
      <c r="B9038" s="2"/>
      <c r="C9038" s="2"/>
      <c r="D9038" s="2"/>
      <c r="E9038" s="2"/>
      <c r="F9038" s="2"/>
      <c r="G9038" s="2"/>
      <c r="H9038" s="2"/>
    </row>
    <row r="9039" spans="1:8" x14ac:dyDescent="0.35">
      <c r="A9039" s="2"/>
      <c r="B9039" s="2"/>
      <c r="C9039" s="2"/>
      <c r="D9039" s="2"/>
      <c r="E9039" s="2"/>
      <c r="F9039" s="2"/>
      <c r="G9039" s="2"/>
      <c r="H9039" s="2"/>
    </row>
    <row r="9040" spans="1:8" x14ac:dyDescent="0.35">
      <c r="A9040" s="2"/>
      <c r="B9040" s="2"/>
      <c r="C9040" s="2"/>
      <c r="D9040" s="2"/>
      <c r="E9040" s="2"/>
      <c r="F9040" s="2"/>
      <c r="G9040" s="2"/>
      <c r="H9040" s="2"/>
    </row>
    <row r="9041" spans="1:8" x14ac:dyDescent="0.35">
      <c r="A9041" s="2"/>
      <c r="B9041" s="2"/>
      <c r="C9041" s="2"/>
      <c r="D9041" s="2"/>
      <c r="E9041" s="2"/>
      <c r="F9041" s="2"/>
      <c r="G9041" s="2"/>
      <c r="H9041" s="2"/>
    </row>
    <row r="9042" spans="1:8" x14ac:dyDescent="0.35">
      <c r="A9042" s="2"/>
      <c r="B9042" s="2"/>
      <c r="C9042" s="2"/>
      <c r="D9042" s="2"/>
      <c r="E9042" s="2"/>
      <c r="F9042" s="2"/>
      <c r="G9042" s="2"/>
      <c r="H9042" s="2"/>
    </row>
    <row r="9043" spans="1:8" x14ac:dyDescent="0.35">
      <c r="A9043" s="2"/>
      <c r="B9043" s="2"/>
      <c r="C9043" s="2"/>
      <c r="D9043" s="2"/>
      <c r="E9043" s="2"/>
      <c r="F9043" s="2"/>
      <c r="G9043" s="2"/>
      <c r="H9043" s="2"/>
    </row>
    <row r="9044" spans="1:8" x14ac:dyDescent="0.35">
      <c r="A9044" s="2"/>
      <c r="B9044" s="2"/>
      <c r="C9044" s="2"/>
      <c r="D9044" s="2"/>
      <c r="E9044" s="2"/>
      <c r="F9044" s="2"/>
      <c r="G9044" s="2"/>
      <c r="H9044" s="2"/>
    </row>
    <row r="9045" spans="1:8" x14ac:dyDescent="0.35">
      <c r="A9045" s="2"/>
      <c r="B9045" s="2"/>
      <c r="C9045" s="2"/>
      <c r="D9045" s="2"/>
      <c r="E9045" s="2"/>
      <c r="F9045" s="2"/>
      <c r="G9045" s="2"/>
      <c r="H9045" s="2"/>
    </row>
    <row r="9046" spans="1:8" x14ac:dyDescent="0.35">
      <c r="A9046" s="2"/>
      <c r="B9046" s="2"/>
      <c r="C9046" s="2"/>
      <c r="D9046" s="2"/>
      <c r="E9046" s="2"/>
      <c r="F9046" s="2"/>
      <c r="G9046" s="2"/>
      <c r="H9046" s="2"/>
    </row>
    <row r="9047" spans="1:8" x14ac:dyDescent="0.35">
      <c r="A9047" s="2"/>
      <c r="B9047" s="2"/>
      <c r="C9047" s="2"/>
      <c r="D9047" s="2"/>
      <c r="E9047" s="2"/>
      <c r="F9047" s="2"/>
      <c r="G9047" s="2"/>
      <c r="H9047" s="2"/>
    </row>
    <row r="9048" spans="1:8" x14ac:dyDescent="0.35">
      <c r="A9048" s="2"/>
      <c r="B9048" s="2"/>
      <c r="C9048" s="2"/>
      <c r="D9048" s="2"/>
      <c r="E9048" s="2"/>
      <c r="F9048" s="2"/>
      <c r="G9048" s="2"/>
      <c r="H9048" s="2"/>
    </row>
    <row r="9049" spans="1:8" x14ac:dyDescent="0.35">
      <c r="A9049" s="2"/>
      <c r="B9049" s="2"/>
      <c r="C9049" s="2"/>
      <c r="D9049" s="2"/>
      <c r="E9049" s="2"/>
      <c r="F9049" s="2"/>
      <c r="G9049" s="2"/>
      <c r="H9049" s="2"/>
    </row>
    <row r="9050" spans="1:8" x14ac:dyDescent="0.35">
      <c r="A9050" s="2"/>
      <c r="B9050" s="2"/>
      <c r="C9050" s="2"/>
      <c r="D9050" s="2"/>
      <c r="E9050" s="2"/>
      <c r="F9050" s="2"/>
      <c r="G9050" s="2"/>
      <c r="H9050" s="2"/>
    </row>
    <row r="9051" spans="1:8" x14ac:dyDescent="0.35">
      <c r="A9051" s="2"/>
      <c r="B9051" s="2"/>
      <c r="C9051" s="2"/>
      <c r="D9051" s="2"/>
      <c r="E9051" s="2"/>
      <c r="F9051" s="2"/>
      <c r="G9051" s="2"/>
      <c r="H9051" s="2"/>
    </row>
    <row r="9052" spans="1:8" x14ac:dyDescent="0.35">
      <c r="A9052" s="2"/>
      <c r="B9052" s="2"/>
      <c r="C9052" s="2"/>
      <c r="D9052" s="2"/>
      <c r="E9052" s="2"/>
      <c r="F9052" s="2"/>
      <c r="G9052" s="2"/>
      <c r="H9052" s="2"/>
    </row>
    <row r="9053" spans="1:8" x14ac:dyDescent="0.35">
      <c r="A9053" s="2"/>
      <c r="B9053" s="2"/>
      <c r="C9053" s="2"/>
      <c r="D9053" s="2"/>
      <c r="E9053" s="2"/>
      <c r="F9053" s="2"/>
      <c r="G9053" s="2"/>
      <c r="H9053" s="2"/>
    </row>
    <row r="9054" spans="1:8" x14ac:dyDescent="0.35">
      <c r="A9054" s="2"/>
      <c r="B9054" s="2"/>
      <c r="C9054" s="2"/>
      <c r="D9054" s="2"/>
      <c r="E9054" s="2"/>
      <c r="F9054" s="2"/>
      <c r="G9054" s="2"/>
      <c r="H9054" s="2"/>
    </row>
    <row r="9055" spans="1:8" x14ac:dyDescent="0.35">
      <c r="A9055" s="2"/>
      <c r="B9055" s="2"/>
      <c r="C9055" s="2"/>
      <c r="D9055" s="2"/>
      <c r="E9055" s="2"/>
      <c r="F9055" s="2"/>
      <c r="G9055" s="2"/>
      <c r="H9055" s="2"/>
    </row>
    <row r="9056" spans="1:8" x14ac:dyDescent="0.35">
      <c r="A9056" s="2"/>
      <c r="B9056" s="2"/>
      <c r="C9056" s="2"/>
      <c r="D9056" s="2"/>
      <c r="E9056" s="2"/>
      <c r="F9056" s="2"/>
      <c r="G9056" s="2"/>
      <c r="H9056" s="2"/>
    </row>
    <row r="9057" spans="1:8" x14ac:dyDescent="0.35">
      <c r="A9057" s="2"/>
      <c r="B9057" s="2"/>
      <c r="C9057" s="2"/>
      <c r="D9057" s="2"/>
      <c r="E9057" s="2"/>
      <c r="F9057" s="2"/>
      <c r="G9057" s="2"/>
      <c r="H9057" s="2"/>
    </row>
    <row r="9058" spans="1:8" x14ac:dyDescent="0.35">
      <c r="A9058" s="2"/>
      <c r="B9058" s="2"/>
      <c r="C9058" s="2"/>
      <c r="D9058" s="2"/>
      <c r="E9058" s="2"/>
      <c r="F9058" s="2"/>
      <c r="G9058" s="2"/>
      <c r="H9058" s="2"/>
    </row>
    <row r="9059" spans="1:8" x14ac:dyDescent="0.35">
      <c r="A9059" s="2"/>
      <c r="B9059" s="2"/>
      <c r="C9059" s="2"/>
      <c r="D9059" s="2"/>
      <c r="E9059" s="2"/>
      <c r="F9059" s="2"/>
      <c r="G9059" s="2"/>
      <c r="H9059" s="2"/>
    </row>
    <row r="9060" spans="1:8" x14ac:dyDescent="0.35">
      <c r="A9060" s="2"/>
      <c r="B9060" s="2"/>
      <c r="C9060" s="2"/>
      <c r="D9060" s="2"/>
      <c r="E9060" s="2"/>
      <c r="F9060" s="2"/>
      <c r="G9060" s="2"/>
      <c r="H9060" s="2"/>
    </row>
    <row r="9061" spans="1:8" x14ac:dyDescent="0.35">
      <c r="A9061" s="2"/>
      <c r="B9061" s="2"/>
      <c r="C9061" s="2"/>
      <c r="D9061" s="2"/>
      <c r="E9061" s="2"/>
      <c r="F9061" s="2"/>
      <c r="G9061" s="2"/>
      <c r="H9061" s="2"/>
    </row>
    <row r="9062" spans="1:8" x14ac:dyDescent="0.35">
      <c r="A9062" s="2"/>
      <c r="B9062" s="2"/>
      <c r="C9062" s="2"/>
      <c r="D9062" s="2"/>
      <c r="E9062" s="2"/>
      <c r="F9062" s="2"/>
      <c r="G9062" s="2"/>
      <c r="H9062" s="2"/>
    </row>
    <row r="9063" spans="1:8" x14ac:dyDescent="0.35">
      <c r="A9063" s="2"/>
      <c r="B9063" s="2"/>
      <c r="C9063" s="2"/>
      <c r="D9063" s="2"/>
      <c r="E9063" s="2"/>
      <c r="F9063" s="2"/>
      <c r="G9063" s="2"/>
      <c r="H9063" s="2"/>
    </row>
    <row r="9064" spans="1:8" x14ac:dyDescent="0.35">
      <c r="A9064" s="2"/>
      <c r="B9064" s="2"/>
      <c r="C9064" s="2"/>
      <c r="D9064" s="2"/>
      <c r="E9064" s="2"/>
      <c r="F9064" s="2"/>
      <c r="G9064" s="2"/>
      <c r="H9064" s="2"/>
    </row>
    <row r="9065" spans="1:8" x14ac:dyDescent="0.35">
      <c r="A9065" s="2"/>
      <c r="B9065" s="2"/>
      <c r="C9065" s="2"/>
      <c r="D9065" s="2"/>
      <c r="E9065" s="2"/>
      <c r="F9065" s="2"/>
      <c r="G9065" s="2"/>
      <c r="H9065" s="2"/>
    </row>
    <row r="9066" spans="1:8" x14ac:dyDescent="0.35">
      <c r="A9066" s="2"/>
      <c r="B9066" s="2"/>
      <c r="C9066" s="2"/>
      <c r="D9066" s="2"/>
      <c r="E9066" s="2"/>
      <c r="F9066" s="2"/>
      <c r="G9066" s="2"/>
      <c r="H9066" s="2"/>
    </row>
    <row r="9067" spans="1:8" x14ac:dyDescent="0.35">
      <c r="A9067" s="2"/>
      <c r="B9067" s="2"/>
      <c r="C9067" s="2"/>
      <c r="D9067" s="2"/>
      <c r="E9067" s="2"/>
      <c r="F9067" s="2"/>
      <c r="G9067" s="2"/>
      <c r="H9067" s="2"/>
    </row>
    <row r="9068" spans="1:8" x14ac:dyDescent="0.35">
      <c r="A9068" s="2"/>
      <c r="B9068" s="2"/>
      <c r="C9068" s="2"/>
      <c r="D9068" s="2"/>
      <c r="E9068" s="2"/>
      <c r="F9068" s="2"/>
      <c r="G9068" s="2"/>
      <c r="H9068" s="2"/>
    </row>
    <row r="9069" spans="1:8" x14ac:dyDescent="0.35">
      <c r="A9069" s="2"/>
      <c r="B9069" s="2"/>
      <c r="C9069" s="2"/>
      <c r="D9069" s="2"/>
      <c r="E9069" s="2"/>
      <c r="F9069" s="2"/>
      <c r="G9069" s="2"/>
      <c r="H9069" s="2"/>
    </row>
    <row r="9070" spans="1:8" x14ac:dyDescent="0.35">
      <c r="A9070" s="2"/>
      <c r="B9070" s="2"/>
      <c r="C9070" s="2"/>
      <c r="D9070" s="2"/>
      <c r="E9070" s="2"/>
      <c r="F9070" s="2"/>
      <c r="G9070" s="2"/>
      <c r="H9070" s="2"/>
    </row>
    <row r="9071" spans="1:8" x14ac:dyDescent="0.35">
      <c r="A9071" s="2"/>
      <c r="B9071" s="2"/>
      <c r="C9071" s="2"/>
      <c r="D9071" s="2"/>
      <c r="E9071" s="2"/>
      <c r="F9071" s="2"/>
      <c r="G9071" s="2"/>
      <c r="H9071" s="2"/>
    </row>
    <row r="9072" spans="1:8" x14ac:dyDescent="0.35">
      <c r="A9072" s="2"/>
      <c r="B9072" s="2"/>
      <c r="C9072" s="2"/>
      <c r="D9072" s="2"/>
      <c r="E9072" s="2"/>
      <c r="F9072" s="2"/>
      <c r="G9072" s="2"/>
      <c r="H9072" s="2"/>
    </row>
    <row r="9073" spans="1:8" x14ac:dyDescent="0.35">
      <c r="A9073" s="2"/>
      <c r="B9073" s="2"/>
      <c r="C9073" s="2"/>
      <c r="D9073" s="2"/>
      <c r="E9073" s="2"/>
      <c r="F9073" s="2"/>
      <c r="G9073" s="2"/>
      <c r="H9073" s="2"/>
    </row>
    <row r="9074" spans="1:8" x14ac:dyDescent="0.35">
      <c r="A9074" s="2"/>
      <c r="B9074" s="2"/>
      <c r="C9074" s="2"/>
      <c r="D9074" s="2"/>
      <c r="E9074" s="2"/>
      <c r="F9074" s="2"/>
      <c r="G9074" s="2"/>
      <c r="H9074" s="2"/>
    </row>
    <row r="9075" spans="1:8" x14ac:dyDescent="0.35">
      <c r="A9075" s="2"/>
      <c r="B9075" s="2"/>
      <c r="C9075" s="2"/>
      <c r="D9075" s="2"/>
      <c r="E9075" s="2"/>
      <c r="F9075" s="2"/>
      <c r="G9075" s="2"/>
      <c r="H9075" s="2"/>
    </row>
    <row r="9076" spans="1:8" x14ac:dyDescent="0.35">
      <c r="A9076" s="2"/>
      <c r="B9076" s="2"/>
      <c r="C9076" s="2"/>
      <c r="D9076" s="2"/>
      <c r="E9076" s="2"/>
      <c r="F9076" s="2"/>
      <c r="G9076" s="2"/>
      <c r="H9076" s="2"/>
    </row>
    <row r="9077" spans="1:8" x14ac:dyDescent="0.35">
      <c r="A9077" s="2"/>
      <c r="B9077" s="2"/>
      <c r="C9077" s="2"/>
      <c r="D9077" s="2"/>
      <c r="E9077" s="2"/>
      <c r="F9077" s="2"/>
      <c r="G9077" s="2"/>
      <c r="H9077" s="2"/>
    </row>
    <row r="9078" spans="1:8" x14ac:dyDescent="0.35">
      <c r="A9078" s="2"/>
      <c r="B9078" s="2"/>
      <c r="C9078" s="2"/>
      <c r="D9078" s="2"/>
      <c r="E9078" s="2"/>
      <c r="F9078" s="2"/>
      <c r="G9078" s="2"/>
      <c r="H9078" s="2"/>
    </row>
    <row r="9079" spans="1:8" x14ac:dyDescent="0.35">
      <c r="A9079" s="2"/>
      <c r="B9079" s="2"/>
      <c r="C9079" s="2"/>
      <c r="D9079" s="2"/>
      <c r="E9079" s="2"/>
      <c r="F9079" s="2"/>
      <c r="G9079" s="2"/>
      <c r="H9079" s="2"/>
    </row>
    <row r="9080" spans="1:8" x14ac:dyDescent="0.35">
      <c r="A9080" s="2"/>
      <c r="B9080" s="2"/>
      <c r="C9080" s="2"/>
      <c r="D9080" s="2"/>
      <c r="E9080" s="2"/>
      <c r="F9080" s="2"/>
      <c r="G9080" s="2"/>
      <c r="H9080" s="2"/>
    </row>
    <row r="9081" spans="1:8" x14ac:dyDescent="0.35">
      <c r="A9081" s="2"/>
      <c r="B9081" s="2"/>
      <c r="C9081" s="2"/>
      <c r="D9081" s="2"/>
      <c r="E9081" s="2"/>
      <c r="F9081" s="2"/>
      <c r="G9081" s="2"/>
      <c r="H9081" s="2"/>
    </row>
    <row r="9082" spans="1:8" x14ac:dyDescent="0.35">
      <c r="A9082" s="2"/>
      <c r="B9082" s="2"/>
      <c r="C9082" s="2"/>
      <c r="D9082" s="2"/>
      <c r="E9082" s="2"/>
      <c r="F9082" s="2"/>
      <c r="G9082" s="2"/>
      <c r="H9082" s="2"/>
    </row>
    <row r="9083" spans="1:8" x14ac:dyDescent="0.35">
      <c r="A9083" s="2"/>
      <c r="B9083" s="2"/>
      <c r="C9083" s="2"/>
      <c r="D9083" s="2"/>
      <c r="E9083" s="2"/>
      <c r="F9083" s="2"/>
      <c r="G9083" s="2"/>
      <c r="H9083" s="2"/>
    </row>
    <row r="9084" spans="1:8" x14ac:dyDescent="0.35">
      <c r="A9084" s="2"/>
      <c r="B9084" s="2"/>
      <c r="C9084" s="2"/>
      <c r="D9084" s="2"/>
      <c r="E9084" s="2"/>
      <c r="F9084" s="2"/>
      <c r="G9084" s="2"/>
      <c r="H9084" s="2"/>
    </row>
    <row r="9085" spans="1:8" x14ac:dyDescent="0.35">
      <c r="A9085" s="2"/>
      <c r="B9085" s="2"/>
      <c r="C9085" s="2"/>
      <c r="D9085" s="2"/>
      <c r="E9085" s="2"/>
      <c r="F9085" s="2"/>
      <c r="G9085" s="2"/>
      <c r="H9085" s="2"/>
    </row>
    <row r="9086" spans="1:8" x14ac:dyDescent="0.35">
      <c r="A9086" s="2"/>
      <c r="B9086" s="2"/>
      <c r="C9086" s="2"/>
      <c r="D9086" s="2"/>
      <c r="E9086" s="2"/>
      <c r="F9086" s="2"/>
      <c r="G9086" s="2"/>
      <c r="H9086" s="2"/>
    </row>
    <row r="9087" spans="1:8" x14ac:dyDescent="0.35">
      <c r="A9087" s="2"/>
      <c r="B9087" s="2"/>
      <c r="C9087" s="2"/>
      <c r="D9087" s="2"/>
      <c r="E9087" s="2"/>
      <c r="F9087" s="2"/>
      <c r="G9087" s="2"/>
      <c r="H9087" s="2"/>
    </row>
    <row r="9088" spans="1:8" x14ac:dyDescent="0.35">
      <c r="A9088" s="2"/>
      <c r="B9088" s="2"/>
      <c r="C9088" s="2"/>
      <c r="D9088" s="2"/>
      <c r="E9088" s="2"/>
      <c r="F9088" s="2"/>
      <c r="G9088" s="2"/>
      <c r="H9088" s="2"/>
    </row>
    <row r="9089" spans="1:8" x14ac:dyDescent="0.35">
      <c r="A9089" s="2"/>
      <c r="B9089" s="2"/>
      <c r="C9089" s="2"/>
      <c r="D9089" s="2"/>
      <c r="E9089" s="2"/>
      <c r="F9089" s="2"/>
      <c r="G9089" s="2"/>
      <c r="H9089" s="2"/>
    </row>
    <row r="9090" spans="1:8" x14ac:dyDescent="0.35">
      <c r="A9090" s="2"/>
      <c r="B9090" s="2"/>
      <c r="C9090" s="2"/>
      <c r="D9090" s="2"/>
      <c r="E9090" s="2"/>
      <c r="F9090" s="2"/>
      <c r="G9090" s="2"/>
      <c r="H9090" s="2"/>
    </row>
    <row r="9091" spans="1:8" x14ac:dyDescent="0.35">
      <c r="A9091" s="2"/>
      <c r="B9091" s="2"/>
      <c r="C9091" s="2"/>
      <c r="D9091" s="2"/>
      <c r="E9091" s="2"/>
      <c r="F9091" s="2"/>
      <c r="G9091" s="2"/>
      <c r="H9091" s="2"/>
    </row>
    <row r="9092" spans="1:8" x14ac:dyDescent="0.35">
      <c r="A9092" s="2"/>
      <c r="B9092" s="2"/>
      <c r="C9092" s="2"/>
      <c r="D9092" s="2"/>
      <c r="E9092" s="2"/>
      <c r="F9092" s="2"/>
      <c r="G9092" s="2"/>
      <c r="H9092" s="2"/>
    </row>
    <row r="9093" spans="1:8" x14ac:dyDescent="0.35">
      <c r="A9093" s="2"/>
      <c r="B9093" s="2"/>
      <c r="C9093" s="2"/>
      <c r="D9093" s="2"/>
      <c r="E9093" s="2"/>
      <c r="F9093" s="2"/>
      <c r="G9093" s="2"/>
      <c r="H9093" s="2"/>
    </row>
    <row r="9094" spans="1:8" x14ac:dyDescent="0.35">
      <c r="A9094" s="2"/>
      <c r="B9094" s="2"/>
      <c r="C9094" s="2"/>
      <c r="D9094" s="2"/>
      <c r="E9094" s="2"/>
      <c r="F9094" s="2"/>
      <c r="G9094" s="2"/>
      <c r="H9094" s="2"/>
    </row>
    <row r="9095" spans="1:8" x14ac:dyDescent="0.35">
      <c r="A9095" s="2"/>
      <c r="B9095" s="2"/>
      <c r="C9095" s="2"/>
      <c r="D9095" s="2"/>
      <c r="E9095" s="2"/>
      <c r="F9095" s="2"/>
      <c r="G9095" s="2"/>
      <c r="H9095" s="2"/>
    </row>
    <row r="9096" spans="1:8" x14ac:dyDescent="0.35">
      <c r="A9096" s="2"/>
      <c r="B9096" s="2"/>
      <c r="C9096" s="2"/>
      <c r="D9096" s="2"/>
      <c r="E9096" s="2"/>
      <c r="F9096" s="2"/>
      <c r="G9096" s="2"/>
      <c r="H9096" s="2"/>
    </row>
    <row r="9097" spans="1:8" x14ac:dyDescent="0.35">
      <c r="A9097" s="2"/>
      <c r="B9097" s="2"/>
      <c r="C9097" s="2"/>
      <c r="D9097" s="2"/>
      <c r="E9097" s="2"/>
      <c r="F9097" s="2"/>
      <c r="G9097" s="2"/>
      <c r="H9097" s="2"/>
    </row>
    <row r="9098" spans="1:8" x14ac:dyDescent="0.35">
      <c r="A9098" s="2"/>
      <c r="B9098" s="2"/>
      <c r="C9098" s="2"/>
      <c r="D9098" s="2"/>
      <c r="E9098" s="2"/>
      <c r="F9098" s="2"/>
      <c r="G9098" s="2"/>
      <c r="H9098" s="2"/>
    </row>
    <row r="9099" spans="1:8" x14ac:dyDescent="0.35">
      <c r="A9099" s="2"/>
      <c r="B9099" s="2"/>
      <c r="C9099" s="2"/>
      <c r="D9099" s="2"/>
      <c r="E9099" s="2"/>
      <c r="F9099" s="2"/>
      <c r="G9099" s="2"/>
      <c r="H9099" s="2"/>
    </row>
    <row r="9100" spans="1:8" x14ac:dyDescent="0.35">
      <c r="A9100" s="2"/>
      <c r="B9100" s="2"/>
      <c r="C9100" s="2"/>
      <c r="D9100" s="2"/>
      <c r="E9100" s="2"/>
      <c r="F9100" s="2"/>
      <c r="G9100" s="2"/>
      <c r="H9100" s="2"/>
    </row>
    <row r="9101" spans="1:8" x14ac:dyDescent="0.35">
      <c r="A9101" s="2"/>
      <c r="B9101" s="2"/>
      <c r="C9101" s="2"/>
      <c r="D9101" s="2"/>
      <c r="E9101" s="2"/>
      <c r="F9101" s="2"/>
      <c r="G9101" s="2"/>
      <c r="H9101" s="2"/>
    </row>
    <row r="9102" spans="1:8" x14ac:dyDescent="0.35">
      <c r="A9102" s="2"/>
      <c r="B9102" s="2"/>
      <c r="C9102" s="2"/>
      <c r="D9102" s="2"/>
      <c r="E9102" s="2"/>
      <c r="F9102" s="2"/>
      <c r="G9102" s="2"/>
      <c r="H9102" s="2"/>
    </row>
    <row r="9103" spans="1:8" x14ac:dyDescent="0.35">
      <c r="A9103" s="2"/>
      <c r="B9103" s="2"/>
      <c r="C9103" s="2"/>
      <c r="D9103" s="2"/>
      <c r="E9103" s="2"/>
      <c r="F9103" s="2"/>
      <c r="G9103" s="2"/>
      <c r="H9103" s="2"/>
    </row>
    <row r="9104" spans="1:8" x14ac:dyDescent="0.35">
      <c r="A9104" s="2"/>
      <c r="B9104" s="2"/>
      <c r="C9104" s="2"/>
      <c r="D9104" s="2"/>
      <c r="E9104" s="2"/>
      <c r="F9104" s="2"/>
      <c r="G9104" s="2"/>
      <c r="H9104" s="2"/>
    </row>
    <row r="9105" spans="1:8" x14ac:dyDescent="0.35">
      <c r="A9105" s="2"/>
      <c r="B9105" s="2"/>
      <c r="C9105" s="2"/>
      <c r="D9105" s="2"/>
      <c r="E9105" s="2"/>
      <c r="F9105" s="2"/>
      <c r="G9105" s="2"/>
      <c r="H9105" s="2"/>
    </row>
    <row r="9106" spans="1:8" x14ac:dyDescent="0.35">
      <c r="A9106" s="2"/>
      <c r="B9106" s="2"/>
      <c r="C9106" s="2"/>
      <c r="D9106" s="2"/>
      <c r="E9106" s="2"/>
      <c r="F9106" s="2"/>
      <c r="G9106" s="2"/>
      <c r="H9106" s="2"/>
    </row>
    <row r="9107" spans="1:8" x14ac:dyDescent="0.35">
      <c r="A9107" s="2"/>
      <c r="B9107" s="2"/>
      <c r="C9107" s="2"/>
      <c r="D9107" s="2"/>
      <c r="E9107" s="2"/>
      <c r="F9107" s="2"/>
      <c r="G9107" s="2"/>
      <c r="H9107" s="2"/>
    </row>
    <row r="9108" spans="1:8" x14ac:dyDescent="0.35">
      <c r="A9108" s="2"/>
      <c r="B9108" s="2"/>
      <c r="C9108" s="2"/>
      <c r="D9108" s="2"/>
      <c r="E9108" s="2"/>
      <c r="F9108" s="2"/>
      <c r="G9108" s="2"/>
      <c r="H9108" s="2"/>
    </row>
    <row r="9109" spans="1:8" x14ac:dyDescent="0.35">
      <c r="A9109" s="2"/>
      <c r="B9109" s="2"/>
      <c r="C9109" s="2"/>
      <c r="D9109" s="2"/>
      <c r="E9109" s="2"/>
      <c r="F9109" s="2"/>
      <c r="G9109" s="2"/>
      <c r="H9109" s="2"/>
    </row>
    <row r="9110" spans="1:8" x14ac:dyDescent="0.35">
      <c r="A9110" s="2"/>
      <c r="B9110" s="2"/>
      <c r="C9110" s="2"/>
      <c r="D9110" s="2"/>
      <c r="E9110" s="2"/>
      <c r="F9110" s="2"/>
      <c r="G9110" s="2"/>
      <c r="H9110" s="2"/>
    </row>
    <row r="9111" spans="1:8" x14ac:dyDescent="0.35">
      <c r="A9111" s="2"/>
      <c r="B9111" s="2"/>
      <c r="C9111" s="2"/>
      <c r="D9111" s="2"/>
      <c r="E9111" s="2"/>
      <c r="F9111" s="2"/>
      <c r="G9111" s="2"/>
      <c r="H9111" s="2"/>
    </row>
    <row r="9112" spans="1:8" x14ac:dyDescent="0.35">
      <c r="A9112" s="2"/>
      <c r="B9112" s="2"/>
      <c r="C9112" s="2"/>
      <c r="D9112" s="2"/>
      <c r="E9112" s="2"/>
      <c r="F9112" s="2"/>
      <c r="G9112" s="2"/>
      <c r="H9112" s="2"/>
    </row>
    <row r="9113" spans="1:8" x14ac:dyDescent="0.35">
      <c r="A9113" s="2"/>
      <c r="B9113" s="2"/>
      <c r="C9113" s="2"/>
      <c r="D9113" s="2"/>
      <c r="E9113" s="2"/>
      <c r="F9113" s="2"/>
      <c r="G9113" s="2"/>
      <c r="H9113" s="2"/>
    </row>
    <row r="9114" spans="1:8" x14ac:dyDescent="0.35">
      <c r="A9114" s="2"/>
      <c r="B9114" s="2"/>
      <c r="C9114" s="2"/>
      <c r="D9114" s="2"/>
      <c r="E9114" s="2"/>
      <c r="F9114" s="2"/>
      <c r="G9114" s="2"/>
      <c r="H9114" s="2"/>
    </row>
    <row r="9115" spans="1:8" x14ac:dyDescent="0.35">
      <c r="A9115" s="2"/>
      <c r="B9115" s="2"/>
      <c r="C9115" s="2"/>
      <c r="D9115" s="2"/>
      <c r="E9115" s="2"/>
      <c r="F9115" s="2"/>
      <c r="G9115" s="2"/>
      <c r="H9115" s="2"/>
    </row>
    <row r="9116" spans="1:8" x14ac:dyDescent="0.35">
      <c r="A9116" s="2"/>
      <c r="B9116" s="2"/>
      <c r="C9116" s="2"/>
      <c r="D9116" s="2"/>
      <c r="E9116" s="2"/>
      <c r="F9116" s="2"/>
      <c r="G9116" s="2"/>
      <c r="H9116" s="2"/>
    </row>
    <row r="9117" spans="1:8" x14ac:dyDescent="0.35">
      <c r="A9117" s="2"/>
      <c r="B9117" s="2"/>
      <c r="C9117" s="2"/>
      <c r="D9117" s="2"/>
      <c r="E9117" s="2"/>
      <c r="F9117" s="2"/>
      <c r="G9117" s="2"/>
      <c r="H9117" s="2"/>
    </row>
    <row r="9118" spans="1:8" x14ac:dyDescent="0.35">
      <c r="A9118" s="2"/>
      <c r="B9118" s="2"/>
      <c r="C9118" s="2"/>
      <c r="D9118" s="2"/>
      <c r="E9118" s="2"/>
      <c r="F9118" s="2"/>
      <c r="G9118" s="2"/>
      <c r="H9118" s="2"/>
    </row>
    <row r="9119" spans="1:8" x14ac:dyDescent="0.35">
      <c r="A9119" s="2"/>
      <c r="B9119" s="2"/>
      <c r="C9119" s="2"/>
      <c r="D9119" s="2"/>
      <c r="E9119" s="2"/>
      <c r="F9119" s="2"/>
      <c r="G9119" s="2"/>
      <c r="H9119" s="2"/>
    </row>
    <row r="9120" spans="1:8" x14ac:dyDescent="0.35">
      <c r="A9120" s="2"/>
      <c r="B9120" s="2"/>
      <c r="C9120" s="2"/>
      <c r="D9120" s="2"/>
      <c r="E9120" s="2"/>
      <c r="F9120" s="2"/>
      <c r="G9120" s="2"/>
      <c r="H9120" s="2"/>
    </row>
    <row r="9121" spans="1:8" x14ac:dyDescent="0.35">
      <c r="A9121" s="2"/>
      <c r="B9121" s="2"/>
      <c r="C9121" s="2"/>
      <c r="D9121" s="2"/>
      <c r="E9121" s="2"/>
      <c r="F9121" s="2"/>
      <c r="G9121" s="2"/>
      <c r="H9121" s="2"/>
    </row>
    <row r="9122" spans="1:8" x14ac:dyDescent="0.35">
      <c r="A9122" s="2"/>
      <c r="B9122" s="2"/>
      <c r="C9122" s="2"/>
      <c r="D9122" s="2"/>
      <c r="E9122" s="2"/>
      <c r="F9122" s="2"/>
      <c r="G9122" s="2"/>
      <c r="H9122" s="2"/>
    </row>
    <row r="9123" spans="1:8" x14ac:dyDescent="0.35">
      <c r="A9123" s="2"/>
      <c r="B9123" s="2"/>
      <c r="C9123" s="2"/>
      <c r="D9123" s="2"/>
      <c r="E9123" s="2"/>
      <c r="F9123" s="2"/>
      <c r="G9123" s="2"/>
      <c r="H9123" s="2"/>
    </row>
    <row r="9124" spans="1:8" x14ac:dyDescent="0.35">
      <c r="A9124" s="2"/>
      <c r="B9124" s="2"/>
      <c r="C9124" s="2"/>
      <c r="D9124" s="2"/>
      <c r="E9124" s="2"/>
      <c r="F9124" s="2"/>
      <c r="G9124" s="2"/>
      <c r="H9124" s="2"/>
    </row>
    <row r="9125" spans="1:8" x14ac:dyDescent="0.35">
      <c r="A9125" s="2"/>
      <c r="B9125" s="2"/>
      <c r="C9125" s="2"/>
      <c r="D9125" s="2"/>
      <c r="E9125" s="2"/>
      <c r="F9125" s="2"/>
      <c r="G9125" s="2"/>
      <c r="H9125" s="2"/>
    </row>
    <row r="9126" spans="1:8" x14ac:dyDescent="0.35">
      <c r="A9126" s="2"/>
      <c r="B9126" s="2"/>
      <c r="C9126" s="2"/>
      <c r="D9126" s="2"/>
      <c r="E9126" s="2"/>
      <c r="F9126" s="2"/>
      <c r="G9126" s="2"/>
      <c r="H9126" s="2"/>
    </row>
    <row r="9127" spans="1:8" x14ac:dyDescent="0.35">
      <c r="A9127" s="2"/>
      <c r="B9127" s="2"/>
      <c r="C9127" s="2"/>
      <c r="D9127" s="2"/>
      <c r="E9127" s="2"/>
      <c r="F9127" s="2"/>
      <c r="G9127" s="2"/>
      <c r="H9127" s="2"/>
    </row>
    <row r="9128" spans="1:8" x14ac:dyDescent="0.35">
      <c r="A9128" s="2"/>
      <c r="B9128" s="2"/>
      <c r="C9128" s="2"/>
      <c r="D9128" s="2"/>
      <c r="E9128" s="2"/>
      <c r="F9128" s="2"/>
      <c r="G9128" s="2"/>
      <c r="H9128" s="2"/>
    </row>
    <row r="9129" spans="1:8" x14ac:dyDescent="0.35">
      <c r="A9129" s="2"/>
      <c r="B9129" s="2"/>
      <c r="C9129" s="2"/>
      <c r="D9129" s="2"/>
      <c r="E9129" s="2"/>
      <c r="F9129" s="2"/>
      <c r="G9129" s="2"/>
      <c r="H9129" s="2"/>
    </row>
    <row r="9130" spans="1:8" x14ac:dyDescent="0.35">
      <c r="A9130" s="2"/>
      <c r="B9130" s="2"/>
      <c r="C9130" s="2"/>
      <c r="D9130" s="2"/>
      <c r="E9130" s="2"/>
      <c r="F9130" s="2"/>
      <c r="G9130" s="2"/>
      <c r="H9130" s="2"/>
    </row>
    <row r="9131" spans="1:8" x14ac:dyDescent="0.35">
      <c r="A9131" s="2"/>
      <c r="B9131" s="2"/>
      <c r="C9131" s="2"/>
      <c r="D9131" s="2"/>
      <c r="E9131" s="2"/>
      <c r="F9131" s="2"/>
      <c r="G9131" s="2"/>
      <c r="H9131" s="2"/>
    </row>
    <row r="9132" spans="1:8" x14ac:dyDescent="0.35">
      <c r="A9132" s="2"/>
      <c r="B9132" s="2"/>
      <c r="C9132" s="2"/>
      <c r="D9132" s="2"/>
      <c r="E9132" s="2"/>
      <c r="F9132" s="2"/>
      <c r="G9132" s="2"/>
      <c r="H9132" s="2"/>
    </row>
    <row r="9133" spans="1:8" x14ac:dyDescent="0.35">
      <c r="A9133" s="2"/>
      <c r="B9133" s="2"/>
      <c r="C9133" s="2"/>
      <c r="D9133" s="2"/>
      <c r="E9133" s="2"/>
      <c r="F9133" s="2"/>
      <c r="G9133" s="2"/>
      <c r="H9133" s="2"/>
    </row>
    <row r="9134" spans="1:8" x14ac:dyDescent="0.35">
      <c r="A9134" s="2"/>
      <c r="B9134" s="2"/>
      <c r="C9134" s="2"/>
      <c r="D9134" s="2"/>
      <c r="E9134" s="2"/>
      <c r="F9134" s="2"/>
      <c r="G9134" s="2"/>
      <c r="H9134" s="2"/>
    </row>
    <row r="9135" spans="1:8" x14ac:dyDescent="0.35">
      <c r="A9135" s="2"/>
      <c r="B9135" s="2"/>
      <c r="C9135" s="2"/>
      <c r="D9135" s="2"/>
      <c r="E9135" s="2"/>
      <c r="F9135" s="2"/>
      <c r="G9135" s="2"/>
      <c r="H9135" s="2"/>
    </row>
    <row r="9136" spans="1:8" x14ac:dyDescent="0.35">
      <c r="A9136" s="2"/>
      <c r="B9136" s="2"/>
      <c r="C9136" s="2"/>
      <c r="D9136" s="2"/>
      <c r="E9136" s="2"/>
      <c r="F9136" s="2"/>
      <c r="G9136" s="2"/>
      <c r="H9136" s="2"/>
    </row>
    <row r="9137" spans="1:8" x14ac:dyDescent="0.35">
      <c r="A9137" s="2"/>
      <c r="B9137" s="2"/>
      <c r="C9137" s="2"/>
      <c r="D9137" s="2"/>
      <c r="E9137" s="2"/>
      <c r="F9137" s="2"/>
      <c r="G9137" s="2"/>
      <c r="H9137" s="2"/>
    </row>
    <row r="9138" spans="1:8" x14ac:dyDescent="0.35">
      <c r="A9138" s="2"/>
      <c r="B9138" s="2"/>
      <c r="C9138" s="2"/>
      <c r="D9138" s="2"/>
      <c r="E9138" s="2"/>
      <c r="F9138" s="2"/>
      <c r="G9138" s="2"/>
      <c r="H9138" s="2"/>
    </row>
    <row r="9139" spans="1:8" x14ac:dyDescent="0.35">
      <c r="A9139" s="2"/>
      <c r="B9139" s="2"/>
      <c r="C9139" s="2"/>
      <c r="D9139" s="2"/>
      <c r="E9139" s="2"/>
      <c r="F9139" s="2"/>
      <c r="G9139" s="2"/>
      <c r="H9139" s="2"/>
    </row>
    <row r="9140" spans="1:8" x14ac:dyDescent="0.35">
      <c r="A9140" s="2"/>
      <c r="B9140" s="2"/>
      <c r="C9140" s="2"/>
      <c r="D9140" s="2"/>
      <c r="E9140" s="2"/>
      <c r="F9140" s="2"/>
      <c r="G9140" s="2"/>
      <c r="H9140" s="2"/>
    </row>
    <row r="9141" spans="1:8" x14ac:dyDescent="0.35">
      <c r="A9141" s="2"/>
      <c r="B9141" s="2"/>
      <c r="C9141" s="2"/>
      <c r="D9141" s="2"/>
      <c r="E9141" s="2"/>
      <c r="F9141" s="2"/>
      <c r="G9141" s="2"/>
      <c r="H9141" s="2"/>
    </row>
    <row r="9142" spans="1:8" x14ac:dyDescent="0.35">
      <c r="A9142" s="2"/>
      <c r="B9142" s="2"/>
      <c r="C9142" s="2"/>
      <c r="D9142" s="2"/>
      <c r="E9142" s="2"/>
      <c r="F9142" s="2"/>
      <c r="G9142" s="2"/>
      <c r="H9142" s="2"/>
    </row>
    <row r="9143" spans="1:8" x14ac:dyDescent="0.35">
      <c r="A9143" s="2"/>
      <c r="B9143" s="2"/>
      <c r="C9143" s="2"/>
      <c r="D9143" s="2"/>
      <c r="E9143" s="2"/>
      <c r="F9143" s="2"/>
      <c r="G9143" s="2"/>
      <c r="H9143" s="2"/>
    </row>
    <row r="9144" spans="1:8" x14ac:dyDescent="0.35">
      <c r="A9144" s="2"/>
      <c r="B9144" s="2"/>
      <c r="C9144" s="2"/>
      <c r="D9144" s="2"/>
      <c r="E9144" s="2"/>
      <c r="F9144" s="2"/>
      <c r="G9144" s="2"/>
      <c r="H9144" s="2"/>
    </row>
    <row r="9145" spans="1:8" x14ac:dyDescent="0.35">
      <c r="A9145" s="2"/>
      <c r="B9145" s="2"/>
      <c r="C9145" s="2"/>
      <c r="D9145" s="2"/>
      <c r="E9145" s="2"/>
      <c r="F9145" s="2"/>
      <c r="G9145" s="2"/>
      <c r="H9145" s="2"/>
    </row>
    <row r="9146" spans="1:8" x14ac:dyDescent="0.35">
      <c r="A9146" s="2"/>
      <c r="B9146" s="2"/>
      <c r="C9146" s="2"/>
      <c r="D9146" s="2"/>
      <c r="E9146" s="2"/>
      <c r="F9146" s="2"/>
      <c r="G9146" s="2"/>
      <c r="H9146" s="2"/>
    </row>
    <row r="9147" spans="1:8" x14ac:dyDescent="0.35">
      <c r="A9147" s="2"/>
      <c r="B9147" s="2"/>
      <c r="C9147" s="2"/>
      <c r="D9147" s="2"/>
      <c r="E9147" s="2"/>
      <c r="F9147" s="2"/>
      <c r="G9147" s="2"/>
      <c r="H9147" s="2"/>
    </row>
    <row r="9148" spans="1:8" x14ac:dyDescent="0.35">
      <c r="A9148" s="2"/>
      <c r="B9148" s="2"/>
      <c r="C9148" s="2"/>
      <c r="D9148" s="2"/>
      <c r="E9148" s="2"/>
      <c r="F9148" s="2"/>
      <c r="G9148" s="2"/>
      <c r="H9148" s="2"/>
    </row>
    <row r="9149" spans="1:8" x14ac:dyDescent="0.35">
      <c r="A9149" s="2"/>
      <c r="B9149" s="2"/>
      <c r="C9149" s="2"/>
      <c r="D9149" s="2"/>
      <c r="E9149" s="2"/>
      <c r="F9149" s="2"/>
      <c r="G9149" s="2"/>
      <c r="H9149" s="2"/>
    </row>
    <row r="9150" spans="1:8" x14ac:dyDescent="0.35">
      <c r="A9150" s="2"/>
      <c r="B9150" s="2"/>
      <c r="C9150" s="2"/>
      <c r="D9150" s="2"/>
      <c r="E9150" s="2"/>
      <c r="F9150" s="2"/>
      <c r="G9150" s="2"/>
      <c r="H9150" s="2"/>
    </row>
    <row r="9151" spans="1:8" x14ac:dyDescent="0.35">
      <c r="A9151" s="2"/>
      <c r="B9151" s="2"/>
      <c r="C9151" s="2"/>
      <c r="D9151" s="2"/>
      <c r="E9151" s="2"/>
      <c r="F9151" s="2"/>
      <c r="G9151" s="2"/>
      <c r="H9151" s="2"/>
    </row>
    <row r="9152" spans="1:8" x14ac:dyDescent="0.35">
      <c r="A9152" s="2"/>
      <c r="B9152" s="2"/>
      <c r="C9152" s="2"/>
      <c r="D9152" s="2"/>
      <c r="E9152" s="2"/>
      <c r="F9152" s="2"/>
      <c r="G9152" s="2"/>
      <c r="H9152" s="2"/>
    </row>
    <row r="9153" spans="1:8" x14ac:dyDescent="0.35">
      <c r="A9153" s="2"/>
      <c r="B9153" s="2"/>
      <c r="C9153" s="2"/>
      <c r="D9153" s="2"/>
      <c r="E9153" s="2"/>
      <c r="F9153" s="2"/>
      <c r="G9153" s="2"/>
      <c r="H9153" s="2"/>
    </row>
    <row r="9154" spans="1:8" x14ac:dyDescent="0.35">
      <c r="A9154" s="2"/>
      <c r="B9154" s="2"/>
      <c r="C9154" s="2"/>
      <c r="D9154" s="2"/>
      <c r="E9154" s="2"/>
      <c r="F9154" s="2"/>
      <c r="G9154" s="2"/>
      <c r="H9154" s="2"/>
    </row>
    <row r="9155" spans="1:8" x14ac:dyDescent="0.35">
      <c r="A9155" s="2"/>
      <c r="B9155" s="2"/>
      <c r="C9155" s="2"/>
      <c r="D9155" s="2"/>
      <c r="E9155" s="2"/>
      <c r="F9155" s="2"/>
      <c r="G9155" s="2"/>
      <c r="H9155" s="2"/>
    </row>
    <row r="9156" spans="1:8" x14ac:dyDescent="0.35">
      <c r="A9156" s="2"/>
      <c r="B9156" s="2"/>
      <c r="C9156" s="2"/>
      <c r="D9156" s="2"/>
      <c r="E9156" s="2"/>
      <c r="F9156" s="2"/>
      <c r="G9156" s="2"/>
      <c r="H9156" s="2"/>
    </row>
    <row r="9157" spans="1:8" x14ac:dyDescent="0.35">
      <c r="A9157" s="2"/>
      <c r="B9157" s="2"/>
      <c r="C9157" s="2"/>
      <c r="D9157" s="2"/>
      <c r="E9157" s="2"/>
      <c r="F9157" s="2"/>
      <c r="G9157" s="2"/>
      <c r="H9157" s="2"/>
    </row>
    <row r="9158" spans="1:8" x14ac:dyDescent="0.35">
      <c r="A9158" s="2"/>
      <c r="B9158" s="2"/>
      <c r="C9158" s="2"/>
      <c r="D9158" s="2"/>
      <c r="E9158" s="2"/>
      <c r="F9158" s="2"/>
      <c r="G9158" s="2"/>
      <c r="H9158" s="2"/>
    </row>
    <row r="9159" spans="1:8" x14ac:dyDescent="0.35">
      <c r="A9159" s="2"/>
      <c r="B9159" s="2"/>
      <c r="C9159" s="2"/>
      <c r="D9159" s="2"/>
      <c r="E9159" s="2"/>
      <c r="F9159" s="2"/>
      <c r="G9159" s="2"/>
      <c r="H9159" s="2"/>
    </row>
    <row r="9160" spans="1:8" x14ac:dyDescent="0.35">
      <c r="A9160" s="2"/>
      <c r="B9160" s="2"/>
      <c r="C9160" s="2"/>
      <c r="D9160" s="2"/>
      <c r="E9160" s="2"/>
      <c r="F9160" s="2"/>
      <c r="G9160" s="2"/>
      <c r="H9160" s="2"/>
    </row>
    <row r="9161" spans="1:8" x14ac:dyDescent="0.35">
      <c r="A9161" s="2"/>
      <c r="B9161" s="2"/>
      <c r="C9161" s="2"/>
      <c r="D9161" s="2"/>
      <c r="E9161" s="2"/>
      <c r="F9161" s="2"/>
      <c r="G9161" s="2"/>
      <c r="H9161" s="2"/>
    </row>
    <row r="9162" spans="1:8" x14ac:dyDescent="0.35">
      <c r="A9162" s="2"/>
      <c r="B9162" s="2"/>
      <c r="C9162" s="2"/>
      <c r="D9162" s="2"/>
      <c r="E9162" s="2"/>
      <c r="F9162" s="2"/>
      <c r="G9162" s="2"/>
      <c r="H9162" s="2"/>
    </row>
    <row r="9163" spans="1:8" x14ac:dyDescent="0.35">
      <c r="A9163" s="2"/>
      <c r="B9163" s="2"/>
      <c r="C9163" s="2"/>
      <c r="D9163" s="2"/>
      <c r="E9163" s="2"/>
      <c r="F9163" s="2"/>
      <c r="G9163" s="2"/>
      <c r="H9163" s="2"/>
    </row>
    <row r="9164" spans="1:8" x14ac:dyDescent="0.35">
      <c r="A9164" s="2"/>
      <c r="B9164" s="2"/>
      <c r="C9164" s="2"/>
      <c r="D9164" s="2"/>
      <c r="E9164" s="2"/>
      <c r="F9164" s="2"/>
      <c r="G9164" s="2"/>
      <c r="H9164" s="2"/>
    </row>
    <row r="9165" spans="1:8" x14ac:dyDescent="0.35">
      <c r="A9165" s="2"/>
      <c r="B9165" s="2"/>
      <c r="C9165" s="2"/>
      <c r="D9165" s="2"/>
      <c r="E9165" s="2"/>
      <c r="F9165" s="2"/>
      <c r="G9165" s="2"/>
      <c r="H9165" s="2"/>
    </row>
    <row r="9166" spans="1:8" x14ac:dyDescent="0.35">
      <c r="A9166" s="2"/>
      <c r="B9166" s="2"/>
      <c r="C9166" s="2"/>
      <c r="D9166" s="2"/>
      <c r="E9166" s="2"/>
      <c r="F9166" s="2"/>
      <c r="G9166" s="2"/>
      <c r="H9166" s="2"/>
    </row>
    <row r="9167" spans="1:8" x14ac:dyDescent="0.35">
      <c r="A9167" s="2"/>
      <c r="B9167" s="2"/>
      <c r="C9167" s="2"/>
      <c r="D9167" s="2"/>
      <c r="E9167" s="2"/>
      <c r="F9167" s="2"/>
      <c r="G9167" s="2"/>
      <c r="H9167" s="2"/>
    </row>
    <row r="9168" spans="1:8" x14ac:dyDescent="0.35">
      <c r="A9168" s="2"/>
      <c r="B9168" s="2"/>
      <c r="C9168" s="2"/>
      <c r="D9168" s="2"/>
      <c r="E9168" s="2"/>
      <c r="F9168" s="2"/>
      <c r="G9168" s="2"/>
      <c r="H9168" s="2"/>
    </row>
    <row r="9169" spans="1:8" x14ac:dyDescent="0.35">
      <c r="A9169" s="2"/>
      <c r="B9169" s="2"/>
      <c r="C9169" s="2"/>
      <c r="D9169" s="2"/>
      <c r="E9169" s="2"/>
      <c r="F9169" s="2"/>
      <c r="G9169" s="2"/>
      <c r="H9169" s="2"/>
    </row>
    <row r="9170" spans="1:8" x14ac:dyDescent="0.35">
      <c r="A9170" s="2"/>
      <c r="B9170" s="2"/>
      <c r="C9170" s="2"/>
      <c r="D9170" s="2"/>
      <c r="E9170" s="2"/>
      <c r="F9170" s="2"/>
      <c r="G9170" s="2"/>
      <c r="H9170" s="2"/>
    </row>
    <row r="9171" spans="1:8" x14ac:dyDescent="0.35">
      <c r="A9171" s="2"/>
      <c r="B9171" s="2"/>
      <c r="C9171" s="2"/>
      <c r="D9171" s="2"/>
      <c r="E9171" s="2"/>
      <c r="F9171" s="2"/>
      <c r="G9171" s="2"/>
      <c r="H9171" s="2"/>
    </row>
    <row r="9172" spans="1:8" x14ac:dyDescent="0.35">
      <c r="A9172" s="2"/>
      <c r="B9172" s="2"/>
      <c r="C9172" s="2"/>
      <c r="D9172" s="2"/>
      <c r="E9172" s="2"/>
      <c r="F9172" s="2"/>
      <c r="G9172" s="2"/>
      <c r="H9172" s="2"/>
    </row>
    <row r="9173" spans="1:8" x14ac:dyDescent="0.35">
      <c r="A9173" s="2"/>
      <c r="B9173" s="2"/>
      <c r="C9173" s="2"/>
      <c r="D9173" s="2"/>
      <c r="E9173" s="2"/>
      <c r="F9173" s="2"/>
      <c r="G9173" s="2"/>
      <c r="H9173" s="2"/>
    </row>
    <row r="9174" spans="1:8" x14ac:dyDescent="0.35">
      <c r="A9174" s="2"/>
      <c r="B9174" s="2"/>
      <c r="C9174" s="2"/>
      <c r="D9174" s="2"/>
      <c r="E9174" s="2"/>
      <c r="F9174" s="2"/>
      <c r="G9174" s="2"/>
      <c r="H9174" s="2"/>
    </row>
    <row r="9175" spans="1:8" x14ac:dyDescent="0.35">
      <c r="A9175" s="2"/>
      <c r="B9175" s="2"/>
      <c r="C9175" s="2"/>
      <c r="D9175" s="2"/>
      <c r="E9175" s="2"/>
      <c r="F9175" s="2"/>
      <c r="G9175" s="2"/>
      <c r="H9175" s="2"/>
    </row>
    <row r="9176" spans="1:8" x14ac:dyDescent="0.35">
      <c r="A9176" s="2"/>
      <c r="B9176" s="2"/>
      <c r="C9176" s="2"/>
      <c r="D9176" s="2"/>
      <c r="E9176" s="2"/>
      <c r="F9176" s="2"/>
      <c r="G9176" s="2"/>
      <c r="H9176" s="2"/>
    </row>
    <row r="9177" spans="1:8" x14ac:dyDescent="0.35">
      <c r="A9177" s="2"/>
      <c r="B9177" s="2"/>
      <c r="C9177" s="2"/>
      <c r="D9177" s="2"/>
      <c r="E9177" s="2"/>
      <c r="F9177" s="2"/>
      <c r="G9177" s="2"/>
      <c r="H9177" s="2"/>
    </row>
    <row r="9178" spans="1:8" x14ac:dyDescent="0.35">
      <c r="A9178" s="2"/>
      <c r="B9178" s="2"/>
      <c r="C9178" s="2"/>
      <c r="D9178" s="2"/>
      <c r="E9178" s="2"/>
      <c r="F9178" s="2"/>
      <c r="G9178" s="2"/>
      <c r="H9178" s="2"/>
    </row>
    <row r="9179" spans="1:8" x14ac:dyDescent="0.35">
      <c r="A9179" s="2"/>
      <c r="B9179" s="2"/>
      <c r="C9179" s="2"/>
      <c r="D9179" s="2"/>
      <c r="E9179" s="2"/>
      <c r="F9179" s="2"/>
      <c r="G9179" s="2"/>
      <c r="H9179" s="2"/>
    </row>
    <row r="9180" spans="1:8" x14ac:dyDescent="0.35">
      <c r="A9180" s="2"/>
      <c r="B9180" s="2"/>
      <c r="C9180" s="2"/>
      <c r="D9180" s="2"/>
      <c r="E9180" s="2"/>
      <c r="F9180" s="2"/>
      <c r="G9180" s="2"/>
      <c r="H9180" s="2"/>
    </row>
    <row r="9181" spans="1:8" x14ac:dyDescent="0.35">
      <c r="A9181" s="2"/>
      <c r="B9181" s="2"/>
      <c r="C9181" s="2"/>
      <c r="D9181" s="2"/>
      <c r="E9181" s="2"/>
      <c r="F9181" s="2"/>
      <c r="G9181" s="2"/>
      <c r="H9181" s="2"/>
    </row>
    <row r="9182" spans="1:8" x14ac:dyDescent="0.35">
      <c r="A9182" s="2"/>
      <c r="B9182" s="2"/>
      <c r="C9182" s="2"/>
      <c r="D9182" s="2"/>
      <c r="E9182" s="2"/>
      <c r="F9182" s="2"/>
      <c r="G9182" s="2"/>
      <c r="H9182" s="2"/>
    </row>
    <row r="9183" spans="1:8" x14ac:dyDescent="0.35">
      <c r="A9183" s="2"/>
      <c r="B9183" s="2"/>
      <c r="C9183" s="2"/>
      <c r="D9183" s="2"/>
      <c r="E9183" s="2"/>
      <c r="F9183" s="2"/>
      <c r="G9183" s="2"/>
      <c r="H9183" s="2"/>
    </row>
    <row r="9184" spans="1:8" x14ac:dyDescent="0.35">
      <c r="A9184" s="2"/>
      <c r="B9184" s="2"/>
      <c r="C9184" s="2"/>
      <c r="D9184" s="2"/>
      <c r="E9184" s="2"/>
      <c r="F9184" s="2"/>
      <c r="G9184" s="2"/>
      <c r="H9184" s="2"/>
    </row>
    <row r="9185" spans="1:8" x14ac:dyDescent="0.35">
      <c r="A9185" s="2"/>
      <c r="B9185" s="2"/>
      <c r="C9185" s="2"/>
      <c r="D9185" s="2"/>
      <c r="E9185" s="2"/>
      <c r="F9185" s="2"/>
      <c r="G9185" s="2"/>
      <c r="H9185" s="2"/>
    </row>
    <row r="9186" spans="1:8" x14ac:dyDescent="0.35">
      <c r="A9186" s="2"/>
      <c r="B9186" s="2"/>
      <c r="C9186" s="2"/>
      <c r="D9186" s="2"/>
      <c r="E9186" s="2"/>
      <c r="F9186" s="2"/>
      <c r="G9186" s="2"/>
      <c r="H9186" s="2"/>
    </row>
    <row r="9187" spans="1:8" x14ac:dyDescent="0.35">
      <c r="A9187" s="2"/>
      <c r="B9187" s="2"/>
      <c r="C9187" s="2"/>
      <c r="D9187" s="2"/>
      <c r="E9187" s="2"/>
      <c r="F9187" s="2"/>
      <c r="G9187" s="2"/>
      <c r="H9187" s="2"/>
    </row>
    <row r="9188" spans="1:8" x14ac:dyDescent="0.35">
      <c r="A9188" s="2"/>
      <c r="B9188" s="2"/>
      <c r="C9188" s="2"/>
      <c r="D9188" s="2"/>
      <c r="E9188" s="2"/>
      <c r="F9188" s="2"/>
      <c r="G9188" s="2"/>
      <c r="H9188" s="2"/>
    </row>
    <row r="9189" spans="1:8" x14ac:dyDescent="0.35">
      <c r="A9189" s="2"/>
      <c r="B9189" s="2"/>
      <c r="C9189" s="2"/>
      <c r="D9189" s="2"/>
      <c r="E9189" s="2"/>
      <c r="F9189" s="2"/>
      <c r="G9189" s="2"/>
      <c r="H9189" s="2"/>
    </row>
    <row r="9190" spans="1:8" x14ac:dyDescent="0.35">
      <c r="A9190" s="2"/>
      <c r="B9190" s="2"/>
      <c r="C9190" s="2"/>
      <c r="D9190" s="2"/>
      <c r="E9190" s="2"/>
      <c r="F9190" s="2"/>
      <c r="G9190" s="2"/>
      <c r="H9190" s="2"/>
    </row>
    <row r="9191" spans="1:8" x14ac:dyDescent="0.35">
      <c r="A9191" s="2"/>
      <c r="B9191" s="2"/>
      <c r="C9191" s="2"/>
      <c r="D9191" s="2"/>
      <c r="E9191" s="2"/>
      <c r="F9191" s="2"/>
      <c r="G9191" s="2"/>
      <c r="H9191" s="2"/>
    </row>
    <row r="9192" spans="1:8" x14ac:dyDescent="0.35">
      <c r="A9192" s="2"/>
      <c r="B9192" s="2"/>
      <c r="C9192" s="2"/>
      <c r="D9192" s="2"/>
      <c r="E9192" s="2"/>
      <c r="F9192" s="2"/>
      <c r="G9192" s="2"/>
      <c r="H9192" s="2"/>
    </row>
    <row r="9193" spans="1:8" x14ac:dyDescent="0.35">
      <c r="A9193" s="2"/>
      <c r="B9193" s="2"/>
      <c r="C9193" s="2"/>
      <c r="D9193" s="2"/>
      <c r="E9193" s="2"/>
      <c r="F9193" s="2"/>
      <c r="G9193" s="2"/>
      <c r="H9193" s="2"/>
    </row>
    <row r="9194" spans="1:8" x14ac:dyDescent="0.35">
      <c r="A9194" s="2"/>
      <c r="B9194" s="2"/>
      <c r="C9194" s="2"/>
      <c r="D9194" s="2"/>
      <c r="E9194" s="2"/>
      <c r="F9194" s="2"/>
      <c r="G9194" s="2"/>
      <c r="H9194" s="2"/>
    </row>
    <row r="9195" spans="1:8" x14ac:dyDescent="0.35">
      <c r="A9195" s="2"/>
      <c r="B9195" s="2"/>
      <c r="C9195" s="2"/>
      <c r="D9195" s="2"/>
      <c r="E9195" s="2"/>
      <c r="F9195" s="2"/>
      <c r="G9195" s="2"/>
      <c r="H9195" s="2"/>
    </row>
    <row r="9196" spans="1:8" x14ac:dyDescent="0.35">
      <c r="A9196" s="2"/>
      <c r="B9196" s="2"/>
      <c r="C9196" s="2"/>
      <c r="D9196" s="2"/>
      <c r="E9196" s="2"/>
      <c r="F9196" s="2"/>
      <c r="G9196" s="2"/>
      <c r="H9196" s="2"/>
    </row>
    <row r="9197" spans="1:8" x14ac:dyDescent="0.35">
      <c r="A9197" s="2"/>
      <c r="B9197" s="2"/>
      <c r="C9197" s="2"/>
      <c r="D9197" s="2"/>
      <c r="E9197" s="2"/>
      <c r="F9197" s="2"/>
      <c r="G9197" s="2"/>
      <c r="H9197" s="2"/>
    </row>
    <row r="9198" spans="1:8" x14ac:dyDescent="0.35">
      <c r="A9198" s="2"/>
      <c r="B9198" s="2"/>
      <c r="C9198" s="2"/>
      <c r="D9198" s="2"/>
      <c r="E9198" s="2"/>
      <c r="F9198" s="2"/>
      <c r="G9198" s="2"/>
      <c r="H9198" s="2"/>
    </row>
    <row r="9199" spans="1:8" x14ac:dyDescent="0.35">
      <c r="A9199" s="2"/>
      <c r="B9199" s="2"/>
      <c r="C9199" s="2"/>
      <c r="D9199" s="2"/>
      <c r="E9199" s="2"/>
      <c r="F9199" s="2"/>
      <c r="G9199" s="2"/>
      <c r="H9199" s="2"/>
    </row>
    <row r="9200" spans="1:8" x14ac:dyDescent="0.35">
      <c r="A9200" s="2"/>
      <c r="B9200" s="2"/>
      <c r="C9200" s="2"/>
      <c r="D9200" s="2"/>
      <c r="E9200" s="2"/>
      <c r="F9200" s="2"/>
      <c r="G9200" s="2"/>
      <c r="H9200" s="2"/>
    </row>
    <row r="9201" spans="1:8" x14ac:dyDescent="0.35">
      <c r="A9201" s="2"/>
      <c r="B9201" s="2"/>
      <c r="C9201" s="2"/>
      <c r="D9201" s="2"/>
      <c r="E9201" s="2"/>
      <c r="F9201" s="2"/>
      <c r="G9201" s="2"/>
      <c r="H9201" s="2"/>
    </row>
    <row r="9202" spans="1:8" x14ac:dyDescent="0.35">
      <c r="A9202" s="2"/>
      <c r="B9202" s="2"/>
      <c r="C9202" s="2"/>
      <c r="D9202" s="2"/>
      <c r="E9202" s="2"/>
      <c r="F9202" s="2"/>
      <c r="G9202" s="2"/>
      <c r="H9202" s="2"/>
    </row>
    <row r="9203" spans="1:8" x14ac:dyDescent="0.35">
      <c r="A9203" s="2"/>
      <c r="B9203" s="2"/>
      <c r="C9203" s="2"/>
      <c r="D9203" s="2"/>
      <c r="E9203" s="2"/>
      <c r="F9203" s="2"/>
      <c r="G9203" s="2"/>
      <c r="H9203" s="2"/>
    </row>
    <row r="9204" spans="1:8" x14ac:dyDescent="0.35">
      <c r="A9204" s="2"/>
      <c r="B9204" s="2"/>
      <c r="C9204" s="2"/>
      <c r="D9204" s="2"/>
      <c r="E9204" s="2"/>
      <c r="F9204" s="2"/>
      <c r="G9204" s="2"/>
      <c r="H9204" s="2"/>
    </row>
    <row r="9205" spans="1:8" x14ac:dyDescent="0.35">
      <c r="A9205" s="2"/>
      <c r="B9205" s="2"/>
      <c r="C9205" s="2"/>
      <c r="D9205" s="2"/>
      <c r="E9205" s="2"/>
      <c r="F9205" s="2"/>
      <c r="G9205" s="2"/>
      <c r="H9205" s="2"/>
    </row>
    <row r="9206" spans="1:8" x14ac:dyDescent="0.35">
      <c r="A9206" s="2"/>
      <c r="B9206" s="2"/>
      <c r="C9206" s="2"/>
      <c r="D9206" s="2"/>
      <c r="E9206" s="2"/>
      <c r="F9206" s="2"/>
      <c r="G9206" s="2"/>
      <c r="H9206" s="2"/>
    </row>
    <row r="9207" spans="1:8" x14ac:dyDescent="0.35">
      <c r="A9207" s="2"/>
      <c r="B9207" s="2"/>
      <c r="C9207" s="2"/>
      <c r="D9207" s="2"/>
      <c r="E9207" s="2"/>
      <c r="F9207" s="2"/>
      <c r="G9207" s="2"/>
      <c r="H9207" s="2"/>
    </row>
    <row r="9208" spans="1:8" x14ac:dyDescent="0.35">
      <c r="A9208" s="2"/>
      <c r="B9208" s="2"/>
      <c r="C9208" s="2"/>
      <c r="D9208" s="2"/>
      <c r="E9208" s="2"/>
      <c r="F9208" s="2"/>
      <c r="G9208" s="2"/>
      <c r="H9208" s="2"/>
    </row>
    <row r="9209" spans="1:8" x14ac:dyDescent="0.35">
      <c r="A9209" s="2"/>
      <c r="B9209" s="2"/>
      <c r="C9209" s="2"/>
      <c r="D9209" s="2"/>
      <c r="E9209" s="2"/>
      <c r="F9209" s="2"/>
      <c r="G9209" s="2"/>
      <c r="H9209" s="2"/>
    </row>
    <row r="9210" spans="1:8" x14ac:dyDescent="0.35">
      <c r="A9210" s="2"/>
      <c r="B9210" s="2"/>
      <c r="C9210" s="2"/>
      <c r="D9210" s="2"/>
      <c r="E9210" s="2"/>
      <c r="F9210" s="2"/>
      <c r="G9210" s="2"/>
      <c r="H9210" s="2"/>
    </row>
    <row r="9211" spans="1:8" x14ac:dyDescent="0.35">
      <c r="A9211" s="2"/>
      <c r="B9211" s="2"/>
      <c r="C9211" s="2"/>
      <c r="D9211" s="2"/>
      <c r="E9211" s="2"/>
      <c r="F9211" s="2"/>
      <c r="G9211" s="2"/>
      <c r="H9211" s="2"/>
    </row>
    <row r="9212" spans="1:8" x14ac:dyDescent="0.35">
      <c r="A9212" s="2"/>
      <c r="B9212" s="2"/>
      <c r="C9212" s="2"/>
      <c r="D9212" s="2"/>
      <c r="E9212" s="2"/>
      <c r="F9212" s="2"/>
      <c r="G9212" s="2"/>
      <c r="H9212" s="2"/>
    </row>
    <row r="9213" spans="1:8" x14ac:dyDescent="0.35">
      <c r="A9213" s="2"/>
      <c r="B9213" s="2"/>
      <c r="C9213" s="2"/>
      <c r="D9213" s="2"/>
      <c r="E9213" s="2"/>
      <c r="F9213" s="2"/>
      <c r="G9213" s="2"/>
      <c r="H9213" s="2"/>
    </row>
    <row r="9214" spans="1:8" x14ac:dyDescent="0.35">
      <c r="A9214" s="2"/>
      <c r="B9214" s="2"/>
      <c r="C9214" s="2"/>
      <c r="D9214" s="2"/>
      <c r="E9214" s="2"/>
      <c r="F9214" s="2"/>
      <c r="G9214" s="2"/>
      <c r="H9214" s="2"/>
    </row>
    <row r="9215" spans="1:8" x14ac:dyDescent="0.35">
      <c r="A9215" s="2"/>
      <c r="B9215" s="2"/>
      <c r="C9215" s="2"/>
      <c r="D9215" s="2"/>
      <c r="E9215" s="2"/>
      <c r="F9215" s="2"/>
      <c r="G9215" s="2"/>
      <c r="H9215" s="2"/>
    </row>
    <row r="9216" spans="1:8" x14ac:dyDescent="0.35">
      <c r="A9216" s="2"/>
      <c r="B9216" s="2"/>
      <c r="C9216" s="2"/>
      <c r="D9216" s="2"/>
      <c r="E9216" s="2"/>
      <c r="F9216" s="2"/>
      <c r="G9216" s="2"/>
      <c r="H9216" s="2"/>
    </row>
    <row r="9217" spans="1:8" x14ac:dyDescent="0.35">
      <c r="A9217" s="2"/>
      <c r="B9217" s="2"/>
      <c r="C9217" s="2"/>
      <c r="D9217" s="2"/>
      <c r="E9217" s="2"/>
      <c r="F9217" s="2"/>
      <c r="G9217" s="2"/>
      <c r="H9217" s="2"/>
    </row>
    <row r="9218" spans="1:8" x14ac:dyDescent="0.35">
      <c r="A9218" s="2"/>
      <c r="B9218" s="2"/>
      <c r="C9218" s="2"/>
      <c r="D9218" s="2"/>
      <c r="E9218" s="2"/>
      <c r="F9218" s="2"/>
      <c r="G9218" s="2"/>
      <c r="H9218" s="2"/>
    </row>
    <row r="9219" spans="1:8" x14ac:dyDescent="0.35">
      <c r="A9219" s="2"/>
      <c r="B9219" s="2"/>
      <c r="C9219" s="2"/>
      <c r="D9219" s="2"/>
      <c r="E9219" s="2"/>
      <c r="F9219" s="2"/>
      <c r="G9219" s="2"/>
      <c r="H9219" s="2"/>
    </row>
    <row r="9220" spans="1:8" x14ac:dyDescent="0.35">
      <c r="A9220" s="2"/>
      <c r="B9220" s="2"/>
      <c r="C9220" s="2"/>
      <c r="D9220" s="2"/>
      <c r="E9220" s="2"/>
      <c r="F9220" s="2"/>
      <c r="G9220" s="2"/>
      <c r="H9220" s="2"/>
    </row>
    <row r="9221" spans="1:8" x14ac:dyDescent="0.35">
      <c r="A9221" s="2"/>
      <c r="B9221" s="2"/>
      <c r="C9221" s="2"/>
      <c r="D9221" s="2"/>
      <c r="E9221" s="2"/>
      <c r="F9221" s="2"/>
      <c r="G9221" s="2"/>
      <c r="H9221" s="2"/>
    </row>
    <row r="9222" spans="1:8" x14ac:dyDescent="0.35">
      <c r="A9222" s="2"/>
      <c r="B9222" s="2"/>
      <c r="C9222" s="2"/>
      <c r="D9222" s="2"/>
      <c r="E9222" s="2"/>
      <c r="F9222" s="2"/>
      <c r="G9222" s="2"/>
      <c r="H9222" s="2"/>
    </row>
    <row r="9223" spans="1:8" x14ac:dyDescent="0.35">
      <c r="A9223" s="2"/>
      <c r="B9223" s="2"/>
      <c r="C9223" s="2"/>
      <c r="D9223" s="2"/>
      <c r="E9223" s="2"/>
      <c r="F9223" s="2"/>
      <c r="G9223" s="2"/>
      <c r="H9223" s="2"/>
    </row>
    <row r="9224" spans="1:8" x14ac:dyDescent="0.35">
      <c r="A9224" s="2"/>
      <c r="B9224" s="2"/>
      <c r="C9224" s="2"/>
      <c r="D9224" s="2"/>
      <c r="E9224" s="2"/>
      <c r="F9224" s="2"/>
      <c r="G9224" s="2"/>
      <c r="H9224" s="2"/>
    </row>
    <row r="9225" spans="1:8" x14ac:dyDescent="0.35">
      <c r="A9225" s="2"/>
      <c r="B9225" s="2"/>
      <c r="C9225" s="2"/>
      <c r="D9225" s="2"/>
      <c r="E9225" s="2"/>
      <c r="F9225" s="2"/>
      <c r="G9225" s="2"/>
      <c r="H9225" s="2"/>
    </row>
    <row r="9226" spans="1:8" x14ac:dyDescent="0.35">
      <c r="A9226" s="2"/>
      <c r="B9226" s="2"/>
      <c r="C9226" s="2"/>
      <c r="D9226" s="2"/>
      <c r="E9226" s="2"/>
      <c r="F9226" s="2"/>
      <c r="G9226" s="2"/>
      <c r="H9226" s="2"/>
    </row>
    <row r="9227" spans="1:8" x14ac:dyDescent="0.35">
      <c r="A9227" s="2"/>
      <c r="B9227" s="2"/>
      <c r="C9227" s="2"/>
      <c r="D9227" s="2"/>
      <c r="E9227" s="2"/>
      <c r="F9227" s="2"/>
      <c r="G9227" s="2"/>
      <c r="H9227" s="2"/>
    </row>
    <row r="9228" spans="1:8" x14ac:dyDescent="0.35">
      <c r="A9228" s="2"/>
      <c r="B9228" s="2"/>
      <c r="C9228" s="2"/>
      <c r="D9228" s="2"/>
      <c r="E9228" s="2"/>
      <c r="F9228" s="2"/>
      <c r="G9228" s="2"/>
      <c r="H9228" s="2"/>
    </row>
    <row r="9229" spans="1:8" x14ac:dyDescent="0.35">
      <c r="A9229" s="2"/>
      <c r="B9229" s="2"/>
      <c r="C9229" s="2"/>
      <c r="D9229" s="2"/>
      <c r="E9229" s="2"/>
      <c r="F9229" s="2"/>
      <c r="G9229" s="2"/>
      <c r="H9229" s="2"/>
    </row>
    <row r="9230" spans="1:8" x14ac:dyDescent="0.35">
      <c r="A9230" s="2"/>
      <c r="B9230" s="2"/>
      <c r="C9230" s="2"/>
      <c r="D9230" s="2"/>
      <c r="E9230" s="2"/>
      <c r="F9230" s="2"/>
      <c r="G9230" s="2"/>
      <c r="H9230" s="2"/>
    </row>
    <row r="9231" spans="1:8" x14ac:dyDescent="0.35">
      <c r="A9231" s="2"/>
      <c r="B9231" s="2"/>
      <c r="C9231" s="2"/>
      <c r="D9231" s="2"/>
      <c r="E9231" s="2"/>
      <c r="F9231" s="2"/>
      <c r="G9231" s="2"/>
      <c r="H9231" s="2"/>
    </row>
    <row r="9232" spans="1:8" x14ac:dyDescent="0.35">
      <c r="A9232" s="2"/>
      <c r="B9232" s="2"/>
      <c r="C9232" s="2"/>
      <c r="D9232" s="2"/>
      <c r="E9232" s="2"/>
      <c r="F9232" s="2"/>
      <c r="G9232" s="2"/>
      <c r="H9232" s="2"/>
    </row>
    <row r="9233" spans="1:8" x14ac:dyDescent="0.35">
      <c r="A9233" s="2"/>
      <c r="B9233" s="2"/>
      <c r="C9233" s="2"/>
      <c r="D9233" s="2"/>
      <c r="E9233" s="2"/>
      <c r="F9233" s="2"/>
      <c r="G9233" s="2"/>
      <c r="H9233" s="2"/>
    </row>
    <row r="9234" spans="1:8" x14ac:dyDescent="0.35">
      <c r="A9234" s="2"/>
      <c r="B9234" s="2"/>
      <c r="C9234" s="2"/>
      <c r="D9234" s="2"/>
      <c r="E9234" s="2"/>
      <c r="F9234" s="2"/>
      <c r="G9234" s="2"/>
      <c r="H9234" s="2"/>
    </row>
    <row r="9235" spans="1:8" x14ac:dyDescent="0.35">
      <c r="A9235" s="2"/>
      <c r="B9235" s="2"/>
      <c r="C9235" s="2"/>
      <c r="D9235" s="2"/>
      <c r="E9235" s="2"/>
      <c r="F9235" s="2"/>
      <c r="G9235" s="2"/>
      <c r="H9235" s="2"/>
    </row>
    <row r="9236" spans="1:8" x14ac:dyDescent="0.35">
      <c r="A9236" s="2"/>
      <c r="B9236" s="2"/>
      <c r="C9236" s="2"/>
      <c r="D9236" s="2"/>
      <c r="E9236" s="2"/>
      <c r="F9236" s="2"/>
      <c r="G9236" s="2"/>
      <c r="H9236" s="2"/>
    </row>
    <row r="9237" spans="1:8" x14ac:dyDescent="0.35">
      <c r="A9237" s="2"/>
      <c r="B9237" s="2"/>
      <c r="C9237" s="2"/>
      <c r="D9237" s="2"/>
      <c r="E9237" s="2"/>
      <c r="F9237" s="2"/>
      <c r="G9237" s="2"/>
      <c r="H9237" s="2"/>
    </row>
    <row r="9238" spans="1:8" x14ac:dyDescent="0.35">
      <c r="A9238" s="2"/>
      <c r="B9238" s="2"/>
      <c r="C9238" s="2"/>
      <c r="D9238" s="2"/>
      <c r="E9238" s="2"/>
      <c r="F9238" s="2"/>
      <c r="G9238" s="2"/>
      <c r="H9238" s="2"/>
    </row>
    <row r="9239" spans="1:8" x14ac:dyDescent="0.35">
      <c r="A9239" s="2"/>
      <c r="B9239" s="2"/>
      <c r="C9239" s="2"/>
      <c r="D9239" s="2"/>
      <c r="E9239" s="2"/>
      <c r="F9239" s="2"/>
      <c r="G9239" s="2"/>
      <c r="H9239" s="2"/>
    </row>
    <row r="9240" spans="1:8" x14ac:dyDescent="0.35">
      <c r="A9240" s="2"/>
      <c r="B9240" s="2"/>
      <c r="C9240" s="2"/>
      <c r="D9240" s="2"/>
      <c r="E9240" s="2"/>
      <c r="F9240" s="2"/>
      <c r="G9240" s="2"/>
      <c r="H9240" s="2"/>
    </row>
    <row r="9241" spans="1:8" x14ac:dyDescent="0.35">
      <c r="A9241" s="2"/>
      <c r="B9241" s="2"/>
      <c r="C9241" s="2"/>
      <c r="D9241" s="2"/>
      <c r="E9241" s="2"/>
      <c r="F9241" s="2"/>
      <c r="G9241" s="2"/>
      <c r="H9241" s="2"/>
    </row>
    <row r="9242" spans="1:8" x14ac:dyDescent="0.35">
      <c r="A9242" s="2"/>
      <c r="B9242" s="2"/>
      <c r="C9242" s="2"/>
      <c r="D9242" s="2"/>
      <c r="E9242" s="2"/>
      <c r="F9242" s="2"/>
      <c r="G9242" s="2"/>
      <c r="H9242" s="2"/>
    </row>
    <row r="9243" spans="1:8" x14ac:dyDescent="0.35">
      <c r="A9243" s="2"/>
      <c r="B9243" s="2"/>
      <c r="C9243" s="2"/>
      <c r="D9243" s="2"/>
      <c r="E9243" s="2"/>
      <c r="F9243" s="2"/>
      <c r="G9243" s="2"/>
      <c r="H9243" s="2"/>
    </row>
    <row r="9244" spans="1:8" x14ac:dyDescent="0.35">
      <c r="A9244" s="2"/>
      <c r="B9244" s="2"/>
      <c r="C9244" s="2"/>
      <c r="D9244" s="2"/>
      <c r="E9244" s="2"/>
      <c r="F9244" s="2"/>
      <c r="G9244" s="2"/>
      <c r="H9244" s="2"/>
    </row>
    <row r="9245" spans="1:8" x14ac:dyDescent="0.35">
      <c r="A9245" s="2"/>
      <c r="B9245" s="2"/>
      <c r="C9245" s="2"/>
      <c r="D9245" s="2"/>
      <c r="E9245" s="2"/>
      <c r="F9245" s="2"/>
      <c r="G9245" s="2"/>
      <c r="H9245" s="2"/>
    </row>
    <row r="9246" spans="1:8" x14ac:dyDescent="0.35">
      <c r="A9246" s="2"/>
      <c r="B9246" s="2"/>
      <c r="C9246" s="2"/>
      <c r="D9246" s="2"/>
      <c r="E9246" s="2"/>
      <c r="F9246" s="2"/>
      <c r="G9246" s="2"/>
      <c r="H9246" s="2"/>
    </row>
    <row r="9247" spans="1:8" x14ac:dyDescent="0.35">
      <c r="A9247" s="2"/>
      <c r="B9247" s="2"/>
      <c r="C9247" s="2"/>
      <c r="D9247" s="2"/>
      <c r="E9247" s="2"/>
      <c r="F9247" s="2"/>
      <c r="G9247" s="2"/>
      <c r="H9247" s="2"/>
    </row>
    <row r="9248" spans="1:8" x14ac:dyDescent="0.35">
      <c r="A9248" s="2"/>
      <c r="B9248" s="2"/>
      <c r="C9248" s="2"/>
      <c r="D9248" s="2"/>
      <c r="E9248" s="2"/>
      <c r="F9248" s="2"/>
      <c r="G9248" s="2"/>
      <c r="H9248" s="2"/>
    </row>
    <row r="9249" spans="1:8" x14ac:dyDescent="0.35">
      <c r="A9249" s="2"/>
      <c r="B9249" s="2"/>
      <c r="C9249" s="2"/>
      <c r="D9249" s="2"/>
      <c r="E9249" s="2"/>
      <c r="F9249" s="2"/>
      <c r="G9249" s="2"/>
      <c r="H9249" s="2"/>
    </row>
    <row r="9250" spans="1:8" x14ac:dyDescent="0.35">
      <c r="A9250" s="2"/>
      <c r="B9250" s="2"/>
      <c r="C9250" s="2"/>
      <c r="D9250" s="2"/>
      <c r="E9250" s="2"/>
      <c r="F9250" s="2"/>
      <c r="G9250" s="2"/>
      <c r="H9250" s="2"/>
    </row>
    <row r="9251" spans="1:8" x14ac:dyDescent="0.35">
      <c r="A9251" s="2"/>
      <c r="B9251" s="2"/>
      <c r="C9251" s="2"/>
      <c r="D9251" s="2"/>
      <c r="E9251" s="2"/>
      <c r="F9251" s="2"/>
      <c r="G9251" s="2"/>
      <c r="H9251" s="2"/>
    </row>
    <row r="9252" spans="1:8" x14ac:dyDescent="0.35">
      <c r="A9252" s="2"/>
      <c r="B9252" s="2"/>
      <c r="C9252" s="2"/>
      <c r="D9252" s="2"/>
      <c r="E9252" s="2"/>
      <c r="F9252" s="2"/>
      <c r="G9252" s="2"/>
      <c r="H9252" s="2"/>
    </row>
    <row r="9253" spans="1:8" x14ac:dyDescent="0.35">
      <c r="A9253" s="2"/>
      <c r="B9253" s="2"/>
      <c r="C9253" s="2"/>
      <c r="D9253" s="2"/>
      <c r="E9253" s="2"/>
      <c r="F9253" s="2"/>
      <c r="G9253" s="2"/>
      <c r="H9253" s="2"/>
    </row>
    <row r="9254" spans="1:8" x14ac:dyDescent="0.35">
      <c r="A9254" s="2"/>
      <c r="B9254" s="2"/>
      <c r="C9254" s="2"/>
      <c r="D9254" s="2"/>
      <c r="E9254" s="2"/>
      <c r="F9254" s="2"/>
      <c r="G9254" s="2"/>
      <c r="H9254" s="2"/>
    </row>
    <row r="9255" spans="1:8" x14ac:dyDescent="0.35">
      <c r="A9255" s="2"/>
      <c r="B9255" s="2"/>
      <c r="C9255" s="2"/>
      <c r="D9255" s="2"/>
      <c r="E9255" s="2"/>
      <c r="F9255" s="2"/>
      <c r="G9255" s="2"/>
      <c r="H9255" s="2"/>
    </row>
    <row r="9256" spans="1:8" x14ac:dyDescent="0.35">
      <c r="A9256" s="2"/>
      <c r="B9256" s="2"/>
      <c r="C9256" s="2"/>
      <c r="D9256" s="2"/>
      <c r="E9256" s="2"/>
      <c r="F9256" s="2"/>
      <c r="G9256" s="2"/>
      <c r="H9256" s="2"/>
    </row>
    <row r="9257" spans="1:8" x14ac:dyDescent="0.35">
      <c r="A9257" s="2"/>
      <c r="B9257" s="2"/>
      <c r="C9257" s="2"/>
      <c r="D9257" s="2"/>
      <c r="E9257" s="2"/>
      <c r="F9257" s="2"/>
      <c r="G9257" s="2"/>
      <c r="H9257" s="2"/>
    </row>
    <row r="9258" spans="1:8" x14ac:dyDescent="0.35">
      <c r="A9258" s="2"/>
      <c r="B9258" s="2"/>
      <c r="C9258" s="2"/>
      <c r="D9258" s="2"/>
      <c r="E9258" s="2"/>
      <c r="F9258" s="2"/>
      <c r="G9258" s="2"/>
      <c r="H9258" s="2"/>
    </row>
    <row r="9259" spans="1:8" x14ac:dyDescent="0.35">
      <c r="A9259" s="2"/>
      <c r="B9259" s="2"/>
      <c r="C9259" s="2"/>
      <c r="D9259" s="2"/>
      <c r="E9259" s="2"/>
      <c r="F9259" s="2"/>
      <c r="G9259" s="2"/>
      <c r="H9259" s="2"/>
    </row>
    <row r="9260" spans="1:8" x14ac:dyDescent="0.35">
      <c r="A9260" s="2"/>
      <c r="B9260" s="2"/>
      <c r="C9260" s="2"/>
      <c r="D9260" s="2"/>
      <c r="E9260" s="2"/>
      <c r="F9260" s="2"/>
      <c r="G9260" s="2"/>
      <c r="H9260" s="2"/>
    </row>
    <row r="9261" spans="1:8" x14ac:dyDescent="0.35">
      <c r="A9261" s="2"/>
      <c r="B9261" s="2"/>
      <c r="C9261" s="2"/>
      <c r="D9261" s="2"/>
      <c r="E9261" s="2"/>
      <c r="F9261" s="2"/>
      <c r="G9261" s="2"/>
      <c r="H9261" s="2"/>
    </row>
    <row r="9262" spans="1:8" x14ac:dyDescent="0.35">
      <c r="A9262" s="2"/>
      <c r="B9262" s="2"/>
      <c r="C9262" s="2"/>
      <c r="D9262" s="2"/>
      <c r="E9262" s="2"/>
      <c r="F9262" s="2"/>
      <c r="G9262" s="2"/>
      <c r="H9262" s="2"/>
    </row>
    <row r="9263" spans="1:8" x14ac:dyDescent="0.35">
      <c r="A9263" s="2"/>
      <c r="B9263" s="2"/>
      <c r="C9263" s="2"/>
      <c r="D9263" s="2"/>
      <c r="E9263" s="2"/>
      <c r="F9263" s="2"/>
      <c r="G9263" s="2"/>
      <c r="H9263" s="2"/>
    </row>
    <row r="9264" spans="1:8" x14ac:dyDescent="0.35">
      <c r="A9264" s="2"/>
      <c r="B9264" s="2"/>
      <c r="C9264" s="2"/>
      <c r="D9264" s="2"/>
      <c r="E9264" s="2"/>
      <c r="F9264" s="2"/>
      <c r="G9264" s="2"/>
      <c r="H9264" s="2"/>
    </row>
    <row r="9265" spans="1:8" x14ac:dyDescent="0.35">
      <c r="A9265" s="2"/>
      <c r="B9265" s="2"/>
      <c r="C9265" s="2"/>
      <c r="D9265" s="2"/>
      <c r="E9265" s="2"/>
      <c r="F9265" s="2"/>
      <c r="G9265" s="2"/>
      <c r="H9265" s="2"/>
    </row>
    <row r="9266" spans="1:8" x14ac:dyDescent="0.35">
      <c r="A9266" s="2"/>
      <c r="B9266" s="2"/>
      <c r="C9266" s="2"/>
      <c r="D9266" s="2"/>
      <c r="E9266" s="2"/>
      <c r="F9266" s="2"/>
      <c r="G9266" s="2"/>
      <c r="H9266" s="2"/>
    </row>
    <row r="9267" spans="1:8" x14ac:dyDescent="0.35">
      <c r="A9267" s="2"/>
      <c r="B9267" s="2"/>
      <c r="C9267" s="2"/>
      <c r="D9267" s="2"/>
      <c r="E9267" s="2"/>
      <c r="F9267" s="2"/>
      <c r="G9267" s="2"/>
      <c r="H9267" s="2"/>
    </row>
    <row r="9268" spans="1:8" x14ac:dyDescent="0.35">
      <c r="A9268" s="2"/>
      <c r="B9268" s="2"/>
      <c r="C9268" s="2"/>
      <c r="D9268" s="2"/>
      <c r="E9268" s="2"/>
      <c r="F9268" s="2"/>
      <c r="G9268" s="2"/>
      <c r="H9268" s="2"/>
    </row>
    <row r="9269" spans="1:8" x14ac:dyDescent="0.35">
      <c r="A9269" s="2"/>
      <c r="B9269" s="2"/>
      <c r="C9269" s="2"/>
      <c r="D9269" s="2"/>
      <c r="E9269" s="2"/>
      <c r="F9269" s="2"/>
      <c r="G9269" s="2"/>
      <c r="H9269" s="2"/>
    </row>
    <row r="9270" spans="1:8" x14ac:dyDescent="0.35">
      <c r="A9270" s="2"/>
      <c r="B9270" s="2"/>
      <c r="C9270" s="2"/>
      <c r="D9270" s="2"/>
      <c r="E9270" s="2"/>
      <c r="F9270" s="2"/>
      <c r="G9270" s="2"/>
      <c r="H9270" s="2"/>
    </row>
    <row r="9271" spans="1:8" x14ac:dyDescent="0.35">
      <c r="A9271" s="2"/>
      <c r="B9271" s="2"/>
      <c r="C9271" s="2"/>
      <c r="D9271" s="2"/>
      <c r="E9271" s="2"/>
      <c r="F9271" s="2"/>
      <c r="G9271" s="2"/>
      <c r="H9271" s="2"/>
    </row>
    <row r="9272" spans="1:8" x14ac:dyDescent="0.35">
      <c r="A9272" s="2"/>
      <c r="B9272" s="2"/>
      <c r="C9272" s="2"/>
      <c r="D9272" s="2"/>
      <c r="E9272" s="2"/>
      <c r="F9272" s="2"/>
      <c r="G9272" s="2"/>
      <c r="H9272" s="2"/>
    </row>
    <row r="9273" spans="1:8" x14ac:dyDescent="0.35">
      <c r="A9273" s="2"/>
      <c r="B9273" s="2"/>
      <c r="C9273" s="2"/>
      <c r="D9273" s="2"/>
      <c r="E9273" s="2"/>
      <c r="F9273" s="2"/>
      <c r="G9273" s="2"/>
      <c r="H9273" s="2"/>
    </row>
    <row r="9274" spans="1:8" x14ac:dyDescent="0.35">
      <c r="A9274" s="2"/>
      <c r="B9274" s="2"/>
      <c r="C9274" s="2"/>
      <c r="D9274" s="2"/>
      <c r="E9274" s="2"/>
      <c r="F9274" s="2"/>
      <c r="G9274" s="2"/>
      <c r="H9274" s="2"/>
    </row>
    <row r="9275" spans="1:8" x14ac:dyDescent="0.35">
      <c r="A9275" s="2"/>
      <c r="B9275" s="2"/>
      <c r="C9275" s="2"/>
      <c r="D9275" s="2"/>
      <c r="E9275" s="2"/>
      <c r="F9275" s="2"/>
      <c r="G9275" s="2"/>
      <c r="H9275" s="2"/>
    </row>
    <row r="9276" spans="1:8" x14ac:dyDescent="0.35">
      <c r="A9276" s="2"/>
      <c r="B9276" s="2"/>
      <c r="C9276" s="2"/>
      <c r="D9276" s="2"/>
      <c r="E9276" s="2"/>
      <c r="F9276" s="2"/>
      <c r="G9276" s="2"/>
      <c r="H9276" s="2"/>
    </row>
    <row r="9277" spans="1:8" x14ac:dyDescent="0.35">
      <c r="A9277" s="2"/>
      <c r="B9277" s="2"/>
      <c r="C9277" s="2"/>
      <c r="D9277" s="2"/>
      <c r="E9277" s="2"/>
      <c r="F9277" s="2"/>
      <c r="G9277" s="2"/>
      <c r="H9277" s="2"/>
    </row>
    <row r="9278" spans="1:8" x14ac:dyDescent="0.35">
      <c r="A9278" s="2"/>
      <c r="B9278" s="2"/>
      <c r="C9278" s="2"/>
      <c r="D9278" s="2"/>
      <c r="E9278" s="2"/>
      <c r="F9278" s="2"/>
      <c r="G9278" s="2"/>
      <c r="H9278" s="2"/>
    </row>
    <row r="9279" spans="1:8" x14ac:dyDescent="0.35">
      <c r="A9279" s="2"/>
      <c r="B9279" s="2"/>
      <c r="C9279" s="2"/>
      <c r="D9279" s="2"/>
      <c r="E9279" s="2"/>
      <c r="F9279" s="2"/>
      <c r="G9279" s="2"/>
      <c r="H9279" s="2"/>
    </row>
    <row r="9280" spans="1:8" x14ac:dyDescent="0.35">
      <c r="A9280" s="2"/>
      <c r="B9280" s="2"/>
      <c r="C9280" s="2"/>
      <c r="D9280" s="2"/>
      <c r="E9280" s="2"/>
      <c r="F9280" s="2"/>
      <c r="G9280" s="2"/>
      <c r="H9280" s="2"/>
    </row>
    <row r="9281" spans="1:8" x14ac:dyDescent="0.35">
      <c r="A9281" s="2"/>
      <c r="B9281" s="2"/>
      <c r="C9281" s="2"/>
      <c r="D9281" s="2"/>
      <c r="E9281" s="2"/>
      <c r="F9281" s="2"/>
      <c r="G9281" s="2"/>
      <c r="H9281" s="2"/>
    </row>
    <row r="9282" spans="1:8" x14ac:dyDescent="0.35">
      <c r="A9282" s="2"/>
      <c r="B9282" s="2"/>
      <c r="C9282" s="2"/>
      <c r="D9282" s="2"/>
      <c r="E9282" s="2"/>
      <c r="F9282" s="2"/>
      <c r="G9282" s="2"/>
      <c r="H9282" s="2"/>
    </row>
    <row r="9283" spans="1:8" x14ac:dyDescent="0.35">
      <c r="A9283" s="2"/>
      <c r="B9283" s="2"/>
      <c r="C9283" s="2"/>
      <c r="D9283" s="2"/>
      <c r="E9283" s="2"/>
      <c r="F9283" s="2"/>
      <c r="G9283" s="2"/>
      <c r="H9283" s="2"/>
    </row>
    <row r="9284" spans="1:8" x14ac:dyDescent="0.35">
      <c r="A9284" s="2"/>
      <c r="B9284" s="2"/>
      <c r="C9284" s="2"/>
      <c r="D9284" s="2"/>
      <c r="E9284" s="2"/>
      <c r="F9284" s="2"/>
      <c r="G9284" s="2"/>
      <c r="H9284" s="2"/>
    </row>
    <row r="9285" spans="1:8" x14ac:dyDescent="0.35">
      <c r="A9285" s="2"/>
      <c r="B9285" s="2"/>
      <c r="C9285" s="2"/>
      <c r="D9285" s="2"/>
      <c r="E9285" s="2"/>
      <c r="F9285" s="2"/>
      <c r="G9285" s="2"/>
      <c r="H9285" s="2"/>
    </row>
    <row r="9286" spans="1:8" x14ac:dyDescent="0.35">
      <c r="A9286" s="2"/>
      <c r="B9286" s="2"/>
      <c r="C9286" s="2"/>
      <c r="D9286" s="2"/>
      <c r="E9286" s="2"/>
      <c r="F9286" s="2"/>
      <c r="G9286" s="2"/>
      <c r="H9286" s="2"/>
    </row>
    <row r="9287" spans="1:8" x14ac:dyDescent="0.35">
      <c r="A9287" s="2"/>
      <c r="B9287" s="2"/>
      <c r="C9287" s="2"/>
      <c r="D9287" s="2"/>
      <c r="E9287" s="2"/>
      <c r="F9287" s="2"/>
      <c r="G9287" s="2"/>
      <c r="H9287" s="2"/>
    </row>
    <row r="9288" spans="1:8" x14ac:dyDescent="0.35">
      <c r="A9288" s="2"/>
      <c r="B9288" s="2"/>
      <c r="C9288" s="2"/>
      <c r="D9288" s="2"/>
      <c r="E9288" s="2"/>
      <c r="F9288" s="2"/>
      <c r="G9288" s="2"/>
      <c r="H9288" s="2"/>
    </row>
    <row r="9289" spans="1:8" x14ac:dyDescent="0.35">
      <c r="A9289" s="2"/>
      <c r="B9289" s="2"/>
      <c r="C9289" s="2"/>
      <c r="D9289" s="2"/>
      <c r="E9289" s="2"/>
      <c r="F9289" s="2"/>
      <c r="G9289" s="2"/>
      <c r="H9289" s="2"/>
    </row>
    <row r="9290" spans="1:8" x14ac:dyDescent="0.35">
      <c r="A9290" s="2"/>
      <c r="B9290" s="2"/>
      <c r="C9290" s="2"/>
      <c r="D9290" s="2"/>
      <c r="E9290" s="2"/>
      <c r="F9290" s="2"/>
      <c r="G9290" s="2"/>
      <c r="H9290" s="2"/>
    </row>
    <row r="9291" spans="1:8" x14ac:dyDescent="0.35">
      <c r="A9291" s="2"/>
      <c r="B9291" s="2"/>
      <c r="C9291" s="2"/>
      <c r="D9291" s="2"/>
      <c r="E9291" s="2"/>
      <c r="F9291" s="2"/>
      <c r="G9291" s="2"/>
      <c r="H9291" s="2"/>
    </row>
    <row r="9292" spans="1:8" x14ac:dyDescent="0.35">
      <c r="A9292" s="2"/>
      <c r="B9292" s="2"/>
      <c r="C9292" s="2"/>
      <c r="D9292" s="2"/>
      <c r="E9292" s="2"/>
      <c r="F9292" s="2"/>
      <c r="G9292" s="2"/>
      <c r="H9292" s="2"/>
    </row>
    <row r="9293" spans="1:8" x14ac:dyDescent="0.35">
      <c r="A9293" s="2"/>
      <c r="B9293" s="2"/>
      <c r="C9293" s="2"/>
      <c r="D9293" s="2"/>
      <c r="E9293" s="2"/>
      <c r="F9293" s="2"/>
      <c r="G9293" s="2"/>
      <c r="H9293" s="2"/>
    </row>
    <row r="9294" spans="1:8" x14ac:dyDescent="0.35">
      <c r="A9294" s="2"/>
      <c r="B9294" s="2"/>
      <c r="C9294" s="2"/>
      <c r="D9294" s="2"/>
      <c r="E9294" s="2"/>
      <c r="F9294" s="2"/>
      <c r="G9294" s="2"/>
      <c r="H9294" s="2"/>
    </row>
    <row r="9295" spans="1:8" x14ac:dyDescent="0.35">
      <c r="A9295" s="2"/>
      <c r="B9295" s="2"/>
      <c r="C9295" s="2"/>
      <c r="D9295" s="2"/>
      <c r="E9295" s="2"/>
      <c r="F9295" s="2"/>
      <c r="G9295" s="2"/>
      <c r="H9295" s="2"/>
    </row>
    <row r="9296" spans="1:8" x14ac:dyDescent="0.35">
      <c r="A9296" s="2"/>
      <c r="B9296" s="2"/>
      <c r="C9296" s="2"/>
      <c r="D9296" s="2"/>
      <c r="E9296" s="2"/>
      <c r="F9296" s="2"/>
      <c r="G9296" s="2"/>
      <c r="H9296" s="2"/>
    </row>
    <row r="9297" spans="1:8" x14ac:dyDescent="0.35">
      <c r="A9297" s="2"/>
      <c r="B9297" s="2"/>
      <c r="C9297" s="2"/>
      <c r="D9297" s="2"/>
      <c r="E9297" s="2"/>
      <c r="F9297" s="2"/>
      <c r="G9297" s="2"/>
      <c r="H9297" s="2"/>
    </row>
    <row r="9298" spans="1:8" x14ac:dyDescent="0.35">
      <c r="A9298" s="2"/>
      <c r="B9298" s="2"/>
      <c r="C9298" s="2"/>
      <c r="D9298" s="2"/>
      <c r="E9298" s="2"/>
      <c r="F9298" s="2"/>
      <c r="G9298" s="2"/>
      <c r="H9298" s="2"/>
    </row>
    <row r="9299" spans="1:8" x14ac:dyDescent="0.35">
      <c r="A9299" s="2"/>
      <c r="B9299" s="2"/>
      <c r="C9299" s="2"/>
      <c r="D9299" s="2"/>
      <c r="E9299" s="2"/>
      <c r="F9299" s="2"/>
      <c r="G9299" s="2"/>
      <c r="H9299" s="2"/>
    </row>
    <row r="9300" spans="1:8" x14ac:dyDescent="0.35">
      <c r="A9300" s="2"/>
      <c r="B9300" s="2"/>
      <c r="C9300" s="2"/>
      <c r="D9300" s="2"/>
      <c r="E9300" s="2"/>
      <c r="F9300" s="2"/>
      <c r="G9300" s="2"/>
      <c r="H9300" s="2"/>
    </row>
    <row r="9301" spans="1:8" x14ac:dyDescent="0.35">
      <c r="A9301" s="2"/>
      <c r="B9301" s="2"/>
      <c r="C9301" s="2"/>
      <c r="D9301" s="2"/>
      <c r="E9301" s="2"/>
      <c r="F9301" s="2"/>
      <c r="G9301" s="2"/>
      <c r="H9301" s="2"/>
    </row>
    <row r="9302" spans="1:8" x14ac:dyDescent="0.35">
      <c r="A9302" s="2"/>
      <c r="B9302" s="2"/>
      <c r="C9302" s="2"/>
      <c r="D9302" s="2"/>
      <c r="E9302" s="2"/>
      <c r="F9302" s="2"/>
      <c r="G9302" s="2"/>
      <c r="H9302" s="2"/>
    </row>
    <row r="9303" spans="1:8" x14ac:dyDescent="0.35">
      <c r="A9303" s="2"/>
      <c r="B9303" s="2"/>
      <c r="C9303" s="2"/>
      <c r="D9303" s="2"/>
      <c r="E9303" s="2"/>
      <c r="F9303" s="2"/>
      <c r="G9303" s="2"/>
      <c r="H9303" s="2"/>
    </row>
    <row r="9304" spans="1:8" x14ac:dyDescent="0.35">
      <c r="A9304" s="2"/>
      <c r="B9304" s="2"/>
      <c r="C9304" s="2"/>
      <c r="D9304" s="2"/>
      <c r="E9304" s="2"/>
      <c r="F9304" s="2"/>
      <c r="G9304" s="2"/>
      <c r="H9304" s="2"/>
    </row>
    <row r="9305" spans="1:8" x14ac:dyDescent="0.35">
      <c r="A9305" s="2"/>
      <c r="B9305" s="2"/>
      <c r="C9305" s="2"/>
      <c r="D9305" s="2"/>
      <c r="E9305" s="2"/>
      <c r="F9305" s="2"/>
      <c r="G9305" s="2"/>
      <c r="H9305" s="2"/>
    </row>
    <row r="9306" spans="1:8" x14ac:dyDescent="0.35">
      <c r="A9306" s="2"/>
      <c r="B9306" s="2"/>
      <c r="C9306" s="2"/>
      <c r="D9306" s="2"/>
      <c r="E9306" s="2"/>
      <c r="F9306" s="2"/>
      <c r="G9306" s="2"/>
      <c r="H9306" s="2"/>
    </row>
    <row r="9307" spans="1:8" x14ac:dyDescent="0.35">
      <c r="A9307" s="2"/>
      <c r="B9307" s="2"/>
      <c r="C9307" s="2"/>
      <c r="D9307" s="2"/>
      <c r="E9307" s="2"/>
      <c r="F9307" s="2"/>
      <c r="G9307" s="2"/>
      <c r="H9307" s="2"/>
    </row>
    <row r="9308" spans="1:8" x14ac:dyDescent="0.35">
      <c r="A9308" s="2"/>
      <c r="B9308" s="2"/>
      <c r="C9308" s="2"/>
      <c r="D9308" s="2"/>
      <c r="E9308" s="2"/>
      <c r="F9308" s="2"/>
      <c r="G9308" s="2"/>
      <c r="H9308" s="2"/>
    </row>
    <row r="9309" spans="1:8" x14ac:dyDescent="0.35">
      <c r="A9309" s="2"/>
      <c r="B9309" s="2"/>
      <c r="C9309" s="2"/>
      <c r="D9309" s="2"/>
      <c r="E9309" s="2"/>
      <c r="F9309" s="2"/>
      <c r="G9309" s="2"/>
      <c r="H9309" s="2"/>
    </row>
    <row r="9310" spans="1:8" x14ac:dyDescent="0.35">
      <c r="A9310" s="2"/>
      <c r="B9310" s="2"/>
      <c r="C9310" s="2"/>
      <c r="D9310" s="2"/>
      <c r="E9310" s="2"/>
      <c r="F9310" s="2"/>
      <c r="G9310" s="2"/>
      <c r="H9310" s="2"/>
    </row>
    <row r="9311" spans="1:8" x14ac:dyDescent="0.35">
      <c r="A9311" s="2"/>
      <c r="B9311" s="2"/>
      <c r="C9311" s="2"/>
      <c r="D9311" s="2"/>
      <c r="E9311" s="2"/>
      <c r="F9311" s="2"/>
      <c r="G9311" s="2"/>
      <c r="H9311" s="2"/>
    </row>
    <row r="9312" spans="1:8" x14ac:dyDescent="0.35">
      <c r="A9312" s="2"/>
      <c r="B9312" s="2"/>
      <c r="C9312" s="2"/>
      <c r="D9312" s="2"/>
      <c r="E9312" s="2"/>
      <c r="F9312" s="2"/>
      <c r="G9312" s="2"/>
      <c r="H9312" s="2"/>
    </row>
    <row r="9313" spans="1:8" x14ac:dyDescent="0.35">
      <c r="A9313" s="2"/>
      <c r="B9313" s="2"/>
      <c r="C9313" s="2"/>
      <c r="D9313" s="2"/>
      <c r="E9313" s="2"/>
      <c r="F9313" s="2"/>
      <c r="G9313" s="2"/>
      <c r="H9313" s="2"/>
    </row>
    <row r="9314" spans="1:8" x14ac:dyDescent="0.35">
      <c r="A9314" s="2"/>
      <c r="B9314" s="2"/>
      <c r="C9314" s="2"/>
      <c r="D9314" s="2"/>
      <c r="E9314" s="2"/>
      <c r="F9314" s="2"/>
      <c r="G9314" s="2"/>
      <c r="H9314" s="2"/>
    </row>
    <row r="9315" spans="1:8" x14ac:dyDescent="0.35">
      <c r="A9315" s="2"/>
      <c r="B9315" s="2"/>
      <c r="C9315" s="2"/>
      <c r="D9315" s="2"/>
      <c r="E9315" s="2"/>
      <c r="F9315" s="2"/>
      <c r="G9315" s="2"/>
      <c r="H9315" s="2"/>
    </row>
    <row r="9316" spans="1:8" x14ac:dyDescent="0.35">
      <c r="A9316" s="2"/>
      <c r="B9316" s="2"/>
      <c r="C9316" s="2"/>
      <c r="D9316" s="2"/>
      <c r="E9316" s="2"/>
      <c r="F9316" s="2"/>
      <c r="G9316" s="2"/>
      <c r="H9316" s="2"/>
    </row>
    <row r="9317" spans="1:8" x14ac:dyDescent="0.35">
      <c r="A9317" s="2"/>
      <c r="B9317" s="2"/>
      <c r="C9317" s="2"/>
      <c r="D9317" s="2"/>
      <c r="E9317" s="2"/>
      <c r="F9317" s="2"/>
      <c r="G9317" s="2"/>
      <c r="H9317" s="2"/>
    </row>
    <row r="9318" spans="1:8" x14ac:dyDescent="0.35">
      <c r="A9318" s="2"/>
      <c r="B9318" s="2"/>
      <c r="C9318" s="2"/>
      <c r="D9318" s="2"/>
      <c r="E9318" s="2"/>
      <c r="F9318" s="2"/>
      <c r="G9318" s="2"/>
      <c r="H9318" s="2"/>
    </row>
    <row r="9319" spans="1:8" x14ac:dyDescent="0.35">
      <c r="A9319" s="2"/>
      <c r="B9319" s="2"/>
      <c r="C9319" s="2"/>
      <c r="D9319" s="2"/>
      <c r="E9319" s="2"/>
      <c r="F9319" s="2"/>
      <c r="G9319" s="2"/>
      <c r="H9319" s="2"/>
    </row>
    <row r="9320" spans="1:8" x14ac:dyDescent="0.35">
      <c r="A9320" s="2"/>
      <c r="B9320" s="2"/>
      <c r="C9320" s="2"/>
      <c r="D9320" s="2"/>
      <c r="E9320" s="2"/>
      <c r="F9320" s="2"/>
      <c r="G9320" s="2"/>
      <c r="H9320" s="2"/>
    </row>
    <row r="9321" spans="1:8" x14ac:dyDescent="0.35">
      <c r="A9321" s="2"/>
      <c r="B9321" s="2"/>
      <c r="C9321" s="2"/>
      <c r="D9321" s="2"/>
      <c r="E9321" s="2"/>
      <c r="F9321" s="2"/>
      <c r="G9321" s="2"/>
      <c r="H9321" s="2"/>
    </row>
    <row r="9322" spans="1:8" x14ac:dyDescent="0.35">
      <c r="A9322" s="2"/>
      <c r="B9322" s="2"/>
      <c r="C9322" s="2"/>
      <c r="D9322" s="2"/>
      <c r="E9322" s="2"/>
      <c r="F9322" s="2"/>
      <c r="G9322" s="2"/>
      <c r="H9322" s="2"/>
    </row>
    <row r="9323" spans="1:8" x14ac:dyDescent="0.35">
      <c r="A9323" s="2"/>
      <c r="B9323" s="2"/>
      <c r="C9323" s="2"/>
      <c r="D9323" s="2"/>
      <c r="E9323" s="2"/>
      <c r="F9323" s="2"/>
      <c r="G9323" s="2"/>
      <c r="H9323" s="2"/>
    </row>
    <row r="9324" spans="1:8" x14ac:dyDescent="0.35">
      <c r="A9324" s="2"/>
      <c r="B9324" s="2"/>
      <c r="C9324" s="2"/>
      <c r="D9324" s="2"/>
      <c r="E9324" s="2"/>
      <c r="F9324" s="2"/>
      <c r="G9324" s="2"/>
      <c r="H9324" s="2"/>
    </row>
    <row r="9325" spans="1:8" x14ac:dyDescent="0.35">
      <c r="A9325" s="2"/>
      <c r="B9325" s="2"/>
      <c r="C9325" s="2"/>
      <c r="D9325" s="2"/>
      <c r="E9325" s="2"/>
      <c r="F9325" s="2"/>
      <c r="G9325" s="2"/>
      <c r="H9325" s="2"/>
    </row>
    <row r="9326" spans="1:8" x14ac:dyDescent="0.35">
      <c r="A9326" s="2"/>
      <c r="B9326" s="2"/>
      <c r="C9326" s="2"/>
      <c r="D9326" s="2"/>
      <c r="E9326" s="2"/>
      <c r="F9326" s="2"/>
      <c r="G9326" s="2"/>
      <c r="H9326" s="2"/>
    </row>
    <row r="9327" spans="1:8" x14ac:dyDescent="0.35">
      <c r="A9327" s="2"/>
      <c r="B9327" s="2"/>
      <c r="C9327" s="2"/>
      <c r="D9327" s="2"/>
      <c r="E9327" s="2"/>
      <c r="F9327" s="2"/>
      <c r="G9327" s="2"/>
      <c r="H9327" s="2"/>
    </row>
    <row r="9328" spans="1:8" x14ac:dyDescent="0.35">
      <c r="A9328" s="2"/>
      <c r="B9328" s="2"/>
      <c r="C9328" s="2"/>
      <c r="D9328" s="2"/>
      <c r="E9328" s="2"/>
      <c r="F9328" s="2"/>
      <c r="G9328" s="2"/>
      <c r="H9328" s="2"/>
    </row>
    <row r="9329" spans="1:8" x14ac:dyDescent="0.35">
      <c r="A9329" s="2"/>
      <c r="B9329" s="2"/>
      <c r="C9329" s="2"/>
      <c r="D9329" s="2"/>
      <c r="E9329" s="2"/>
      <c r="F9329" s="2"/>
      <c r="G9329" s="2"/>
      <c r="H9329" s="2"/>
    </row>
    <row r="9330" spans="1:8" x14ac:dyDescent="0.35">
      <c r="A9330" s="2"/>
      <c r="B9330" s="2"/>
      <c r="C9330" s="2"/>
      <c r="D9330" s="2"/>
      <c r="E9330" s="2"/>
      <c r="F9330" s="2"/>
      <c r="G9330" s="2"/>
      <c r="H9330" s="2"/>
    </row>
    <row r="9331" spans="1:8" x14ac:dyDescent="0.35">
      <c r="A9331" s="2"/>
      <c r="B9331" s="2"/>
      <c r="C9331" s="2"/>
      <c r="D9331" s="2"/>
      <c r="E9331" s="2"/>
      <c r="F9331" s="2"/>
      <c r="G9331" s="2"/>
      <c r="H9331" s="2"/>
    </row>
    <row r="9332" spans="1:8" x14ac:dyDescent="0.35">
      <c r="A9332" s="2"/>
      <c r="B9332" s="2"/>
      <c r="C9332" s="2"/>
      <c r="D9332" s="2"/>
      <c r="E9332" s="2"/>
      <c r="F9332" s="2"/>
      <c r="G9332" s="2"/>
      <c r="H9332" s="2"/>
    </row>
    <row r="9333" spans="1:8" x14ac:dyDescent="0.35">
      <c r="A9333" s="2"/>
      <c r="B9333" s="2"/>
      <c r="C9333" s="2"/>
      <c r="D9333" s="2"/>
      <c r="E9333" s="2"/>
      <c r="F9333" s="2"/>
      <c r="G9333" s="2"/>
      <c r="H9333" s="2"/>
    </row>
    <row r="9334" spans="1:8" x14ac:dyDescent="0.35">
      <c r="A9334" s="2"/>
      <c r="B9334" s="2"/>
      <c r="C9334" s="2"/>
      <c r="D9334" s="2"/>
      <c r="E9334" s="2"/>
      <c r="F9334" s="2"/>
      <c r="G9334" s="2"/>
      <c r="H9334" s="2"/>
    </row>
    <row r="9335" spans="1:8" x14ac:dyDescent="0.35">
      <c r="A9335" s="2"/>
      <c r="B9335" s="2"/>
      <c r="C9335" s="2"/>
      <c r="D9335" s="2"/>
      <c r="E9335" s="2"/>
      <c r="F9335" s="2"/>
      <c r="G9335" s="2"/>
      <c r="H9335" s="2"/>
    </row>
    <row r="9336" spans="1:8" x14ac:dyDescent="0.35">
      <c r="A9336" s="2"/>
      <c r="B9336" s="2"/>
      <c r="C9336" s="2"/>
      <c r="D9336" s="2"/>
      <c r="E9336" s="2"/>
      <c r="F9336" s="2"/>
      <c r="G9336" s="2"/>
      <c r="H9336" s="2"/>
    </row>
    <row r="9337" spans="1:8" x14ac:dyDescent="0.35">
      <c r="A9337" s="2"/>
      <c r="B9337" s="2"/>
      <c r="C9337" s="2"/>
      <c r="D9337" s="2"/>
      <c r="E9337" s="2"/>
      <c r="F9337" s="2"/>
      <c r="G9337" s="2"/>
      <c r="H9337" s="2"/>
    </row>
    <row r="9338" spans="1:8" x14ac:dyDescent="0.35">
      <c r="A9338" s="2"/>
      <c r="B9338" s="2"/>
      <c r="C9338" s="2"/>
      <c r="D9338" s="2"/>
      <c r="E9338" s="2"/>
      <c r="F9338" s="2"/>
      <c r="G9338" s="2"/>
      <c r="H9338" s="2"/>
    </row>
    <row r="9339" spans="1:8" x14ac:dyDescent="0.35">
      <c r="A9339" s="2"/>
      <c r="B9339" s="2"/>
      <c r="C9339" s="2"/>
      <c r="D9339" s="2"/>
      <c r="E9339" s="2"/>
      <c r="F9339" s="2"/>
      <c r="G9339" s="2"/>
      <c r="H9339" s="2"/>
    </row>
    <row r="9340" spans="1:8" x14ac:dyDescent="0.35">
      <c r="A9340" s="2"/>
      <c r="B9340" s="2"/>
      <c r="C9340" s="2"/>
      <c r="D9340" s="2"/>
      <c r="E9340" s="2"/>
      <c r="F9340" s="2"/>
      <c r="G9340" s="2"/>
      <c r="H9340" s="2"/>
    </row>
    <row r="9341" spans="1:8" x14ac:dyDescent="0.35">
      <c r="A9341" s="2"/>
      <c r="B9341" s="2"/>
      <c r="C9341" s="2"/>
      <c r="D9341" s="2"/>
      <c r="E9341" s="2"/>
      <c r="F9341" s="2"/>
      <c r="G9341" s="2"/>
      <c r="H9341" s="2"/>
    </row>
    <row r="9342" spans="1:8" x14ac:dyDescent="0.35">
      <c r="A9342" s="2"/>
      <c r="B9342" s="2"/>
      <c r="C9342" s="2"/>
      <c r="D9342" s="2"/>
      <c r="E9342" s="2"/>
      <c r="F9342" s="2"/>
      <c r="G9342" s="2"/>
      <c r="H9342" s="2"/>
    </row>
    <row r="9343" spans="1:8" x14ac:dyDescent="0.35">
      <c r="A9343" s="2"/>
      <c r="B9343" s="2"/>
      <c r="C9343" s="2"/>
      <c r="D9343" s="2"/>
      <c r="E9343" s="2"/>
      <c r="F9343" s="2"/>
      <c r="G9343" s="2"/>
      <c r="H9343" s="2"/>
    </row>
    <row r="9344" spans="1:8" x14ac:dyDescent="0.35">
      <c r="A9344" s="2"/>
      <c r="B9344" s="2"/>
      <c r="C9344" s="2"/>
      <c r="D9344" s="2"/>
      <c r="E9344" s="2"/>
      <c r="F9344" s="2"/>
      <c r="G9344" s="2"/>
      <c r="H9344" s="2"/>
    </row>
    <row r="9345" spans="1:8" x14ac:dyDescent="0.35">
      <c r="A9345" s="2"/>
      <c r="B9345" s="2"/>
      <c r="C9345" s="2"/>
      <c r="D9345" s="2"/>
      <c r="E9345" s="2"/>
      <c r="F9345" s="2"/>
      <c r="G9345" s="2"/>
      <c r="H9345" s="2"/>
    </row>
    <row r="9346" spans="1:8" x14ac:dyDescent="0.35">
      <c r="A9346" s="2"/>
      <c r="B9346" s="2"/>
      <c r="C9346" s="2"/>
      <c r="D9346" s="2"/>
      <c r="E9346" s="2"/>
      <c r="F9346" s="2"/>
      <c r="G9346" s="2"/>
      <c r="H9346" s="2"/>
    </row>
    <row r="9347" spans="1:8" x14ac:dyDescent="0.35">
      <c r="A9347" s="2"/>
      <c r="B9347" s="2"/>
      <c r="C9347" s="2"/>
      <c r="D9347" s="2"/>
      <c r="E9347" s="2"/>
      <c r="F9347" s="2"/>
      <c r="G9347" s="2"/>
      <c r="H9347" s="2"/>
    </row>
    <row r="9348" spans="1:8" x14ac:dyDescent="0.35">
      <c r="A9348" s="2"/>
      <c r="B9348" s="2"/>
      <c r="C9348" s="2"/>
      <c r="D9348" s="2"/>
      <c r="E9348" s="2"/>
      <c r="F9348" s="2"/>
      <c r="G9348" s="2"/>
      <c r="H9348" s="2"/>
    </row>
    <row r="9349" spans="1:8" x14ac:dyDescent="0.35">
      <c r="A9349" s="2"/>
      <c r="B9349" s="2"/>
      <c r="C9349" s="2"/>
      <c r="D9349" s="2"/>
      <c r="E9349" s="2"/>
      <c r="F9349" s="2"/>
      <c r="G9349" s="2"/>
      <c r="H9349" s="2"/>
    </row>
    <row r="9350" spans="1:8" x14ac:dyDescent="0.35">
      <c r="A9350" s="2"/>
      <c r="B9350" s="2"/>
      <c r="C9350" s="2"/>
      <c r="D9350" s="2"/>
      <c r="E9350" s="2"/>
      <c r="F9350" s="2"/>
      <c r="G9350" s="2"/>
      <c r="H9350" s="2"/>
    </row>
    <row r="9351" spans="1:8" x14ac:dyDescent="0.35">
      <c r="A9351" s="2"/>
      <c r="B9351" s="2"/>
      <c r="C9351" s="2"/>
      <c r="D9351" s="2"/>
      <c r="E9351" s="2"/>
      <c r="F9351" s="2"/>
      <c r="G9351" s="2"/>
      <c r="H9351" s="2"/>
    </row>
    <row r="9352" spans="1:8" x14ac:dyDescent="0.35">
      <c r="A9352" s="2"/>
      <c r="B9352" s="2"/>
      <c r="C9352" s="2"/>
      <c r="D9352" s="2"/>
      <c r="E9352" s="2"/>
      <c r="F9352" s="2"/>
      <c r="G9352" s="2"/>
      <c r="H9352" s="2"/>
    </row>
    <row r="9353" spans="1:8" x14ac:dyDescent="0.35">
      <c r="A9353" s="2"/>
      <c r="B9353" s="2"/>
      <c r="C9353" s="2"/>
      <c r="D9353" s="2"/>
      <c r="E9353" s="2"/>
      <c r="F9353" s="2"/>
      <c r="G9353" s="2"/>
      <c r="H9353" s="2"/>
    </row>
    <row r="9354" spans="1:8" x14ac:dyDescent="0.35">
      <c r="A9354" s="2"/>
      <c r="B9354" s="2"/>
      <c r="C9354" s="2"/>
      <c r="D9354" s="2"/>
      <c r="E9354" s="2"/>
      <c r="F9354" s="2"/>
      <c r="G9354" s="2"/>
      <c r="H9354" s="2"/>
    </row>
    <row r="9355" spans="1:8" x14ac:dyDescent="0.35">
      <c r="A9355" s="2"/>
      <c r="B9355" s="2"/>
      <c r="C9355" s="2"/>
      <c r="D9355" s="2"/>
      <c r="E9355" s="2"/>
      <c r="F9355" s="2"/>
      <c r="G9355" s="2"/>
      <c r="H9355" s="2"/>
    </row>
    <row r="9356" spans="1:8" x14ac:dyDescent="0.35">
      <c r="A9356" s="2"/>
      <c r="B9356" s="2"/>
      <c r="C9356" s="2"/>
      <c r="D9356" s="2"/>
      <c r="E9356" s="2"/>
      <c r="F9356" s="2"/>
      <c r="G9356" s="2"/>
      <c r="H9356" s="2"/>
    </row>
    <row r="9357" spans="1:8" x14ac:dyDescent="0.35">
      <c r="A9357" s="2"/>
      <c r="B9357" s="2"/>
      <c r="C9357" s="2"/>
      <c r="D9357" s="2"/>
      <c r="E9357" s="2"/>
      <c r="F9357" s="2"/>
      <c r="G9357" s="2"/>
      <c r="H9357" s="2"/>
    </row>
    <row r="9358" spans="1:8" x14ac:dyDescent="0.35">
      <c r="A9358" s="2"/>
      <c r="B9358" s="2"/>
      <c r="C9358" s="2"/>
      <c r="D9358" s="2"/>
      <c r="E9358" s="2"/>
      <c r="F9358" s="2"/>
      <c r="G9358" s="2"/>
      <c r="H9358" s="2"/>
    </row>
    <row r="9359" spans="1:8" x14ac:dyDescent="0.35">
      <c r="A9359" s="2"/>
      <c r="B9359" s="2"/>
      <c r="C9359" s="2"/>
      <c r="D9359" s="2"/>
      <c r="E9359" s="2"/>
      <c r="F9359" s="2"/>
      <c r="G9359" s="2"/>
      <c r="H9359" s="2"/>
    </row>
    <row r="9360" spans="1:8" x14ac:dyDescent="0.35">
      <c r="A9360" s="2"/>
      <c r="B9360" s="2"/>
      <c r="C9360" s="2"/>
      <c r="D9360" s="2"/>
      <c r="E9360" s="2"/>
      <c r="F9360" s="2"/>
      <c r="G9360" s="2"/>
      <c r="H9360" s="2"/>
    </row>
    <row r="9361" spans="1:8" x14ac:dyDescent="0.35">
      <c r="A9361" s="2"/>
      <c r="B9361" s="2"/>
      <c r="C9361" s="2"/>
      <c r="D9361" s="2"/>
      <c r="E9361" s="2"/>
      <c r="F9361" s="2"/>
      <c r="G9361" s="2"/>
      <c r="H9361" s="2"/>
    </row>
    <row r="9362" spans="1:8" x14ac:dyDescent="0.35">
      <c r="A9362" s="2"/>
      <c r="B9362" s="2"/>
      <c r="C9362" s="2"/>
      <c r="D9362" s="2"/>
      <c r="E9362" s="2"/>
      <c r="F9362" s="2"/>
      <c r="G9362" s="2"/>
      <c r="H9362" s="2"/>
    </row>
    <row r="9363" spans="1:8" x14ac:dyDescent="0.35">
      <c r="A9363" s="2"/>
      <c r="B9363" s="2"/>
      <c r="C9363" s="2"/>
      <c r="D9363" s="2"/>
      <c r="E9363" s="2"/>
      <c r="F9363" s="2"/>
      <c r="G9363" s="2"/>
      <c r="H9363" s="2"/>
    </row>
    <row r="9364" spans="1:8" x14ac:dyDescent="0.35">
      <c r="A9364" s="2"/>
      <c r="B9364" s="2"/>
      <c r="C9364" s="2"/>
      <c r="D9364" s="2"/>
      <c r="E9364" s="2"/>
      <c r="F9364" s="2"/>
      <c r="G9364" s="2"/>
      <c r="H9364" s="2"/>
    </row>
    <row r="9365" spans="1:8" x14ac:dyDescent="0.35">
      <c r="A9365" s="2"/>
      <c r="B9365" s="2"/>
      <c r="C9365" s="2"/>
      <c r="D9365" s="2"/>
      <c r="E9365" s="2"/>
      <c r="F9365" s="2"/>
      <c r="G9365" s="2"/>
      <c r="H9365" s="2"/>
    </row>
    <row r="9366" spans="1:8" x14ac:dyDescent="0.35">
      <c r="A9366" s="2"/>
      <c r="B9366" s="2"/>
      <c r="C9366" s="2"/>
      <c r="D9366" s="2"/>
      <c r="E9366" s="2"/>
      <c r="F9366" s="2"/>
      <c r="G9366" s="2"/>
      <c r="H9366" s="2"/>
    </row>
    <row r="9367" spans="1:8" x14ac:dyDescent="0.35">
      <c r="A9367" s="2"/>
      <c r="B9367" s="2"/>
      <c r="C9367" s="2"/>
      <c r="D9367" s="2"/>
      <c r="E9367" s="2"/>
      <c r="F9367" s="2"/>
      <c r="G9367" s="2"/>
      <c r="H9367" s="2"/>
    </row>
    <row r="9368" spans="1:8" x14ac:dyDescent="0.35">
      <c r="A9368" s="2"/>
      <c r="B9368" s="2"/>
      <c r="C9368" s="2"/>
      <c r="D9368" s="2"/>
      <c r="E9368" s="2"/>
      <c r="F9368" s="2"/>
      <c r="G9368" s="2"/>
      <c r="H9368" s="2"/>
    </row>
    <row r="9369" spans="1:8" x14ac:dyDescent="0.35">
      <c r="A9369" s="2"/>
      <c r="B9369" s="2"/>
      <c r="C9369" s="2"/>
      <c r="D9369" s="2"/>
      <c r="E9369" s="2"/>
      <c r="F9369" s="2"/>
      <c r="G9369" s="2"/>
      <c r="H9369" s="2"/>
    </row>
    <row r="9370" spans="1:8" x14ac:dyDescent="0.35">
      <c r="A9370" s="2"/>
      <c r="B9370" s="2"/>
      <c r="C9370" s="2"/>
      <c r="D9370" s="2"/>
      <c r="E9370" s="2"/>
      <c r="F9370" s="2"/>
      <c r="G9370" s="2"/>
      <c r="H9370" s="2"/>
    </row>
    <row r="9371" spans="1:8" x14ac:dyDescent="0.35">
      <c r="A9371" s="2"/>
      <c r="B9371" s="2"/>
      <c r="C9371" s="2"/>
      <c r="D9371" s="2"/>
      <c r="E9371" s="2"/>
      <c r="F9371" s="2"/>
      <c r="G9371" s="2"/>
      <c r="H9371" s="2"/>
    </row>
    <row r="9372" spans="1:8" x14ac:dyDescent="0.35">
      <c r="A9372" s="2"/>
      <c r="B9372" s="2"/>
      <c r="C9372" s="2"/>
      <c r="D9372" s="2"/>
      <c r="E9372" s="2"/>
      <c r="F9372" s="2"/>
      <c r="G9372" s="2"/>
      <c r="H9372" s="2"/>
    </row>
    <row r="9373" spans="1:8" x14ac:dyDescent="0.35">
      <c r="A9373" s="2"/>
      <c r="B9373" s="2"/>
      <c r="C9373" s="2"/>
      <c r="D9373" s="2"/>
      <c r="E9373" s="2"/>
      <c r="F9373" s="2"/>
      <c r="G9373" s="2"/>
      <c r="H9373" s="2"/>
    </row>
    <row r="9374" spans="1:8" x14ac:dyDescent="0.35">
      <c r="A9374" s="2"/>
      <c r="B9374" s="2"/>
      <c r="C9374" s="2"/>
      <c r="D9374" s="2"/>
      <c r="E9374" s="2"/>
      <c r="F9374" s="2"/>
      <c r="G9374" s="2"/>
      <c r="H9374" s="2"/>
    </row>
    <row r="9375" spans="1:8" x14ac:dyDescent="0.35">
      <c r="A9375" s="2"/>
      <c r="B9375" s="2"/>
      <c r="C9375" s="2"/>
      <c r="D9375" s="2"/>
      <c r="E9375" s="2"/>
      <c r="F9375" s="2"/>
      <c r="G9375" s="2"/>
      <c r="H9375" s="2"/>
    </row>
    <row r="9376" spans="1:8" x14ac:dyDescent="0.35">
      <c r="A9376" s="2"/>
      <c r="B9376" s="2"/>
      <c r="C9376" s="2"/>
      <c r="D9376" s="2"/>
      <c r="E9376" s="2"/>
      <c r="F9376" s="2"/>
      <c r="G9376" s="2"/>
      <c r="H9376" s="2"/>
    </row>
    <row r="9377" spans="1:8" x14ac:dyDescent="0.35">
      <c r="A9377" s="2"/>
      <c r="B9377" s="2"/>
      <c r="C9377" s="2"/>
      <c r="D9377" s="2"/>
      <c r="E9377" s="2"/>
      <c r="F9377" s="2"/>
      <c r="G9377" s="2"/>
      <c r="H9377" s="2"/>
    </row>
    <row r="9378" spans="1:8" x14ac:dyDescent="0.35">
      <c r="A9378" s="2"/>
      <c r="B9378" s="2"/>
      <c r="C9378" s="2"/>
      <c r="D9378" s="2"/>
      <c r="E9378" s="2"/>
      <c r="F9378" s="2"/>
      <c r="G9378" s="2"/>
      <c r="H9378" s="2"/>
    </row>
    <row r="9379" spans="1:8" x14ac:dyDescent="0.35">
      <c r="A9379" s="2"/>
      <c r="B9379" s="2"/>
      <c r="C9379" s="2"/>
      <c r="D9379" s="2"/>
      <c r="E9379" s="2"/>
      <c r="F9379" s="2"/>
      <c r="G9379" s="2"/>
      <c r="H9379" s="2"/>
    </row>
    <row r="9380" spans="1:8" x14ac:dyDescent="0.35">
      <c r="A9380" s="2"/>
      <c r="B9380" s="2"/>
      <c r="C9380" s="2"/>
      <c r="D9380" s="2"/>
      <c r="E9380" s="2"/>
      <c r="F9380" s="2"/>
      <c r="G9380" s="2"/>
      <c r="H9380" s="2"/>
    </row>
    <row r="9381" spans="1:8" x14ac:dyDescent="0.35">
      <c r="A9381" s="2"/>
      <c r="B9381" s="2"/>
      <c r="C9381" s="2"/>
      <c r="D9381" s="2"/>
      <c r="E9381" s="2"/>
      <c r="F9381" s="2"/>
      <c r="G9381" s="2"/>
      <c r="H9381" s="2"/>
    </row>
    <row r="9382" spans="1:8" x14ac:dyDescent="0.35">
      <c r="A9382" s="2"/>
      <c r="B9382" s="2"/>
      <c r="C9382" s="2"/>
      <c r="D9382" s="2"/>
      <c r="E9382" s="2"/>
      <c r="F9382" s="2"/>
      <c r="G9382" s="2"/>
      <c r="H9382" s="2"/>
    </row>
    <row r="9383" spans="1:8" x14ac:dyDescent="0.35">
      <c r="A9383" s="2"/>
      <c r="B9383" s="2"/>
      <c r="C9383" s="2"/>
      <c r="D9383" s="2"/>
      <c r="E9383" s="2"/>
      <c r="F9383" s="2"/>
      <c r="G9383" s="2"/>
      <c r="H9383" s="2"/>
    </row>
    <row r="9384" spans="1:8" x14ac:dyDescent="0.35">
      <c r="A9384" s="2"/>
      <c r="B9384" s="2"/>
      <c r="C9384" s="2"/>
      <c r="D9384" s="2"/>
      <c r="E9384" s="2"/>
      <c r="F9384" s="2"/>
      <c r="G9384" s="2"/>
      <c r="H9384" s="2"/>
    </row>
    <row r="9385" spans="1:8" x14ac:dyDescent="0.35">
      <c r="A9385" s="2"/>
      <c r="B9385" s="2"/>
      <c r="C9385" s="2"/>
      <c r="D9385" s="2"/>
      <c r="E9385" s="2"/>
      <c r="F9385" s="2"/>
      <c r="G9385" s="2"/>
      <c r="H9385" s="2"/>
    </row>
    <row r="9386" spans="1:8" x14ac:dyDescent="0.35">
      <c r="A9386" s="2"/>
      <c r="B9386" s="2"/>
      <c r="C9386" s="2"/>
      <c r="D9386" s="2"/>
      <c r="E9386" s="2"/>
      <c r="F9386" s="2"/>
      <c r="G9386" s="2"/>
      <c r="H9386" s="2"/>
    </row>
    <row r="9387" spans="1:8" x14ac:dyDescent="0.35">
      <c r="A9387" s="2"/>
      <c r="B9387" s="2"/>
      <c r="C9387" s="2"/>
      <c r="D9387" s="2"/>
      <c r="E9387" s="2"/>
      <c r="F9387" s="2"/>
      <c r="G9387" s="2"/>
      <c r="H9387" s="2"/>
    </row>
    <row r="9388" spans="1:8" x14ac:dyDescent="0.35">
      <c r="A9388" s="2"/>
      <c r="B9388" s="2"/>
      <c r="C9388" s="2"/>
      <c r="D9388" s="2"/>
      <c r="E9388" s="2"/>
      <c r="F9388" s="2"/>
      <c r="G9388" s="2"/>
      <c r="H9388" s="2"/>
    </row>
    <row r="9389" spans="1:8" x14ac:dyDescent="0.35">
      <c r="A9389" s="2"/>
      <c r="B9389" s="2"/>
      <c r="C9389" s="2"/>
      <c r="D9389" s="2"/>
      <c r="E9389" s="2"/>
      <c r="F9389" s="2"/>
      <c r="G9389" s="2"/>
      <c r="H9389" s="2"/>
    </row>
    <row r="9390" spans="1:8" x14ac:dyDescent="0.35">
      <c r="A9390" s="2"/>
      <c r="B9390" s="2"/>
      <c r="C9390" s="2"/>
      <c r="D9390" s="2"/>
      <c r="E9390" s="2"/>
      <c r="F9390" s="2"/>
      <c r="G9390" s="2"/>
      <c r="H9390" s="2"/>
    </row>
    <row r="9391" spans="1:8" x14ac:dyDescent="0.35">
      <c r="A9391" s="2"/>
      <c r="B9391" s="2"/>
      <c r="C9391" s="2"/>
      <c r="D9391" s="2"/>
      <c r="E9391" s="2"/>
      <c r="F9391" s="2"/>
      <c r="G9391" s="2"/>
      <c r="H9391" s="2"/>
    </row>
    <row r="9392" spans="1:8" x14ac:dyDescent="0.35">
      <c r="A9392" s="2"/>
      <c r="B9392" s="2"/>
      <c r="C9392" s="2"/>
      <c r="D9392" s="2"/>
      <c r="E9392" s="2"/>
      <c r="F9392" s="2"/>
      <c r="G9392" s="2"/>
      <c r="H9392" s="2"/>
    </row>
    <row r="9393" spans="1:8" x14ac:dyDescent="0.35">
      <c r="A9393" s="2"/>
      <c r="B9393" s="2"/>
      <c r="C9393" s="2"/>
      <c r="D9393" s="2"/>
      <c r="E9393" s="2"/>
      <c r="F9393" s="2"/>
      <c r="G9393" s="2"/>
      <c r="H9393" s="2"/>
    </row>
    <row r="9394" spans="1:8" x14ac:dyDescent="0.35">
      <c r="A9394" s="2"/>
      <c r="B9394" s="2"/>
      <c r="C9394" s="2"/>
      <c r="D9394" s="2"/>
      <c r="E9394" s="2"/>
      <c r="F9394" s="2"/>
      <c r="G9394" s="2"/>
      <c r="H9394" s="2"/>
    </row>
    <row r="9395" spans="1:8" x14ac:dyDescent="0.35">
      <c r="A9395" s="2"/>
      <c r="B9395" s="2"/>
      <c r="C9395" s="2"/>
      <c r="D9395" s="2"/>
      <c r="E9395" s="2"/>
      <c r="F9395" s="2"/>
      <c r="G9395" s="2"/>
      <c r="H9395" s="2"/>
    </row>
    <row r="9396" spans="1:8" x14ac:dyDescent="0.35">
      <c r="A9396" s="2"/>
      <c r="B9396" s="2"/>
      <c r="C9396" s="2"/>
      <c r="D9396" s="2"/>
      <c r="E9396" s="2"/>
      <c r="F9396" s="2"/>
      <c r="G9396" s="2"/>
      <c r="H9396" s="2"/>
    </row>
    <row r="9397" spans="1:8" x14ac:dyDescent="0.35">
      <c r="A9397" s="2"/>
      <c r="B9397" s="2"/>
      <c r="C9397" s="2"/>
      <c r="D9397" s="2"/>
      <c r="E9397" s="2"/>
      <c r="F9397" s="2"/>
      <c r="G9397" s="2"/>
      <c r="H9397" s="2"/>
    </row>
    <row r="9398" spans="1:8" x14ac:dyDescent="0.35">
      <c r="A9398" s="2"/>
      <c r="B9398" s="2"/>
      <c r="C9398" s="2"/>
      <c r="D9398" s="2"/>
      <c r="E9398" s="2"/>
      <c r="F9398" s="2"/>
      <c r="G9398" s="2"/>
      <c r="H9398" s="2"/>
    </row>
    <row r="9399" spans="1:8" x14ac:dyDescent="0.35">
      <c r="A9399" s="2"/>
      <c r="B9399" s="2"/>
      <c r="C9399" s="2"/>
      <c r="D9399" s="2"/>
      <c r="E9399" s="2"/>
      <c r="F9399" s="2"/>
      <c r="G9399" s="2"/>
      <c r="H9399" s="2"/>
    </row>
    <row r="9400" spans="1:8" x14ac:dyDescent="0.35">
      <c r="A9400" s="2"/>
      <c r="B9400" s="2"/>
      <c r="C9400" s="2"/>
      <c r="D9400" s="2"/>
      <c r="E9400" s="2"/>
      <c r="F9400" s="2"/>
      <c r="G9400" s="2"/>
      <c r="H9400" s="2"/>
    </row>
    <row r="9401" spans="1:8" x14ac:dyDescent="0.35">
      <c r="A9401" s="2"/>
      <c r="B9401" s="2"/>
      <c r="C9401" s="2"/>
      <c r="D9401" s="2"/>
      <c r="E9401" s="2"/>
      <c r="F9401" s="2"/>
      <c r="G9401" s="2"/>
      <c r="H9401" s="2"/>
    </row>
    <row r="9402" spans="1:8" x14ac:dyDescent="0.35">
      <c r="A9402" s="2"/>
      <c r="B9402" s="2"/>
      <c r="C9402" s="2"/>
      <c r="D9402" s="2"/>
      <c r="E9402" s="2"/>
      <c r="F9402" s="2"/>
      <c r="G9402" s="2"/>
      <c r="H9402" s="2"/>
    </row>
    <row r="9403" spans="1:8" x14ac:dyDescent="0.35">
      <c r="A9403" s="2"/>
      <c r="B9403" s="2"/>
      <c r="C9403" s="2"/>
      <c r="D9403" s="2"/>
      <c r="E9403" s="2"/>
      <c r="F9403" s="2"/>
      <c r="G9403" s="2"/>
      <c r="H9403" s="2"/>
    </row>
    <row r="9404" spans="1:8" x14ac:dyDescent="0.35">
      <c r="A9404" s="2"/>
      <c r="B9404" s="2"/>
      <c r="C9404" s="2"/>
      <c r="D9404" s="2"/>
      <c r="E9404" s="2"/>
      <c r="F9404" s="2"/>
      <c r="G9404" s="2"/>
      <c r="H9404" s="2"/>
    </row>
    <row r="9405" spans="1:8" x14ac:dyDescent="0.35">
      <c r="A9405" s="2"/>
      <c r="B9405" s="2"/>
      <c r="C9405" s="2"/>
      <c r="D9405" s="2"/>
      <c r="E9405" s="2"/>
      <c r="F9405" s="2"/>
      <c r="G9405" s="2"/>
      <c r="H9405" s="2"/>
    </row>
    <row r="9406" spans="1:8" x14ac:dyDescent="0.35">
      <c r="A9406" s="2"/>
      <c r="B9406" s="2"/>
      <c r="C9406" s="2"/>
      <c r="D9406" s="2"/>
      <c r="E9406" s="2"/>
      <c r="F9406" s="2"/>
      <c r="G9406" s="2"/>
      <c r="H9406" s="2"/>
    </row>
    <row r="9407" spans="1:8" x14ac:dyDescent="0.35">
      <c r="A9407" s="2"/>
      <c r="B9407" s="2"/>
      <c r="C9407" s="2"/>
      <c r="D9407" s="2"/>
      <c r="E9407" s="2"/>
      <c r="F9407" s="2"/>
      <c r="G9407" s="2"/>
      <c r="H9407" s="2"/>
    </row>
    <row r="9408" spans="1:8" x14ac:dyDescent="0.35">
      <c r="A9408" s="2"/>
      <c r="B9408" s="2"/>
      <c r="C9408" s="2"/>
      <c r="D9408" s="2"/>
      <c r="E9408" s="2"/>
      <c r="F9408" s="2"/>
      <c r="G9408" s="2"/>
      <c r="H9408" s="2"/>
    </row>
    <row r="9409" spans="1:8" x14ac:dyDescent="0.35">
      <c r="A9409" s="2"/>
      <c r="B9409" s="2"/>
      <c r="C9409" s="2"/>
      <c r="D9409" s="2"/>
      <c r="E9409" s="2"/>
      <c r="F9409" s="2"/>
      <c r="G9409" s="2"/>
      <c r="H9409" s="2"/>
    </row>
    <row r="9410" spans="1:8" x14ac:dyDescent="0.35">
      <c r="A9410" s="2"/>
      <c r="B9410" s="2"/>
      <c r="C9410" s="2"/>
      <c r="D9410" s="2"/>
      <c r="E9410" s="2"/>
      <c r="F9410" s="2"/>
      <c r="G9410" s="2"/>
      <c r="H9410" s="2"/>
    </row>
    <row r="9411" spans="1:8" x14ac:dyDescent="0.35">
      <c r="A9411" s="2"/>
      <c r="B9411" s="2"/>
      <c r="C9411" s="2"/>
      <c r="D9411" s="2"/>
      <c r="E9411" s="2"/>
      <c r="F9411" s="2"/>
      <c r="G9411" s="2"/>
      <c r="H9411" s="2"/>
    </row>
    <row r="9412" spans="1:8" x14ac:dyDescent="0.35">
      <c r="A9412" s="2"/>
      <c r="B9412" s="2"/>
      <c r="C9412" s="2"/>
      <c r="D9412" s="2"/>
      <c r="E9412" s="2"/>
      <c r="F9412" s="2"/>
      <c r="G9412" s="2"/>
      <c r="H9412" s="2"/>
    </row>
    <row r="9413" spans="1:8" x14ac:dyDescent="0.35">
      <c r="A9413" s="2"/>
      <c r="B9413" s="2"/>
      <c r="C9413" s="2"/>
      <c r="D9413" s="2"/>
      <c r="E9413" s="2"/>
      <c r="F9413" s="2"/>
      <c r="G9413" s="2"/>
      <c r="H9413" s="2"/>
    </row>
    <row r="9414" spans="1:8" x14ac:dyDescent="0.35">
      <c r="A9414" s="2"/>
      <c r="B9414" s="2"/>
      <c r="C9414" s="2"/>
      <c r="D9414" s="2"/>
      <c r="E9414" s="2"/>
      <c r="F9414" s="2"/>
      <c r="G9414" s="2"/>
      <c r="H9414" s="2"/>
    </row>
    <row r="9415" spans="1:8" x14ac:dyDescent="0.35">
      <c r="A9415" s="2"/>
      <c r="B9415" s="2"/>
      <c r="C9415" s="2"/>
      <c r="D9415" s="2"/>
      <c r="E9415" s="2"/>
      <c r="F9415" s="2"/>
      <c r="G9415" s="2"/>
      <c r="H9415" s="2"/>
    </row>
    <row r="9416" spans="1:8" x14ac:dyDescent="0.35">
      <c r="A9416" s="2"/>
      <c r="B9416" s="2"/>
      <c r="C9416" s="2"/>
      <c r="D9416" s="2"/>
      <c r="E9416" s="2"/>
      <c r="F9416" s="2"/>
      <c r="G9416" s="2"/>
      <c r="H9416" s="2"/>
    </row>
    <row r="9417" spans="1:8" x14ac:dyDescent="0.35">
      <c r="A9417" s="2"/>
      <c r="B9417" s="2"/>
      <c r="C9417" s="2"/>
      <c r="D9417" s="2"/>
      <c r="E9417" s="2"/>
      <c r="F9417" s="2"/>
      <c r="G9417" s="2"/>
      <c r="H9417" s="2"/>
    </row>
    <row r="9418" spans="1:8" x14ac:dyDescent="0.35">
      <c r="A9418" s="2"/>
      <c r="B9418" s="2"/>
      <c r="C9418" s="2"/>
      <c r="D9418" s="2"/>
      <c r="E9418" s="2"/>
      <c r="F9418" s="2"/>
      <c r="G9418" s="2"/>
      <c r="H9418" s="2"/>
    </row>
    <row r="9419" spans="1:8" x14ac:dyDescent="0.35">
      <c r="A9419" s="2"/>
      <c r="B9419" s="2"/>
      <c r="C9419" s="2"/>
      <c r="D9419" s="2"/>
      <c r="E9419" s="2"/>
      <c r="F9419" s="2"/>
      <c r="G9419" s="2"/>
      <c r="H9419" s="2"/>
    </row>
    <row r="9420" spans="1:8" x14ac:dyDescent="0.35">
      <c r="A9420" s="2"/>
      <c r="B9420" s="2"/>
      <c r="C9420" s="2"/>
      <c r="D9420" s="2"/>
      <c r="E9420" s="2"/>
      <c r="F9420" s="2"/>
      <c r="G9420" s="2"/>
      <c r="H9420" s="2"/>
    </row>
    <row r="9421" spans="1:8" x14ac:dyDescent="0.35">
      <c r="A9421" s="2"/>
      <c r="B9421" s="2"/>
      <c r="C9421" s="2"/>
      <c r="D9421" s="2"/>
      <c r="E9421" s="2"/>
      <c r="F9421" s="2"/>
      <c r="G9421" s="2"/>
      <c r="H9421" s="2"/>
    </row>
    <row r="9422" spans="1:8" x14ac:dyDescent="0.35">
      <c r="A9422" s="2"/>
      <c r="B9422" s="2"/>
      <c r="C9422" s="2"/>
      <c r="D9422" s="2"/>
      <c r="E9422" s="2"/>
      <c r="F9422" s="2"/>
      <c r="G9422" s="2"/>
      <c r="H9422" s="2"/>
    </row>
    <row r="9423" spans="1:8" x14ac:dyDescent="0.35">
      <c r="A9423" s="2"/>
      <c r="B9423" s="2"/>
      <c r="C9423" s="2"/>
      <c r="D9423" s="2"/>
      <c r="E9423" s="2"/>
      <c r="F9423" s="2"/>
      <c r="G9423" s="2"/>
      <c r="H9423" s="2"/>
    </row>
    <row r="9424" spans="1:8" x14ac:dyDescent="0.35">
      <c r="A9424" s="2"/>
      <c r="B9424" s="2"/>
      <c r="C9424" s="2"/>
      <c r="D9424" s="2"/>
      <c r="E9424" s="2"/>
      <c r="F9424" s="2"/>
      <c r="G9424" s="2"/>
      <c r="H9424" s="2"/>
    </row>
    <row r="9425" spans="1:8" x14ac:dyDescent="0.35">
      <c r="A9425" s="2"/>
      <c r="B9425" s="2"/>
      <c r="C9425" s="2"/>
      <c r="D9425" s="2"/>
      <c r="E9425" s="2"/>
      <c r="F9425" s="2"/>
      <c r="G9425" s="2"/>
      <c r="H9425" s="2"/>
    </row>
    <row r="9426" spans="1:8" x14ac:dyDescent="0.35">
      <c r="A9426" s="2"/>
      <c r="B9426" s="2"/>
      <c r="C9426" s="2"/>
      <c r="D9426" s="2"/>
      <c r="E9426" s="2"/>
      <c r="F9426" s="2"/>
      <c r="G9426" s="2"/>
      <c r="H9426" s="2"/>
    </row>
    <row r="9427" spans="1:8" x14ac:dyDescent="0.35">
      <c r="A9427" s="2"/>
      <c r="B9427" s="2"/>
      <c r="C9427" s="2"/>
      <c r="D9427" s="2"/>
      <c r="E9427" s="2"/>
      <c r="F9427" s="2"/>
      <c r="G9427" s="2"/>
      <c r="H9427" s="2"/>
    </row>
    <row r="9428" spans="1:8" x14ac:dyDescent="0.35">
      <c r="A9428" s="2"/>
      <c r="B9428" s="2"/>
      <c r="C9428" s="2"/>
      <c r="D9428" s="2"/>
      <c r="E9428" s="2"/>
      <c r="F9428" s="2"/>
      <c r="G9428" s="2"/>
      <c r="H9428" s="2"/>
    </row>
    <row r="9429" spans="1:8" x14ac:dyDescent="0.35">
      <c r="A9429" s="2"/>
      <c r="B9429" s="2"/>
      <c r="C9429" s="2"/>
      <c r="D9429" s="2"/>
      <c r="E9429" s="2"/>
      <c r="F9429" s="2"/>
      <c r="G9429" s="2"/>
      <c r="H9429" s="2"/>
    </row>
    <row r="9430" spans="1:8" x14ac:dyDescent="0.35">
      <c r="A9430" s="2"/>
      <c r="B9430" s="2"/>
      <c r="C9430" s="2"/>
      <c r="D9430" s="2"/>
      <c r="E9430" s="2"/>
      <c r="F9430" s="2"/>
      <c r="G9430" s="2"/>
      <c r="H9430" s="2"/>
    </row>
    <row r="9431" spans="1:8" x14ac:dyDescent="0.35">
      <c r="A9431" s="2"/>
      <c r="B9431" s="2"/>
      <c r="C9431" s="2"/>
      <c r="D9431" s="2"/>
      <c r="E9431" s="2"/>
      <c r="F9431" s="2"/>
      <c r="G9431" s="2"/>
      <c r="H9431" s="2"/>
    </row>
    <row r="9432" spans="1:8" x14ac:dyDescent="0.35">
      <c r="A9432" s="2"/>
      <c r="B9432" s="2"/>
      <c r="C9432" s="2"/>
      <c r="D9432" s="2"/>
      <c r="E9432" s="2"/>
      <c r="F9432" s="2"/>
      <c r="G9432" s="2"/>
      <c r="H9432" s="2"/>
    </row>
    <row r="9433" spans="1:8" x14ac:dyDescent="0.35">
      <c r="A9433" s="2"/>
      <c r="B9433" s="2"/>
      <c r="C9433" s="2"/>
      <c r="D9433" s="2"/>
      <c r="E9433" s="2"/>
      <c r="F9433" s="2"/>
      <c r="G9433" s="2"/>
      <c r="H9433" s="2"/>
    </row>
    <row r="9434" spans="1:8" x14ac:dyDescent="0.35">
      <c r="A9434" s="2"/>
      <c r="B9434" s="2"/>
      <c r="C9434" s="2"/>
      <c r="D9434" s="2"/>
      <c r="E9434" s="2"/>
      <c r="F9434" s="2"/>
      <c r="G9434" s="2"/>
      <c r="H9434" s="2"/>
    </row>
    <row r="9435" spans="1:8" x14ac:dyDescent="0.35">
      <c r="A9435" s="2"/>
      <c r="B9435" s="2"/>
      <c r="C9435" s="2"/>
      <c r="D9435" s="2"/>
      <c r="E9435" s="2"/>
      <c r="F9435" s="2"/>
      <c r="G9435" s="2"/>
      <c r="H9435" s="2"/>
    </row>
    <row r="9436" spans="1:8" x14ac:dyDescent="0.35">
      <c r="A9436" s="2"/>
      <c r="B9436" s="2"/>
      <c r="C9436" s="2"/>
      <c r="D9436" s="2"/>
      <c r="E9436" s="2"/>
      <c r="F9436" s="2"/>
      <c r="G9436" s="2"/>
      <c r="H9436" s="2"/>
    </row>
    <row r="9437" spans="1:8" x14ac:dyDescent="0.35">
      <c r="A9437" s="2"/>
      <c r="B9437" s="2"/>
      <c r="C9437" s="2"/>
      <c r="D9437" s="2"/>
      <c r="E9437" s="2"/>
      <c r="F9437" s="2"/>
      <c r="G9437" s="2"/>
      <c r="H9437" s="2"/>
    </row>
    <row r="9438" spans="1:8" x14ac:dyDescent="0.35">
      <c r="A9438" s="2"/>
      <c r="B9438" s="2"/>
      <c r="C9438" s="2"/>
      <c r="D9438" s="2"/>
      <c r="E9438" s="2"/>
      <c r="F9438" s="2"/>
      <c r="G9438" s="2"/>
      <c r="H9438" s="2"/>
    </row>
    <row r="9439" spans="1:8" x14ac:dyDescent="0.35">
      <c r="A9439" s="2"/>
      <c r="B9439" s="2"/>
      <c r="C9439" s="2"/>
      <c r="D9439" s="2"/>
      <c r="E9439" s="2"/>
      <c r="F9439" s="2"/>
      <c r="G9439" s="2"/>
      <c r="H9439" s="2"/>
    </row>
    <row r="9440" spans="1:8" x14ac:dyDescent="0.35">
      <c r="A9440" s="2"/>
      <c r="B9440" s="2"/>
      <c r="C9440" s="2"/>
      <c r="D9440" s="2"/>
      <c r="E9440" s="2"/>
      <c r="F9440" s="2"/>
      <c r="G9440" s="2"/>
      <c r="H9440" s="2"/>
    </row>
    <row r="9441" spans="1:8" x14ac:dyDescent="0.35">
      <c r="A9441" s="2"/>
      <c r="B9441" s="2"/>
      <c r="C9441" s="2"/>
      <c r="D9441" s="2"/>
      <c r="E9441" s="2"/>
      <c r="F9441" s="2"/>
      <c r="G9441" s="2"/>
      <c r="H9441" s="2"/>
    </row>
    <row r="9442" spans="1:8" x14ac:dyDescent="0.35">
      <c r="A9442" s="2"/>
      <c r="B9442" s="2"/>
      <c r="C9442" s="2"/>
      <c r="D9442" s="2"/>
      <c r="E9442" s="2"/>
      <c r="F9442" s="2"/>
      <c r="G9442" s="2"/>
      <c r="H9442" s="2"/>
    </row>
    <row r="9443" spans="1:8" x14ac:dyDescent="0.35">
      <c r="A9443" s="2"/>
      <c r="B9443" s="2"/>
      <c r="C9443" s="2"/>
      <c r="D9443" s="2"/>
      <c r="E9443" s="2"/>
      <c r="F9443" s="2"/>
      <c r="G9443" s="2"/>
      <c r="H9443" s="2"/>
    </row>
    <row r="9444" spans="1:8" x14ac:dyDescent="0.35">
      <c r="A9444" s="2"/>
      <c r="B9444" s="2"/>
      <c r="C9444" s="2"/>
      <c r="D9444" s="2"/>
      <c r="E9444" s="2"/>
      <c r="F9444" s="2"/>
      <c r="G9444" s="2"/>
      <c r="H9444" s="2"/>
    </row>
    <row r="9445" spans="1:8" x14ac:dyDescent="0.35">
      <c r="A9445" s="2"/>
      <c r="B9445" s="2"/>
      <c r="C9445" s="2"/>
      <c r="D9445" s="2"/>
      <c r="E9445" s="2"/>
      <c r="F9445" s="2"/>
      <c r="G9445" s="2"/>
      <c r="H9445" s="2"/>
    </row>
    <row r="9446" spans="1:8" x14ac:dyDescent="0.35">
      <c r="A9446" s="2"/>
      <c r="B9446" s="2"/>
      <c r="C9446" s="2"/>
      <c r="D9446" s="2"/>
      <c r="E9446" s="2"/>
      <c r="F9446" s="2"/>
      <c r="G9446" s="2"/>
      <c r="H9446" s="2"/>
    </row>
    <row r="9447" spans="1:8" x14ac:dyDescent="0.35">
      <c r="A9447" s="2"/>
      <c r="B9447" s="2"/>
      <c r="C9447" s="2"/>
      <c r="D9447" s="2"/>
      <c r="E9447" s="2"/>
      <c r="F9447" s="2"/>
      <c r="G9447" s="2"/>
      <c r="H9447" s="2"/>
    </row>
    <row r="9448" spans="1:8" x14ac:dyDescent="0.35">
      <c r="A9448" s="2"/>
      <c r="B9448" s="2"/>
      <c r="C9448" s="2"/>
      <c r="D9448" s="2"/>
      <c r="E9448" s="2"/>
      <c r="F9448" s="2"/>
      <c r="G9448" s="2"/>
      <c r="H9448" s="2"/>
    </row>
    <row r="9449" spans="1:8" x14ac:dyDescent="0.35">
      <c r="A9449" s="2"/>
      <c r="B9449" s="2"/>
      <c r="C9449" s="2"/>
      <c r="D9449" s="2"/>
      <c r="E9449" s="2"/>
      <c r="F9449" s="2"/>
      <c r="G9449" s="2"/>
      <c r="H9449" s="2"/>
    </row>
    <row r="9450" spans="1:8" x14ac:dyDescent="0.35">
      <c r="A9450" s="2"/>
      <c r="B9450" s="2"/>
      <c r="C9450" s="2"/>
      <c r="D9450" s="2"/>
      <c r="E9450" s="2"/>
      <c r="F9450" s="2"/>
      <c r="G9450" s="2"/>
      <c r="H9450" s="2"/>
    </row>
    <row r="9451" spans="1:8" x14ac:dyDescent="0.35">
      <c r="A9451" s="2"/>
      <c r="B9451" s="2"/>
      <c r="C9451" s="2"/>
      <c r="D9451" s="2"/>
      <c r="E9451" s="2"/>
      <c r="F9451" s="2"/>
      <c r="G9451" s="2"/>
      <c r="H9451" s="2"/>
    </row>
    <row r="9452" spans="1:8" x14ac:dyDescent="0.35">
      <c r="A9452" s="2"/>
      <c r="B9452" s="2"/>
      <c r="C9452" s="2"/>
      <c r="D9452" s="2"/>
      <c r="E9452" s="2"/>
      <c r="F9452" s="2"/>
      <c r="G9452" s="2"/>
      <c r="H9452" s="2"/>
    </row>
    <row r="9453" spans="1:8" x14ac:dyDescent="0.35">
      <c r="A9453" s="2"/>
      <c r="B9453" s="2"/>
      <c r="C9453" s="2"/>
      <c r="D9453" s="2"/>
      <c r="E9453" s="2"/>
      <c r="F9453" s="2"/>
      <c r="G9453" s="2"/>
      <c r="H9453" s="2"/>
    </row>
    <row r="9454" spans="1:8" x14ac:dyDescent="0.35">
      <c r="A9454" s="2"/>
      <c r="B9454" s="2"/>
      <c r="C9454" s="2"/>
      <c r="D9454" s="2"/>
      <c r="E9454" s="2"/>
      <c r="F9454" s="2"/>
      <c r="G9454" s="2"/>
      <c r="H9454" s="2"/>
    </row>
    <row r="9455" spans="1:8" x14ac:dyDescent="0.35">
      <c r="A9455" s="2"/>
      <c r="B9455" s="2"/>
      <c r="C9455" s="2"/>
      <c r="D9455" s="2"/>
      <c r="E9455" s="2"/>
      <c r="F9455" s="2"/>
      <c r="G9455" s="2"/>
      <c r="H9455" s="2"/>
    </row>
    <row r="9456" spans="1:8" x14ac:dyDescent="0.35">
      <c r="A9456" s="2"/>
      <c r="B9456" s="2"/>
      <c r="C9456" s="2"/>
      <c r="D9456" s="2"/>
      <c r="E9456" s="2"/>
      <c r="F9456" s="2"/>
      <c r="G9456" s="2"/>
      <c r="H9456" s="2"/>
    </row>
    <row r="9457" spans="1:8" x14ac:dyDescent="0.35">
      <c r="A9457" s="2"/>
      <c r="B9457" s="2"/>
      <c r="C9457" s="2"/>
      <c r="D9457" s="2"/>
      <c r="E9457" s="2"/>
      <c r="F9457" s="2"/>
      <c r="G9457" s="2"/>
      <c r="H9457" s="2"/>
    </row>
    <row r="9458" spans="1:8" x14ac:dyDescent="0.35">
      <c r="A9458" s="2"/>
      <c r="B9458" s="2"/>
      <c r="C9458" s="2"/>
      <c r="D9458" s="2"/>
      <c r="E9458" s="2"/>
      <c r="F9458" s="2"/>
      <c r="G9458" s="2"/>
      <c r="H9458" s="2"/>
    </row>
    <row r="9459" spans="1:8" x14ac:dyDescent="0.35">
      <c r="A9459" s="2"/>
      <c r="B9459" s="2"/>
      <c r="C9459" s="2"/>
      <c r="D9459" s="2"/>
      <c r="E9459" s="2"/>
      <c r="F9459" s="2"/>
      <c r="G9459" s="2"/>
      <c r="H9459" s="2"/>
    </row>
    <row r="9460" spans="1:8" x14ac:dyDescent="0.35">
      <c r="A9460" s="2"/>
      <c r="B9460" s="2"/>
      <c r="C9460" s="2"/>
      <c r="D9460" s="2"/>
      <c r="E9460" s="2"/>
      <c r="F9460" s="2"/>
      <c r="G9460" s="2"/>
      <c r="H9460" s="2"/>
    </row>
    <row r="9461" spans="1:8" x14ac:dyDescent="0.35">
      <c r="A9461" s="2"/>
      <c r="B9461" s="2"/>
      <c r="C9461" s="2"/>
      <c r="D9461" s="2"/>
      <c r="E9461" s="2"/>
      <c r="F9461" s="2"/>
      <c r="G9461" s="2"/>
      <c r="H9461" s="2"/>
    </row>
    <row r="9462" spans="1:8" x14ac:dyDescent="0.35">
      <c r="A9462" s="2"/>
      <c r="B9462" s="2"/>
      <c r="C9462" s="2"/>
      <c r="D9462" s="2"/>
      <c r="E9462" s="2"/>
      <c r="F9462" s="2"/>
      <c r="G9462" s="2"/>
      <c r="H9462" s="2"/>
    </row>
    <row r="9463" spans="1:8" x14ac:dyDescent="0.35">
      <c r="A9463" s="2"/>
      <c r="B9463" s="2"/>
      <c r="C9463" s="2"/>
      <c r="D9463" s="2"/>
      <c r="E9463" s="2"/>
      <c r="F9463" s="2"/>
      <c r="G9463" s="2"/>
      <c r="H9463" s="2"/>
    </row>
    <row r="9464" spans="1:8" x14ac:dyDescent="0.35">
      <c r="A9464" s="2"/>
      <c r="B9464" s="2"/>
      <c r="C9464" s="2"/>
      <c r="D9464" s="2"/>
      <c r="E9464" s="2"/>
      <c r="F9464" s="2"/>
      <c r="G9464" s="2"/>
      <c r="H9464" s="2"/>
    </row>
    <row r="9465" spans="1:8" x14ac:dyDescent="0.35">
      <c r="A9465" s="2"/>
      <c r="B9465" s="2"/>
      <c r="C9465" s="2"/>
      <c r="D9465" s="2"/>
      <c r="E9465" s="2"/>
      <c r="F9465" s="2"/>
      <c r="G9465" s="2"/>
      <c r="H9465" s="2"/>
    </row>
    <row r="9466" spans="1:8" x14ac:dyDescent="0.35">
      <c r="A9466" s="2"/>
      <c r="B9466" s="2"/>
      <c r="C9466" s="2"/>
      <c r="D9466" s="2"/>
      <c r="E9466" s="2"/>
      <c r="F9466" s="2"/>
      <c r="G9466" s="2"/>
      <c r="H9466" s="2"/>
    </row>
    <row r="9467" spans="1:8" x14ac:dyDescent="0.35">
      <c r="A9467" s="2"/>
      <c r="B9467" s="2"/>
      <c r="C9467" s="2"/>
      <c r="D9467" s="2"/>
      <c r="E9467" s="2"/>
      <c r="F9467" s="2"/>
      <c r="G9467" s="2"/>
      <c r="H9467" s="2"/>
    </row>
    <row r="9468" spans="1:8" x14ac:dyDescent="0.35">
      <c r="A9468" s="2"/>
      <c r="B9468" s="2"/>
      <c r="C9468" s="2"/>
      <c r="D9468" s="2"/>
      <c r="E9468" s="2"/>
      <c r="F9468" s="2"/>
      <c r="G9468" s="2"/>
      <c r="H9468" s="2"/>
    </row>
    <row r="9469" spans="1:8" x14ac:dyDescent="0.35">
      <c r="A9469" s="2"/>
      <c r="B9469" s="2"/>
      <c r="C9469" s="2"/>
      <c r="D9469" s="2"/>
      <c r="E9469" s="2"/>
      <c r="F9469" s="2"/>
      <c r="G9469" s="2"/>
      <c r="H9469" s="2"/>
    </row>
    <row r="9470" spans="1:8" x14ac:dyDescent="0.35">
      <c r="A9470" s="2"/>
      <c r="B9470" s="2"/>
      <c r="C9470" s="2"/>
      <c r="D9470" s="2"/>
      <c r="E9470" s="2"/>
      <c r="F9470" s="2"/>
      <c r="G9470" s="2"/>
      <c r="H9470" s="2"/>
    </row>
    <row r="9471" spans="1:8" x14ac:dyDescent="0.35">
      <c r="A9471" s="2"/>
      <c r="B9471" s="2"/>
      <c r="C9471" s="2"/>
      <c r="D9471" s="2"/>
      <c r="E9471" s="2"/>
      <c r="F9471" s="2"/>
      <c r="G9471" s="2"/>
      <c r="H9471" s="2"/>
    </row>
    <row r="9472" spans="1:8" x14ac:dyDescent="0.35">
      <c r="A9472" s="2"/>
      <c r="B9472" s="2"/>
      <c r="C9472" s="2"/>
      <c r="D9472" s="2"/>
      <c r="E9472" s="2"/>
      <c r="F9472" s="2"/>
      <c r="G9472" s="2"/>
      <c r="H9472" s="2"/>
    </row>
    <row r="9473" spans="1:8" x14ac:dyDescent="0.35">
      <c r="A9473" s="2"/>
      <c r="B9473" s="2"/>
      <c r="C9473" s="2"/>
      <c r="D9473" s="2"/>
      <c r="E9473" s="2"/>
      <c r="F9473" s="2"/>
      <c r="G9473" s="2"/>
      <c r="H9473" s="2"/>
    </row>
    <row r="9474" spans="1:8" x14ac:dyDescent="0.35">
      <c r="A9474" s="2"/>
      <c r="B9474" s="2"/>
      <c r="C9474" s="2"/>
      <c r="D9474" s="2"/>
      <c r="E9474" s="2"/>
      <c r="F9474" s="2"/>
      <c r="G9474" s="2"/>
      <c r="H9474" s="2"/>
    </row>
    <row r="9475" spans="1:8" x14ac:dyDescent="0.35">
      <c r="A9475" s="2"/>
      <c r="B9475" s="2"/>
      <c r="C9475" s="2"/>
      <c r="D9475" s="2"/>
      <c r="E9475" s="2"/>
      <c r="F9475" s="2"/>
      <c r="G9475" s="2"/>
      <c r="H9475" s="2"/>
    </row>
    <row r="9476" spans="1:8" x14ac:dyDescent="0.35">
      <c r="A9476" s="2"/>
      <c r="B9476" s="2"/>
      <c r="C9476" s="2"/>
      <c r="D9476" s="2"/>
      <c r="E9476" s="2"/>
      <c r="F9476" s="2"/>
      <c r="G9476" s="2"/>
      <c r="H9476" s="2"/>
    </row>
    <row r="9477" spans="1:8" x14ac:dyDescent="0.35">
      <c r="A9477" s="2"/>
      <c r="B9477" s="2"/>
      <c r="C9477" s="2"/>
      <c r="D9477" s="2"/>
      <c r="E9477" s="2"/>
      <c r="F9477" s="2"/>
      <c r="G9477" s="2"/>
      <c r="H9477" s="2"/>
    </row>
    <row r="9478" spans="1:8" x14ac:dyDescent="0.35">
      <c r="A9478" s="2"/>
      <c r="B9478" s="2"/>
      <c r="C9478" s="2"/>
      <c r="D9478" s="2"/>
      <c r="E9478" s="2"/>
      <c r="F9478" s="2"/>
      <c r="G9478" s="2"/>
      <c r="H9478" s="2"/>
    </row>
    <row r="9479" spans="1:8" x14ac:dyDescent="0.35">
      <c r="A9479" s="2"/>
      <c r="B9479" s="2"/>
      <c r="C9479" s="2"/>
      <c r="D9479" s="2"/>
      <c r="E9479" s="2"/>
      <c r="F9479" s="2"/>
      <c r="G9479" s="2"/>
      <c r="H9479" s="2"/>
    </row>
    <row r="9480" spans="1:8" x14ac:dyDescent="0.35">
      <c r="A9480" s="2"/>
      <c r="B9480" s="2"/>
      <c r="C9480" s="2"/>
      <c r="D9480" s="2"/>
      <c r="E9480" s="2"/>
      <c r="F9480" s="2"/>
      <c r="G9480" s="2"/>
      <c r="H9480" s="2"/>
    </row>
    <row r="9481" spans="1:8" x14ac:dyDescent="0.35">
      <c r="A9481" s="2"/>
      <c r="B9481" s="2"/>
      <c r="C9481" s="2"/>
      <c r="D9481" s="2"/>
      <c r="E9481" s="2"/>
      <c r="F9481" s="2"/>
      <c r="G9481" s="2"/>
      <c r="H9481" s="2"/>
    </row>
    <row r="9482" spans="1:8" x14ac:dyDescent="0.35">
      <c r="A9482" s="2"/>
      <c r="B9482" s="2"/>
      <c r="C9482" s="2"/>
      <c r="D9482" s="2"/>
      <c r="E9482" s="2"/>
      <c r="F9482" s="2"/>
      <c r="G9482" s="2"/>
      <c r="H9482" s="2"/>
    </row>
    <row r="9483" spans="1:8" x14ac:dyDescent="0.35">
      <c r="A9483" s="2"/>
      <c r="B9483" s="2"/>
      <c r="C9483" s="2"/>
      <c r="D9483" s="2"/>
      <c r="E9483" s="2"/>
      <c r="F9483" s="2"/>
      <c r="G9483" s="2"/>
      <c r="H9483" s="2"/>
    </row>
    <row r="9484" spans="1:8" x14ac:dyDescent="0.35">
      <c r="A9484" s="2"/>
      <c r="B9484" s="2"/>
      <c r="C9484" s="2"/>
      <c r="D9484" s="2"/>
      <c r="E9484" s="2"/>
      <c r="F9484" s="2"/>
      <c r="G9484" s="2"/>
      <c r="H9484" s="2"/>
    </row>
    <row r="9485" spans="1:8" x14ac:dyDescent="0.35">
      <c r="A9485" s="2"/>
      <c r="B9485" s="2"/>
      <c r="C9485" s="2"/>
      <c r="D9485" s="2"/>
      <c r="E9485" s="2"/>
      <c r="F9485" s="2"/>
      <c r="G9485" s="2"/>
      <c r="H9485" s="2"/>
    </row>
    <row r="9486" spans="1:8" x14ac:dyDescent="0.35">
      <c r="A9486" s="2"/>
      <c r="B9486" s="2"/>
      <c r="C9486" s="2"/>
      <c r="D9486" s="2"/>
      <c r="E9486" s="2"/>
      <c r="F9486" s="2"/>
      <c r="G9486" s="2"/>
      <c r="H9486" s="2"/>
    </row>
    <row r="9487" spans="1:8" x14ac:dyDescent="0.35">
      <c r="A9487" s="2"/>
      <c r="B9487" s="2"/>
      <c r="C9487" s="2"/>
      <c r="D9487" s="2"/>
      <c r="E9487" s="2"/>
      <c r="F9487" s="2"/>
      <c r="G9487" s="2"/>
      <c r="H9487" s="2"/>
    </row>
    <row r="9488" spans="1:8" x14ac:dyDescent="0.35">
      <c r="A9488" s="2"/>
      <c r="B9488" s="2"/>
      <c r="C9488" s="2"/>
      <c r="D9488" s="2"/>
      <c r="E9488" s="2"/>
      <c r="F9488" s="2"/>
      <c r="G9488" s="2"/>
      <c r="H9488" s="2"/>
    </row>
    <row r="9489" spans="1:8" x14ac:dyDescent="0.35">
      <c r="A9489" s="2"/>
      <c r="B9489" s="2"/>
      <c r="C9489" s="2"/>
      <c r="D9489" s="2"/>
      <c r="E9489" s="2"/>
      <c r="F9489" s="2"/>
      <c r="G9489" s="2"/>
      <c r="H9489" s="2"/>
    </row>
    <row r="9490" spans="1:8" x14ac:dyDescent="0.35">
      <c r="A9490" s="2"/>
      <c r="B9490" s="2"/>
      <c r="C9490" s="2"/>
      <c r="D9490" s="2"/>
      <c r="E9490" s="2"/>
      <c r="F9490" s="2"/>
      <c r="G9490" s="2"/>
      <c r="H9490" s="2"/>
    </row>
    <row r="9491" spans="1:8" x14ac:dyDescent="0.35">
      <c r="A9491" s="2"/>
      <c r="B9491" s="2"/>
      <c r="C9491" s="2"/>
      <c r="D9491" s="2"/>
      <c r="E9491" s="2"/>
      <c r="F9491" s="2"/>
      <c r="G9491" s="2"/>
      <c r="H9491" s="2"/>
    </row>
    <row r="9492" spans="1:8" x14ac:dyDescent="0.35">
      <c r="A9492" s="2"/>
      <c r="B9492" s="2"/>
      <c r="C9492" s="2"/>
      <c r="D9492" s="2"/>
      <c r="E9492" s="2"/>
      <c r="F9492" s="2"/>
      <c r="G9492" s="2"/>
      <c r="H9492" s="2"/>
    </row>
    <row r="9493" spans="1:8" x14ac:dyDescent="0.35">
      <c r="A9493" s="2"/>
      <c r="B9493" s="2"/>
      <c r="C9493" s="2"/>
      <c r="D9493" s="2"/>
      <c r="E9493" s="2"/>
      <c r="F9493" s="2"/>
      <c r="G9493" s="2"/>
      <c r="H9493" s="2"/>
    </row>
    <row r="9494" spans="1:8" x14ac:dyDescent="0.35">
      <c r="A9494" s="2"/>
      <c r="B9494" s="2"/>
      <c r="C9494" s="2"/>
      <c r="D9494" s="2"/>
      <c r="E9494" s="2"/>
      <c r="F9494" s="2"/>
      <c r="G9494" s="2"/>
      <c r="H9494" s="2"/>
    </row>
    <row r="9495" spans="1:8" x14ac:dyDescent="0.35">
      <c r="A9495" s="2"/>
      <c r="B9495" s="2"/>
      <c r="C9495" s="2"/>
      <c r="D9495" s="2"/>
      <c r="E9495" s="2"/>
      <c r="F9495" s="2"/>
      <c r="G9495" s="2"/>
      <c r="H9495" s="2"/>
    </row>
    <row r="9496" spans="1:8" x14ac:dyDescent="0.35">
      <c r="A9496" s="2"/>
      <c r="B9496" s="2"/>
      <c r="C9496" s="2"/>
      <c r="D9496" s="2"/>
      <c r="E9496" s="2"/>
      <c r="F9496" s="2"/>
      <c r="G9496" s="2"/>
      <c r="H9496" s="2"/>
    </row>
    <row r="9497" spans="1:8" x14ac:dyDescent="0.35">
      <c r="A9497" s="2"/>
      <c r="B9497" s="2"/>
      <c r="C9497" s="2"/>
      <c r="D9497" s="2"/>
      <c r="E9497" s="2"/>
      <c r="F9497" s="2"/>
      <c r="G9497" s="2"/>
      <c r="H9497" s="2"/>
    </row>
    <row r="9498" spans="1:8" x14ac:dyDescent="0.35">
      <c r="A9498" s="2"/>
      <c r="B9498" s="2"/>
      <c r="C9498" s="2"/>
      <c r="D9498" s="2"/>
      <c r="E9498" s="2"/>
      <c r="F9498" s="2"/>
      <c r="G9498" s="2"/>
      <c r="H9498" s="2"/>
    </row>
    <row r="9499" spans="1:8" x14ac:dyDescent="0.35">
      <c r="A9499" s="2"/>
      <c r="B9499" s="2"/>
      <c r="C9499" s="2"/>
      <c r="D9499" s="2"/>
      <c r="E9499" s="2"/>
      <c r="F9499" s="2"/>
      <c r="G9499" s="2"/>
      <c r="H9499" s="2"/>
    </row>
    <row r="9500" spans="1:8" x14ac:dyDescent="0.35">
      <c r="A9500" s="2"/>
      <c r="B9500" s="2"/>
      <c r="C9500" s="2"/>
      <c r="D9500" s="2"/>
      <c r="E9500" s="2"/>
      <c r="F9500" s="2"/>
      <c r="G9500" s="2"/>
      <c r="H9500" s="2"/>
    </row>
    <row r="9501" spans="1:8" x14ac:dyDescent="0.35">
      <c r="A9501" s="2"/>
      <c r="B9501" s="2"/>
      <c r="C9501" s="2"/>
      <c r="D9501" s="2"/>
      <c r="E9501" s="2"/>
      <c r="F9501" s="2"/>
      <c r="G9501" s="2"/>
      <c r="H9501" s="2"/>
    </row>
    <row r="9502" spans="1:8" x14ac:dyDescent="0.35">
      <c r="A9502" s="2"/>
      <c r="B9502" s="2"/>
      <c r="C9502" s="2"/>
      <c r="D9502" s="2"/>
      <c r="E9502" s="2"/>
      <c r="F9502" s="2"/>
      <c r="G9502" s="2"/>
      <c r="H9502" s="2"/>
    </row>
    <row r="9503" spans="1:8" x14ac:dyDescent="0.35">
      <c r="A9503" s="2"/>
      <c r="B9503" s="2"/>
      <c r="C9503" s="2"/>
      <c r="D9503" s="2"/>
      <c r="E9503" s="2"/>
      <c r="F9503" s="2"/>
      <c r="G9503" s="2"/>
      <c r="H9503" s="2"/>
    </row>
    <row r="9504" spans="1:8" x14ac:dyDescent="0.35">
      <c r="A9504" s="2"/>
      <c r="B9504" s="2"/>
      <c r="C9504" s="2"/>
      <c r="D9504" s="2"/>
      <c r="E9504" s="2"/>
      <c r="F9504" s="2"/>
      <c r="G9504" s="2"/>
      <c r="H9504" s="2"/>
    </row>
    <row r="9505" spans="1:8" x14ac:dyDescent="0.35">
      <c r="A9505" s="2"/>
      <c r="B9505" s="2"/>
      <c r="C9505" s="2"/>
      <c r="D9505" s="2"/>
      <c r="E9505" s="2"/>
      <c r="F9505" s="2"/>
      <c r="G9505" s="2"/>
      <c r="H9505" s="2"/>
    </row>
    <row r="9506" spans="1:8" x14ac:dyDescent="0.35">
      <c r="A9506" s="2"/>
      <c r="B9506" s="2"/>
      <c r="C9506" s="2"/>
      <c r="D9506" s="2"/>
      <c r="E9506" s="2"/>
      <c r="F9506" s="2"/>
      <c r="G9506" s="2"/>
      <c r="H9506" s="2"/>
    </row>
    <row r="9507" spans="1:8" x14ac:dyDescent="0.35">
      <c r="A9507" s="2"/>
      <c r="B9507" s="2"/>
      <c r="C9507" s="2"/>
      <c r="D9507" s="2"/>
      <c r="E9507" s="2"/>
      <c r="F9507" s="2"/>
      <c r="G9507" s="2"/>
      <c r="H9507" s="2"/>
    </row>
    <row r="9508" spans="1:8" x14ac:dyDescent="0.35">
      <c r="A9508" s="2"/>
      <c r="B9508" s="2"/>
      <c r="C9508" s="2"/>
      <c r="D9508" s="2"/>
      <c r="E9508" s="2"/>
      <c r="F9508" s="2"/>
      <c r="G9508" s="2"/>
      <c r="H9508" s="2"/>
    </row>
    <row r="9509" spans="1:8" x14ac:dyDescent="0.35">
      <c r="A9509" s="2"/>
      <c r="B9509" s="2"/>
      <c r="C9509" s="2"/>
      <c r="D9509" s="2"/>
      <c r="E9509" s="2"/>
      <c r="F9509" s="2"/>
      <c r="G9509" s="2"/>
      <c r="H9509" s="2"/>
    </row>
    <row r="9510" spans="1:8" x14ac:dyDescent="0.35">
      <c r="A9510" s="2"/>
      <c r="B9510" s="2"/>
      <c r="C9510" s="2"/>
      <c r="D9510" s="2"/>
      <c r="E9510" s="2"/>
      <c r="F9510" s="2"/>
      <c r="G9510" s="2"/>
      <c r="H9510" s="2"/>
    </row>
    <row r="9511" spans="1:8" x14ac:dyDescent="0.35">
      <c r="A9511" s="2"/>
      <c r="B9511" s="2"/>
      <c r="C9511" s="2"/>
      <c r="D9511" s="2"/>
      <c r="E9511" s="2"/>
      <c r="F9511" s="2"/>
      <c r="G9511" s="2"/>
      <c r="H9511" s="2"/>
    </row>
    <row r="9512" spans="1:8" x14ac:dyDescent="0.35">
      <c r="A9512" s="2"/>
      <c r="B9512" s="2"/>
      <c r="C9512" s="2"/>
      <c r="D9512" s="2"/>
      <c r="E9512" s="2"/>
      <c r="F9512" s="2"/>
      <c r="G9512" s="2"/>
      <c r="H9512" s="2"/>
    </row>
    <row r="9513" spans="1:8" x14ac:dyDescent="0.35">
      <c r="A9513" s="2"/>
      <c r="B9513" s="2"/>
      <c r="C9513" s="2"/>
      <c r="D9513" s="2"/>
      <c r="E9513" s="2"/>
      <c r="F9513" s="2"/>
      <c r="G9513" s="2"/>
      <c r="H9513" s="2"/>
    </row>
    <row r="9514" spans="1:8" x14ac:dyDescent="0.35">
      <c r="A9514" s="2"/>
      <c r="B9514" s="2"/>
      <c r="C9514" s="2"/>
      <c r="D9514" s="2"/>
      <c r="E9514" s="2"/>
      <c r="F9514" s="2"/>
      <c r="G9514" s="2"/>
      <c r="H9514" s="2"/>
    </row>
    <row r="9515" spans="1:8" x14ac:dyDescent="0.35">
      <c r="A9515" s="2"/>
      <c r="B9515" s="2"/>
      <c r="C9515" s="2"/>
      <c r="D9515" s="2"/>
      <c r="E9515" s="2"/>
      <c r="F9515" s="2"/>
      <c r="G9515" s="2"/>
      <c r="H9515" s="2"/>
    </row>
    <row r="9516" spans="1:8" x14ac:dyDescent="0.35">
      <c r="A9516" s="2"/>
      <c r="B9516" s="2"/>
      <c r="C9516" s="2"/>
      <c r="D9516" s="2"/>
      <c r="E9516" s="2"/>
      <c r="F9516" s="2"/>
      <c r="G9516" s="2"/>
      <c r="H9516" s="2"/>
    </row>
    <row r="9517" spans="1:8" x14ac:dyDescent="0.35">
      <c r="A9517" s="2"/>
      <c r="B9517" s="2"/>
      <c r="C9517" s="2"/>
      <c r="D9517" s="2"/>
      <c r="E9517" s="2"/>
      <c r="F9517" s="2"/>
      <c r="G9517" s="2"/>
      <c r="H9517" s="2"/>
    </row>
    <row r="9518" spans="1:8" x14ac:dyDescent="0.35">
      <c r="A9518" s="2"/>
      <c r="B9518" s="2"/>
      <c r="C9518" s="2"/>
      <c r="D9518" s="2"/>
      <c r="E9518" s="2"/>
      <c r="F9518" s="2"/>
      <c r="G9518" s="2"/>
      <c r="H9518" s="2"/>
    </row>
    <row r="9519" spans="1:8" x14ac:dyDescent="0.35">
      <c r="A9519" s="2"/>
      <c r="B9519" s="2"/>
      <c r="C9519" s="2"/>
      <c r="D9519" s="2"/>
      <c r="E9519" s="2"/>
      <c r="F9519" s="2"/>
      <c r="G9519" s="2"/>
      <c r="H9519" s="2"/>
    </row>
    <row r="9520" spans="1:8" x14ac:dyDescent="0.35">
      <c r="A9520" s="2"/>
      <c r="B9520" s="2"/>
      <c r="C9520" s="2"/>
      <c r="D9520" s="2"/>
      <c r="E9520" s="2"/>
      <c r="F9520" s="2"/>
      <c r="G9520" s="2"/>
      <c r="H9520" s="2"/>
    </row>
    <row r="9521" spans="1:8" x14ac:dyDescent="0.35">
      <c r="A9521" s="2"/>
      <c r="B9521" s="2"/>
      <c r="C9521" s="2"/>
      <c r="D9521" s="2"/>
      <c r="E9521" s="2"/>
      <c r="F9521" s="2"/>
      <c r="G9521" s="2"/>
      <c r="H9521" s="2"/>
    </row>
    <row r="9522" spans="1:8" x14ac:dyDescent="0.35">
      <c r="A9522" s="2"/>
      <c r="B9522" s="2"/>
      <c r="C9522" s="2"/>
      <c r="D9522" s="2"/>
      <c r="E9522" s="2"/>
      <c r="F9522" s="2"/>
      <c r="G9522" s="2"/>
      <c r="H9522" s="2"/>
    </row>
    <row r="9523" spans="1:8" x14ac:dyDescent="0.35">
      <c r="A9523" s="2"/>
      <c r="B9523" s="2"/>
      <c r="C9523" s="2"/>
      <c r="D9523" s="2"/>
      <c r="E9523" s="2"/>
      <c r="F9523" s="2"/>
      <c r="G9523" s="2"/>
      <c r="H9523" s="2"/>
    </row>
    <row r="9524" spans="1:8" x14ac:dyDescent="0.35">
      <c r="A9524" s="2"/>
      <c r="B9524" s="2"/>
      <c r="C9524" s="2"/>
      <c r="D9524" s="2"/>
      <c r="E9524" s="2"/>
      <c r="F9524" s="2"/>
      <c r="G9524" s="2"/>
      <c r="H9524" s="2"/>
    </row>
    <row r="9525" spans="1:8" x14ac:dyDescent="0.35">
      <c r="A9525" s="2"/>
      <c r="B9525" s="2"/>
      <c r="C9525" s="2"/>
      <c r="D9525" s="2"/>
      <c r="E9525" s="2"/>
      <c r="F9525" s="2"/>
      <c r="G9525" s="2"/>
      <c r="H9525" s="2"/>
    </row>
    <row r="9526" spans="1:8" x14ac:dyDescent="0.35">
      <c r="A9526" s="2"/>
      <c r="B9526" s="2"/>
      <c r="C9526" s="2"/>
      <c r="D9526" s="2"/>
      <c r="E9526" s="2"/>
      <c r="F9526" s="2"/>
      <c r="G9526" s="2"/>
      <c r="H9526" s="2"/>
    </row>
    <row r="9527" spans="1:8" x14ac:dyDescent="0.35">
      <c r="A9527" s="2"/>
      <c r="B9527" s="2"/>
      <c r="C9527" s="2"/>
      <c r="D9527" s="2"/>
      <c r="E9527" s="2"/>
      <c r="F9527" s="2"/>
      <c r="G9527" s="2"/>
      <c r="H9527" s="2"/>
    </row>
    <row r="9528" spans="1:8" x14ac:dyDescent="0.35">
      <c r="A9528" s="2"/>
      <c r="B9528" s="2"/>
      <c r="C9528" s="2"/>
      <c r="D9528" s="2"/>
      <c r="E9528" s="2"/>
      <c r="F9528" s="2"/>
      <c r="G9528" s="2"/>
      <c r="H9528" s="2"/>
    </row>
    <row r="9529" spans="1:8" x14ac:dyDescent="0.35">
      <c r="A9529" s="2"/>
      <c r="B9529" s="2"/>
      <c r="C9529" s="2"/>
      <c r="D9529" s="2"/>
      <c r="E9529" s="2"/>
      <c r="F9529" s="2"/>
      <c r="G9529" s="2"/>
      <c r="H9529" s="2"/>
    </row>
    <row r="9530" spans="1:8" x14ac:dyDescent="0.35">
      <c r="A9530" s="2"/>
      <c r="B9530" s="2"/>
      <c r="C9530" s="2"/>
      <c r="D9530" s="2"/>
      <c r="E9530" s="2"/>
      <c r="F9530" s="2"/>
      <c r="G9530" s="2"/>
      <c r="H9530" s="2"/>
    </row>
    <row r="9531" spans="1:8" x14ac:dyDescent="0.35">
      <c r="A9531" s="2"/>
      <c r="B9531" s="2"/>
      <c r="C9531" s="2"/>
      <c r="D9531" s="2"/>
      <c r="E9531" s="2"/>
      <c r="F9531" s="2"/>
      <c r="G9531" s="2"/>
      <c r="H9531" s="2"/>
    </row>
    <row r="9532" spans="1:8" x14ac:dyDescent="0.35">
      <c r="A9532" s="2"/>
      <c r="B9532" s="2"/>
      <c r="C9532" s="2"/>
      <c r="D9532" s="2"/>
      <c r="E9532" s="2"/>
      <c r="F9532" s="2"/>
      <c r="G9532" s="2"/>
      <c r="H9532" s="2"/>
    </row>
    <row r="9533" spans="1:8" x14ac:dyDescent="0.35">
      <c r="A9533" s="2"/>
      <c r="B9533" s="2"/>
      <c r="C9533" s="2"/>
      <c r="D9533" s="2"/>
      <c r="E9533" s="2"/>
      <c r="F9533" s="2"/>
      <c r="G9533" s="2"/>
      <c r="H9533" s="2"/>
    </row>
    <row r="9534" spans="1:8" x14ac:dyDescent="0.35">
      <c r="A9534" s="2"/>
      <c r="B9534" s="2"/>
      <c r="C9534" s="2"/>
      <c r="D9534" s="2"/>
      <c r="E9534" s="2"/>
      <c r="F9534" s="2"/>
      <c r="G9534" s="2"/>
      <c r="H9534" s="2"/>
    </row>
    <row r="9535" spans="1:8" x14ac:dyDescent="0.35">
      <c r="A9535" s="2"/>
      <c r="B9535" s="2"/>
      <c r="C9535" s="2"/>
      <c r="D9535" s="2"/>
      <c r="E9535" s="2"/>
      <c r="F9535" s="2"/>
      <c r="G9535" s="2"/>
      <c r="H9535" s="2"/>
    </row>
    <row r="9536" spans="1:8" x14ac:dyDescent="0.35">
      <c r="A9536" s="2"/>
      <c r="B9536" s="2"/>
      <c r="C9536" s="2"/>
      <c r="D9536" s="2"/>
      <c r="E9536" s="2"/>
      <c r="F9536" s="2"/>
      <c r="G9536" s="2"/>
      <c r="H9536" s="2"/>
    </row>
    <row r="9537" spans="1:8" x14ac:dyDescent="0.35">
      <c r="A9537" s="2"/>
      <c r="B9537" s="2"/>
      <c r="C9537" s="2"/>
      <c r="D9537" s="2"/>
      <c r="E9537" s="2"/>
      <c r="F9537" s="2"/>
      <c r="G9537" s="2"/>
      <c r="H9537" s="2"/>
    </row>
    <row r="9538" spans="1:8" x14ac:dyDescent="0.35">
      <c r="A9538" s="2"/>
      <c r="B9538" s="2"/>
      <c r="C9538" s="2"/>
      <c r="D9538" s="2"/>
      <c r="E9538" s="2"/>
      <c r="F9538" s="2"/>
      <c r="G9538" s="2"/>
      <c r="H9538" s="2"/>
    </row>
    <row r="9539" spans="1:8" x14ac:dyDescent="0.35">
      <c r="A9539" s="2"/>
      <c r="B9539" s="2"/>
      <c r="C9539" s="2"/>
      <c r="D9539" s="2"/>
      <c r="E9539" s="2"/>
      <c r="F9539" s="2"/>
      <c r="G9539" s="2"/>
      <c r="H9539" s="2"/>
    </row>
    <row r="9540" spans="1:8" x14ac:dyDescent="0.35">
      <c r="A9540" s="2"/>
      <c r="B9540" s="2"/>
      <c r="C9540" s="2"/>
      <c r="D9540" s="2"/>
      <c r="E9540" s="2"/>
      <c r="F9540" s="2"/>
      <c r="G9540" s="2"/>
      <c r="H9540" s="2"/>
    </row>
    <row r="9541" spans="1:8" x14ac:dyDescent="0.35">
      <c r="A9541" s="2"/>
      <c r="B9541" s="2"/>
      <c r="C9541" s="2"/>
      <c r="D9541" s="2"/>
      <c r="E9541" s="2"/>
      <c r="F9541" s="2"/>
      <c r="G9541" s="2"/>
      <c r="H9541" s="2"/>
    </row>
    <row r="9542" spans="1:8" x14ac:dyDescent="0.35">
      <c r="A9542" s="2"/>
      <c r="B9542" s="2"/>
      <c r="C9542" s="2"/>
      <c r="D9542" s="2"/>
      <c r="E9542" s="2"/>
      <c r="F9542" s="2"/>
      <c r="G9542" s="2"/>
      <c r="H9542" s="2"/>
    </row>
    <row r="9543" spans="1:8" x14ac:dyDescent="0.35">
      <c r="A9543" s="2"/>
      <c r="B9543" s="2"/>
      <c r="C9543" s="2"/>
      <c r="D9543" s="2"/>
      <c r="E9543" s="2"/>
      <c r="F9543" s="2"/>
      <c r="G9543" s="2"/>
      <c r="H9543" s="2"/>
    </row>
    <row r="9544" spans="1:8" x14ac:dyDescent="0.35">
      <c r="A9544" s="2"/>
      <c r="B9544" s="2"/>
      <c r="C9544" s="2"/>
      <c r="D9544" s="2"/>
      <c r="E9544" s="2"/>
      <c r="F9544" s="2"/>
      <c r="G9544" s="2"/>
      <c r="H9544" s="2"/>
    </row>
    <row r="9545" spans="1:8" x14ac:dyDescent="0.35">
      <c r="A9545" s="2"/>
      <c r="B9545" s="2"/>
      <c r="C9545" s="2"/>
      <c r="D9545" s="2"/>
      <c r="E9545" s="2"/>
      <c r="F9545" s="2"/>
      <c r="G9545" s="2"/>
      <c r="H9545" s="2"/>
    </row>
    <row r="9546" spans="1:8" x14ac:dyDescent="0.35">
      <c r="A9546" s="2"/>
      <c r="B9546" s="2"/>
      <c r="C9546" s="2"/>
      <c r="D9546" s="2"/>
      <c r="E9546" s="2"/>
      <c r="F9546" s="2"/>
      <c r="G9546" s="2"/>
      <c r="H9546" s="2"/>
    </row>
    <row r="9547" spans="1:8" x14ac:dyDescent="0.35">
      <c r="A9547" s="2"/>
      <c r="B9547" s="2"/>
      <c r="C9547" s="2"/>
      <c r="D9547" s="2"/>
      <c r="E9547" s="2"/>
      <c r="F9547" s="2"/>
      <c r="G9547" s="2"/>
      <c r="H9547" s="2"/>
    </row>
    <row r="9548" spans="1:8" x14ac:dyDescent="0.35">
      <c r="A9548" s="2"/>
      <c r="B9548" s="2"/>
      <c r="C9548" s="2"/>
      <c r="D9548" s="2"/>
      <c r="E9548" s="2"/>
      <c r="F9548" s="2"/>
      <c r="G9548" s="2"/>
      <c r="H9548" s="2"/>
    </row>
    <row r="9549" spans="1:8" x14ac:dyDescent="0.35">
      <c r="A9549" s="2"/>
      <c r="B9549" s="2"/>
      <c r="C9549" s="2"/>
      <c r="D9549" s="2"/>
      <c r="E9549" s="2"/>
      <c r="F9549" s="2"/>
      <c r="G9549" s="2"/>
      <c r="H9549" s="2"/>
    </row>
    <row r="9550" spans="1:8" x14ac:dyDescent="0.35">
      <c r="A9550" s="2"/>
      <c r="B9550" s="2"/>
      <c r="C9550" s="2"/>
      <c r="D9550" s="2"/>
      <c r="E9550" s="2"/>
      <c r="F9550" s="2"/>
      <c r="G9550" s="2"/>
      <c r="H9550" s="2"/>
    </row>
    <row r="9551" spans="1:8" x14ac:dyDescent="0.35">
      <c r="A9551" s="2"/>
      <c r="B9551" s="2"/>
      <c r="C9551" s="2"/>
      <c r="D9551" s="2"/>
      <c r="E9551" s="2"/>
      <c r="F9551" s="2"/>
      <c r="G9551" s="2"/>
      <c r="H9551" s="2"/>
    </row>
    <row r="9552" spans="1:8" x14ac:dyDescent="0.35">
      <c r="A9552" s="2"/>
      <c r="B9552" s="2"/>
      <c r="C9552" s="2"/>
      <c r="D9552" s="2"/>
      <c r="E9552" s="2"/>
      <c r="F9552" s="2"/>
      <c r="G9552" s="2"/>
      <c r="H9552" s="2"/>
    </row>
    <row r="9553" spans="1:8" x14ac:dyDescent="0.35">
      <c r="A9553" s="2"/>
      <c r="B9553" s="2"/>
      <c r="C9553" s="2"/>
      <c r="D9553" s="2"/>
      <c r="E9553" s="2"/>
      <c r="F9553" s="2"/>
      <c r="G9553" s="2"/>
      <c r="H9553" s="2"/>
    </row>
    <row r="9554" spans="1:8" x14ac:dyDescent="0.35">
      <c r="A9554" s="2"/>
      <c r="B9554" s="2"/>
      <c r="C9554" s="2"/>
      <c r="D9554" s="2"/>
      <c r="E9554" s="2"/>
      <c r="F9554" s="2"/>
      <c r="G9554" s="2"/>
      <c r="H9554" s="2"/>
    </row>
    <row r="9555" spans="1:8" x14ac:dyDescent="0.35">
      <c r="A9555" s="2"/>
      <c r="B9555" s="2"/>
      <c r="C9555" s="2"/>
      <c r="D9555" s="2"/>
      <c r="E9555" s="2"/>
      <c r="F9555" s="2"/>
      <c r="G9555" s="2"/>
      <c r="H9555" s="2"/>
    </row>
    <row r="9556" spans="1:8" x14ac:dyDescent="0.35">
      <c r="A9556" s="2"/>
      <c r="B9556" s="2"/>
      <c r="C9556" s="2"/>
      <c r="D9556" s="2"/>
      <c r="E9556" s="2"/>
      <c r="F9556" s="2"/>
      <c r="G9556" s="2"/>
      <c r="H9556" s="2"/>
    </row>
    <row r="9557" spans="1:8" x14ac:dyDescent="0.35">
      <c r="A9557" s="2"/>
      <c r="B9557" s="2"/>
      <c r="C9557" s="2"/>
      <c r="D9557" s="2"/>
      <c r="E9557" s="2"/>
      <c r="F9557" s="2"/>
      <c r="G9557" s="2"/>
      <c r="H9557" s="2"/>
    </row>
    <row r="9558" spans="1:8" x14ac:dyDescent="0.35">
      <c r="A9558" s="2"/>
      <c r="B9558" s="2"/>
      <c r="C9558" s="2"/>
      <c r="D9558" s="2"/>
      <c r="E9558" s="2"/>
      <c r="F9558" s="2"/>
      <c r="G9558" s="2"/>
      <c r="H9558" s="2"/>
    </row>
    <row r="9559" spans="1:8" x14ac:dyDescent="0.35">
      <c r="A9559" s="2"/>
      <c r="B9559" s="2"/>
      <c r="C9559" s="2"/>
      <c r="D9559" s="2"/>
      <c r="E9559" s="2"/>
      <c r="F9559" s="2"/>
      <c r="G9559" s="2"/>
      <c r="H9559" s="2"/>
    </row>
    <row r="9560" spans="1:8" x14ac:dyDescent="0.35">
      <c r="A9560" s="2"/>
      <c r="B9560" s="2"/>
      <c r="C9560" s="2"/>
      <c r="D9560" s="2"/>
      <c r="E9560" s="2"/>
      <c r="F9560" s="2"/>
      <c r="G9560" s="2"/>
      <c r="H9560" s="2"/>
    </row>
    <row r="9561" spans="1:8" x14ac:dyDescent="0.35">
      <c r="A9561" s="2"/>
      <c r="B9561" s="2"/>
      <c r="C9561" s="2"/>
      <c r="D9561" s="2"/>
      <c r="E9561" s="2"/>
      <c r="F9561" s="2"/>
      <c r="G9561" s="2"/>
      <c r="H9561" s="2"/>
    </row>
    <row r="9562" spans="1:8" x14ac:dyDescent="0.35">
      <c r="A9562" s="2"/>
      <c r="B9562" s="2"/>
      <c r="C9562" s="2"/>
      <c r="D9562" s="2"/>
      <c r="E9562" s="2"/>
      <c r="F9562" s="2"/>
      <c r="G9562" s="2"/>
      <c r="H9562" s="2"/>
    </row>
    <row r="9563" spans="1:8" x14ac:dyDescent="0.35">
      <c r="A9563" s="2"/>
      <c r="B9563" s="2"/>
      <c r="C9563" s="2"/>
      <c r="D9563" s="2"/>
      <c r="E9563" s="2"/>
      <c r="F9563" s="2"/>
      <c r="G9563" s="2"/>
      <c r="H9563" s="2"/>
    </row>
    <row r="9564" spans="1:8" x14ac:dyDescent="0.35">
      <c r="A9564" s="2"/>
      <c r="B9564" s="2"/>
      <c r="C9564" s="2"/>
      <c r="D9564" s="2"/>
      <c r="E9564" s="2"/>
      <c r="F9564" s="2"/>
      <c r="G9564" s="2"/>
      <c r="H9564" s="2"/>
    </row>
    <row r="9565" spans="1:8" x14ac:dyDescent="0.35">
      <c r="A9565" s="2"/>
      <c r="B9565" s="2"/>
      <c r="C9565" s="2"/>
      <c r="D9565" s="2"/>
      <c r="E9565" s="2"/>
      <c r="F9565" s="2"/>
      <c r="G9565" s="2"/>
      <c r="H9565" s="2"/>
    </row>
    <row r="9566" spans="1:8" x14ac:dyDescent="0.35">
      <c r="A9566" s="2"/>
      <c r="B9566" s="2"/>
      <c r="C9566" s="2"/>
      <c r="D9566" s="2"/>
      <c r="E9566" s="2"/>
      <c r="F9566" s="2"/>
      <c r="G9566" s="2"/>
      <c r="H9566" s="2"/>
    </row>
    <row r="9567" spans="1:8" x14ac:dyDescent="0.35">
      <c r="A9567" s="2"/>
      <c r="B9567" s="2"/>
      <c r="C9567" s="2"/>
      <c r="D9567" s="2"/>
      <c r="E9567" s="2"/>
      <c r="F9567" s="2"/>
      <c r="G9567" s="2"/>
      <c r="H9567" s="2"/>
    </row>
    <row r="9568" spans="1:8" x14ac:dyDescent="0.35">
      <c r="A9568" s="2"/>
      <c r="B9568" s="2"/>
      <c r="C9568" s="2"/>
      <c r="D9568" s="2"/>
      <c r="E9568" s="2"/>
      <c r="F9568" s="2"/>
      <c r="G9568" s="2"/>
      <c r="H9568" s="2"/>
    </row>
    <row r="9569" spans="1:8" x14ac:dyDescent="0.35">
      <c r="A9569" s="2"/>
      <c r="B9569" s="2"/>
      <c r="C9569" s="2"/>
      <c r="D9569" s="2"/>
      <c r="E9569" s="2"/>
      <c r="F9569" s="2"/>
      <c r="G9569" s="2"/>
      <c r="H9569" s="2"/>
    </row>
    <row r="9570" spans="1:8" x14ac:dyDescent="0.35">
      <c r="A9570" s="2"/>
      <c r="B9570" s="2"/>
      <c r="C9570" s="2"/>
      <c r="D9570" s="2"/>
      <c r="E9570" s="2"/>
      <c r="F9570" s="2"/>
      <c r="G9570" s="2"/>
      <c r="H9570" s="2"/>
    </row>
    <row r="9571" spans="1:8" x14ac:dyDescent="0.35">
      <c r="A9571" s="2"/>
      <c r="B9571" s="2"/>
      <c r="C9571" s="2"/>
      <c r="D9571" s="2"/>
      <c r="E9571" s="2"/>
      <c r="F9571" s="2"/>
      <c r="G9571" s="2"/>
      <c r="H9571" s="2"/>
    </row>
    <row r="9572" spans="1:8" x14ac:dyDescent="0.35">
      <c r="A9572" s="2"/>
      <c r="B9572" s="2"/>
      <c r="C9572" s="2"/>
      <c r="D9572" s="2"/>
      <c r="E9572" s="2"/>
      <c r="F9572" s="2"/>
      <c r="G9572" s="2"/>
      <c r="H9572" s="2"/>
    </row>
    <row r="9573" spans="1:8" x14ac:dyDescent="0.35">
      <c r="A9573" s="2"/>
      <c r="B9573" s="2"/>
      <c r="C9573" s="2"/>
      <c r="D9573" s="2"/>
      <c r="E9573" s="2"/>
      <c r="F9573" s="2"/>
      <c r="G9573" s="2"/>
      <c r="H9573" s="2"/>
    </row>
    <row r="9574" spans="1:8" x14ac:dyDescent="0.35">
      <c r="A9574" s="2"/>
      <c r="B9574" s="2"/>
      <c r="C9574" s="2"/>
      <c r="D9574" s="2"/>
      <c r="E9574" s="2"/>
      <c r="F9574" s="2"/>
      <c r="G9574" s="2"/>
      <c r="H9574" s="2"/>
    </row>
    <row r="9575" spans="1:8" x14ac:dyDescent="0.35">
      <c r="A9575" s="2"/>
      <c r="B9575" s="2"/>
      <c r="C9575" s="2"/>
      <c r="D9575" s="2"/>
      <c r="E9575" s="2"/>
      <c r="F9575" s="2"/>
      <c r="G9575" s="2"/>
      <c r="H9575" s="2"/>
    </row>
    <row r="9576" spans="1:8" x14ac:dyDescent="0.35">
      <c r="A9576" s="2"/>
      <c r="B9576" s="2"/>
      <c r="C9576" s="2"/>
      <c r="D9576" s="2"/>
      <c r="E9576" s="2"/>
      <c r="F9576" s="2"/>
      <c r="G9576" s="2"/>
      <c r="H9576" s="2"/>
    </row>
    <row r="9577" spans="1:8" x14ac:dyDescent="0.35">
      <c r="A9577" s="2"/>
      <c r="B9577" s="2"/>
      <c r="C9577" s="2"/>
      <c r="D9577" s="2"/>
      <c r="E9577" s="2"/>
      <c r="F9577" s="2"/>
      <c r="G9577" s="2"/>
      <c r="H9577" s="2"/>
    </row>
    <row r="9578" spans="1:8" x14ac:dyDescent="0.35">
      <c r="A9578" s="2"/>
      <c r="B9578" s="2"/>
      <c r="C9578" s="2"/>
      <c r="D9578" s="2"/>
      <c r="E9578" s="2"/>
      <c r="F9578" s="2"/>
      <c r="G9578" s="2"/>
      <c r="H9578" s="2"/>
    </row>
    <row r="9579" spans="1:8" x14ac:dyDescent="0.35">
      <c r="A9579" s="2"/>
      <c r="B9579" s="2"/>
      <c r="C9579" s="2"/>
      <c r="D9579" s="2"/>
      <c r="E9579" s="2"/>
      <c r="F9579" s="2"/>
      <c r="G9579" s="2"/>
      <c r="H9579" s="2"/>
    </row>
    <row r="9580" spans="1:8" x14ac:dyDescent="0.35">
      <c r="A9580" s="2"/>
      <c r="B9580" s="2"/>
      <c r="C9580" s="2"/>
      <c r="D9580" s="2"/>
      <c r="E9580" s="2"/>
      <c r="F9580" s="2"/>
      <c r="G9580" s="2"/>
      <c r="H9580" s="2"/>
    </row>
    <row r="9581" spans="1:8" x14ac:dyDescent="0.35">
      <c r="A9581" s="2"/>
      <c r="B9581" s="2"/>
      <c r="C9581" s="2"/>
      <c r="D9581" s="2"/>
      <c r="E9581" s="2"/>
      <c r="F9581" s="2"/>
      <c r="G9581" s="2"/>
      <c r="H9581" s="2"/>
    </row>
    <row r="9582" spans="1:8" x14ac:dyDescent="0.35">
      <c r="A9582" s="2"/>
      <c r="B9582" s="2"/>
      <c r="C9582" s="2"/>
      <c r="D9582" s="2"/>
      <c r="E9582" s="2"/>
      <c r="F9582" s="2"/>
      <c r="G9582" s="2"/>
      <c r="H9582" s="2"/>
    </row>
    <row r="9583" spans="1:8" x14ac:dyDescent="0.35">
      <c r="A9583" s="2"/>
      <c r="B9583" s="2"/>
      <c r="C9583" s="2"/>
      <c r="D9583" s="2"/>
      <c r="E9583" s="2"/>
      <c r="F9583" s="2"/>
      <c r="G9583" s="2"/>
      <c r="H9583" s="2"/>
    </row>
    <row r="9584" spans="1:8" x14ac:dyDescent="0.35">
      <c r="A9584" s="2"/>
      <c r="B9584" s="2"/>
      <c r="C9584" s="2"/>
      <c r="D9584" s="2"/>
      <c r="E9584" s="2"/>
      <c r="F9584" s="2"/>
      <c r="G9584" s="2"/>
      <c r="H9584" s="2"/>
    </row>
    <row r="9585" spans="1:8" x14ac:dyDescent="0.35">
      <c r="A9585" s="2"/>
      <c r="B9585" s="2"/>
      <c r="C9585" s="2"/>
      <c r="D9585" s="2"/>
      <c r="E9585" s="2"/>
      <c r="F9585" s="2"/>
      <c r="G9585" s="2"/>
      <c r="H9585" s="2"/>
    </row>
    <row r="9586" spans="1:8" x14ac:dyDescent="0.35">
      <c r="A9586" s="2"/>
      <c r="B9586" s="2"/>
      <c r="C9586" s="2"/>
      <c r="D9586" s="2"/>
      <c r="E9586" s="2"/>
      <c r="F9586" s="2"/>
      <c r="G9586" s="2"/>
      <c r="H9586" s="2"/>
    </row>
    <row r="9587" spans="1:8" x14ac:dyDescent="0.35">
      <c r="A9587" s="2"/>
      <c r="B9587" s="2"/>
      <c r="C9587" s="2"/>
      <c r="D9587" s="2"/>
      <c r="E9587" s="2"/>
      <c r="F9587" s="2"/>
      <c r="G9587" s="2"/>
      <c r="H9587" s="2"/>
    </row>
    <row r="9588" spans="1:8" x14ac:dyDescent="0.35">
      <c r="A9588" s="2"/>
      <c r="B9588" s="2"/>
      <c r="C9588" s="2"/>
      <c r="D9588" s="2"/>
      <c r="E9588" s="2"/>
      <c r="F9588" s="2"/>
      <c r="G9588" s="2"/>
      <c r="H9588" s="2"/>
    </row>
    <row r="9589" spans="1:8" x14ac:dyDescent="0.35">
      <c r="A9589" s="2"/>
      <c r="B9589" s="2"/>
      <c r="C9589" s="2"/>
      <c r="D9589" s="2"/>
      <c r="E9589" s="2"/>
      <c r="F9589" s="2"/>
      <c r="G9589" s="2"/>
      <c r="H9589" s="2"/>
    </row>
    <row r="9590" spans="1:8" x14ac:dyDescent="0.35">
      <c r="A9590" s="2"/>
      <c r="B9590" s="2"/>
      <c r="C9590" s="2"/>
      <c r="D9590" s="2"/>
      <c r="E9590" s="2"/>
      <c r="F9590" s="2"/>
      <c r="G9590" s="2"/>
      <c r="H9590" s="2"/>
    </row>
    <row r="9591" spans="1:8" x14ac:dyDescent="0.35">
      <c r="A9591" s="2"/>
      <c r="B9591" s="2"/>
      <c r="C9591" s="2"/>
      <c r="D9591" s="2"/>
      <c r="E9591" s="2"/>
      <c r="F9591" s="2"/>
      <c r="G9591" s="2"/>
      <c r="H9591" s="2"/>
    </row>
    <row r="9592" spans="1:8" x14ac:dyDescent="0.35">
      <c r="A9592" s="2"/>
      <c r="B9592" s="2"/>
      <c r="C9592" s="2"/>
      <c r="D9592" s="2"/>
      <c r="E9592" s="2"/>
      <c r="F9592" s="2"/>
      <c r="G9592" s="2"/>
      <c r="H9592" s="2"/>
    </row>
    <row r="9593" spans="1:8" x14ac:dyDescent="0.35">
      <c r="A9593" s="2"/>
      <c r="B9593" s="2"/>
      <c r="C9593" s="2"/>
      <c r="D9593" s="2"/>
      <c r="E9593" s="2"/>
      <c r="F9593" s="2"/>
      <c r="G9593" s="2"/>
      <c r="H9593" s="2"/>
    </row>
    <row r="9594" spans="1:8" x14ac:dyDescent="0.35">
      <c r="A9594" s="2"/>
      <c r="B9594" s="2"/>
      <c r="C9594" s="2"/>
      <c r="D9594" s="2"/>
      <c r="E9594" s="2"/>
      <c r="F9594" s="2"/>
      <c r="G9594" s="2"/>
      <c r="H9594" s="2"/>
    </row>
    <row r="9595" spans="1:8" x14ac:dyDescent="0.35">
      <c r="A9595" s="2"/>
      <c r="B9595" s="2"/>
      <c r="C9595" s="2"/>
      <c r="D9595" s="2"/>
      <c r="E9595" s="2"/>
      <c r="F9595" s="2"/>
      <c r="G9595" s="2"/>
      <c r="H9595" s="2"/>
    </row>
    <row r="9596" spans="1:8" x14ac:dyDescent="0.35">
      <c r="A9596" s="2"/>
      <c r="B9596" s="2"/>
      <c r="C9596" s="2"/>
      <c r="D9596" s="2"/>
      <c r="E9596" s="2"/>
      <c r="F9596" s="2"/>
      <c r="G9596" s="2"/>
      <c r="H9596" s="2"/>
    </row>
    <row r="9597" spans="1:8" x14ac:dyDescent="0.35">
      <c r="A9597" s="2"/>
      <c r="B9597" s="2"/>
      <c r="C9597" s="2"/>
      <c r="D9597" s="2"/>
      <c r="E9597" s="2"/>
      <c r="F9597" s="2"/>
      <c r="G9597" s="2"/>
      <c r="H9597" s="2"/>
    </row>
    <row r="9598" spans="1:8" x14ac:dyDescent="0.35">
      <c r="A9598" s="2"/>
      <c r="B9598" s="2"/>
      <c r="C9598" s="2"/>
      <c r="D9598" s="2"/>
      <c r="E9598" s="2"/>
      <c r="F9598" s="2"/>
      <c r="G9598" s="2"/>
      <c r="H9598" s="2"/>
    </row>
    <row r="9599" spans="1:8" x14ac:dyDescent="0.35">
      <c r="A9599" s="2"/>
      <c r="B9599" s="2"/>
      <c r="C9599" s="2"/>
      <c r="D9599" s="2"/>
      <c r="E9599" s="2"/>
      <c r="F9599" s="2"/>
      <c r="G9599" s="2"/>
      <c r="H9599" s="2"/>
    </row>
    <row r="9600" spans="1:8" x14ac:dyDescent="0.35">
      <c r="A9600" s="2"/>
      <c r="B9600" s="2"/>
      <c r="C9600" s="2"/>
      <c r="D9600" s="2"/>
      <c r="E9600" s="2"/>
      <c r="F9600" s="2"/>
      <c r="G9600" s="2"/>
      <c r="H9600" s="2"/>
    </row>
    <row r="9601" spans="1:8" x14ac:dyDescent="0.35">
      <c r="A9601" s="2"/>
      <c r="B9601" s="2"/>
      <c r="C9601" s="2"/>
      <c r="D9601" s="2"/>
      <c r="E9601" s="2"/>
      <c r="F9601" s="2"/>
      <c r="G9601" s="2"/>
      <c r="H9601" s="2"/>
    </row>
    <row r="9602" spans="1:8" x14ac:dyDescent="0.35">
      <c r="A9602" s="2"/>
      <c r="B9602" s="2"/>
      <c r="C9602" s="2"/>
      <c r="D9602" s="2"/>
      <c r="E9602" s="2"/>
      <c r="F9602" s="2"/>
      <c r="G9602" s="2"/>
      <c r="H9602" s="2"/>
    </row>
    <row r="9603" spans="1:8" x14ac:dyDescent="0.35">
      <c r="A9603" s="2"/>
      <c r="B9603" s="2"/>
      <c r="C9603" s="2"/>
      <c r="D9603" s="2"/>
      <c r="E9603" s="2"/>
      <c r="F9603" s="2"/>
      <c r="G9603" s="2"/>
      <c r="H9603" s="2"/>
    </row>
    <row r="9604" spans="1:8" x14ac:dyDescent="0.35">
      <c r="A9604" s="2"/>
      <c r="B9604" s="2"/>
      <c r="C9604" s="2"/>
      <c r="D9604" s="2"/>
      <c r="E9604" s="2"/>
      <c r="F9604" s="2"/>
      <c r="G9604" s="2"/>
      <c r="H9604" s="2"/>
    </row>
    <row r="9605" spans="1:8" x14ac:dyDescent="0.35">
      <c r="A9605" s="2"/>
      <c r="B9605" s="2"/>
      <c r="C9605" s="2"/>
      <c r="D9605" s="2"/>
      <c r="E9605" s="2"/>
      <c r="F9605" s="2"/>
      <c r="G9605" s="2"/>
      <c r="H9605" s="2"/>
    </row>
    <row r="9606" spans="1:8" x14ac:dyDescent="0.35">
      <c r="A9606" s="2"/>
      <c r="B9606" s="2"/>
      <c r="C9606" s="2"/>
      <c r="D9606" s="2"/>
      <c r="E9606" s="2"/>
      <c r="F9606" s="2"/>
      <c r="G9606" s="2"/>
      <c r="H9606" s="2"/>
    </row>
    <row r="9607" spans="1:8" x14ac:dyDescent="0.35">
      <c r="A9607" s="2"/>
      <c r="B9607" s="2"/>
      <c r="C9607" s="2"/>
      <c r="D9607" s="2"/>
      <c r="E9607" s="2"/>
      <c r="F9607" s="2"/>
      <c r="G9607" s="2"/>
      <c r="H9607" s="2"/>
    </row>
    <row r="9608" spans="1:8" x14ac:dyDescent="0.35">
      <c r="A9608" s="2"/>
      <c r="B9608" s="2"/>
      <c r="C9608" s="2"/>
      <c r="D9608" s="2"/>
      <c r="E9608" s="2"/>
      <c r="F9608" s="2"/>
      <c r="G9608" s="2"/>
      <c r="H9608" s="2"/>
    </row>
    <row r="9609" spans="1:8" x14ac:dyDescent="0.35">
      <c r="A9609" s="2"/>
      <c r="B9609" s="2"/>
      <c r="C9609" s="2"/>
      <c r="D9609" s="2"/>
      <c r="E9609" s="2"/>
      <c r="F9609" s="2"/>
      <c r="G9609" s="2"/>
      <c r="H9609" s="2"/>
    </row>
    <row r="9610" spans="1:8" x14ac:dyDescent="0.35">
      <c r="A9610" s="2"/>
      <c r="B9610" s="2"/>
      <c r="C9610" s="2"/>
      <c r="D9610" s="2"/>
      <c r="E9610" s="2"/>
      <c r="F9610" s="2"/>
      <c r="G9610" s="2"/>
      <c r="H9610" s="2"/>
    </row>
    <row r="9611" spans="1:8" x14ac:dyDescent="0.35">
      <c r="A9611" s="2"/>
      <c r="B9611" s="2"/>
      <c r="C9611" s="2"/>
      <c r="D9611" s="2"/>
      <c r="E9611" s="2"/>
      <c r="F9611" s="2"/>
      <c r="G9611" s="2"/>
      <c r="H9611" s="2"/>
    </row>
    <row r="9612" spans="1:8" x14ac:dyDescent="0.35">
      <c r="A9612" s="2"/>
      <c r="B9612" s="2"/>
      <c r="C9612" s="2"/>
      <c r="D9612" s="2"/>
      <c r="E9612" s="2"/>
      <c r="F9612" s="2"/>
      <c r="G9612" s="2"/>
      <c r="H9612" s="2"/>
    </row>
    <row r="9613" spans="1:8" x14ac:dyDescent="0.35">
      <c r="A9613" s="2"/>
      <c r="B9613" s="2"/>
      <c r="C9613" s="2"/>
      <c r="D9613" s="2"/>
      <c r="E9613" s="2"/>
      <c r="F9613" s="2"/>
      <c r="G9613" s="2"/>
      <c r="H9613" s="2"/>
    </row>
    <row r="9614" spans="1:8" x14ac:dyDescent="0.35">
      <c r="A9614" s="2"/>
      <c r="B9614" s="2"/>
      <c r="C9614" s="2"/>
      <c r="D9614" s="2"/>
      <c r="E9614" s="2"/>
      <c r="F9614" s="2"/>
      <c r="G9614" s="2"/>
      <c r="H9614" s="2"/>
    </row>
    <row r="9615" spans="1:8" x14ac:dyDescent="0.35">
      <c r="A9615" s="2"/>
      <c r="B9615" s="2"/>
      <c r="C9615" s="2"/>
      <c r="D9615" s="2"/>
      <c r="E9615" s="2"/>
      <c r="F9615" s="2"/>
      <c r="G9615" s="2"/>
      <c r="H9615" s="2"/>
    </row>
    <row r="9616" spans="1:8" x14ac:dyDescent="0.35">
      <c r="A9616" s="2"/>
      <c r="B9616" s="2"/>
      <c r="C9616" s="2"/>
      <c r="D9616" s="2"/>
      <c r="E9616" s="2"/>
      <c r="F9616" s="2"/>
      <c r="G9616" s="2"/>
      <c r="H9616" s="2"/>
    </row>
    <row r="9617" spans="1:8" x14ac:dyDescent="0.35">
      <c r="A9617" s="2"/>
      <c r="B9617" s="2"/>
      <c r="C9617" s="2"/>
      <c r="D9617" s="2"/>
      <c r="E9617" s="2"/>
      <c r="F9617" s="2"/>
      <c r="G9617" s="2"/>
      <c r="H9617" s="2"/>
    </row>
    <row r="9618" spans="1:8" x14ac:dyDescent="0.35">
      <c r="A9618" s="2"/>
      <c r="B9618" s="2"/>
      <c r="C9618" s="2"/>
      <c r="D9618" s="2"/>
      <c r="E9618" s="2"/>
      <c r="F9618" s="2"/>
      <c r="G9618" s="2"/>
      <c r="H9618" s="2"/>
    </row>
    <row r="9619" spans="1:8" x14ac:dyDescent="0.35">
      <c r="A9619" s="2"/>
      <c r="B9619" s="2"/>
      <c r="C9619" s="2"/>
      <c r="D9619" s="2"/>
      <c r="E9619" s="2"/>
      <c r="F9619" s="2"/>
      <c r="G9619" s="2"/>
      <c r="H9619" s="2"/>
    </row>
    <row r="9620" spans="1:8" x14ac:dyDescent="0.35">
      <c r="A9620" s="2"/>
      <c r="B9620" s="2"/>
      <c r="C9620" s="2"/>
      <c r="D9620" s="2"/>
      <c r="E9620" s="2"/>
      <c r="F9620" s="2"/>
      <c r="G9620" s="2"/>
      <c r="H9620" s="2"/>
    </row>
    <row r="9621" spans="1:8" x14ac:dyDescent="0.35">
      <c r="A9621" s="2"/>
      <c r="B9621" s="2"/>
      <c r="C9621" s="2"/>
      <c r="D9621" s="2"/>
      <c r="E9621" s="2"/>
      <c r="F9621" s="2"/>
      <c r="G9621" s="2"/>
      <c r="H9621" s="2"/>
    </row>
    <row r="9622" spans="1:8" x14ac:dyDescent="0.35">
      <c r="A9622" s="2"/>
      <c r="B9622" s="2"/>
      <c r="C9622" s="2"/>
      <c r="D9622" s="2"/>
      <c r="E9622" s="2"/>
      <c r="F9622" s="2"/>
      <c r="G9622" s="2"/>
      <c r="H9622" s="2"/>
    </row>
    <row r="9623" spans="1:8" x14ac:dyDescent="0.35">
      <c r="A9623" s="2"/>
      <c r="B9623" s="2"/>
      <c r="C9623" s="2"/>
      <c r="D9623" s="2"/>
      <c r="E9623" s="2"/>
      <c r="F9623" s="2"/>
      <c r="G9623" s="2"/>
      <c r="H9623" s="2"/>
    </row>
    <row r="9624" spans="1:8" x14ac:dyDescent="0.35">
      <c r="A9624" s="2"/>
      <c r="B9624" s="2"/>
      <c r="C9624" s="2"/>
      <c r="D9624" s="2"/>
      <c r="E9624" s="2"/>
      <c r="F9624" s="2"/>
      <c r="G9624" s="2"/>
      <c r="H9624" s="2"/>
    </row>
    <row r="9625" spans="1:8" x14ac:dyDescent="0.35">
      <c r="A9625" s="2"/>
      <c r="B9625" s="2"/>
      <c r="C9625" s="2"/>
      <c r="D9625" s="2"/>
      <c r="E9625" s="2"/>
      <c r="F9625" s="2"/>
      <c r="G9625" s="2"/>
      <c r="H9625" s="2"/>
    </row>
    <row r="9626" spans="1:8" x14ac:dyDescent="0.35">
      <c r="A9626" s="2"/>
      <c r="B9626" s="2"/>
      <c r="C9626" s="2"/>
      <c r="D9626" s="2"/>
      <c r="E9626" s="2"/>
      <c r="F9626" s="2"/>
      <c r="G9626" s="2"/>
      <c r="H9626" s="2"/>
    </row>
    <row r="9627" spans="1:8" x14ac:dyDescent="0.35">
      <c r="A9627" s="2"/>
      <c r="B9627" s="2"/>
      <c r="C9627" s="2"/>
      <c r="D9627" s="2"/>
      <c r="E9627" s="2"/>
      <c r="F9627" s="2"/>
      <c r="G9627" s="2"/>
      <c r="H9627" s="2"/>
    </row>
    <row r="9628" spans="1:8" x14ac:dyDescent="0.35">
      <c r="A9628" s="2"/>
      <c r="B9628" s="2"/>
      <c r="C9628" s="2"/>
      <c r="D9628" s="2"/>
      <c r="E9628" s="2"/>
      <c r="F9628" s="2"/>
      <c r="G9628" s="2"/>
      <c r="H9628" s="2"/>
    </row>
    <row r="9629" spans="1:8" x14ac:dyDescent="0.35">
      <c r="A9629" s="2"/>
      <c r="B9629" s="2"/>
      <c r="C9629" s="2"/>
      <c r="D9629" s="2"/>
      <c r="E9629" s="2"/>
      <c r="F9629" s="2"/>
      <c r="G9629" s="2"/>
      <c r="H9629" s="2"/>
    </row>
    <row r="9630" spans="1:8" x14ac:dyDescent="0.35">
      <c r="A9630" s="2"/>
      <c r="B9630" s="2"/>
      <c r="C9630" s="2"/>
      <c r="D9630" s="2"/>
      <c r="E9630" s="2"/>
      <c r="F9630" s="2"/>
      <c r="G9630" s="2"/>
      <c r="H9630" s="2"/>
    </row>
    <row r="9631" spans="1:8" x14ac:dyDescent="0.35">
      <c r="A9631" s="2"/>
      <c r="B9631" s="2"/>
      <c r="C9631" s="2"/>
      <c r="D9631" s="2"/>
      <c r="E9631" s="2"/>
      <c r="F9631" s="2"/>
      <c r="G9631" s="2"/>
      <c r="H9631" s="2"/>
    </row>
    <row r="9632" spans="1:8" x14ac:dyDescent="0.35">
      <c r="A9632" s="2"/>
      <c r="B9632" s="2"/>
      <c r="C9632" s="2"/>
      <c r="D9632" s="2"/>
      <c r="E9632" s="2"/>
      <c r="F9632" s="2"/>
      <c r="G9632" s="2"/>
      <c r="H9632" s="2"/>
    </row>
    <row r="9633" spans="1:8" x14ac:dyDescent="0.35">
      <c r="A9633" s="2"/>
      <c r="B9633" s="2"/>
      <c r="C9633" s="2"/>
      <c r="D9633" s="2"/>
      <c r="E9633" s="2"/>
      <c r="F9633" s="2"/>
      <c r="G9633" s="2"/>
      <c r="H9633" s="2"/>
    </row>
    <row r="9634" spans="1:8" x14ac:dyDescent="0.35">
      <c r="A9634" s="2"/>
      <c r="B9634" s="2"/>
      <c r="C9634" s="2"/>
      <c r="D9634" s="2"/>
      <c r="E9634" s="2"/>
      <c r="F9634" s="2"/>
      <c r="G9634" s="2"/>
      <c r="H9634" s="2"/>
    </row>
    <row r="9635" spans="1:8" x14ac:dyDescent="0.35">
      <c r="A9635" s="2"/>
      <c r="B9635" s="2"/>
      <c r="C9635" s="2"/>
      <c r="D9635" s="2"/>
      <c r="E9635" s="2"/>
      <c r="F9635" s="2"/>
      <c r="G9635" s="2"/>
      <c r="H9635" s="2"/>
    </row>
    <row r="9636" spans="1:8" x14ac:dyDescent="0.35">
      <c r="A9636" s="2"/>
      <c r="B9636" s="2"/>
      <c r="C9636" s="2"/>
      <c r="D9636" s="2"/>
      <c r="E9636" s="2"/>
      <c r="F9636" s="2"/>
      <c r="G9636" s="2"/>
      <c r="H9636" s="2"/>
    </row>
    <row r="9637" spans="1:8" x14ac:dyDescent="0.35">
      <c r="A9637" s="2"/>
      <c r="B9637" s="2"/>
      <c r="C9637" s="2"/>
      <c r="D9637" s="2"/>
      <c r="E9637" s="2"/>
      <c r="F9637" s="2"/>
      <c r="G9637" s="2"/>
      <c r="H9637" s="2"/>
    </row>
    <row r="9638" spans="1:8" x14ac:dyDescent="0.35">
      <c r="A9638" s="2"/>
      <c r="B9638" s="2"/>
      <c r="C9638" s="2"/>
      <c r="D9638" s="2"/>
      <c r="E9638" s="2"/>
      <c r="F9638" s="2"/>
      <c r="G9638" s="2"/>
      <c r="H9638" s="2"/>
    </row>
    <row r="9639" spans="1:8" x14ac:dyDescent="0.35">
      <c r="A9639" s="2"/>
      <c r="B9639" s="2"/>
      <c r="C9639" s="2"/>
      <c r="D9639" s="2"/>
      <c r="E9639" s="2"/>
      <c r="F9639" s="2"/>
      <c r="G9639" s="2"/>
      <c r="H9639" s="2"/>
    </row>
    <row r="9640" spans="1:8" x14ac:dyDescent="0.35">
      <c r="A9640" s="2"/>
      <c r="B9640" s="2"/>
      <c r="C9640" s="2"/>
      <c r="D9640" s="2"/>
      <c r="E9640" s="2"/>
      <c r="F9640" s="2"/>
      <c r="G9640" s="2"/>
      <c r="H9640" s="2"/>
    </row>
    <row r="9641" spans="1:8" x14ac:dyDescent="0.35">
      <c r="A9641" s="2"/>
      <c r="B9641" s="2"/>
      <c r="C9641" s="2"/>
      <c r="D9641" s="2"/>
      <c r="E9641" s="2"/>
      <c r="F9641" s="2"/>
      <c r="G9641" s="2"/>
      <c r="H9641" s="2"/>
    </row>
    <row r="9642" spans="1:8" x14ac:dyDescent="0.35">
      <c r="A9642" s="2"/>
      <c r="B9642" s="2"/>
      <c r="C9642" s="2"/>
      <c r="D9642" s="2"/>
      <c r="E9642" s="2"/>
      <c r="F9642" s="2"/>
      <c r="G9642" s="2"/>
      <c r="H9642" s="2"/>
    </row>
    <row r="9643" spans="1:8" x14ac:dyDescent="0.35">
      <c r="A9643" s="2"/>
      <c r="B9643" s="2"/>
      <c r="C9643" s="2"/>
      <c r="D9643" s="2"/>
      <c r="E9643" s="2"/>
      <c r="F9643" s="2"/>
      <c r="G9643" s="2"/>
      <c r="H9643" s="2"/>
    </row>
    <row r="9644" spans="1:8" x14ac:dyDescent="0.35">
      <c r="A9644" s="2"/>
      <c r="B9644" s="2"/>
      <c r="C9644" s="2"/>
      <c r="D9644" s="2"/>
      <c r="E9644" s="2"/>
      <c r="F9644" s="2"/>
      <c r="G9644" s="2"/>
      <c r="H9644" s="2"/>
    </row>
    <row r="9645" spans="1:8" x14ac:dyDescent="0.35">
      <c r="A9645" s="2"/>
      <c r="B9645" s="2"/>
      <c r="C9645" s="2"/>
      <c r="D9645" s="2"/>
      <c r="E9645" s="2"/>
      <c r="F9645" s="2"/>
      <c r="G9645" s="2"/>
      <c r="H9645" s="2"/>
    </row>
    <row r="9646" spans="1:8" x14ac:dyDescent="0.35">
      <c r="A9646" s="2"/>
      <c r="B9646" s="2"/>
      <c r="C9646" s="2"/>
      <c r="D9646" s="2"/>
      <c r="E9646" s="2"/>
      <c r="F9646" s="2"/>
      <c r="G9646" s="2"/>
      <c r="H9646" s="2"/>
    </row>
    <row r="9647" spans="1:8" x14ac:dyDescent="0.35">
      <c r="A9647" s="2"/>
      <c r="B9647" s="2"/>
      <c r="C9647" s="2"/>
      <c r="D9647" s="2"/>
      <c r="E9647" s="2"/>
      <c r="F9647" s="2"/>
      <c r="G9647" s="2"/>
      <c r="H9647" s="2"/>
    </row>
    <row r="9648" spans="1:8" x14ac:dyDescent="0.35">
      <c r="A9648" s="2"/>
      <c r="B9648" s="2"/>
      <c r="C9648" s="2"/>
      <c r="D9648" s="2"/>
      <c r="E9648" s="2"/>
      <c r="F9648" s="2"/>
      <c r="G9648" s="2"/>
      <c r="H9648" s="2"/>
    </row>
    <row r="9649" spans="1:8" x14ac:dyDescent="0.35">
      <c r="A9649" s="2"/>
      <c r="B9649" s="2"/>
      <c r="C9649" s="2"/>
      <c r="D9649" s="2"/>
      <c r="E9649" s="2"/>
      <c r="F9649" s="2"/>
      <c r="G9649" s="2"/>
      <c r="H9649" s="2"/>
    </row>
    <row r="9650" spans="1:8" x14ac:dyDescent="0.35">
      <c r="A9650" s="2"/>
      <c r="B9650" s="2"/>
      <c r="C9650" s="2"/>
      <c r="D9650" s="2"/>
      <c r="E9650" s="2"/>
      <c r="F9650" s="2"/>
      <c r="G9650" s="2"/>
      <c r="H9650" s="2"/>
    </row>
    <row r="9651" spans="1:8" x14ac:dyDescent="0.35">
      <c r="A9651" s="2"/>
      <c r="B9651" s="2"/>
      <c r="C9651" s="2"/>
      <c r="D9651" s="2"/>
      <c r="E9651" s="2"/>
      <c r="F9651" s="2"/>
      <c r="G9651" s="2"/>
      <c r="H9651" s="2"/>
    </row>
    <row r="9652" spans="1:8" x14ac:dyDescent="0.35">
      <c r="A9652" s="2"/>
      <c r="B9652" s="2"/>
      <c r="C9652" s="2"/>
      <c r="D9652" s="2"/>
      <c r="E9652" s="2"/>
      <c r="F9652" s="2"/>
      <c r="G9652" s="2"/>
      <c r="H9652" s="2"/>
    </row>
    <row r="9653" spans="1:8" x14ac:dyDescent="0.35">
      <c r="A9653" s="2"/>
      <c r="B9653" s="2"/>
      <c r="C9653" s="2"/>
      <c r="D9653" s="2"/>
      <c r="E9653" s="2"/>
      <c r="F9653" s="2"/>
      <c r="G9653" s="2"/>
      <c r="H9653" s="2"/>
    </row>
    <row r="9654" spans="1:8" x14ac:dyDescent="0.35">
      <c r="A9654" s="2"/>
      <c r="B9654" s="2"/>
      <c r="C9654" s="2"/>
      <c r="D9654" s="2"/>
      <c r="E9654" s="2"/>
      <c r="F9654" s="2"/>
      <c r="G9654" s="2"/>
      <c r="H9654" s="2"/>
    </row>
    <row r="9655" spans="1:8" x14ac:dyDescent="0.35">
      <c r="A9655" s="2"/>
      <c r="B9655" s="2"/>
      <c r="C9655" s="2"/>
      <c r="D9655" s="2"/>
      <c r="E9655" s="2"/>
      <c r="F9655" s="2"/>
      <c r="G9655" s="2"/>
      <c r="H9655" s="2"/>
    </row>
    <row r="9656" spans="1:8" x14ac:dyDescent="0.35">
      <c r="A9656" s="2"/>
      <c r="B9656" s="2"/>
      <c r="C9656" s="2"/>
      <c r="D9656" s="2"/>
      <c r="E9656" s="2"/>
      <c r="F9656" s="2"/>
      <c r="G9656" s="2"/>
      <c r="H9656" s="2"/>
    </row>
    <row r="9657" spans="1:8" x14ac:dyDescent="0.35">
      <c r="A9657" s="2"/>
      <c r="B9657" s="2"/>
      <c r="C9657" s="2"/>
      <c r="D9657" s="2"/>
      <c r="E9657" s="2"/>
      <c r="F9657" s="2"/>
      <c r="G9657" s="2"/>
      <c r="H9657" s="2"/>
    </row>
    <row r="9658" spans="1:8" x14ac:dyDescent="0.35">
      <c r="A9658" s="2"/>
      <c r="B9658" s="2"/>
      <c r="C9658" s="2"/>
      <c r="D9658" s="2"/>
      <c r="E9658" s="2"/>
      <c r="F9658" s="2"/>
      <c r="G9658" s="2"/>
      <c r="H9658" s="2"/>
    </row>
    <row r="9659" spans="1:8" x14ac:dyDescent="0.35">
      <c r="A9659" s="2"/>
      <c r="B9659" s="2"/>
      <c r="C9659" s="2"/>
      <c r="D9659" s="2"/>
      <c r="E9659" s="2"/>
      <c r="F9659" s="2"/>
      <c r="G9659" s="2"/>
      <c r="H9659" s="2"/>
    </row>
    <row r="9660" spans="1:8" x14ac:dyDescent="0.35">
      <c r="A9660" s="2"/>
      <c r="B9660" s="2"/>
      <c r="C9660" s="2"/>
      <c r="D9660" s="2"/>
      <c r="E9660" s="2"/>
      <c r="F9660" s="2"/>
      <c r="G9660" s="2"/>
      <c r="H9660" s="2"/>
    </row>
    <row r="9661" spans="1:8" x14ac:dyDescent="0.35">
      <c r="A9661" s="2"/>
      <c r="B9661" s="2"/>
      <c r="C9661" s="2"/>
      <c r="D9661" s="2"/>
      <c r="E9661" s="2"/>
      <c r="F9661" s="2"/>
      <c r="G9661" s="2"/>
      <c r="H9661" s="2"/>
    </row>
    <row r="9662" spans="1:8" x14ac:dyDescent="0.35">
      <c r="A9662" s="2"/>
      <c r="B9662" s="2"/>
      <c r="C9662" s="2"/>
      <c r="D9662" s="2"/>
      <c r="E9662" s="2"/>
      <c r="F9662" s="2"/>
      <c r="G9662" s="2"/>
      <c r="H9662" s="2"/>
    </row>
    <row r="9663" spans="1:8" x14ac:dyDescent="0.35">
      <c r="A9663" s="2"/>
      <c r="B9663" s="2"/>
      <c r="C9663" s="2"/>
      <c r="D9663" s="2"/>
      <c r="E9663" s="2"/>
      <c r="F9663" s="2"/>
      <c r="G9663" s="2"/>
      <c r="H9663" s="2"/>
    </row>
    <row r="9664" spans="1:8" x14ac:dyDescent="0.35">
      <c r="A9664" s="2"/>
      <c r="B9664" s="2"/>
      <c r="C9664" s="2"/>
      <c r="D9664" s="2"/>
      <c r="E9664" s="2"/>
      <c r="F9664" s="2"/>
      <c r="G9664" s="2"/>
      <c r="H9664" s="2"/>
    </row>
    <row r="9665" spans="1:8" x14ac:dyDescent="0.35">
      <c r="A9665" s="2"/>
      <c r="B9665" s="2"/>
      <c r="C9665" s="2"/>
      <c r="D9665" s="2"/>
      <c r="E9665" s="2"/>
      <c r="F9665" s="2"/>
      <c r="G9665" s="2"/>
      <c r="H9665" s="2"/>
    </row>
    <row r="9666" spans="1:8" x14ac:dyDescent="0.35">
      <c r="A9666" s="2"/>
      <c r="B9666" s="2"/>
      <c r="C9666" s="2"/>
      <c r="D9666" s="2"/>
      <c r="E9666" s="2"/>
      <c r="F9666" s="2"/>
      <c r="G9666" s="2"/>
      <c r="H9666" s="2"/>
    </row>
    <row r="9667" spans="1:8" x14ac:dyDescent="0.35">
      <c r="A9667" s="2"/>
      <c r="B9667" s="2"/>
      <c r="C9667" s="2"/>
      <c r="D9667" s="2"/>
      <c r="E9667" s="2"/>
      <c r="F9667" s="2"/>
      <c r="G9667" s="2"/>
      <c r="H9667" s="2"/>
    </row>
    <row r="9668" spans="1:8" x14ac:dyDescent="0.35">
      <c r="A9668" s="2"/>
      <c r="B9668" s="2"/>
      <c r="C9668" s="2"/>
      <c r="D9668" s="2"/>
      <c r="E9668" s="2"/>
      <c r="F9668" s="2"/>
      <c r="G9668" s="2"/>
      <c r="H9668" s="2"/>
    </row>
    <row r="9669" spans="1:8" x14ac:dyDescent="0.35">
      <c r="A9669" s="2"/>
      <c r="B9669" s="2"/>
      <c r="C9669" s="2"/>
      <c r="D9669" s="2"/>
      <c r="E9669" s="2"/>
      <c r="F9669" s="2"/>
      <c r="G9669" s="2"/>
      <c r="H9669" s="2"/>
    </row>
    <row r="9670" spans="1:8" x14ac:dyDescent="0.35">
      <c r="A9670" s="2"/>
      <c r="B9670" s="2"/>
      <c r="C9670" s="2"/>
      <c r="D9670" s="2"/>
      <c r="E9670" s="2"/>
      <c r="F9670" s="2"/>
      <c r="G9670" s="2"/>
      <c r="H9670" s="2"/>
    </row>
    <row r="9671" spans="1:8" x14ac:dyDescent="0.35">
      <c r="A9671" s="2"/>
      <c r="B9671" s="2"/>
      <c r="C9671" s="2"/>
      <c r="D9671" s="2"/>
      <c r="E9671" s="2"/>
      <c r="F9671" s="2"/>
      <c r="G9671" s="2"/>
      <c r="H9671" s="2"/>
    </row>
    <row r="9672" spans="1:8" x14ac:dyDescent="0.35">
      <c r="A9672" s="2"/>
      <c r="B9672" s="2"/>
      <c r="C9672" s="2"/>
      <c r="D9672" s="2"/>
      <c r="E9672" s="2"/>
      <c r="F9672" s="2"/>
      <c r="G9672" s="2"/>
      <c r="H9672" s="2"/>
    </row>
    <row r="9673" spans="1:8" x14ac:dyDescent="0.35">
      <c r="A9673" s="2"/>
      <c r="B9673" s="2"/>
      <c r="C9673" s="2"/>
      <c r="D9673" s="2"/>
      <c r="E9673" s="2"/>
      <c r="F9673" s="2"/>
      <c r="G9673" s="2"/>
      <c r="H9673" s="2"/>
    </row>
    <row r="9674" spans="1:8" x14ac:dyDescent="0.35">
      <c r="A9674" s="2"/>
      <c r="B9674" s="2"/>
      <c r="C9674" s="2"/>
      <c r="D9674" s="2"/>
      <c r="E9674" s="2"/>
      <c r="F9674" s="2"/>
      <c r="G9674" s="2"/>
      <c r="H9674" s="2"/>
    </row>
    <row r="9675" spans="1:8" x14ac:dyDescent="0.35">
      <c r="A9675" s="2"/>
      <c r="B9675" s="2"/>
      <c r="C9675" s="2"/>
      <c r="D9675" s="2"/>
      <c r="E9675" s="2"/>
      <c r="F9675" s="2"/>
      <c r="G9675" s="2"/>
      <c r="H9675" s="2"/>
    </row>
    <row r="9676" spans="1:8" x14ac:dyDescent="0.35">
      <c r="A9676" s="2"/>
      <c r="B9676" s="2"/>
      <c r="C9676" s="2"/>
      <c r="D9676" s="2"/>
      <c r="E9676" s="2"/>
      <c r="F9676" s="2"/>
      <c r="G9676" s="2"/>
      <c r="H9676" s="2"/>
    </row>
    <row r="9677" spans="1:8" x14ac:dyDescent="0.35">
      <c r="A9677" s="2"/>
      <c r="B9677" s="2"/>
      <c r="C9677" s="2"/>
      <c r="D9677" s="2"/>
      <c r="E9677" s="2"/>
      <c r="F9677" s="2"/>
      <c r="G9677" s="2"/>
      <c r="H9677" s="2"/>
    </row>
    <row r="9678" spans="1:8" x14ac:dyDescent="0.35">
      <c r="A9678" s="2"/>
      <c r="B9678" s="2"/>
      <c r="C9678" s="2"/>
      <c r="D9678" s="2"/>
      <c r="E9678" s="2"/>
      <c r="F9678" s="2"/>
      <c r="G9678" s="2"/>
      <c r="H9678" s="2"/>
    </row>
    <row r="9679" spans="1:8" x14ac:dyDescent="0.35">
      <c r="A9679" s="2"/>
      <c r="B9679" s="2"/>
      <c r="C9679" s="2"/>
      <c r="D9679" s="2"/>
      <c r="E9679" s="2"/>
      <c r="F9679" s="2"/>
      <c r="G9679" s="2"/>
      <c r="H9679" s="2"/>
    </row>
    <row r="9680" spans="1:8" x14ac:dyDescent="0.35">
      <c r="A9680" s="2"/>
      <c r="B9680" s="2"/>
      <c r="C9680" s="2"/>
      <c r="D9680" s="2"/>
      <c r="E9680" s="2"/>
      <c r="F9680" s="2"/>
      <c r="G9680" s="2"/>
      <c r="H9680" s="2"/>
    </row>
    <row r="9681" spans="1:8" x14ac:dyDescent="0.35">
      <c r="A9681" s="2"/>
      <c r="B9681" s="2"/>
      <c r="C9681" s="2"/>
      <c r="D9681" s="2"/>
      <c r="E9681" s="2"/>
      <c r="F9681" s="2"/>
      <c r="G9681" s="2"/>
      <c r="H9681" s="2"/>
    </row>
    <row r="9682" spans="1:8" x14ac:dyDescent="0.35">
      <c r="A9682" s="2"/>
      <c r="B9682" s="2"/>
      <c r="C9682" s="2"/>
      <c r="D9682" s="2"/>
      <c r="E9682" s="2"/>
      <c r="F9682" s="2"/>
      <c r="G9682" s="2"/>
      <c r="H9682" s="2"/>
    </row>
    <row r="9683" spans="1:8" x14ac:dyDescent="0.35">
      <c r="A9683" s="2"/>
      <c r="B9683" s="2"/>
      <c r="C9683" s="2"/>
      <c r="D9683" s="2"/>
      <c r="E9683" s="2"/>
      <c r="F9683" s="2"/>
      <c r="G9683" s="2"/>
      <c r="H9683" s="2"/>
    </row>
    <row r="9684" spans="1:8" x14ac:dyDescent="0.35">
      <c r="A9684" s="2"/>
      <c r="B9684" s="2"/>
      <c r="C9684" s="2"/>
      <c r="D9684" s="2"/>
      <c r="E9684" s="2"/>
      <c r="F9684" s="2"/>
      <c r="G9684" s="2"/>
      <c r="H9684" s="2"/>
    </row>
    <row r="9685" spans="1:8" x14ac:dyDescent="0.35">
      <c r="A9685" s="2"/>
      <c r="B9685" s="2"/>
      <c r="C9685" s="2"/>
      <c r="D9685" s="2"/>
      <c r="E9685" s="2"/>
      <c r="F9685" s="2"/>
      <c r="G9685" s="2"/>
      <c r="H9685" s="2"/>
    </row>
    <row r="9686" spans="1:8" x14ac:dyDescent="0.35">
      <c r="A9686" s="2"/>
      <c r="B9686" s="2"/>
      <c r="C9686" s="2"/>
      <c r="D9686" s="2"/>
      <c r="E9686" s="2"/>
      <c r="F9686" s="2"/>
      <c r="G9686" s="2"/>
      <c r="H9686" s="2"/>
    </row>
    <row r="9687" spans="1:8" x14ac:dyDescent="0.35">
      <c r="A9687" s="2"/>
      <c r="B9687" s="2"/>
      <c r="C9687" s="2"/>
      <c r="D9687" s="2"/>
      <c r="E9687" s="2"/>
      <c r="F9687" s="2"/>
      <c r="G9687" s="2"/>
      <c r="H9687" s="2"/>
    </row>
    <row r="9688" spans="1:8" x14ac:dyDescent="0.35">
      <c r="A9688" s="2"/>
      <c r="B9688" s="2"/>
      <c r="C9688" s="2"/>
      <c r="D9688" s="2"/>
      <c r="E9688" s="2"/>
      <c r="F9688" s="2"/>
      <c r="G9688" s="2"/>
      <c r="H9688" s="2"/>
    </row>
    <row r="9689" spans="1:8" x14ac:dyDescent="0.35">
      <c r="A9689" s="2"/>
      <c r="B9689" s="2"/>
      <c r="C9689" s="2"/>
      <c r="D9689" s="2"/>
      <c r="E9689" s="2"/>
      <c r="F9689" s="2"/>
      <c r="G9689" s="2"/>
      <c r="H9689" s="2"/>
    </row>
    <row r="9690" spans="1:8" x14ac:dyDescent="0.35">
      <c r="A9690" s="2"/>
      <c r="B9690" s="2"/>
      <c r="C9690" s="2"/>
      <c r="D9690" s="2"/>
      <c r="E9690" s="2"/>
      <c r="F9690" s="2"/>
      <c r="G9690" s="2"/>
      <c r="H9690" s="2"/>
    </row>
    <row r="9691" spans="1:8" x14ac:dyDescent="0.35">
      <c r="A9691" s="2"/>
      <c r="B9691" s="2"/>
      <c r="C9691" s="2"/>
      <c r="D9691" s="2"/>
      <c r="E9691" s="2"/>
      <c r="F9691" s="2"/>
      <c r="G9691" s="2"/>
      <c r="H9691" s="2"/>
    </row>
    <row r="9692" spans="1:8" x14ac:dyDescent="0.35">
      <c r="A9692" s="2"/>
      <c r="B9692" s="2"/>
      <c r="C9692" s="2"/>
      <c r="D9692" s="2"/>
      <c r="E9692" s="2"/>
      <c r="F9692" s="2"/>
      <c r="G9692" s="2"/>
      <c r="H9692" s="2"/>
    </row>
    <row r="9693" spans="1:8" x14ac:dyDescent="0.35">
      <c r="A9693" s="2"/>
      <c r="B9693" s="2"/>
      <c r="C9693" s="2"/>
      <c r="D9693" s="2"/>
      <c r="E9693" s="2"/>
      <c r="F9693" s="2"/>
      <c r="G9693" s="2"/>
      <c r="H9693" s="2"/>
    </row>
    <row r="9694" spans="1:8" x14ac:dyDescent="0.35">
      <c r="A9694" s="2"/>
      <c r="B9694" s="2"/>
      <c r="C9694" s="2"/>
      <c r="D9694" s="2"/>
      <c r="E9694" s="2"/>
      <c r="F9694" s="2"/>
      <c r="G9694" s="2"/>
      <c r="H9694" s="2"/>
    </row>
    <row r="9695" spans="1:8" x14ac:dyDescent="0.35">
      <c r="A9695" s="2"/>
      <c r="B9695" s="2"/>
      <c r="C9695" s="2"/>
      <c r="D9695" s="2"/>
      <c r="E9695" s="2"/>
      <c r="F9695" s="2"/>
      <c r="G9695" s="2"/>
      <c r="H9695" s="2"/>
    </row>
    <row r="9696" spans="1:8" x14ac:dyDescent="0.35">
      <c r="A9696" s="2"/>
      <c r="B9696" s="2"/>
      <c r="C9696" s="2"/>
      <c r="D9696" s="2"/>
      <c r="E9696" s="2"/>
      <c r="F9696" s="2"/>
      <c r="G9696" s="2"/>
      <c r="H9696" s="2"/>
    </row>
    <row r="9697" spans="1:8" x14ac:dyDescent="0.35">
      <c r="A9697" s="2"/>
      <c r="B9697" s="2"/>
      <c r="C9697" s="2"/>
      <c r="D9697" s="2"/>
      <c r="E9697" s="2"/>
      <c r="F9697" s="2"/>
      <c r="G9697" s="2"/>
      <c r="H9697" s="2"/>
    </row>
    <row r="9698" spans="1:8" x14ac:dyDescent="0.35">
      <c r="A9698" s="2"/>
      <c r="B9698" s="2"/>
      <c r="C9698" s="2"/>
      <c r="D9698" s="2"/>
      <c r="E9698" s="2"/>
      <c r="F9698" s="2"/>
      <c r="G9698" s="2"/>
      <c r="H9698" s="2"/>
    </row>
    <row r="9699" spans="1:8" x14ac:dyDescent="0.35">
      <c r="A9699" s="2"/>
      <c r="B9699" s="2"/>
      <c r="C9699" s="2"/>
      <c r="D9699" s="2"/>
      <c r="E9699" s="2"/>
      <c r="F9699" s="2"/>
      <c r="G9699" s="2"/>
      <c r="H9699" s="2"/>
    </row>
    <row r="9700" spans="1:8" x14ac:dyDescent="0.35">
      <c r="A9700" s="2"/>
      <c r="B9700" s="2"/>
      <c r="C9700" s="2"/>
      <c r="D9700" s="2"/>
      <c r="E9700" s="2"/>
      <c r="F9700" s="2"/>
      <c r="G9700" s="2"/>
      <c r="H9700" s="2"/>
    </row>
    <row r="9701" spans="1:8" x14ac:dyDescent="0.35">
      <c r="A9701" s="2"/>
      <c r="B9701" s="2"/>
      <c r="C9701" s="2"/>
      <c r="D9701" s="2"/>
      <c r="E9701" s="2"/>
      <c r="F9701" s="2"/>
      <c r="G9701" s="2"/>
      <c r="H9701" s="2"/>
    </row>
    <row r="9702" spans="1:8" x14ac:dyDescent="0.35">
      <c r="A9702" s="2"/>
      <c r="B9702" s="2"/>
      <c r="C9702" s="2"/>
      <c r="D9702" s="2"/>
      <c r="E9702" s="2"/>
      <c r="F9702" s="2"/>
      <c r="G9702" s="2"/>
      <c r="H9702" s="2"/>
    </row>
    <row r="9703" spans="1:8" x14ac:dyDescent="0.35">
      <c r="A9703" s="2"/>
      <c r="B9703" s="2"/>
      <c r="C9703" s="2"/>
      <c r="D9703" s="2"/>
      <c r="E9703" s="2"/>
      <c r="F9703" s="2"/>
      <c r="G9703" s="2"/>
      <c r="H9703" s="2"/>
    </row>
    <row r="9704" spans="1:8" x14ac:dyDescent="0.35">
      <c r="A9704" s="2"/>
      <c r="B9704" s="2"/>
      <c r="C9704" s="2"/>
      <c r="D9704" s="2"/>
      <c r="E9704" s="2"/>
      <c r="F9704" s="2"/>
      <c r="G9704" s="2"/>
      <c r="H9704" s="2"/>
    </row>
    <row r="9705" spans="1:8" x14ac:dyDescent="0.35">
      <c r="A9705" s="2"/>
      <c r="B9705" s="2"/>
      <c r="C9705" s="2"/>
      <c r="D9705" s="2"/>
      <c r="E9705" s="2"/>
      <c r="F9705" s="2"/>
      <c r="G9705" s="2"/>
      <c r="H9705" s="2"/>
    </row>
    <row r="9706" spans="1:8" x14ac:dyDescent="0.35">
      <c r="A9706" s="2"/>
      <c r="B9706" s="2"/>
      <c r="C9706" s="2"/>
      <c r="D9706" s="2"/>
      <c r="E9706" s="2"/>
      <c r="F9706" s="2"/>
      <c r="G9706" s="2"/>
      <c r="H9706" s="2"/>
    </row>
    <row r="9707" spans="1:8" x14ac:dyDescent="0.35">
      <c r="A9707" s="2"/>
      <c r="B9707" s="2"/>
      <c r="C9707" s="2"/>
      <c r="D9707" s="2"/>
      <c r="E9707" s="2"/>
      <c r="F9707" s="2"/>
      <c r="G9707" s="2"/>
      <c r="H9707" s="2"/>
    </row>
    <row r="9708" spans="1:8" x14ac:dyDescent="0.35">
      <c r="A9708" s="2"/>
      <c r="B9708" s="2"/>
      <c r="C9708" s="2"/>
      <c r="D9708" s="2"/>
      <c r="E9708" s="2"/>
      <c r="F9708" s="2"/>
      <c r="G9708" s="2"/>
      <c r="H9708" s="2"/>
    </row>
    <row r="9709" spans="1:8" x14ac:dyDescent="0.35">
      <c r="A9709" s="2"/>
      <c r="B9709" s="2"/>
      <c r="C9709" s="2"/>
      <c r="D9709" s="2"/>
      <c r="E9709" s="2"/>
      <c r="F9709" s="2"/>
      <c r="G9709" s="2"/>
      <c r="H9709" s="2"/>
    </row>
    <row r="9710" spans="1:8" x14ac:dyDescent="0.35">
      <c r="A9710" s="2"/>
      <c r="B9710" s="2"/>
      <c r="C9710" s="2"/>
      <c r="D9710" s="2"/>
      <c r="E9710" s="2"/>
      <c r="F9710" s="2"/>
      <c r="G9710" s="2"/>
      <c r="H9710" s="2"/>
    </row>
    <row r="9711" spans="1:8" x14ac:dyDescent="0.35">
      <c r="A9711" s="2"/>
      <c r="B9711" s="2"/>
      <c r="C9711" s="2"/>
      <c r="D9711" s="2"/>
      <c r="E9711" s="2"/>
      <c r="F9711" s="2"/>
      <c r="G9711" s="2"/>
      <c r="H9711" s="2"/>
    </row>
    <row r="9712" spans="1:8" x14ac:dyDescent="0.35">
      <c r="A9712" s="2"/>
      <c r="B9712" s="2"/>
      <c r="C9712" s="2"/>
      <c r="D9712" s="2"/>
      <c r="E9712" s="2"/>
      <c r="F9712" s="2"/>
      <c r="G9712" s="2"/>
      <c r="H9712" s="2"/>
    </row>
    <row r="9713" spans="1:8" x14ac:dyDescent="0.35">
      <c r="A9713" s="2"/>
      <c r="B9713" s="2"/>
      <c r="C9713" s="2"/>
      <c r="D9713" s="2"/>
      <c r="E9713" s="2"/>
      <c r="F9713" s="2"/>
      <c r="G9713" s="2"/>
      <c r="H9713" s="2"/>
    </row>
    <row r="9714" spans="1:8" x14ac:dyDescent="0.35">
      <c r="A9714" s="2"/>
      <c r="B9714" s="2"/>
      <c r="C9714" s="2"/>
      <c r="D9714" s="2"/>
      <c r="E9714" s="2"/>
      <c r="F9714" s="2"/>
      <c r="G9714" s="2"/>
      <c r="H9714" s="2"/>
    </row>
    <row r="9715" spans="1:8" x14ac:dyDescent="0.35">
      <c r="A9715" s="2"/>
      <c r="B9715" s="2"/>
      <c r="C9715" s="2"/>
      <c r="D9715" s="2"/>
      <c r="E9715" s="2"/>
      <c r="F9715" s="2"/>
      <c r="G9715" s="2"/>
      <c r="H9715" s="2"/>
    </row>
    <row r="9716" spans="1:8" x14ac:dyDescent="0.35">
      <c r="A9716" s="2"/>
      <c r="B9716" s="2"/>
      <c r="C9716" s="2"/>
      <c r="D9716" s="2"/>
      <c r="E9716" s="2"/>
      <c r="F9716" s="2"/>
      <c r="G9716" s="2"/>
      <c r="H9716" s="2"/>
    </row>
    <row r="9717" spans="1:8" x14ac:dyDescent="0.35">
      <c r="A9717" s="2"/>
      <c r="B9717" s="2"/>
      <c r="C9717" s="2"/>
      <c r="D9717" s="2"/>
      <c r="E9717" s="2"/>
      <c r="F9717" s="2"/>
      <c r="G9717" s="2"/>
      <c r="H9717" s="2"/>
    </row>
    <row r="9718" spans="1:8" x14ac:dyDescent="0.35">
      <c r="A9718" s="2"/>
      <c r="B9718" s="2"/>
      <c r="C9718" s="2"/>
      <c r="D9718" s="2"/>
      <c r="E9718" s="2"/>
      <c r="F9718" s="2"/>
      <c r="G9718" s="2"/>
      <c r="H9718" s="2"/>
    </row>
    <row r="9719" spans="1:8" x14ac:dyDescent="0.35">
      <c r="A9719" s="2"/>
      <c r="B9719" s="2"/>
      <c r="C9719" s="2"/>
      <c r="D9719" s="2"/>
      <c r="E9719" s="2"/>
      <c r="F9719" s="2"/>
      <c r="G9719" s="2"/>
      <c r="H9719" s="2"/>
    </row>
    <row r="9720" spans="1:8" x14ac:dyDescent="0.35">
      <c r="A9720" s="2"/>
      <c r="B9720" s="2"/>
      <c r="C9720" s="2"/>
      <c r="D9720" s="2"/>
      <c r="E9720" s="2"/>
      <c r="F9720" s="2"/>
      <c r="G9720" s="2"/>
      <c r="H9720" s="2"/>
    </row>
    <row r="9721" spans="1:8" x14ac:dyDescent="0.35">
      <c r="A9721" s="2"/>
      <c r="B9721" s="2"/>
      <c r="C9721" s="2"/>
      <c r="D9721" s="2"/>
      <c r="E9721" s="2"/>
      <c r="F9721" s="2"/>
      <c r="G9721" s="2"/>
      <c r="H9721" s="2"/>
    </row>
    <row r="9722" spans="1:8" x14ac:dyDescent="0.35">
      <c r="A9722" s="2"/>
      <c r="B9722" s="2"/>
      <c r="C9722" s="2"/>
      <c r="D9722" s="2"/>
      <c r="E9722" s="2"/>
      <c r="F9722" s="2"/>
      <c r="G9722" s="2"/>
      <c r="H9722" s="2"/>
    </row>
    <row r="9723" spans="1:8" x14ac:dyDescent="0.35">
      <c r="A9723" s="2"/>
      <c r="B9723" s="2"/>
      <c r="C9723" s="2"/>
      <c r="D9723" s="2"/>
      <c r="E9723" s="2"/>
      <c r="F9723" s="2"/>
      <c r="G9723" s="2"/>
      <c r="H9723" s="2"/>
    </row>
    <row r="9724" spans="1:8" x14ac:dyDescent="0.35">
      <c r="A9724" s="2"/>
      <c r="B9724" s="2"/>
      <c r="C9724" s="2"/>
      <c r="D9724" s="2"/>
      <c r="E9724" s="2"/>
      <c r="F9724" s="2"/>
      <c r="G9724" s="2"/>
      <c r="H9724" s="2"/>
    </row>
    <row r="9725" spans="1:8" x14ac:dyDescent="0.35">
      <c r="A9725" s="2"/>
      <c r="B9725" s="2"/>
      <c r="C9725" s="2"/>
      <c r="D9725" s="2"/>
      <c r="E9725" s="2"/>
      <c r="F9725" s="2"/>
      <c r="G9725" s="2"/>
      <c r="H9725" s="2"/>
    </row>
    <row r="9726" spans="1:8" x14ac:dyDescent="0.35">
      <c r="A9726" s="2"/>
      <c r="B9726" s="2"/>
      <c r="C9726" s="2"/>
      <c r="D9726" s="2"/>
      <c r="E9726" s="2"/>
      <c r="F9726" s="2"/>
      <c r="G9726" s="2"/>
      <c r="H9726" s="2"/>
    </row>
    <row r="9727" spans="1:8" x14ac:dyDescent="0.35">
      <c r="A9727" s="2"/>
      <c r="B9727" s="2"/>
      <c r="C9727" s="2"/>
      <c r="D9727" s="2"/>
      <c r="E9727" s="2"/>
      <c r="F9727" s="2"/>
      <c r="G9727" s="2"/>
      <c r="H9727" s="2"/>
    </row>
    <row r="9728" spans="1:8" x14ac:dyDescent="0.35">
      <c r="A9728" s="2"/>
      <c r="B9728" s="2"/>
      <c r="C9728" s="2"/>
      <c r="D9728" s="2"/>
      <c r="E9728" s="2"/>
      <c r="F9728" s="2"/>
      <c r="G9728" s="2"/>
      <c r="H9728" s="2"/>
    </row>
    <row r="9729" spans="1:8" x14ac:dyDescent="0.35">
      <c r="A9729" s="2"/>
      <c r="B9729" s="2"/>
      <c r="C9729" s="2"/>
      <c r="D9729" s="2"/>
      <c r="E9729" s="2"/>
      <c r="F9729" s="2"/>
      <c r="G9729" s="2"/>
      <c r="H9729" s="2"/>
    </row>
    <row r="9730" spans="1:8" x14ac:dyDescent="0.35">
      <c r="A9730" s="2"/>
      <c r="B9730" s="2"/>
      <c r="C9730" s="2"/>
      <c r="D9730" s="2"/>
      <c r="E9730" s="2"/>
      <c r="F9730" s="2"/>
      <c r="G9730" s="2"/>
      <c r="H9730" s="2"/>
    </row>
    <row r="9731" spans="1:8" x14ac:dyDescent="0.35">
      <c r="A9731" s="2"/>
      <c r="B9731" s="2"/>
      <c r="C9731" s="2"/>
      <c r="D9731" s="2"/>
      <c r="E9731" s="2"/>
      <c r="F9731" s="2"/>
      <c r="G9731" s="2"/>
      <c r="H9731" s="2"/>
    </row>
    <row r="9732" spans="1:8" x14ac:dyDescent="0.35">
      <c r="A9732" s="2"/>
      <c r="B9732" s="2"/>
      <c r="C9732" s="2"/>
      <c r="D9732" s="2"/>
      <c r="E9732" s="2"/>
      <c r="F9732" s="2"/>
      <c r="G9732" s="2"/>
      <c r="H9732" s="2"/>
    </row>
    <row r="9733" spans="1:8" x14ac:dyDescent="0.35">
      <c r="A9733" s="2"/>
      <c r="B9733" s="2"/>
      <c r="C9733" s="2"/>
      <c r="D9733" s="2"/>
      <c r="E9733" s="2"/>
      <c r="F9733" s="2"/>
      <c r="G9733" s="2"/>
      <c r="H9733" s="2"/>
    </row>
    <row r="9734" spans="1:8" x14ac:dyDescent="0.35">
      <c r="A9734" s="2"/>
      <c r="B9734" s="2"/>
      <c r="C9734" s="2"/>
      <c r="D9734" s="2"/>
      <c r="E9734" s="2"/>
      <c r="F9734" s="2"/>
      <c r="G9734" s="2"/>
      <c r="H9734" s="2"/>
    </row>
    <row r="9735" spans="1:8" x14ac:dyDescent="0.35">
      <c r="A9735" s="2"/>
      <c r="B9735" s="2"/>
      <c r="C9735" s="2"/>
      <c r="D9735" s="2"/>
      <c r="E9735" s="2"/>
      <c r="F9735" s="2"/>
      <c r="G9735" s="2"/>
      <c r="H9735" s="2"/>
    </row>
    <row r="9736" spans="1:8" x14ac:dyDescent="0.35">
      <c r="A9736" s="2"/>
      <c r="B9736" s="2"/>
      <c r="C9736" s="2"/>
      <c r="D9736" s="2"/>
      <c r="E9736" s="2"/>
      <c r="F9736" s="2"/>
      <c r="G9736" s="2"/>
      <c r="H9736" s="2"/>
    </row>
    <row r="9737" spans="1:8" x14ac:dyDescent="0.35">
      <c r="A9737" s="2"/>
      <c r="B9737" s="2"/>
      <c r="C9737" s="2"/>
      <c r="D9737" s="2"/>
      <c r="E9737" s="2"/>
      <c r="F9737" s="2"/>
      <c r="G9737" s="2"/>
      <c r="H9737" s="2"/>
    </row>
    <row r="9738" spans="1:8" x14ac:dyDescent="0.35">
      <c r="A9738" s="2"/>
      <c r="B9738" s="2"/>
      <c r="C9738" s="2"/>
      <c r="D9738" s="2"/>
      <c r="E9738" s="2"/>
      <c r="F9738" s="2"/>
      <c r="G9738" s="2"/>
      <c r="H9738" s="2"/>
    </row>
    <row r="9739" spans="1:8" x14ac:dyDescent="0.35">
      <c r="A9739" s="2"/>
      <c r="B9739" s="2"/>
      <c r="C9739" s="2"/>
      <c r="D9739" s="2"/>
      <c r="E9739" s="2"/>
      <c r="F9739" s="2"/>
      <c r="G9739" s="2"/>
      <c r="H9739" s="2"/>
    </row>
    <row r="9740" spans="1:8" x14ac:dyDescent="0.35">
      <c r="A9740" s="2"/>
      <c r="B9740" s="2"/>
      <c r="C9740" s="2"/>
      <c r="D9740" s="2"/>
      <c r="E9740" s="2"/>
      <c r="F9740" s="2"/>
      <c r="G9740" s="2"/>
      <c r="H9740" s="2"/>
    </row>
    <row r="9741" spans="1:8" x14ac:dyDescent="0.35">
      <c r="A9741" s="2"/>
      <c r="B9741" s="2"/>
      <c r="C9741" s="2"/>
      <c r="D9741" s="2"/>
      <c r="E9741" s="2"/>
      <c r="F9741" s="2"/>
      <c r="G9741" s="2"/>
      <c r="H9741" s="2"/>
    </row>
    <row r="9742" spans="1:8" x14ac:dyDescent="0.35">
      <c r="A9742" s="2"/>
      <c r="B9742" s="2"/>
      <c r="C9742" s="2"/>
      <c r="D9742" s="2"/>
      <c r="E9742" s="2"/>
      <c r="F9742" s="2"/>
      <c r="G9742" s="2"/>
      <c r="H9742" s="2"/>
    </row>
    <row r="9743" spans="1:8" x14ac:dyDescent="0.35">
      <c r="A9743" s="2"/>
      <c r="B9743" s="2"/>
      <c r="C9743" s="2"/>
      <c r="D9743" s="2"/>
      <c r="E9743" s="2"/>
      <c r="F9743" s="2"/>
      <c r="G9743" s="2"/>
      <c r="H9743" s="2"/>
    </row>
    <row r="9744" spans="1:8" x14ac:dyDescent="0.35">
      <c r="A9744" s="2"/>
      <c r="B9744" s="2"/>
      <c r="C9744" s="2"/>
      <c r="D9744" s="2"/>
      <c r="E9744" s="2"/>
      <c r="F9744" s="2"/>
      <c r="G9744" s="2"/>
      <c r="H9744" s="2"/>
    </row>
    <row r="9745" spans="1:8" x14ac:dyDescent="0.35">
      <c r="A9745" s="2"/>
      <c r="B9745" s="2"/>
      <c r="C9745" s="2"/>
      <c r="D9745" s="2"/>
      <c r="E9745" s="2"/>
      <c r="F9745" s="2"/>
      <c r="G9745" s="2"/>
      <c r="H9745" s="2"/>
    </row>
    <row r="9746" spans="1:8" x14ac:dyDescent="0.35">
      <c r="A9746" s="2"/>
      <c r="B9746" s="2"/>
      <c r="C9746" s="2"/>
      <c r="D9746" s="2"/>
      <c r="E9746" s="2"/>
      <c r="F9746" s="2"/>
      <c r="G9746" s="2"/>
      <c r="H9746" s="2"/>
    </row>
    <row r="9747" spans="1:8" x14ac:dyDescent="0.35">
      <c r="A9747" s="2"/>
      <c r="B9747" s="2"/>
      <c r="C9747" s="2"/>
      <c r="D9747" s="2"/>
      <c r="E9747" s="2"/>
      <c r="F9747" s="2"/>
      <c r="G9747" s="2"/>
      <c r="H9747" s="2"/>
    </row>
    <row r="9748" spans="1:8" x14ac:dyDescent="0.35">
      <c r="A9748" s="2"/>
      <c r="B9748" s="2"/>
      <c r="C9748" s="2"/>
      <c r="D9748" s="2"/>
      <c r="E9748" s="2"/>
      <c r="F9748" s="2"/>
      <c r="G9748" s="2"/>
      <c r="H9748" s="2"/>
    </row>
    <row r="9749" spans="1:8" x14ac:dyDescent="0.35">
      <c r="A9749" s="2"/>
      <c r="B9749" s="2"/>
      <c r="C9749" s="2"/>
      <c r="D9749" s="2"/>
      <c r="E9749" s="2"/>
      <c r="F9749" s="2"/>
      <c r="G9749" s="2"/>
      <c r="H9749" s="2"/>
    </row>
    <row r="9750" spans="1:8" x14ac:dyDescent="0.35">
      <c r="A9750" s="2"/>
      <c r="B9750" s="2"/>
      <c r="C9750" s="2"/>
      <c r="D9750" s="2"/>
      <c r="E9750" s="2"/>
      <c r="F9750" s="2"/>
      <c r="G9750" s="2"/>
      <c r="H9750" s="2"/>
    </row>
    <row r="9751" spans="1:8" x14ac:dyDescent="0.35">
      <c r="A9751" s="2"/>
      <c r="B9751" s="2"/>
      <c r="C9751" s="2"/>
      <c r="D9751" s="2"/>
      <c r="E9751" s="2"/>
      <c r="F9751" s="2"/>
      <c r="G9751" s="2"/>
      <c r="H9751" s="2"/>
    </row>
    <row r="9752" spans="1:8" x14ac:dyDescent="0.35">
      <c r="A9752" s="2"/>
      <c r="B9752" s="2"/>
      <c r="C9752" s="2"/>
      <c r="D9752" s="2"/>
      <c r="E9752" s="2"/>
      <c r="F9752" s="2"/>
      <c r="G9752" s="2"/>
      <c r="H9752" s="2"/>
    </row>
    <row r="9753" spans="1:8" x14ac:dyDescent="0.35">
      <c r="A9753" s="2"/>
      <c r="B9753" s="2"/>
      <c r="C9753" s="2"/>
      <c r="D9753" s="2"/>
      <c r="E9753" s="2"/>
      <c r="F9753" s="2"/>
      <c r="G9753" s="2"/>
      <c r="H9753" s="2"/>
    </row>
    <row r="9754" spans="1:8" x14ac:dyDescent="0.35">
      <c r="A9754" s="2"/>
      <c r="B9754" s="2"/>
      <c r="C9754" s="2"/>
      <c r="D9754" s="2"/>
      <c r="E9754" s="2"/>
      <c r="F9754" s="2"/>
      <c r="G9754" s="2"/>
      <c r="H9754" s="2"/>
    </row>
    <row r="9755" spans="1:8" x14ac:dyDescent="0.35">
      <c r="A9755" s="2"/>
      <c r="B9755" s="2"/>
      <c r="C9755" s="2"/>
      <c r="D9755" s="2"/>
      <c r="E9755" s="2"/>
      <c r="F9755" s="2"/>
      <c r="G9755" s="2"/>
      <c r="H9755" s="2"/>
    </row>
    <row r="9756" spans="1:8" x14ac:dyDescent="0.35">
      <c r="A9756" s="2"/>
      <c r="B9756" s="2"/>
      <c r="C9756" s="2"/>
      <c r="D9756" s="2"/>
      <c r="E9756" s="2"/>
      <c r="F9756" s="2"/>
      <c r="G9756" s="2"/>
      <c r="H9756" s="2"/>
    </row>
    <row r="9757" spans="1:8" x14ac:dyDescent="0.35">
      <c r="A9757" s="2"/>
      <c r="B9757" s="2"/>
      <c r="C9757" s="2"/>
      <c r="D9757" s="2"/>
      <c r="E9757" s="2"/>
      <c r="F9757" s="2"/>
      <c r="G9757" s="2"/>
      <c r="H9757" s="2"/>
    </row>
    <row r="9758" spans="1:8" x14ac:dyDescent="0.35">
      <c r="A9758" s="2"/>
      <c r="B9758" s="2"/>
      <c r="C9758" s="2"/>
      <c r="D9758" s="2"/>
      <c r="E9758" s="2"/>
      <c r="F9758" s="2"/>
      <c r="G9758" s="2"/>
      <c r="H9758" s="2"/>
    </row>
    <row r="9759" spans="1:8" x14ac:dyDescent="0.35">
      <c r="A9759" s="2"/>
      <c r="B9759" s="2"/>
      <c r="C9759" s="2"/>
      <c r="D9759" s="2"/>
      <c r="E9759" s="2"/>
      <c r="F9759" s="2"/>
      <c r="G9759" s="2"/>
      <c r="H9759" s="2"/>
    </row>
    <row r="9760" spans="1:8" x14ac:dyDescent="0.35">
      <c r="A9760" s="2"/>
      <c r="B9760" s="2"/>
      <c r="C9760" s="2"/>
      <c r="D9760" s="2"/>
      <c r="E9760" s="2"/>
      <c r="F9760" s="2"/>
      <c r="G9760" s="2"/>
      <c r="H9760" s="2"/>
    </row>
    <row r="9761" spans="1:8" x14ac:dyDescent="0.35">
      <c r="A9761" s="2"/>
      <c r="B9761" s="2"/>
      <c r="C9761" s="2"/>
      <c r="D9761" s="2"/>
      <c r="E9761" s="2"/>
      <c r="F9761" s="2"/>
      <c r="G9761" s="2"/>
      <c r="H9761" s="2"/>
    </row>
    <row r="9762" spans="1:8" x14ac:dyDescent="0.35">
      <c r="A9762" s="2"/>
      <c r="B9762" s="2"/>
      <c r="C9762" s="2"/>
      <c r="D9762" s="2"/>
      <c r="E9762" s="2"/>
      <c r="F9762" s="2"/>
      <c r="G9762" s="2"/>
      <c r="H9762" s="2"/>
    </row>
    <row r="9763" spans="1:8" x14ac:dyDescent="0.35">
      <c r="A9763" s="2"/>
      <c r="B9763" s="2"/>
      <c r="C9763" s="2"/>
      <c r="D9763" s="2"/>
      <c r="E9763" s="2"/>
      <c r="F9763" s="2"/>
      <c r="G9763" s="2"/>
      <c r="H9763" s="2"/>
    </row>
    <row r="9764" spans="1:8" x14ac:dyDescent="0.35">
      <c r="A9764" s="2"/>
      <c r="B9764" s="2"/>
      <c r="C9764" s="2"/>
      <c r="D9764" s="2"/>
      <c r="E9764" s="2"/>
      <c r="F9764" s="2"/>
      <c r="G9764" s="2"/>
      <c r="H9764" s="2"/>
    </row>
    <row r="9765" spans="1:8" x14ac:dyDescent="0.35">
      <c r="A9765" s="2"/>
      <c r="B9765" s="2"/>
      <c r="C9765" s="2"/>
      <c r="D9765" s="2"/>
      <c r="E9765" s="2"/>
      <c r="F9765" s="2"/>
      <c r="G9765" s="2"/>
      <c r="H9765" s="2"/>
    </row>
    <row r="9766" spans="1:8" x14ac:dyDescent="0.35">
      <c r="A9766" s="2"/>
      <c r="B9766" s="2"/>
      <c r="C9766" s="2"/>
      <c r="D9766" s="2"/>
      <c r="E9766" s="2"/>
      <c r="F9766" s="2"/>
      <c r="G9766" s="2"/>
      <c r="H9766" s="2"/>
    </row>
    <row r="9767" spans="1:8" x14ac:dyDescent="0.35">
      <c r="A9767" s="2"/>
      <c r="B9767" s="2"/>
      <c r="C9767" s="2"/>
      <c r="D9767" s="2"/>
      <c r="E9767" s="2"/>
      <c r="F9767" s="2"/>
      <c r="G9767" s="2"/>
      <c r="H9767" s="2"/>
    </row>
    <row r="9768" spans="1:8" x14ac:dyDescent="0.35">
      <c r="A9768" s="2"/>
      <c r="B9768" s="2"/>
      <c r="C9768" s="2"/>
      <c r="D9768" s="2"/>
      <c r="E9768" s="2"/>
      <c r="F9768" s="2"/>
      <c r="G9768" s="2"/>
      <c r="H9768" s="2"/>
    </row>
    <row r="9769" spans="1:8" x14ac:dyDescent="0.35">
      <c r="A9769" s="2"/>
      <c r="B9769" s="2"/>
      <c r="C9769" s="2"/>
      <c r="D9769" s="2"/>
      <c r="E9769" s="2"/>
      <c r="F9769" s="2"/>
      <c r="G9769" s="2"/>
      <c r="H9769" s="2"/>
    </row>
    <row r="9770" spans="1:8" x14ac:dyDescent="0.35">
      <c r="A9770" s="2"/>
      <c r="B9770" s="2"/>
      <c r="C9770" s="2"/>
      <c r="D9770" s="2"/>
      <c r="E9770" s="2"/>
      <c r="F9770" s="2"/>
      <c r="G9770" s="2"/>
      <c r="H9770" s="2"/>
    </row>
    <row r="9771" spans="1:8" x14ac:dyDescent="0.35">
      <c r="A9771" s="2"/>
      <c r="B9771" s="2"/>
      <c r="C9771" s="2"/>
      <c r="D9771" s="2"/>
      <c r="E9771" s="2"/>
      <c r="F9771" s="2"/>
      <c r="G9771" s="2"/>
      <c r="H9771" s="2"/>
    </row>
    <row r="9772" spans="1:8" x14ac:dyDescent="0.35">
      <c r="A9772" s="2"/>
      <c r="B9772" s="2"/>
      <c r="C9772" s="2"/>
      <c r="D9772" s="2"/>
      <c r="E9772" s="2"/>
      <c r="F9772" s="2"/>
      <c r="G9772" s="2"/>
      <c r="H9772" s="2"/>
    </row>
    <row r="9773" spans="1:8" x14ac:dyDescent="0.35">
      <c r="A9773" s="2"/>
      <c r="B9773" s="2"/>
      <c r="C9773" s="2"/>
      <c r="D9773" s="2"/>
      <c r="E9773" s="2"/>
      <c r="F9773" s="2"/>
      <c r="G9773" s="2"/>
      <c r="H9773" s="2"/>
    </row>
    <row r="9774" spans="1:8" x14ac:dyDescent="0.35">
      <c r="A9774" s="2"/>
      <c r="B9774" s="2"/>
      <c r="C9774" s="2"/>
      <c r="D9774" s="2"/>
      <c r="E9774" s="2"/>
      <c r="F9774" s="2"/>
      <c r="G9774" s="2"/>
      <c r="H9774" s="2"/>
    </row>
    <row r="9775" spans="1:8" x14ac:dyDescent="0.35">
      <c r="A9775" s="2"/>
      <c r="B9775" s="2"/>
      <c r="C9775" s="2"/>
      <c r="D9775" s="2"/>
      <c r="E9775" s="2"/>
      <c r="F9775" s="2"/>
      <c r="G9775" s="2"/>
      <c r="H9775" s="2"/>
    </row>
    <row r="9776" spans="1:8" x14ac:dyDescent="0.35">
      <c r="A9776" s="2"/>
      <c r="B9776" s="2"/>
      <c r="C9776" s="2"/>
      <c r="D9776" s="2"/>
      <c r="E9776" s="2"/>
      <c r="F9776" s="2"/>
      <c r="G9776" s="2"/>
      <c r="H9776" s="2"/>
    </row>
    <row r="9777" spans="1:8" x14ac:dyDescent="0.35">
      <c r="A9777" s="2"/>
      <c r="B9777" s="2"/>
      <c r="C9777" s="2"/>
      <c r="D9777" s="2"/>
      <c r="E9777" s="2"/>
      <c r="F9777" s="2"/>
      <c r="G9777" s="2"/>
      <c r="H9777" s="2"/>
    </row>
    <row r="9778" spans="1:8" x14ac:dyDescent="0.35">
      <c r="A9778" s="2"/>
      <c r="B9778" s="2"/>
      <c r="C9778" s="2"/>
      <c r="D9778" s="2"/>
      <c r="E9778" s="2"/>
      <c r="F9778" s="2"/>
      <c r="G9778" s="2"/>
      <c r="H9778" s="2"/>
    </row>
    <row r="9779" spans="1:8" x14ac:dyDescent="0.35">
      <c r="A9779" s="2"/>
      <c r="B9779" s="2"/>
      <c r="C9779" s="2"/>
      <c r="D9779" s="2"/>
      <c r="E9779" s="2"/>
      <c r="F9779" s="2"/>
      <c r="G9779" s="2"/>
      <c r="H9779" s="2"/>
    </row>
    <row r="9780" spans="1:8" x14ac:dyDescent="0.35">
      <c r="A9780" s="2"/>
      <c r="B9780" s="2"/>
      <c r="C9780" s="2"/>
      <c r="D9780" s="2"/>
      <c r="E9780" s="2"/>
      <c r="F9780" s="2"/>
      <c r="G9780" s="2"/>
      <c r="H9780" s="2"/>
    </row>
    <row r="9781" spans="1:8" x14ac:dyDescent="0.35">
      <c r="A9781" s="2"/>
      <c r="B9781" s="2"/>
      <c r="C9781" s="2"/>
      <c r="D9781" s="2"/>
      <c r="E9781" s="2"/>
      <c r="F9781" s="2"/>
      <c r="G9781" s="2"/>
      <c r="H9781" s="2"/>
    </row>
    <row r="9782" spans="1:8" x14ac:dyDescent="0.35">
      <c r="A9782" s="2"/>
      <c r="B9782" s="2"/>
      <c r="C9782" s="2"/>
      <c r="D9782" s="2"/>
      <c r="E9782" s="2"/>
      <c r="F9782" s="2"/>
      <c r="G9782" s="2"/>
      <c r="H9782" s="2"/>
    </row>
    <row r="9783" spans="1:8" x14ac:dyDescent="0.35">
      <c r="A9783" s="2"/>
      <c r="B9783" s="2"/>
      <c r="C9783" s="2"/>
      <c r="D9783" s="2"/>
      <c r="E9783" s="2"/>
      <c r="F9783" s="2"/>
      <c r="G9783" s="2"/>
      <c r="H9783" s="2"/>
    </row>
    <row r="9784" spans="1:8" x14ac:dyDescent="0.35">
      <c r="A9784" s="2"/>
      <c r="B9784" s="2"/>
      <c r="C9784" s="2"/>
      <c r="D9784" s="2"/>
      <c r="E9784" s="2"/>
      <c r="F9784" s="2"/>
      <c r="G9784" s="2"/>
      <c r="H9784" s="2"/>
    </row>
    <row r="9785" spans="1:8" x14ac:dyDescent="0.35">
      <c r="A9785" s="2"/>
      <c r="B9785" s="2"/>
      <c r="C9785" s="2"/>
      <c r="D9785" s="2"/>
      <c r="E9785" s="2"/>
      <c r="F9785" s="2"/>
      <c r="G9785" s="2"/>
      <c r="H9785" s="2"/>
    </row>
    <row r="9786" spans="1:8" x14ac:dyDescent="0.35">
      <c r="A9786" s="2"/>
      <c r="B9786" s="2"/>
      <c r="C9786" s="2"/>
      <c r="D9786" s="2"/>
      <c r="E9786" s="2"/>
      <c r="F9786" s="2"/>
      <c r="G9786" s="2"/>
      <c r="H9786" s="2"/>
    </row>
    <row r="9787" spans="1:8" x14ac:dyDescent="0.35">
      <c r="A9787" s="2"/>
      <c r="B9787" s="2"/>
      <c r="C9787" s="2"/>
      <c r="D9787" s="2"/>
      <c r="E9787" s="2"/>
      <c r="F9787" s="2"/>
      <c r="G9787" s="2"/>
      <c r="H9787" s="2"/>
    </row>
    <row r="9788" spans="1:8" x14ac:dyDescent="0.35">
      <c r="A9788" s="2"/>
      <c r="B9788" s="2"/>
      <c r="C9788" s="2"/>
      <c r="D9788" s="2"/>
      <c r="E9788" s="2"/>
      <c r="F9788" s="2"/>
      <c r="G9788" s="2"/>
      <c r="H9788" s="2"/>
    </row>
    <row r="9789" spans="1:8" x14ac:dyDescent="0.35">
      <c r="A9789" s="2"/>
      <c r="B9789" s="2"/>
      <c r="C9789" s="2"/>
      <c r="D9789" s="2"/>
      <c r="E9789" s="2"/>
      <c r="F9789" s="2"/>
      <c r="G9789" s="2"/>
      <c r="H9789" s="2"/>
    </row>
    <row r="9790" spans="1:8" x14ac:dyDescent="0.35">
      <c r="A9790" s="2"/>
      <c r="B9790" s="2"/>
      <c r="C9790" s="2"/>
      <c r="D9790" s="2"/>
      <c r="E9790" s="2"/>
      <c r="F9790" s="2"/>
      <c r="G9790" s="2"/>
      <c r="H9790" s="2"/>
    </row>
    <row r="9791" spans="1:8" x14ac:dyDescent="0.35">
      <c r="A9791" s="2"/>
      <c r="B9791" s="2"/>
      <c r="C9791" s="2"/>
      <c r="D9791" s="2"/>
      <c r="E9791" s="2"/>
      <c r="F9791" s="2"/>
      <c r="G9791" s="2"/>
      <c r="H9791" s="2"/>
    </row>
    <row r="9792" spans="1:8" x14ac:dyDescent="0.35">
      <c r="A9792" s="2"/>
      <c r="B9792" s="2"/>
      <c r="C9792" s="2"/>
      <c r="D9792" s="2"/>
      <c r="E9792" s="2"/>
      <c r="F9792" s="2"/>
      <c r="G9792" s="2"/>
      <c r="H9792" s="2"/>
    </row>
    <row r="9793" spans="1:8" x14ac:dyDescent="0.35">
      <c r="A9793" s="2"/>
      <c r="B9793" s="2"/>
      <c r="C9793" s="2"/>
      <c r="D9793" s="2"/>
      <c r="E9793" s="2"/>
      <c r="F9793" s="2"/>
      <c r="G9793" s="2"/>
      <c r="H9793" s="2"/>
    </row>
    <row r="9794" spans="1:8" x14ac:dyDescent="0.35">
      <c r="A9794" s="2"/>
      <c r="B9794" s="2"/>
      <c r="C9794" s="2"/>
      <c r="D9794" s="2"/>
      <c r="E9794" s="2"/>
      <c r="F9794" s="2"/>
      <c r="G9794" s="2"/>
      <c r="H9794" s="2"/>
    </row>
    <row r="9795" spans="1:8" x14ac:dyDescent="0.35">
      <c r="A9795" s="2"/>
      <c r="B9795" s="2"/>
      <c r="C9795" s="2"/>
      <c r="D9795" s="2"/>
      <c r="E9795" s="2"/>
      <c r="F9795" s="2"/>
      <c r="G9795" s="2"/>
      <c r="H9795" s="2"/>
    </row>
    <row r="9796" spans="1:8" x14ac:dyDescent="0.35">
      <c r="A9796" s="2"/>
      <c r="B9796" s="2"/>
      <c r="C9796" s="2"/>
      <c r="D9796" s="2"/>
      <c r="E9796" s="2"/>
      <c r="F9796" s="2"/>
      <c r="G9796" s="2"/>
      <c r="H9796" s="2"/>
    </row>
    <row r="9797" spans="1:8" x14ac:dyDescent="0.35">
      <c r="A9797" s="2"/>
      <c r="B9797" s="2"/>
      <c r="C9797" s="2"/>
      <c r="D9797" s="2"/>
      <c r="E9797" s="2"/>
      <c r="F9797" s="2"/>
      <c r="G9797" s="2"/>
      <c r="H9797" s="2"/>
    </row>
    <row r="9798" spans="1:8" x14ac:dyDescent="0.35">
      <c r="A9798" s="2"/>
      <c r="B9798" s="2"/>
      <c r="C9798" s="2"/>
      <c r="D9798" s="2"/>
      <c r="E9798" s="2"/>
      <c r="F9798" s="2"/>
      <c r="G9798" s="2"/>
      <c r="H9798" s="2"/>
    </row>
    <row r="9799" spans="1:8" x14ac:dyDescent="0.35">
      <c r="A9799" s="2"/>
      <c r="B9799" s="2"/>
      <c r="C9799" s="2"/>
      <c r="D9799" s="2"/>
      <c r="E9799" s="2"/>
      <c r="F9799" s="2"/>
      <c r="G9799" s="2"/>
      <c r="H9799" s="2"/>
    </row>
    <row r="9800" spans="1:8" x14ac:dyDescent="0.35">
      <c r="A9800" s="2"/>
      <c r="B9800" s="2"/>
      <c r="C9800" s="2"/>
      <c r="D9800" s="2"/>
      <c r="E9800" s="2"/>
      <c r="F9800" s="2"/>
      <c r="G9800" s="2"/>
      <c r="H9800" s="2"/>
    </row>
    <row r="9801" spans="1:8" x14ac:dyDescent="0.35">
      <c r="A9801" s="2"/>
      <c r="B9801" s="2"/>
      <c r="C9801" s="2"/>
      <c r="D9801" s="2"/>
      <c r="E9801" s="2"/>
      <c r="F9801" s="2"/>
      <c r="G9801" s="2"/>
      <c r="H9801" s="2"/>
    </row>
    <row r="9802" spans="1:8" x14ac:dyDescent="0.35">
      <c r="A9802" s="2"/>
      <c r="B9802" s="2"/>
      <c r="C9802" s="2"/>
      <c r="D9802" s="2"/>
      <c r="E9802" s="2"/>
      <c r="F9802" s="2"/>
      <c r="G9802" s="2"/>
      <c r="H9802" s="2"/>
    </row>
    <row r="9803" spans="1:8" x14ac:dyDescent="0.35">
      <c r="A9803" s="2"/>
      <c r="B9803" s="2"/>
      <c r="C9803" s="2"/>
      <c r="D9803" s="2"/>
      <c r="E9803" s="2"/>
      <c r="F9803" s="2"/>
      <c r="G9803" s="2"/>
      <c r="H9803" s="2"/>
    </row>
    <row r="9804" spans="1:8" x14ac:dyDescent="0.35">
      <c r="A9804" s="2"/>
      <c r="B9804" s="2"/>
      <c r="C9804" s="2"/>
      <c r="D9804" s="2"/>
      <c r="E9804" s="2"/>
      <c r="F9804" s="2"/>
      <c r="G9804" s="2"/>
      <c r="H9804" s="2"/>
    </row>
    <row r="9805" spans="1:8" x14ac:dyDescent="0.35">
      <c r="A9805" s="2"/>
      <c r="B9805" s="2"/>
      <c r="C9805" s="2"/>
      <c r="D9805" s="2"/>
      <c r="E9805" s="2"/>
      <c r="F9805" s="2"/>
      <c r="G9805" s="2"/>
      <c r="H9805" s="2"/>
    </row>
    <row r="9806" spans="1:8" x14ac:dyDescent="0.35">
      <c r="A9806" s="2"/>
      <c r="B9806" s="2"/>
      <c r="C9806" s="2"/>
      <c r="D9806" s="2"/>
      <c r="E9806" s="2"/>
      <c r="F9806" s="2"/>
      <c r="G9806" s="2"/>
      <c r="H9806" s="2"/>
    </row>
    <row r="9807" spans="1:8" x14ac:dyDescent="0.35">
      <c r="A9807" s="2"/>
      <c r="B9807" s="2"/>
      <c r="C9807" s="2"/>
      <c r="D9807" s="2"/>
      <c r="E9807" s="2"/>
      <c r="F9807" s="2"/>
      <c r="G9807" s="2"/>
      <c r="H9807" s="2"/>
    </row>
    <row r="9808" spans="1:8" x14ac:dyDescent="0.35">
      <c r="A9808" s="2"/>
      <c r="B9808" s="2"/>
      <c r="C9808" s="2"/>
      <c r="D9808" s="2"/>
      <c r="E9808" s="2"/>
      <c r="F9808" s="2"/>
      <c r="G9808" s="2"/>
      <c r="H9808" s="2"/>
    </row>
    <row r="9809" spans="1:8" x14ac:dyDescent="0.35">
      <c r="A9809" s="2"/>
      <c r="B9809" s="2"/>
      <c r="C9809" s="2"/>
      <c r="D9809" s="2"/>
      <c r="E9809" s="2"/>
      <c r="F9809" s="2"/>
      <c r="G9809" s="2"/>
      <c r="H9809" s="2"/>
    </row>
    <row r="9810" spans="1:8" x14ac:dyDescent="0.35">
      <c r="A9810" s="2"/>
      <c r="B9810" s="2"/>
      <c r="C9810" s="2"/>
      <c r="D9810" s="2"/>
      <c r="E9810" s="2"/>
      <c r="F9810" s="2"/>
      <c r="G9810" s="2"/>
      <c r="H9810" s="2"/>
    </row>
    <row r="9811" spans="1:8" x14ac:dyDescent="0.35">
      <c r="A9811" s="2"/>
      <c r="B9811" s="2"/>
      <c r="C9811" s="2"/>
      <c r="D9811" s="2"/>
      <c r="E9811" s="2"/>
      <c r="F9811" s="2"/>
      <c r="G9811" s="2"/>
      <c r="H9811" s="2"/>
    </row>
    <row r="9812" spans="1:8" x14ac:dyDescent="0.35">
      <c r="A9812" s="2"/>
      <c r="B9812" s="2"/>
      <c r="C9812" s="2"/>
      <c r="D9812" s="2"/>
      <c r="E9812" s="2"/>
      <c r="F9812" s="2"/>
      <c r="G9812" s="2"/>
      <c r="H9812" s="2"/>
    </row>
    <row r="9813" spans="1:8" x14ac:dyDescent="0.35">
      <c r="A9813" s="2"/>
      <c r="B9813" s="2"/>
      <c r="C9813" s="2"/>
      <c r="D9813" s="2"/>
      <c r="E9813" s="2"/>
      <c r="F9813" s="2"/>
      <c r="G9813" s="2"/>
      <c r="H9813" s="2"/>
    </row>
    <row r="9814" spans="1:8" x14ac:dyDescent="0.35">
      <c r="A9814" s="2"/>
      <c r="B9814" s="2"/>
      <c r="C9814" s="2"/>
      <c r="D9814" s="2"/>
      <c r="E9814" s="2"/>
      <c r="F9814" s="2"/>
      <c r="G9814" s="2"/>
      <c r="H9814" s="2"/>
    </row>
    <row r="9815" spans="1:8" x14ac:dyDescent="0.35">
      <c r="A9815" s="2"/>
      <c r="B9815" s="2"/>
      <c r="C9815" s="2"/>
      <c r="D9815" s="2"/>
      <c r="E9815" s="2"/>
      <c r="F9815" s="2"/>
      <c r="G9815" s="2"/>
      <c r="H9815" s="2"/>
    </row>
    <row r="9816" spans="1:8" x14ac:dyDescent="0.35">
      <c r="A9816" s="2"/>
      <c r="B9816" s="2"/>
      <c r="C9816" s="2"/>
      <c r="D9816" s="2"/>
      <c r="E9816" s="2"/>
      <c r="F9816" s="2"/>
      <c r="G9816" s="2"/>
      <c r="H9816" s="2"/>
    </row>
    <row r="9817" spans="1:8" x14ac:dyDescent="0.35">
      <c r="A9817" s="2"/>
      <c r="B9817" s="2"/>
      <c r="C9817" s="2"/>
      <c r="D9817" s="2"/>
      <c r="E9817" s="2"/>
      <c r="F9817" s="2"/>
      <c r="G9817" s="2"/>
      <c r="H9817" s="2"/>
    </row>
    <row r="9818" spans="1:8" x14ac:dyDescent="0.35">
      <c r="A9818" s="2"/>
      <c r="B9818" s="2"/>
      <c r="C9818" s="2"/>
      <c r="D9818" s="2"/>
      <c r="E9818" s="2"/>
      <c r="F9818" s="2"/>
      <c r="G9818" s="2"/>
      <c r="H9818" s="2"/>
    </row>
    <row r="9819" spans="1:8" x14ac:dyDescent="0.35">
      <c r="A9819" s="2"/>
      <c r="B9819" s="2"/>
      <c r="C9819" s="2"/>
      <c r="D9819" s="2"/>
      <c r="E9819" s="2"/>
      <c r="F9819" s="2"/>
      <c r="G9819" s="2"/>
      <c r="H9819" s="2"/>
    </row>
    <row r="9820" spans="1:8" x14ac:dyDescent="0.35">
      <c r="A9820" s="2"/>
      <c r="B9820" s="2"/>
      <c r="C9820" s="2"/>
      <c r="D9820" s="2"/>
      <c r="E9820" s="2"/>
      <c r="F9820" s="2"/>
      <c r="G9820" s="2"/>
      <c r="H9820" s="2"/>
    </row>
    <row r="9821" spans="1:8" x14ac:dyDescent="0.35">
      <c r="A9821" s="2"/>
      <c r="B9821" s="2"/>
      <c r="C9821" s="2"/>
      <c r="D9821" s="2"/>
      <c r="E9821" s="2"/>
      <c r="F9821" s="2"/>
      <c r="G9821" s="2"/>
      <c r="H9821" s="2"/>
    </row>
    <row r="9822" spans="1:8" x14ac:dyDescent="0.35">
      <c r="A9822" s="2"/>
      <c r="B9822" s="2"/>
      <c r="C9822" s="2"/>
      <c r="D9822" s="2"/>
      <c r="E9822" s="2"/>
      <c r="F9822" s="2"/>
      <c r="G9822" s="2"/>
      <c r="H9822" s="2"/>
    </row>
    <row r="9823" spans="1:8" x14ac:dyDescent="0.35">
      <c r="A9823" s="2"/>
      <c r="B9823" s="2"/>
      <c r="C9823" s="2"/>
      <c r="D9823" s="2"/>
      <c r="E9823" s="2"/>
      <c r="F9823" s="2"/>
      <c r="G9823" s="2"/>
      <c r="H9823" s="2"/>
    </row>
    <row r="9824" spans="1:8" x14ac:dyDescent="0.35">
      <c r="A9824" s="2"/>
      <c r="B9824" s="2"/>
      <c r="C9824" s="2"/>
      <c r="D9824" s="2"/>
      <c r="E9824" s="2"/>
      <c r="F9824" s="2"/>
      <c r="G9824" s="2"/>
      <c r="H9824" s="2"/>
    </row>
    <row r="9825" spans="1:8" x14ac:dyDescent="0.35">
      <c r="A9825" s="2"/>
      <c r="B9825" s="2"/>
      <c r="C9825" s="2"/>
      <c r="D9825" s="2"/>
      <c r="E9825" s="2"/>
      <c r="F9825" s="2"/>
      <c r="G9825" s="2"/>
      <c r="H9825" s="2"/>
    </row>
    <row r="9826" spans="1:8" x14ac:dyDescent="0.35">
      <c r="A9826" s="2"/>
      <c r="B9826" s="2"/>
      <c r="C9826" s="2"/>
      <c r="D9826" s="2"/>
      <c r="E9826" s="2"/>
      <c r="F9826" s="2"/>
      <c r="G9826" s="2"/>
      <c r="H9826" s="2"/>
    </row>
    <row r="9827" spans="1:8" x14ac:dyDescent="0.35">
      <c r="A9827" s="2"/>
      <c r="B9827" s="2"/>
      <c r="C9827" s="2"/>
      <c r="D9827" s="2"/>
      <c r="E9827" s="2"/>
      <c r="F9827" s="2"/>
      <c r="G9827" s="2"/>
      <c r="H9827" s="2"/>
    </row>
    <row r="9828" spans="1:8" x14ac:dyDescent="0.35">
      <c r="A9828" s="2"/>
      <c r="B9828" s="2"/>
      <c r="C9828" s="2"/>
      <c r="D9828" s="2"/>
      <c r="E9828" s="2"/>
      <c r="F9828" s="2"/>
      <c r="G9828" s="2"/>
      <c r="H9828" s="2"/>
    </row>
    <row r="9829" spans="1:8" x14ac:dyDescent="0.35">
      <c r="A9829" s="2"/>
      <c r="B9829" s="2"/>
      <c r="C9829" s="2"/>
      <c r="D9829" s="2"/>
      <c r="E9829" s="2"/>
      <c r="F9829" s="2"/>
      <c r="G9829" s="2"/>
      <c r="H9829" s="2"/>
    </row>
    <row r="9830" spans="1:8" x14ac:dyDescent="0.35">
      <c r="A9830" s="2"/>
      <c r="B9830" s="2"/>
      <c r="C9830" s="2"/>
      <c r="D9830" s="2"/>
      <c r="E9830" s="2"/>
      <c r="F9830" s="2"/>
      <c r="G9830" s="2"/>
      <c r="H9830" s="2"/>
    </row>
    <row r="9831" spans="1:8" x14ac:dyDescent="0.35">
      <c r="A9831" s="2"/>
      <c r="B9831" s="2"/>
      <c r="C9831" s="2"/>
      <c r="D9831" s="2"/>
      <c r="E9831" s="2"/>
      <c r="F9831" s="2"/>
      <c r="G9831" s="2"/>
      <c r="H9831" s="2"/>
    </row>
    <row r="9832" spans="1:8" x14ac:dyDescent="0.35">
      <c r="A9832" s="2"/>
      <c r="B9832" s="2"/>
      <c r="C9832" s="2"/>
      <c r="D9832" s="2"/>
      <c r="E9832" s="2"/>
      <c r="F9832" s="2"/>
      <c r="G9832" s="2"/>
      <c r="H9832" s="2"/>
    </row>
    <row r="9833" spans="1:8" x14ac:dyDescent="0.35">
      <c r="A9833" s="2"/>
      <c r="B9833" s="2"/>
      <c r="C9833" s="2"/>
      <c r="D9833" s="2"/>
      <c r="E9833" s="2"/>
      <c r="F9833" s="2"/>
      <c r="G9833" s="2"/>
      <c r="H9833" s="2"/>
    </row>
    <row r="9834" spans="1:8" x14ac:dyDescent="0.35">
      <c r="A9834" s="2"/>
      <c r="B9834" s="2"/>
      <c r="C9834" s="2"/>
      <c r="D9834" s="2"/>
      <c r="E9834" s="2"/>
      <c r="F9834" s="2"/>
      <c r="G9834" s="2"/>
      <c r="H9834" s="2"/>
    </row>
    <row r="9835" spans="1:8" x14ac:dyDescent="0.35">
      <c r="A9835" s="2"/>
      <c r="B9835" s="2"/>
      <c r="C9835" s="2"/>
      <c r="D9835" s="2"/>
      <c r="E9835" s="2"/>
      <c r="F9835" s="2"/>
      <c r="G9835" s="2"/>
      <c r="H9835" s="2"/>
    </row>
    <row r="9836" spans="1:8" x14ac:dyDescent="0.35">
      <c r="A9836" s="2"/>
      <c r="B9836" s="2"/>
      <c r="C9836" s="2"/>
      <c r="D9836" s="2"/>
      <c r="E9836" s="2"/>
      <c r="F9836" s="2"/>
      <c r="G9836" s="2"/>
      <c r="H9836" s="2"/>
    </row>
    <row r="9837" spans="1:8" x14ac:dyDescent="0.35">
      <c r="A9837" s="2"/>
      <c r="B9837" s="2"/>
      <c r="C9837" s="2"/>
      <c r="D9837" s="2"/>
      <c r="E9837" s="2"/>
      <c r="F9837" s="2"/>
      <c r="G9837" s="2"/>
      <c r="H9837" s="2"/>
    </row>
    <row r="9838" spans="1:8" x14ac:dyDescent="0.35">
      <c r="A9838" s="2"/>
      <c r="B9838" s="2"/>
      <c r="C9838" s="2"/>
      <c r="D9838" s="2"/>
      <c r="E9838" s="2"/>
      <c r="F9838" s="2"/>
      <c r="G9838" s="2"/>
      <c r="H9838" s="2"/>
    </row>
    <row r="9839" spans="1:8" x14ac:dyDescent="0.35">
      <c r="A9839" s="2"/>
      <c r="B9839" s="2"/>
      <c r="C9839" s="2"/>
      <c r="D9839" s="2"/>
      <c r="E9839" s="2"/>
      <c r="F9839" s="2"/>
      <c r="G9839" s="2"/>
      <c r="H9839" s="2"/>
    </row>
    <row r="9840" spans="1:8" x14ac:dyDescent="0.35">
      <c r="A9840" s="2"/>
      <c r="B9840" s="2"/>
      <c r="C9840" s="2"/>
      <c r="D9840" s="2"/>
      <c r="E9840" s="2"/>
      <c r="F9840" s="2"/>
      <c r="G9840" s="2"/>
      <c r="H9840" s="2"/>
    </row>
    <row r="9841" spans="1:8" x14ac:dyDescent="0.35">
      <c r="A9841" s="2"/>
      <c r="B9841" s="2"/>
      <c r="C9841" s="2"/>
      <c r="D9841" s="2"/>
      <c r="E9841" s="2"/>
      <c r="F9841" s="2"/>
      <c r="G9841" s="2"/>
      <c r="H9841" s="2"/>
    </row>
    <row r="9842" spans="1:8" x14ac:dyDescent="0.35">
      <c r="A9842" s="2"/>
      <c r="B9842" s="2"/>
      <c r="C9842" s="2"/>
      <c r="D9842" s="2"/>
      <c r="E9842" s="2"/>
      <c r="F9842" s="2"/>
      <c r="G9842" s="2"/>
      <c r="H9842" s="2"/>
    </row>
    <row r="9843" spans="1:8" x14ac:dyDescent="0.35">
      <c r="A9843" s="2"/>
      <c r="B9843" s="2"/>
      <c r="C9843" s="2"/>
      <c r="D9843" s="2"/>
      <c r="E9843" s="2"/>
      <c r="F9843" s="2"/>
      <c r="G9843" s="2"/>
      <c r="H9843" s="2"/>
    </row>
    <row r="9844" spans="1:8" x14ac:dyDescent="0.35">
      <c r="A9844" s="2"/>
      <c r="B9844" s="2"/>
      <c r="C9844" s="2"/>
      <c r="D9844" s="2"/>
      <c r="E9844" s="2"/>
      <c r="F9844" s="2"/>
      <c r="G9844" s="2"/>
      <c r="H9844" s="2"/>
    </row>
    <row r="9845" spans="1:8" x14ac:dyDescent="0.35">
      <c r="A9845" s="2"/>
      <c r="B9845" s="2"/>
      <c r="C9845" s="2"/>
      <c r="D9845" s="2"/>
      <c r="E9845" s="2"/>
      <c r="F9845" s="2"/>
      <c r="G9845" s="2"/>
      <c r="H9845" s="2"/>
    </row>
    <row r="9846" spans="1:8" x14ac:dyDescent="0.35">
      <c r="A9846" s="2"/>
      <c r="B9846" s="2"/>
      <c r="C9846" s="2"/>
      <c r="D9846" s="2"/>
      <c r="E9846" s="2"/>
      <c r="F9846" s="2"/>
      <c r="G9846" s="2"/>
      <c r="H9846" s="2"/>
    </row>
    <row r="9847" spans="1:8" x14ac:dyDescent="0.35">
      <c r="A9847" s="2"/>
      <c r="B9847" s="2"/>
      <c r="C9847" s="2"/>
      <c r="D9847" s="2"/>
      <c r="E9847" s="2"/>
      <c r="F9847" s="2"/>
      <c r="G9847" s="2"/>
      <c r="H9847" s="2"/>
    </row>
    <row r="9848" spans="1:8" x14ac:dyDescent="0.35">
      <c r="A9848" s="2"/>
      <c r="B9848" s="2"/>
      <c r="C9848" s="2"/>
      <c r="D9848" s="2"/>
      <c r="E9848" s="2"/>
      <c r="F9848" s="2"/>
      <c r="G9848" s="2"/>
      <c r="H9848" s="2"/>
    </row>
    <row r="9849" spans="1:8" x14ac:dyDescent="0.35">
      <c r="A9849" s="2"/>
      <c r="B9849" s="2"/>
      <c r="C9849" s="2"/>
      <c r="D9849" s="2"/>
      <c r="E9849" s="2"/>
      <c r="F9849" s="2"/>
      <c r="G9849" s="2"/>
      <c r="H9849" s="2"/>
    </row>
    <row r="9850" spans="1:8" x14ac:dyDescent="0.35">
      <c r="A9850" s="2"/>
      <c r="B9850" s="2"/>
      <c r="C9850" s="2"/>
      <c r="D9850" s="2"/>
      <c r="E9850" s="2"/>
      <c r="F9850" s="2"/>
      <c r="G9850" s="2"/>
      <c r="H9850" s="2"/>
    </row>
    <row r="9851" spans="1:8" x14ac:dyDescent="0.35">
      <c r="A9851" s="2"/>
      <c r="B9851" s="2"/>
      <c r="C9851" s="2"/>
      <c r="D9851" s="2"/>
      <c r="E9851" s="2"/>
      <c r="F9851" s="2"/>
      <c r="G9851" s="2"/>
      <c r="H9851" s="2"/>
    </row>
    <row r="9852" spans="1:8" x14ac:dyDescent="0.35">
      <c r="A9852" s="2"/>
      <c r="B9852" s="2"/>
      <c r="C9852" s="2"/>
      <c r="D9852" s="2"/>
      <c r="E9852" s="2"/>
      <c r="F9852" s="2"/>
      <c r="G9852" s="2"/>
      <c r="H9852" s="2"/>
    </row>
    <row r="9853" spans="1:8" x14ac:dyDescent="0.35">
      <c r="A9853" s="2"/>
      <c r="B9853" s="2"/>
      <c r="C9853" s="2"/>
      <c r="D9853" s="2"/>
      <c r="E9853" s="2"/>
      <c r="F9853" s="2"/>
      <c r="G9853" s="2"/>
      <c r="H9853" s="2"/>
    </row>
    <row r="9854" spans="1:8" x14ac:dyDescent="0.35">
      <c r="A9854" s="2"/>
      <c r="B9854" s="2"/>
      <c r="C9854" s="2"/>
      <c r="D9854" s="2"/>
      <c r="E9854" s="2"/>
      <c r="F9854" s="2"/>
      <c r="G9854" s="2"/>
      <c r="H9854" s="2"/>
    </row>
    <row r="9855" spans="1:8" x14ac:dyDescent="0.35">
      <c r="A9855" s="2"/>
      <c r="B9855" s="2"/>
      <c r="C9855" s="2"/>
      <c r="D9855" s="2"/>
      <c r="E9855" s="2"/>
      <c r="F9855" s="2"/>
      <c r="G9855" s="2"/>
      <c r="H9855" s="2"/>
    </row>
    <row r="9856" spans="1:8" x14ac:dyDescent="0.35">
      <c r="A9856" s="2"/>
      <c r="B9856" s="2"/>
      <c r="C9856" s="2"/>
      <c r="D9856" s="2"/>
      <c r="E9856" s="2"/>
      <c r="F9856" s="2"/>
      <c r="G9856" s="2"/>
      <c r="H9856" s="2"/>
    </row>
    <row r="9857" spans="1:8" x14ac:dyDescent="0.35">
      <c r="A9857" s="2"/>
      <c r="B9857" s="2"/>
      <c r="C9857" s="2"/>
      <c r="D9857" s="2"/>
      <c r="E9857" s="2"/>
      <c r="F9857" s="2"/>
      <c r="G9857" s="2"/>
      <c r="H9857" s="2"/>
    </row>
    <row r="9858" spans="1:8" x14ac:dyDescent="0.35">
      <c r="A9858" s="2"/>
      <c r="B9858" s="2"/>
      <c r="C9858" s="2"/>
      <c r="D9858" s="2"/>
      <c r="E9858" s="2"/>
      <c r="F9858" s="2"/>
      <c r="G9858" s="2"/>
      <c r="H9858" s="2"/>
    </row>
    <row r="9859" spans="1:8" x14ac:dyDescent="0.35">
      <c r="A9859" s="2"/>
      <c r="B9859" s="2"/>
      <c r="C9859" s="2"/>
      <c r="D9859" s="2"/>
      <c r="E9859" s="2"/>
      <c r="F9859" s="2"/>
      <c r="G9859" s="2"/>
      <c r="H9859" s="2"/>
    </row>
    <row r="9860" spans="1:8" x14ac:dyDescent="0.35">
      <c r="A9860" s="2"/>
      <c r="B9860" s="2"/>
      <c r="C9860" s="2"/>
      <c r="D9860" s="2"/>
      <c r="E9860" s="2"/>
      <c r="F9860" s="2"/>
      <c r="G9860" s="2"/>
      <c r="H9860" s="2"/>
    </row>
    <row r="9861" spans="1:8" x14ac:dyDescent="0.35">
      <c r="A9861" s="2"/>
      <c r="B9861" s="2"/>
      <c r="C9861" s="2"/>
      <c r="D9861" s="2"/>
      <c r="E9861" s="2"/>
      <c r="F9861" s="2"/>
      <c r="G9861" s="2"/>
      <c r="H9861" s="2"/>
    </row>
    <row r="9862" spans="1:8" x14ac:dyDescent="0.35">
      <c r="A9862" s="2"/>
      <c r="B9862" s="2"/>
      <c r="C9862" s="2"/>
      <c r="D9862" s="2"/>
      <c r="E9862" s="2"/>
      <c r="F9862" s="2"/>
      <c r="G9862" s="2"/>
      <c r="H9862" s="2"/>
    </row>
    <row r="9863" spans="1:8" x14ac:dyDescent="0.35">
      <c r="A9863" s="2"/>
      <c r="B9863" s="2"/>
      <c r="C9863" s="2"/>
      <c r="D9863" s="2"/>
      <c r="E9863" s="2"/>
      <c r="F9863" s="2"/>
      <c r="G9863" s="2"/>
      <c r="H9863" s="2"/>
    </row>
    <row r="9864" spans="1:8" x14ac:dyDescent="0.35">
      <c r="A9864" s="2"/>
      <c r="B9864" s="2"/>
      <c r="C9864" s="2"/>
      <c r="D9864" s="2"/>
      <c r="E9864" s="2"/>
      <c r="F9864" s="2"/>
      <c r="G9864" s="2"/>
      <c r="H9864" s="2"/>
    </row>
    <row r="9865" spans="1:8" x14ac:dyDescent="0.35">
      <c r="A9865" s="2"/>
      <c r="B9865" s="2"/>
      <c r="C9865" s="2"/>
      <c r="D9865" s="2"/>
      <c r="E9865" s="2"/>
      <c r="F9865" s="2"/>
      <c r="G9865" s="2"/>
      <c r="H9865" s="2"/>
    </row>
    <row r="9866" spans="1:8" x14ac:dyDescent="0.35">
      <c r="A9866" s="2"/>
      <c r="B9866" s="2"/>
      <c r="C9866" s="2"/>
      <c r="D9866" s="2"/>
      <c r="E9866" s="2"/>
      <c r="F9866" s="2"/>
      <c r="G9866" s="2"/>
      <c r="H9866" s="2"/>
    </row>
    <row r="9867" spans="1:8" x14ac:dyDescent="0.35">
      <c r="A9867" s="2"/>
      <c r="B9867" s="2"/>
      <c r="C9867" s="2"/>
      <c r="D9867" s="2"/>
      <c r="E9867" s="2"/>
      <c r="F9867" s="2"/>
      <c r="G9867" s="2"/>
      <c r="H9867" s="2"/>
    </row>
    <row r="9868" spans="1:8" x14ac:dyDescent="0.35">
      <c r="A9868" s="2"/>
      <c r="B9868" s="2"/>
      <c r="C9868" s="2"/>
      <c r="D9868" s="2"/>
      <c r="E9868" s="2"/>
      <c r="F9868" s="2"/>
      <c r="G9868" s="2"/>
      <c r="H9868" s="2"/>
    </row>
    <row r="9869" spans="1:8" x14ac:dyDescent="0.35">
      <c r="A9869" s="2"/>
      <c r="B9869" s="2"/>
      <c r="C9869" s="2"/>
      <c r="D9869" s="2"/>
      <c r="E9869" s="2"/>
      <c r="F9869" s="2"/>
      <c r="G9869" s="2"/>
      <c r="H9869" s="2"/>
    </row>
    <row r="9870" spans="1:8" x14ac:dyDescent="0.35">
      <c r="A9870" s="2"/>
      <c r="B9870" s="2"/>
      <c r="C9870" s="2"/>
      <c r="D9870" s="2"/>
      <c r="E9870" s="2"/>
      <c r="F9870" s="2"/>
      <c r="G9870" s="2"/>
      <c r="H9870" s="2"/>
    </row>
    <row r="9871" spans="1:8" x14ac:dyDescent="0.35">
      <c r="A9871" s="2"/>
      <c r="B9871" s="2"/>
      <c r="C9871" s="2"/>
      <c r="D9871" s="2"/>
      <c r="E9871" s="2"/>
      <c r="F9871" s="2"/>
      <c r="G9871" s="2"/>
      <c r="H9871" s="2"/>
    </row>
    <row r="9872" spans="1:8" x14ac:dyDescent="0.35">
      <c r="A9872" s="2"/>
      <c r="B9872" s="2"/>
      <c r="C9872" s="2"/>
      <c r="D9872" s="2"/>
      <c r="E9872" s="2"/>
      <c r="F9872" s="2"/>
      <c r="G9872" s="2"/>
      <c r="H9872" s="2"/>
    </row>
    <row r="9873" spans="1:8" x14ac:dyDescent="0.35">
      <c r="A9873" s="2"/>
      <c r="B9873" s="2"/>
      <c r="C9873" s="2"/>
      <c r="D9873" s="2"/>
      <c r="E9873" s="2"/>
      <c r="F9873" s="2"/>
      <c r="G9873" s="2"/>
      <c r="H9873" s="2"/>
    </row>
    <row r="9874" spans="1:8" x14ac:dyDescent="0.35">
      <c r="A9874" s="2"/>
      <c r="B9874" s="2"/>
      <c r="C9874" s="2"/>
      <c r="D9874" s="2"/>
      <c r="E9874" s="2"/>
      <c r="F9874" s="2"/>
      <c r="G9874" s="2"/>
      <c r="H9874" s="2"/>
    </row>
    <row r="9875" spans="1:8" x14ac:dyDescent="0.35">
      <c r="A9875" s="2"/>
      <c r="B9875" s="2"/>
      <c r="C9875" s="2"/>
      <c r="D9875" s="2"/>
      <c r="E9875" s="2"/>
      <c r="F9875" s="2"/>
      <c r="G9875" s="2"/>
      <c r="H9875" s="2"/>
    </row>
    <row r="9876" spans="1:8" x14ac:dyDescent="0.35">
      <c r="A9876" s="2"/>
      <c r="B9876" s="2"/>
      <c r="C9876" s="2"/>
      <c r="D9876" s="2"/>
      <c r="E9876" s="2"/>
      <c r="F9876" s="2"/>
      <c r="G9876" s="2"/>
      <c r="H9876" s="2"/>
    </row>
    <row r="9877" spans="1:8" x14ac:dyDescent="0.35">
      <c r="A9877" s="2"/>
      <c r="B9877" s="2"/>
      <c r="C9877" s="2"/>
      <c r="D9877" s="2"/>
      <c r="E9877" s="2"/>
      <c r="F9877" s="2"/>
      <c r="G9877" s="2"/>
      <c r="H9877" s="2"/>
    </row>
    <row r="9878" spans="1:8" x14ac:dyDescent="0.35">
      <c r="A9878" s="2"/>
      <c r="B9878" s="2"/>
      <c r="C9878" s="2"/>
      <c r="D9878" s="2"/>
      <c r="E9878" s="2"/>
      <c r="F9878" s="2"/>
      <c r="G9878" s="2"/>
      <c r="H9878" s="2"/>
    </row>
    <row r="9879" spans="1:8" x14ac:dyDescent="0.35">
      <c r="A9879" s="2"/>
      <c r="B9879" s="2"/>
      <c r="C9879" s="2"/>
      <c r="D9879" s="2"/>
      <c r="E9879" s="2"/>
      <c r="F9879" s="2"/>
      <c r="G9879" s="2"/>
      <c r="H9879" s="2"/>
    </row>
    <row r="9880" spans="1:8" x14ac:dyDescent="0.35">
      <c r="A9880" s="2"/>
      <c r="B9880" s="2"/>
      <c r="C9880" s="2"/>
      <c r="D9880" s="2"/>
      <c r="E9880" s="2"/>
      <c r="F9880" s="2"/>
      <c r="G9880" s="2"/>
      <c r="H9880" s="2"/>
    </row>
    <row r="9881" spans="1:8" x14ac:dyDescent="0.35">
      <c r="A9881" s="2"/>
      <c r="B9881" s="2"/>
      <c r="C9881" s="2"/>
      <c r="D9881" s="2"/>
      <c r="E9881" s="2"/>
      <c r="F9881" s="2"/>
      <c r="G9881" s="2"/>
      <c r="H9881" s="2"/>
    </row>
    <row r="9882" spans="1:8" x14ac:dyDescent="0.35">
      <c r="A9882" s="2"/>
      <c r="B9882" s="2"/>
      <c r="C9882" s="2"/>
      <c r="D9882" s="2"/>
      <c r="E9882" s="2"/>
      <c r="F9882" s="2"/>
      <c r="G9882" s="2"/>
      <c r="H9882" s="2"/>
    </row>
    <row r="9883" spans="1:8" x14ac:dyDescent="0.35">
      <c r="A9883" s="2"/>
      <c r="B9883" s="2"/>
      <c r="C9883" s="2"/>
      <c r="D9883" s="2"/>
      <c r="E9883" s="2"/>
      <c r="F9883" s="2"/>
      <c r="G9883" s="2"/>
      <c r="H9883" s="2"/>
    </row>
    <row r="9884" spans="1:8" x14ac:dyDescent="0.35">
      <c r="A9884" s="2"/>
      <c r="B9884" s="2"/>
      <c r="C9884" s="2"/>
      <c r="D9884" s="2"/>
      <c r="E9884" s="2"/>
      <c r="F9884" s="2"/>
      <c r="G9884" s="2"/>
      <c r="H9884" s="2"/>
    </row>
    <row r="9885" spans="1:8" x14ac:dyDescent="0.35">
      <c r="A9885" s="2"/>
      <c r="B9885" s="2"/>
      <c r="C9885" s="2"/>
      <c r="D9885" s="2"/>
      <c r="E9885" s="2"/>
      <c r="F9885" s="2"/>
      <c r="G9885" s="2"/>
      <c r="H9885" s="2"/>
    </row>
    <row r="9886" spans="1:8" x14ac:dyDescent="0.35">
      <c r="A9886" s="2"/>
      <c r="B9886" s="2"/>
      <c r="C9886" s="2"/>
      <c r="D9886" s="2"/>
      <c r="E9886" s="2"/>
      <c r="F9886" s="2"/>
      <c r="G9886" s="2"/>
      <c r="H9886" s="2"/>
    </row>
    <row r="9887" spans="1:8" x14ac:dyDescent="0.35">
      <c r="A9887" s="2"/>
      <c r="B9887" s="2"/>
      <c r="C9887" s="2"/>
      <c r="D9887" s="2"/>
      <c r="E9887" s="2"/>
      <c r="F9887" s="2"/>
      <c r="G9887" s="2"/>
      <c r="H9887" s="2"/>
    </row>
    <row r="9888" spans="1:8" x14ac:dyDescent="0.35">
      <c r="A9888" s="2"/>
      <c r="B9888" s="2"/>
      <c r="C9888" s="2"/>
      <c r="D9888" s="2"/>
      <c r="E9888" s="2"/>
      <c r="F9888" s="2"/>
      <c r="G9888" s="2"/>
      <c r="H9888" s="2"/>
    </row>
    <row r="9889" spans="1:8" x14ac:dyDescent="0.35">
      <c r="A9889" s="2"/>
      <c r="B9889" s="2"/>
      <c r="C9889" s="2"/>
      <c r="D9889" s="2"/>
      <c r="E9889" s="2"/>
      <c r="F9889" s="2"/>
      <c r="G9889" s="2"/>
      <c r="H9889" s="2"/>
    </row>
    <row r="9890" spans="1:8" x14ac:dyDescent="0.35">
      <c r="A9890" s="2"/>
      <c r="B9890" s="2"/>
      <c r="C9890" s="2"/>
      <c r="D9890" s="2"/>
      <c r="E9890" s="2"/>
      <c r="F9890" s="2"/>
      <c r="G9890" s="2"/>
      <c r="H9890" s="2"/>
    </row>
    <row r="9891" spans="1:8" x14ac:dyDescent="0.35">
      <c r="A9891" s="2"/>
      <c r="B9891" s="2"/>
      <c r="C9891" s="2"/>
      <c r="D9891" s="2"/>
      <c r="E9891" s="2"/>
      <c r="F9891" s="2"/>
      <c r="G9891" s="2"/>
      <c r="H9891" s="2"/>
    </row>
    <row r="9892" spans="1:8" x14ac:dyDescent="0.35">
      <c r="A9892" s="2"/>
      <c r="B9892" s="2"/>
      <c r="C9892" s="2"/>
      <c r="D9892" s="2"/>
      <c r="E9892" s="2"/>
      <c r="F9892" s="2"/>
      <c r="G9892" s="2"/>
      <c r="H9892" s="2"/>
    </row>
    <row r="9893" spans="1:8" x14ac:dyDescent="0.35">
      <c r="A9893" s="2"/>
      <c r="B9893" s="2"/>
      <c r="C9893" s="2"/>
      <c r="D9893" s="2"/>
      <c r="E9893" s="2"/>
      <c r="F9893" s="2"/>
      <c r="G9893" s="2"/>
      <c r="H9893" s="2"/>
    </row>
    <row r="9894" spans="1:8" x14ac:dyDescent="0.35">
      <c r="A9894" s="2"/>
      <c r="B9894" s="2"/>
      <c r="C9894" s="2"/>
      <c r="D9894" s="2"/>
      <c r="E9894" s="2"/>
      <c r="F9894" s="2"/>
      <c r="G9894" s="2"/>
      <c r="H9894" s="2"/>
    </row>
    <row r="9895" spans="1:8" x14ac:dyDescent="0.35">
      <c r="A9895" s="2"/>
      <c r="B9895" s="2"/>
      <c r="C9895" s="2"/>
      <c r="D9895" s="2"/>
      <c r="E9895" s="2"/>
      <c r="F9895" s="2"/>
      <c r="G9895" s="2"/>
      <c r="H9895" s="2"/>
    </row>
    <row r="9896" spans="1:8" x14ac:dyDescent="0.35">
      <c r="A9896" s="2"/>
      <c r="B9896" s="2"/>
      <c r="C9896" s="2"/>
      <c r="D9896" s="2"/>
      <c r="E9896" s="2"/>
      <c r="F9896" s="2"/>
      <c r="G9896" s="2"/>
      <c r="H9896" s="2"/>
    </row>
    <row r="9897" spans="1:8" x14ac:dyDescent="0.35">
      <c r="A9897" s="2"/>
      <c r="B9897" s="2"/>
      <c r="C9897" s="2"/>
      <c r="D9897" s="2"/>
      <c r="E9897" s="2"/>
      <c r="F9897" s="2"/>
      <c r="G9897" s="2"/>
      <c r="H9897" s="2"/>
    </row>
    <row r="9898" spans="1:8" x14ac:dyDescent="0.35">
      <c r="A9898" s="2"/>
      <c r="B9898" s="2"/>
      <c r="C9898" s="2"/>
      <c r="D9898" s="2"/>
      <c r="E9898" s="2"/>
      <c r="F9898" s="2"/>
      <c r="G9898" s="2"/>
      <c r="H9898" s="2"/>
    </row>
    <row r="9899" spans="1:8" x14ac:dyDescent="0.35">
      <c r="A9899" s="2"/>
      <c r="B9899" s="2"/>
      <c r="C9899" s="2"/>
      <c r="D9899" s="2"/>
      <c r="E9899" s="2"/>
      <c r="F9899" s="2"/>
      <c r="G9899" s="2"/>
      <c r="H9899" s="2"/>
    </row>
    <row r="9900" spans="1:8" x14ac:dyDescent="0.35">
      <c r="A9900" s="2"/>
      <c r="B9900" s="2"/>
      <c r="C9900" s="2"/>
      <c r="D9900" s="2"/>
      <c r="E9900" s="2"/>
      <c r="F9900" s="2"/>
      <c r="G9900" s="2"/>
      <c r="H9900" s="2"/>
    </row>
    <row r="9901" spans="1:8" x14ac:dyDescent="0.35">
      <c r="A9901" s="2"/>
      <c r="B9901" s="2"/>
      <c r="C9901" s="2"/>
      <c r="D9901" s="2"/>
      <c r="E9901" s="2"/>
      <c r="F9901" s="2"/>
      <c r="G9901" s="2"/>
      <c r="H9901" s="2"/>
    </row>
    <row r="9902" spans="1:8" x14ac:dyDescent="0.35">
      <c r="A9902" s="2"/>
      <c r="B9902" s="2"/>
      <c r="C9902" s="2"/>
      <c r="D9902" s="2"/>
      <c r="E9902" s="2"/>
      <c r="F9902" s="2"/>
      <c r="G9902" s="2"/>
      <c r="H9902" s="2"/>
    </row>
    <row r="9903" spans="1:8" x14ac:dyDescent="0.35">
      <c r="A9903" s="2"/>
      <c r="B9903" s="2"/>
      <c r="C9903" s="2"/>
      <c r="D9903" s="2"/>
      <c r="E9903" s="2"/>
      <c r="F9903" s="2"/>
      <c r="G9903" s="2"/>
      <c r="H9903" s="2"/>
    </row>
    <row r="9904" spans="1:8" x14ac:dyDescent="0.35">
      <c r="A9904" s="2"/>
      <c r="B9904" s="2"/>
      <c r="C9904" s="2"/>
      <c r="D9904" s="2"/>
      <c r="E9904" s="2"/>
      <c r="F9904" s="2"/>
      <c r="G9904" s="2"/>
      <c r="H9904" s="2"/>
    </row>
    <row r="9905" spans="1:8" x14ac:dyDescent="0.35">
      <c r="A9905" s="2"/>
      <c r="B9905" s="2"/>
      <c r="C9905" s="2"/>
      <c r="D9905" s="2"/>
      <c r="E9905" s="2"/>
      <c r="F9905" s="2"/>
      <c r="G9905" s="2"/>
      <c r="H9905" s="2"/>
    </row>
    <row r="9906" spans="1:8" x14ac:dyDescent="0.35">
      <c r="A9906" s="2"/>
      <c r="B9906" s="2"/>
      <c r="C9906" s="2"/>
      <c r="D9906" s="2"/>
      <c r="E9906" s="2"/>
      <c r="F9906" s="2"/>
      <c r="G9906" s="2"/>
      <c r="H9906" s="2"/>
    </row>
    <row r="9907" spans="1:8" x14ac:dyDescent="0.35">
      <c r="A9907" s="2"/>
      <c r="B9907" s="2"/>
      <c r="C9907" s="2"/>
      <c r="D9907" s="2"/>
      <c r="E9907" s="2"/>
      <c r="F9907" s="2"/>
      <c r="G9907" s="2"/>
      <c r="H9907" s="2"/>
    </row>
    <row r="9908" spans="1:8" x14ac:dyDescent="0.35">
      <c r="A9908" s="2"/>
      <c r="B9908" s="2"/>
      <c r="C9908" s="2"/>
      <c r="D9908" s="2"/>
      <c r="E9908" s="2"/>
      <c r="F9908" s="2"/>
      <c r="G9908" s="2"/>
      <c r="H9908" s="2"/>
    </row>
    <row r="9909" spans="1:8" x14ac:dyDescent="0.35">
      <c r="A9909" s="2"/>
      <c r="B9909" s="2"/>
      <c r="C9909" s="2"/>
      <c r="D9909" s="2"/>
      <c r="E9909" s="2"/>
      <c r="F9909" s="2"/>
      <c r="G9909" s="2"/>
      <c r="H9909" s="2"/>
    </row>
    <row r="9910" spans="1:8" x14ac:dyDescent="0.35">
      <c r="A9910" s="2"/>
      <c r="B9910" s="2"/>
      <c r="C9910" s="2"/>
      <c r="D9910" s="2"/>
      <c r="E9910" s="2"/>
      <c r="F9910" s="2"/>
      <c r="G9910" s="2"/>
      <c r="H9910" s="2"/>
    </row>
    <row r="9911" spans="1:8" x14ac:dyDescent="0.35">
      <c r="A9911" s="2"/>
      <c r="B9911" s="2"/>
      <c r="C9911" s="2"/>
      <c r="D9911" s="2"/>
      <c r="E9911" s="2"/>
      <c r="F9911" s="2"/>
      <c r="G9911" s="2"/>
      <c r="H9911" s="2"/>
    </row>
    <row r="9912" spans="1:8" x14ac:dyDescent="0.35">
      <c r="A9912" s="2"/>
      <c r="B9912" s="2"/>
      <c r="C9912" s="2"/>
      <c r="D9912" s="2"/>
      <c r="E9912" s="2"/>
      <c r="F9912" s="2"/>
      <c r="G9912" s="2"/>
      <c r="H9912" s="2"/>
    </row>
    <row r="9913" spans="1:8" x14ac:dyDescent="0.35">
      <c r="A9913" s="2"/>
      <c r="B9913" s="2"/>
      <c r="C9913" s="2"/>
      <c r="D9913" s="2"/>
      <c r="E9913" s="2"/>
      <c r="F9913" s="2"/>
      <c r="G9913" s="2"/>
      <c r="H9913" s="2"/>
    </row>
    <row r="9914" spans="1:8" x14ac:dyDescent="0.35">
      <c r="A9914" s="2"/>
      <c r="B9914" s="2"/>
      <c r="C9914" s="2"/>
      <c r="D9914" s="2"/>
      <c r="E9914" s="2"/>
      <c r="F9914" s="2"/>
      <c r="G9914" s="2"/>
      <c r="H9914" s="2"/>
    </row>
    <row r="9915" spans="1:8" x14ac:dyDescent="0.35">
      <c r="A9915" s="2"/>
      <c r="B9915" s="2"/>
      <c r="C9915" s="2"/>
      <c r="D9915" s="2"/>
      <c r="E9915" s="2"/>
      <c r="F9915" s="2"/>
      <c r="G9915" s="2"/>
      <c r="H9915" s="2"/>
    </row>
    <row r="9916" spans="1:8" x14ac:dyDescent="0.35">
      <c r="A9916" s="2"/>
      <c r="B9916" s="2"/>
      <c r="C9916" s="2"/>
      <c r="D9916" s="2"/>
      <c r="E9916" s="2"/>
      <c r="F9916" s="2"/>
      <c r="G9916" s="2"/>
      <c r="H9916" s="2"/>
    </row>
    <row r="9917" spans="1:8" x14ac:dyDescent="0.35">
      <c r="A9917" s="2"/>
      <c r="B9917" s="2"/>
      <c r="C9917" s="2"/>
      <c r="D9917" s="2"/>
      <c r="E9917" s="2"/>
      <c r="F9917" s="2"/>
      <c r="G9917" s="2"/>
      <c r="H9917" s="2"/>
    </row>
    <row r="9918" spans="1:8" x14ac:dyDescent="0.35">
      <c r="A9918" s="2"/>
      <c r="B9918" s="2"/>
      <c r="C9918" s="2"/>
      <c r="D9918" s="2"/>
      <c r="E9918" s="2"/>
      <c r="F9918" s="2"/>
      <c r="G9918" s="2"/>
      <c r="H9918" s="2"/>
    </row>
    <row r="9919" spans="1:8" x14ac:dyDescent="0.35">
      <c r="A9919" s="2"/>
      <c r="B9919" s="2"/>
      <c r="C9919" s="2"/>
      <c r="D9919" s="2"/>
      <c r="E9919" s="2"/>
      <c r="F9919" s="2"/>
      <c r="G9919" s="2"/>
      <c r="H9919" s="2"/>
    </row>
    <row r="9920" spans="1:8" x14ac:dyDescent="0.35">
      <c r="A9920" s="2"/>
      <c r="B9920" s="2"/>
      <c r="C9920" s="2"/>
      <c r="D9920" s="2"/>
      <c r="E9920" s="2"/>
      <c r="F9920" s="2"/>
      <c r="G9920" s="2"/>
      <c r="H9920" s="2"/>
    </row>
    <row r="9921" spans="1:8" x14ac:dyDescent="0.35">
      <c r="A9921" s="2"/>
      <c r="B9921" s="2"/>
      <c r="C9921" s="2"/>
      <c r="D9921" s="2"/>
      <c r="E9921" s="2"/>
      <c r="F9921" s="2"/>
      <c r="G9921" s="2"/>
      <c r="H9921" s="2"/>
    </row>
    <row r="9922" spans="1:8" x14ac:dyDescent="0.35">
      <c r="A9922" s="2"/>
      <c r="B9922" s="2"/>
      <c r="C9922" s="2"/>
      <c r="D9922" s="2"/>
      <c r="E9922" s="2"/>
      <c r="F9922" s="2"/>
      <c r="G9922" s="2"/>
      <c r="H9922" s="2"/>
    </row>
    <row r="9923" spans="1:8" x14ac:dyDescent="0.35">
      <c r="A9923" s="2"/>
      <c r="B9923" s="2"/>
      <c r="C9923" s="2"/>
      <c r="D9923" s="2"/>
      <c r="E9923" s="2"/>
      <c r="F9923" s="2"/>
      <c r="G9923" s="2"/>
      <c r="H9923" s="2"/>
    </row>
    <row r="9924" spans="1:8" x14ac:dyDescent="0.35">
      <c r="A9924" s="2"/>
      <c r="B9924" s="2"/>
      <c r="C9924" s="2"/>
      <c r="D9924" s="2"/>
      <c r="E9924" s="2"/>
      <c r="F9924" s="2"/>
      <c r="G9924" s="2"/>
      <c r="H9924" s="2"/>
    </row>
    <row r="9925" spans="1:8" x14ac:dyDescent="0.35">
      <c r="A9925" s="2"/>
      <c r="B9925" s="2"/>
      <c r="C9925" s="2"/>
      <c r="D9925" s="2"/>
      <c r="E9925" s="2"/>
      <c r="F9925" s="2"/>
      <c r="G9925" s="2"/>
      <c r="H9925" s="2"/>
    </row>
    <row r="9926" spans="1:8" x14ac:dyDescent="0.35">
      <c r="A9926" s="2"/>
      <c r="B9926" s="2"/>
      <c r="C9926" s="2"/>
      <c r="D9926" s="2"/>
      <c r="E9926" s="2"/>
      <c r="F9926" s="2"/>
      <c r="G9926" s="2"/>
      <c r="H9926" s="2"/>
    </row>
    <row r="9927" spans="1:8" x14ac:dyDescent="0.35">
      <c r="A9927" s="2"/>
      <c r="B9927" s="2"/>
      <c r="C9927" s="2"/>
      <c r="D9927" s="2"/>
      <c r="E9927" s="2"/>
      <c r="F9927" s="2"/>
      <c r="G9927" s="2"/>
      <c r="H9927" s="2"/>
    </row>
    <row r="9928" spans="1:8" x14ac:dyDescent="0.35">
      <c r="A9928" s="2"/>
      <c r="B9928" s="2"/>
      <c r="C9928" s="2"/>
      <c r="D9928" s="2"/>
      <c r="E9928" s="2"/>
      <c r="F9928" s="2"/>
      <c r="G9928" s="2"/>
      <c r="H9928" s="2"/>
    </row>
    <row r="9929" spans="1:8" x14ac:dyDescent="0.35">
      <c r="A9929" s="2"/>
      <c r="B9929" s="2"/>
      <c r="C9929" s="2"/>
      <c r="D9929" s="2"/>
      <c r="E9929" s="2"/>
      <c r="F9929" s="2"/>
      <c r="G9929" s="2"/>
      <c r="H9929" s="2"/>
    </row>
    <row r="9930" spans="1:8" x14ac:dyDescent="0.35">
      <c r="A9930" s="2"/>
      <c r="B9930" s="2"/>
      <c r="C9930" s="2"/>
      <c r="D9930" s="2"/>
      <c r="E9930" s="2"/>
      <c r="F9930" s="2"/>
      <c r="G9930" s="2"/>
      <c r="H9930" s="2"/>
    </row>
    <row r="9931" spans="1:8" x14ac:dyDescent="0.35">
      <c r="A9931" s="2"/>
      <c r="B9931" s="2"/>
      <c r="C9931" s="2"/>
      <c r="D9931" s="2"/>
      <c r="E9931" s="2"/>
      <c r="F9931" s="2"/>
      <c r="G9931" s="2"/>
      <c r="H9931" s="2"/>
    </row>
    <row r="9932" spans="1:8" x14ac:dyDescent="0.35">
      <c r="A9932" s="2"/>
      <c r="B9932" s="2"/>
      <c r="C9932" s="2"/>
      <c r="D9932" s="2"/>
      <c r="E9932" s="2"/>
      <c r="F9932" s="2"/>
      <c r="G9932" s="2"/>
      <c r="H9932" s="2"/>
    </row>
    <row r="9933" spans="1:8" x14ac:dyDescent="0.35">
      <c r="A9933" s="2"/>
      <c r="B9933" s="2"/>
      <c r="C9933" s="2"/>
      <c r="D9933" s="2"/>
      <c r="E9933" s="2"/>
      <c r="F9933" s="2"/>
      <c r="G9933" s="2"/>
      <c r="H9933" s="2"/>
    </row>
    <row r="9934" spans="1:8" x14ac:dyDescent="0.35">
      <c r="A9934" s="2"/>
      <c r="B9934" s="2"/>
      <c r="C9934" s="2"/>
      <c r="D9934" s="2"/>
      <c r="E9934" s="2"/>
      <c r="F9934" s="2"/>
      <c r="G9934" s="2"/>
      <c r="H9934" s="2"/>
    </row>
    <row r="9935" spans="1:8" x14ac:dyDescent="0.35">
      <c r="A9935" s="2"/>
      <c r="B9935" s="2"/>
      <c r="C9935" s="2"/>
      <c r="D9935" s="2"/>
      <c r="E9935" s="2"/>
      <c r="F9935" s="2"/>
      <c r="G9935" s="2"/>
      <c r="H9935" s="2"/>
    </row>
    <row r="9936" spans="1:8" x14ac:dyDescent="0.35">
      <c r="A9936" s="2"/>
      <c r="B9936" s="2"/>
      <c r="C9936" s="2"/>
      <c r="D9936" s="2"/>
      <c r="E9936" s="2"/>
      <c r="F9936" s="2"/>
      <c r="G9936" s="2"/>
      <c r="H9936" s="2"/>
    </row>
    <row r="9937" spans="1:8" x14ac:dyDescent="0.35">
      <c r="A9937" s="2"/>
      <c r="B9937" s="2"/>
      <c r="C9937" s="2"/>
      <c r="D9937" s="2"/>
      <c r="E9937" s="2"/>
      <c r="F9937" s="2"/>
      <c r="G9937" s="2"/>
      <c r="H9937" s="2"/>
    </row>
    <row r="9938" spans="1:8" x14ac:dyDescent="0.35">
      <c r="A9938" s="2"/>
      <c r="B9938" s="2"/>
      <c r="C9938" s="2"/>
      <c r="D9938" s="2"/>
      <c r="E9938" s="2"/>
      <c r="F9938" s="2"/>
      <c r="G9938" s="2"/>
      <c r="H9938" s="2"/>
    </row>
    <row r="9939" spans="1:8" x14ac:dyDescent="0.35">
      <c r="A9939" s="2"/>
      <c r="B9939" s="2"/>
      <c r="C9939" s="2"/>
      <c r="D9939" s="2"/>
      <c r="E9939" s="2"/>
      <c r="F9939" s="2"/>
      <c r="G9939" s="2"/>
      <c r="H9939" s="2"/>
    </row>
    <row r="9940" spans="1:8" x14ac:dyDescent="0.35">
      <c r="A9940" s="2"/>
      <c r="B9940" s="2"/>
      <c r="C9940" s="2"/>
      <c r="D9940" s="2"/>
      <c r="E9940" s="2"/>
      <c r="F9940" s="2"/>
      <c r="G9940" s="2"/>
      <c r="H9940" s="2"/>
    </row>
    <row r="9941" spans="1:8" x14ac:dyDescent="0.35">
      <c r="A9941" s="2"/>
      <c r="B9941" s="2"/>
      <c r="C9941" s="2"/>
      <c r="D9941" s="2"/>
      <c r="E9941" s="2"/>
      <c r="F9941" s="2"/>
      <c r="G9941" s="2"/>
      <c r="H9941" s="2"/>
    </row>
    <row r="9942" spans="1:8" x14ac:dyDescent="0.35">
      <c r="A9942" s="2"/>
      <c r="B9942" s="2"/>
      <c r="C9942" s="2"/>
      <c r="D9942" s="2"/>
      <c r="E9942" s="2"/>
      <c r="F9942" s="2"/>
      <c r="G9942" s="2"/>
      <c r="H9942" s="2"/>
    </row>
    <row r="9943" spans="1:8" x14ac:dyDescent="0.35">
      <c r="A9943" s="2"/>
      <c r="B9943" s="2"/>
      <c r="C9943" s="2"/>
      <c r="D9943" s="2"/>
      <c r="E9943" s="2"/>
      <c r="F9943" s="2"/>
      <c r="G9943" s="2"/>
      <c r="H9943" s="2"/>
    </row>
    <row r="9944" spans="1:8" x14ac:dyDescent="0.35">
      <c r="A9944" s="2"/>
      <c r="B9944" s="2"/>
      <c r="C9944" s="2"/>
      <c r="D9944" s="2"/>
      <c r="E9944" s="2"/>
      <c r="F9944" s="2"/>
      <c r="G9944" s="2"/>
      <c r="H9944" s="2"/>
    </row>
    <row r="9945" spans="1:8" x14ac:dyDescent="0.35">
      <c r="A9945" s="2"/>
      <c r="B9945" s="2"/>
      <c r="C9945" s="2"/>
      <c r="D9945" s="2"/>
      <c r="E9945" s="2"/>
      <c r="F9945" s="2"/>
      <c r="G9945" s="2"/>
      <c r="H9945" s="2"/>
    </row>
    <row r="9946" spans="1:8" x14ac:dyDescent="0.35">
      <c r="A9946" s="2"/>
      <c r="B9946" s="2"/>
      <c r="C9946" s="2"/>
      <c r="D9946" s="2"/>
      <c r="E9946" s="2"/>
      <c r="F9946" s="2"/>
      <c r="G9946" s="2"/>
      <c r="H9946" s="2"/>
    </row>
    <row r="9947" spans="1:8" x14ac:dyDescent="0.35">
      <c r="A9947" s="2"/>
      <c r="B9947" s="2"/>
      <c r="C9947" s="2"/>
      <c r="D9947" s="2"/>
      <c r="E9947" s="2"/>
      <c r="F9947" s="2"/>
      <c r="G9947" s="2"/>
      <c r="H9947" s="2"/>
    </row>
    <row r="9948" spans="1:8" x14ac:dyDescent="0.35">
      <c r="A9948" s="2"/>
      <c r="B9948" s="2"/>
      <c r="C9948" s="2"/>
      <c r="D9948" s="2"/>
      <c r="E9948" s="2"/>
      <c r="F9948" s="2"/>
      <c r="G9948" s="2"/>
      <c r="H9948" s="2"/>
    </row>
    <row r="9949" spans="1:8" x14ac:dyDescent="0.35">
      <c r="A9949" s="2"/>
      <c r="B9949" s="2"/>
      <c r="C9949" s="2"/>
      <c r="D9949" s="2"/>
      <c r="E9949" s="2"/>
      <c r="F9949" s="2"/>
      <c r="G9949" s="2"/>
      <c r="H9949" s="2"/>
    </row>
    <row r="9950" spans="1:8" x14ac:dyDescent="0.35">
      <c r="A9950" s="2"/>
      <c r="B9950" s="2"/>
      <c r="C9950" s="2"/>
      <c r="D9950" s="2"/>
      <c r="E9950" s="2"/>
      <c r="F9950" s="2"/>
      <c r="G9950" s="2"/>
      <c r="H9950" s="2"/>
    </row>
    <row r="9951" spans="1:8" x14ac:dyDescent="0.35">
      <c r="A9951" s="2"/>
      <c r="B9951" s="2"/>
      <c r="C9951" s="2"/>
      <c r="D9951" s="2"/>
      <c r="E9951" s="2"/>
      <c r="F9951" s="2"/>
      <c r="G9951" s="2"/>
      <c r="H9951" s="2"/>
    </row>
    <row r="9952" spans="1:8" x14ac:dyDescent="0.35">
      <c r="A9952" s="2"/>
      <c r="B9952" s="2"/>
      <c r="C9952" s="2"/>
      <c r="D9952" s="2"/>
      <c r="E9952" s="2"/>
      <c r="F9952" s="2"/>
      <c r="G9952" s="2"/>
      <c r="H9952" s="2"/>
    </row>
    <row r="9953" spans="1:8" x14ac:dyDescent="0.35">
      <c r="A9953" s="2"/>
      <c r="B9953" s="2"/>
      <c r="C9953" s="2"/>
      <c r="D9953" s="2"/>
      <c r="E9953" s="2"/>
      <c r="F9953" s="2"/>
      <c r="G9953" s="2"/>
      <c r="H9953" s="2"/>
    </row>
    <row r="9954" spans="1:8" x14ac:dyDescent="0.35">
      <c r="A9954" s="2"/>
      <c r="B9954" s="2"/>
      <c r="C9954" s="2"/>
      <c r="D9954" s="2"/>
      <c r="E9954" s="2"/>
      <c r="F9954" s="2"/>
      <c r="G9954" s="2"/>
      <c r="H9954" s="2"/>
    </row>
    <row r="9955" spans="1:8" x14ac:dyDescent="0.35">
      <c r="A9955" s="2"/>
      <c r="B9955" s="2"/>
      <c r="C9955" s="2"/>
      <c r="D9955" s="2"/>
      <c r="E9955" s="2"/>
      <c r="F9955" s="2"/>
      <c r="G9955" s="2"/>
      <c r="H9955" s="2"/>
    </row>
    <row r="9956" spans="1:8" x14ac:dyDescent="0.35">
      <c r="A9956" s="2"/>
      <c r="B9956" s="2"/>
      <c r="C9956" s="2"/>
      <c r="D9956" s="2"/>
      <c r="E9956" s="2"/>
      <c r="F9956" s="2"/>
      <c r="G9956" s="2"/>
      <c r="H9956" s="2"/>
    </row>
    <row r="9957" spans="1:8" x14ac:dyDescent="0.35">
      <c r="A9957" s="2"/>
      <c r="B9957" s="2"/>
      <c r="C9957" s="2"/>
      <c r="D9957" s="2"/>
      <c r="E9957" s="2"/>
      <c r="F9957" s="2"/>
      <c r="G9957" s="2"/>
      <c r="H9957" s="2"/>
    </row>
    <row r="9958" spans="1:8" x14ac:dyDescent="0.35">
      <c r="A9958" s="2"/>
      <c r="B9958" s="2"/>
      <c r="C9958" s="2"/>
      <c r="D9958" s="2"/>
      <c r="E9958" s="2"/>
      <c r="F9958" s="2"/>
      <c r="G9958" s="2"/>
      <c r="H9958" s="2"/>
    </row>
    <row r="9959" spans="1:8" x14ac:dyDescent="0.35">
      <c r="A9959" s="2"/>
      <c r="B9959" s="2"/>
      <c r="C9959" s="2"/>
      <c r="D9959" s="2"/>
      <c r="E9959" s="2"/>
      <c r="F9959" s="2"/>
      <c r="G9959" s="2"/>
      <c r="H9959" s="2"/>
    </row>
    <row r="9960" spans="1:8" x14ac:dyDescent="0.35">
      <c r="A9960" s="2"/>
      <c r="B9960" s="2"/>
      <c r="C9960" s="2"/>
      <c r="D9960" s="2"/>
      <c r="E9960" s="2"/>
      <c r="F9960" s="2"/>
      <c r="G9960" s="2"/>
      <c r="H9960" s="2"/>
    </row>
    <row r="9961" spans="1:8" x14ac:dyDescent="0.35">
      <c r="A9961" s="2"/>
      <c r="B9961" s="2"/>
      <c r="C9961" s="2"/>
      <c r="D9961" s="2"/>
      <c r="E9961" s="2"/>
      <c r="F9961" s="2"/>
      <c r="G9961" s="2"/>
      <c r="H9961" s="2"/>
    </row>
    <row r="9962" spans="1:8" x14ac:dyDescent="0.35">
      <c r="A9962" s="2"/>
      <c r="B9962" s="2"/>
      <c r="C9962" s="2"/>
      <c r="D9962" s="2"/>
      <c r="E9962" s="2"/>
      <c r="F9962" s="2"/>
      <c r="G9962" s="2"/>
      <c r="H9962" s="2"/>
    </row>
    <row r="9963" spans="1:8" x14ac:dyDescent="0.35">
      <c r="A9963" s="2"/>
      <c r="B9963" s="2"/>
      <c r="C9963" s="2"/>
      <c r="D9963" s="2"/>
      <c r="E9963" s="2"/>
      <c r="F9963" s="2"/>
      <c r="G9963" s="2"/>
      <c r="H9963" s="2"/>
    </row>
    <row r="9964" spans="1:8" x14ac:dyDescent="0.35">
      <c r="A9964" s="2"/>
      <c r="B9964" s="2"/>
      <c r="C9964" s="2"/>
      <c r="D9964" s="2"/>
      <c r="E9964" s="2"/>
      <c r="F9964" s="2"/>
      <c r="G9964" s="2"/>
      <c r="H9964" s="2"/>
    </row>
    <row r="9965" spans="1:8" x14ac:dyDescent="0.35">
      <c r="A9965" s="2"/>
      <c r="B9965" s="2"/>
      <c r="C9965" s="2"/>
      <c r="D9965" s="2"/>
      <c r="E9965" s="2"/>
      <c r="F9965" s="2"/>
      <c r="G9965" s="2"/>
      <c r="H9965" s="2"/>
    </row>
    <row r="9966" spans="1:8" x14ac:dyDescent="0.35">
      <c r="A9966" s="2"/>
      <c r="B9966" s="2"/>
      <c r="C9966" s="2"/>
      <c r="D9966" s="2"/>
      <c r="E9966" s="2"/>
      <c r="F9966" s="2"/>
      <c r="G9966" s="2"/>
      <c r="H9966" s="2"/>
    </row>
    <row r="9967" spans="1:8" x14ac:dyDescent="0.35">
      <c r="A9967" s="2"/>
      <c r="B9967" s="2"/>
      <c r="C9967" s="2"/>
      <c r="D9967" s="2"/>
      <c r="E9967" s="2"/>
      <c r="F9967" s="2"/>
      <c r="G9967" s="2"/>
      <c r="H9967" s="2"/>
    </row>
    <row r="9968" spans="1:8" x14ac:dyDescent="0.35">
      <c r="A9968" s="2"/>
      <c r="B9968" s="2"/>
      <c r="C9968" s="2"/>
      <c r="D9968" s="2"/>
      <c r="E9968" s="2"/>
      <c r="F9968" s="2"/>
      <c r="G9968" s="2"/>
      <c r="H9968" s="2"/>
    </row>
    <row r="9969" spans="1:8" x14ac:dyDescent="0.35">
      <c r="A9969" s="2"/>
      <c r="B9969" s="2"/>
      <c r="C9969" s="2"/>
      <c r="D9969" s="2"/>
      <c r="E9969" s="2"/>
      <c r="F9969" s="2"/>
      <c r="G9969" s="2"/>
      <c r="H9969" s="2"/>
    </row>
    <row r="9970" spans="1:8" x14ac:dyDescent="0.35">
      <c r="A9970" s="2"/>
      <c r="B9970" s="2"/>
      <c r="C9970" s="2"/>
      <c r="D9970" s="2"/>
      <c r="E9970" s="2"/>
      <c r="F9970" s="2"/>
      <c r="G9970" s="2"/>
      <c r="H9970" s="2"/>
    </row>
    <row r="9971" spans="1:8" x14ac:dyDescent="0.35">
      <c r="A9971" s="2"/>
      <c r="B9971" s="2"/>
      <c r="C9971" s="2"/>
      <c r="D9971" s="2"/>
      <c r="E9971" s="2"/>
      <c r="F9971" s="2"/>
      <c r="G9971" s="2"/>
      <c r="H9971" s="2"/>
    </row>
    <row r="9972" spans="1:8" x14ac:dyDescent="0.35">
      <c r="A9972" s="2"/>
      <c r="B9972" s="2"/>
      <c r="C9972" s="2"/>
      <c r="D9972" s="2"/>
      <c r="E9972" s="2"/>
      <c r="F9972" s="2"/>
      <c r="G9972" s="2"/>
      <c r="H9972" s="2"/>
    </row>
    <row r="9973" spans="1:8" x14ac:dyDescent="0.35">
      <c r="A9973" s="2"/>
      <c r="B9973" s="2"/>
      <c r="C9973" s="2"/>
      <c r="D9973" s="2"/>
      <c r="E9973" s="2"/>
      <c r="F9973" s="2"/>
      <c r="G9973" s="2"/>
      <c r="H9973" s="2"/>
    </row>
    <row r="9974" spans="1:8" x14ac:dyDescent="0.35">
      <c r="A9974" s="2"/>
      <c r="B9974" s="2"/>
      <c r="C9974" s="2"/>
      <c r="D9974" s="2"/>
      <c r="E9974" s="2"/>
      <c r="F9974" s="2"/>
      <c r="G9974" s="2"/>
      <c r="H9974" s="2"/>
    </row>
    <row r="9975" spans="1:8" x14ac:dyDescent="0.35">
      <c r="A9975" s="2"/>
      <c r="B9975" s="2"/>
      <c r="C9975" s="2"/>
      <c r="D9975" s="2"/>
      <c r="E9975" s="2"/>
      <c r="F9975" s="2"/>
      <c r="G9975" s="2"/>
      <c r="H9975" s="2"/>
    </row>
    <row r="9976" spans="1:8" x14ac:dyDescent="0.35">
      <c r="A9976" s="2"/>
      <c r="B9976" s="2"/>
      <c r="C9976" s="2"/>
      <c r="D9976" s="2"/>
      <c r="E9976" s="2"/>
      <c r="F9976" s="2"/>
      <c r="G9976" s="2"/>
      <c r="H9976" s="2"/>
    </row>
    <row r="9977" spans="1:8" x14ac:dyDescent="0.35">
      <c r="A9977" s="2"/>
      <c r="B9977" s="2"/>
      <c r="C9977" s="2"/>
      <c r="D9977" s="2"/>
      <c r="E9977" s="2"/>
      <c r="F9977" s="2"/>
      <c r="G9977" s="2"/>
      <c r="H9977" s="2"/>
    </row>
    <row r="9978" spans="1:8" x14ac:dyDescent="0.35">
      <c r="A9978" s="2"/>
      <c r="B9978" s="2"/>
      <c r="C9978" s="2"/>
      <c r="D9978" s="2"/>
      <c r="E9978" s="2"/>
      <c r="F9978" s="2"/>
      <c r="G9978" s="2"/>
      <c r="H9978" s="2"/>
    </row>
    <row r="9979" spans="1:8" x14ac:dyDescent="0.35">
      <c r="A9979" s="2"/>
      <c r="B9979" s="2"/>
      <c r="C9979" s="2"/>
      <c r="D9979" s="2"/>
      <c r="E9979" s="2"/>
      <c r="F9979" s="2"/>
      <c r="G9979" s="2"/>
      <c r="H9979" s="2"/>
    </row>
    <row r="9980" spans="1:8" x14ac:dyDescent="0.35">
      <c r="A9980" s="2"/>
      <c r="B9980" s="2"/>
      <c r="C9980" s="2"/>
      <c r="D9980" s="2"/>
      <c r="E9980" s="2"/>
      <c r="F9980" s="2"/>
      <c r="G9980" s="2"/>
      <c r="H9980" s="2"/>
    </row>
    <row r="9981" spans="1:8" x14ac:dyDescent="0.35">
      <c r="A9981" s="2"/>
      <c r="B9981" s="2"/>
      <c r="C9981" s="2"/>
      <c r="D9981" s="2"/>
      <c r="E9981" s="2"/>
      <c r="F9981" s="2"/>
      <c r="G9981" s="2"/>
      <c r="H9981" s="2"/>
    </row>
    <row r="9982" spans="1:8" x14ac:dyDescent="0.35">
      <c r="A9982" s="2"/>
      <c r="B9982" s="2"/>
      <c r="C9982" s="2"/>
      <c r="D9982" s="2"/>
      <c r="E9982" s="2"/>
      <c r="F9982" s="2"/>
      <c r="G9982" s="2"/>
      <c r="H9982" s="2"/>
    </row>
    <row r="9983" spans="1:8" x14ac:dyDescent="0.35">
      <c r="A9983" s="2"/>
      <c r="B9983" s="2"/>
      <c r="C9983" s="2"/>
      <c r="D9983" s="2"/>
      <c r="E9983" s="2"/>
      <c r="F9983" s="2"/>
      <c r="G9983" s="2"/>
      <c r="H9983" s="2"/>
    </row>
    <row r="9984" spans="1:8" x14ac:dyDescent="0.35">
      <c r="A9984" s="2"/>
      <c r="B9984" s="2"/>
      <c r="C9984" s="2"/>
      <c r="D9984" s="2"/>
      <c r="E9984" s="2"/>
      <c r="F9984" s="2"/>
      <c r="G9984" s="2"/>
      <c r="H9984" s="2"/>
    </row>
    <row r="9985" spans="1:8" x14ac:dyDescent="0.35">
      <c r="A9985" s="2"/>
      <c r="B9985" s="2"/>
      <c r="C9985" s="2"/>
      <c r="D9985" s="2"/>
      <c r="E9985" s="2"/>
      <c r="F9985" s="2"/>
      <c r="G9985" s="2"/>
      <c r="H9985" s="2"/>
    </row>
    <row r="9986" spans="1:8" x14ac:dyDescent="0.35">
      <c r="A9986" s="2"/>
      <c r="B9986" s="2"/>
      <c r="C9986" s="2"/>
      <c r="D9986" s="2"/>
      <c r="E9986" s="2"/>
      <c r="F9986" s="2"/>
      <c r="G9986" s="2"/>
      <c r="H9986" s="2"/>
    </row>
    <row r="9987" spans="1:8" x14ac:dyDescent="0.35">
      <c r="A9987" s="2"/>
      <c r="B9987" s="2"/>
      <c r="C9987" s="2"/>
      <c r="D9987" s="2"/>
      <c r="E9987" s="2"/>
      <c r="F9987" s="2"/>
      <c r="G9987" s="2"/>
      <c r="H9987" s="2"/>
    </row>
    <row r="9988" spans="1:8" x14ac:dyDescent="0.35">
      <c r="A9988" s="2"/>
      <c r="B9988" s="2"/>
      <c r="C9988" s="2"/>
      <c r="D9988" s="2"/>
      <c r="E9988" s="2"/>
      <c r="F9988" s="2"/>
      <c r="G9988" s="2"/>
      <c r="H9988" s="2"/>
    </row>
    <row r="9989" spans="1:8" x14ac:dyDescent="0.35">
      <c r="A9989" s="2"/>
      <c r="B9989" s="2"/>
      <c r="C9989" s="2"/>
      <c r="D9989" s="2"/>
      <c r="E9989" s="2"/>
      <c r="F9989" s="2"/>
      <c r="G9989" s="2"/>
      <c r="H9989" s="2"/>
    </row>
    <row r="9990" spans="1:8" x14ac:dyDescent="0.35">
      <c r="A9990" s="2"/>
      <c r="B9990" s="2"/>
      <c r="C9990" s="2"/>
      <c r="D9990" s="2"/>
      <c r="E9990" s="2"/>
      <c r="F9990" s="2"/>
      <c r="G9990" s="2"/>
      <c r="H9990" s="2"/>
    </row>
    <row r="9991" spans="1:8" x14ac:dyDescent="0.35">
      <c r="A9991" s="2"/>
      <c r="B9991" s="2"/>
      <c r="C9991" s="2"/>
      <c r="D9991" s="2"/>
      <c r="E9991" s="2"/>
      <c r="F9991" s="2"/>
      <c r="G9991" s="2"/>
      <c r="H9991" s="2"/>
    </row>
    <row r="9992" spans="1:8" x14ac:dyDescent="0.35">
      <c r="A9992" s="2"/>
      <c r="B9992" s="2"/>
      <c r="C9992" s="2"/>
      <c r="D9992" s="2"/>
      <c r="E9992" s="2"/>
      <c r="F9992" s="2"/>
      <c r="G9992" s="2"/>
      <c r="H9992" s="2"/>
    </row>
    <row r="9993" spans="1:8" x14ac:dyDescent="0.35">
      <c r="A9993" s="2"/>
      <c r="B9993" s="2"/>
      <c r="C9993" s="2"/>
      <c r="D9993" s="2"/>
      <c r="E9993" s="2"/>
      <c r="F9993" s="2"/>
      <c r="G9993" s="2"/>
      <c r="H9993" s="2"/>
    </row>
    <row r="9994" spans="1:8" x14ac:dyDescent="0.35">
      <c r="A9994" s="2"/>
      <c r="B9994" s="2"/>
      <c r="C9994" s="2"/>
      <c r="D9994" s="2"/>
      <c r="E9994" s="2"/>
      <c r="F9994" s="2"/>
      <c r="G9994" s="2"/>
      <c r="H9994" s="2"/>
    </row>
    <row r="9995" spans="1:8" x14ac:dyDescent="0.35">
      <c r="A9995" s="2"/>
      <c r="B9995" s="2"/>
      <c r="C9995" s="2"/>
      <c r="D9995" s="2"/>
      <c r="E9995" s="2"/>
      <c r="F9995" s="2"/>
      <c r="G9995" s="2"/>
      <c r="H9995" s="2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82A5A-5D94-44D5-996A-78FF3E7FADE0}">
  <sheetPr codeName="Sheet3"/>
  <dimension ref="A1:N9996"/>
  <sheetViews>
    <sheetView topLeftCell="A20" workbookViewId="0">
      <selection activeCell="G2" sqref="G2"/>
    </sheetView>
  </sheetViews>
  <sheetFormatPr defaultRowHeight="14.5" x14ac:dyDescent="0.35"/>
  <cols>
    <col min="1" max="1" width="11.36328125" style="1" bestFit="1" customWidth="1"/>
    <col min="2" max="2" width="8.7265625" style="16"/>
    <col min="5" max="5" width="11.36328125" style="1" bestFit="1" customWidth="1"/>
    <col min="6" max="6" width="6.36328125" style="16" bestFit="1" customWidth="1"/>
    <col min="7" max="7" width="11.6328125" bestFit="1" customWidth="1"/>
  </cols>
  <sheetData>
    <row r="1" spans="1:14" ht="16" x14ac:dyDescent="0.4">
      <c r="A1" s="9" t="s">
        <v>16</v>
      </c>
      <c r="B1" s="34" t="s">
        <v>10950</v>
      </c>
      <c r="C1" s="14"/>
      <c r="E1" s="6" t="s">
        <v>16</v>
      </c>
      <c r="F1" s="35" t="s">
        <v>10942</v>
      </c>
      <c r="G1" s="35" t="s">
        <v>10943</v>
      </c>
    </row>
    <row r="2" spans="1:14" x14ac:dyDescent="0.35">
      <c r="A2" s="10">
        <v>261.95999999999998</v>
      </c>
      <c r="B2" s="15">
        <f>IF(A2&lt;0,"check value",A2)</f>
        <v>261.95999999999998</v>
      </c>
      <c r="E2" s="2">
        <v>261.95999999999998</v>
      </c>
      <c r="F2" s="21">
        <f>(E2-$J$3)/$J$4</f>
        <v>5.1507824358835712E-2</v>
      </c>
      <c r="G2" s="16" t="str">
        <f>IF(ABS(F2)&gt;3,"outlier","Not an outlier")</f>
        <v>Not an outlier</v>
      </c>
      <c r="N2" s="1"/>
    </row>
    <row r="3" spans="1:14" x14ac:dyDescent="0.35">
      <c r="A3" s="10">
        <v>731.94</v>
      </c>
      <c r="B3" s="15">
        <f t="shared" ref="B3:B66" si="0">IF(A3&lt;0,"check value",A3)</f>
        <v>731.94</v>
      </c>
      <c r="E3" s="2">
        <v>731.94</v>
      </c>
      <c r="F3" s="21">
        <f t="shared" ref="F3:F66" si="1">(E3-$J$3)/$J$4</f>
        <v>0.8055931747553482</v>
      </c>
      <c r="G3" s="16" t="str">
        <f t="shared" ref="G3:G66" si="2">IF(ABS(F3)&gt;3,"outliar","Not an outlier")</f>
        <v>Not an outlier</v>
      </c>
      <c r="I3" s="11" t="s">
        <v>10940</v>
      </c>
      <c r="J3" s="2">
        <v>229.85800083049381</v>
      </c>
      <c r="N3" s="1"/>
    </row>
    <row r="4" spans="1:14" x14ac:dyDescent="0.35">
      <c r="A4" s="10">
        <v>14.62</v>
      </c>
      <c r="B4" s="15">
        <f t="shared" si="0"/>
        <v>14.62</v>
      </c>
      <c r="E4" s="2">
        <v>14.62</v>
      </c>
      <c r="F4" s="21">
        <f t="shared" si="1"/>
        <v>-0.34535048996746187</v>
      </c>
      <c r="G4" s="16" t="str">
        <f t="shared" si="2"/>
        <v>Not an outlier</v>
      </c>
      <c r="I4" s="11" t="s">
        <v>10939</v>
      </c>
      <c r="J4" s="2">
        <v>623.24510050868332</v>
      </c>
      <c r="N4" s="1"/>
    </row>
    <row r="5" spans="1:14" x14ac:dyDescent="0.35">
      <c r="A5" s="10">
        <v>957.57749999999999</v>
      </c>
      <c r="B5" s="15">
        <f t="shared" si="0"/>
        <v>957.57749999999999</v>
      </c>
      <c r="E5" s="2">
        <v>957.57749999999999</v>
      </c>
      <c r="F5" s="21">
        <f t="shared" si="1"/>
        <v>1.1676297151402433</v>
      </c>
      <c r="G5" s="16" t="str">
        <f t="shared" si="2"/>
        <v>Not an outlier</v>
      </c>
    </row>
    <row r="6" spans="1:14" x14ac:dyDescent="0.35">
      <c r="A6" s="10">
        <v>22.367999999999999</v>
      </c>
      <c r="B6" s="15">
        <f t="shared" si="0"/>
        <v>22.367999999999999</v>
      </c>
      <c r="E6" s="2">
        <v>22.367999999999999</v>
      </c>
      <c r="F6" s="21">
        <f t="shared" si="1"/>
        <v>-0.33291878373555378</v>
      </c>
      <c r="G6" s="16" t="str">
        <f t="shared" si="2"/>
        <v>Not an outlier</v>
      </c>
    </row>
    <row r="7" spans="1:14" x14ac:dyDescent="0.35">
      <c r="A7" s="10">
        <v>48.86</v>
      </c>
      <c r="B7" s="15">
        <f t="shared" si="0"/>
        <v>48.86</v>
      </c>
      <c r="E7" s="2">
        <v>48.86</v>
      </c>
      <c r="F7" s="21">
        <f t="shared" si="1"/>
        <v>-0.29041223217441414</v>
      </c>
      <c r="G7" s="16" t="str">
        <f t="shared" si="2"/>
        <v>Not an outlier</v>
      </c>
    </row>
    <row r="8" spans="1:14" x14ac:dyDescent="0.35">
      <c r="A8" s="10">
        <v>7.28</v>
      </c>
      <c r="B8" s="15">
        <f t="shared" si="0"/>
        <v>7.28</v>
      </c>
      <c r="E8" s="2">
        <v>7.28</v>
      </c>
      <c r="F8" s="21">
        <f t="shared" si="1"/>
        <v>-0.35712755808080798</v>
      </c>
      <c r="G8" s="16" t="str">
        <f t="shared" si="2"/>
        <v>Not an outlier</v>
      </c>
    </row>
    <row r="9" spans="1:14" x14ac:dyDescent="0.35">
      <c r="A9" s="10">
        <v>907.15200000000004</v>
      </c>
      <c r="B9" s="15">
        <f t="shared" si="0"/>
        <v>907.15200000000004</v>
      </c>
      <c r="E9" s="2">
        <v>907.15200000000004</v>
      </c>
      <c r="F9" s="21">
        <f t="shared" si="1"/>
        <v>1.0867217385531134</v>
      </c>
      <c r="G9" s="16" t="str">
        <f t="shared" si="2"/>
        <v>Not an outlier</v>
      </c>
    </row>
    <row r="10" spans="1:14" x14ac:dyDescent="0.35">
      <c r="A10" s="10">
        <v>18.504000000000001</v>
      </c>
      <c r="B10" s="15">
        <f t="shared" si="0"/>
        <v>18.504000000000001</v>
      </c>
      <c r="E10" s="2">
        <v>18.504000000000001</v>
      </c>
      <c r="F10" s="21">
        <f t="shared" si="1"/>
        <v>-0.33911859179958231</v>
      </c>
      <c r="G10" s="16" t="str">
        <f t="shared" si="2"/>
        <v>Not an outlier</v>
      </c>
    </row>
    <row r="11" spans="1:14" x14ac:dyDescent="0.35">
      <c r="A11" s="10">
        <v>114.9</v>
      </c>
      <c r="B11" s="15">
        <f t="shared" si="0"/>
        <v>114.9</v>
      </c>
      <c r="E11" s="2">
        <v>114.9</v>
      </c>
      <c r="F11" s="21">
        <f t="shared" si="1"/>
        <v>-0.1844507092581503</v>
      </c>
      <c r="G11" s="16" t="str">
        <f t="shared" si="2"/>
        <v>Not an outlier</v>
      </c>
    </row>
    <row r="12" spans="1:14" x14ac:dyDescent="0.35">
      <c r="A12" s="10">
        <v>1706.184</v>
      </c>
      <c r="B12" s="15">
        <f t="shared" si="0"/>
        <v>1706.184</v>
      </c>
      <c r="E12" s="2">
        <v>1706.184</v>
      </c>
      <c r="F12" s="21">
        <f t="shared" si="1"/>
        <v>2.3687727315698925</v>
      </c>
      <c r="G12" s="16" t="str">
        <f t="shared" si="2"/>
        <v>Not an outlier</v>
      </c>
    </row>
    <row r="13" spans="1:14" x14ac:dyDescent="0.35">
      <c r="A13" s="10">
        <v>911.42399999999998</v>
      </c>
      <c r="B13" s="15">
        <f t="shared" si="0"/>
        <v>911.42399999999998</v>
      </c>
      <c r="E13" s="2">
        <v>911.42399999999998</v>
      </c>
      <c r="F13" s="21">
        <f t="shared" si="1"/>
        <v>1.0935761847357039</v>
      </c>
      <c r="G13" s="16" t="str">
        <f t="shared" si="2"/>
        <v>Not an outlier</v>
      </c>
    </row>
    <row r="14" spans="1:14" x14ac:dyDescent="0.35">
      <c r="A14" s="10">
        <v>15.552</v>
      </c>
      <c r="B14" s="15">
        <f t="shared" si="0"/>
        <v>15.552</v>
      </c>
      <c r="E14" s="2">
        <v>15.552</v>
      </c>
      <c r="F14" s="21">
        <f t="shared" si="1"/>
        <v>-0.34385509112800161</v>
      </c>
      <c r="G14" s="16" t="str">
        <f t="shared" si="2"/>
        <v>Not an outlier</v>
      </c>
    </row>
    <row r="15" spans="1:14" x14ac:dyDescent="0.35">
      <c r="A15" s="10">
        <v>407.976</v>
      </c>
      <c r="B15" s="15">
        <f t="shared" si="0"/>
        <v>407.976</v>
      </c>
      <c r="E15" s="2">
        <v>407.976</v>
      </c>
      <c r="F15" s="21">
        <f t="shared" si="1"/>
        <v>0.28579125455479543</v>
      </c>
      <c r="G15" s="16" t="str">
        <f t="shared" si="2"/>
        <v>Not an outlier</v>
      </c>
    </row>
    <row r="16" spans="1:14" x14ac:dyDescent="0.35">
      <c r="A16" s="10">
        <v>68.81</v>
      </c>
      <c r="B16" s="15">
        <f t="shared" si="0"/>
        <v>68.81</v>
      </c>
      <c r="E16" s="2">
        <v>68.81</v>
      </c>
      <c r="F16" s="21">
        <f t="shared" si="1"/>
        <v>-0.25840235358296254</v>
      </c>
      <c r="G16" s="16" t="str">
        <f t="shared" si="2"/>
        <v>Not an outlier</v>
      </c>
    </row>
    <row r="17" spans="1:7" x14ac:dyDescent="0.35">
      <c r="A17" s="10">
        <v>2.544</v>
      </c>
      <c r="B17" s="15">
        <f t="shared" si="0"/>
        <v>2.544</v>
      </c>
      <c r="E17" s="2">
        <v>2.544</v>
      </c>
      <c r="F17" s="21">
        <f t="shared" si="1"/>
        <v>-0.36472649467274354</v>
      </c>
      <c r="G17" s="16" t="str">
        <f t="shared" si="2"/>
        <v>Not an outlier</v>
      </c>
    </row>
    <row r="18" spans="1:7" x14ac:dyDescent="0.35">
      <c r="A18" s="10">
        <v>665.88</v>
      </c>
      <c r="B18" s="15">
        <f t="shared" si="0"/>
        <v>665.88</v>
      </c>
      <c r="E18" s="2">
        <v>665.88</v>
      </c>
      <c r="F18" s="21">
        <f t="shared" si="1"/>
        <v>0.69959956173523319</v>
      </c>
      <c r="G18" s="16" t="str">
        <f t="shared" si="2"/>
        <v>Not an outlier</v>
      </c>
    </row>
    <row r="19" spans="1:7" x14ac:dyDescent="0.35">
      <c r="A19" s="10">
        <v>55.5</v>
      </c>
      <c r="B19" s="15">
        <f t="shared" si="0"/>
        <v>55.5</v>
      </c>
      <c r="E19" s="2">
        <v>55.5</v>
      </c>
      <c r="F19" s="21">
        <f t="shared" si="1"/>
        <v>-0.2797583176958558</v>
      </c>
      <c r="G19" s="16" t="str">
        <f t="shared" si="2"/>
        <v>Not an outlier</v>
      </c>
    </row>
    <row r="20" spans="1:7" x14ac:dyDescent="0.35">
      <c r="A20" s="10">
        <v>8.56</v>
      </c>
      <c r="B20" s="15">
        <f t="shared" si="0"/>
        <v>8.56</v>
      </c>
      <c r="E20" s="2">
        <v>8.56</v>
      </c>
      <c r="F20" s="21">
        <f t="shared" si="1"/>
        <v>-0.35507379143433887</v>
      </c>
      <c r="G20" s="16" t="str">
        <f t="shared" si="2"/>
        <v>Not an outlier</v>
      </c>
    </row>
    <row r="21" spans="1:7" x14ac:dyDescent="0.35">
      <c r="A21" s="10">
        <v>213.48</v>
      </c>
      <c r="B21" s="15">
        <f t="shared" si="0"/>
        <v>213.48</v>
      </c>
      <c r="E21" s="2">
        <v>213.48</v>
      </c>
      <c r="F21" s="21">
        <f t="shared" si="1"/>
        <v>-2.6278587376180478E-2</v>
      </c>
      <c r="G21" s="16" t="str">
        <f t="shared" si="2"/>
        <v>Not an outlier</v>
      </c>
    </row>
    <row r="22" spans="1:7" x14ac:dyDescent="0.35">
      <c r="A22" s="10">
        <v>22.72</v>
      </c>
      <c r="B22" s="15">
        <f t="shared" si="0"/>
        <v>22.72</v>
      </c>
      <c r="E22" s="2">
        <v>22.72</v>
      </c>
      <c r="F22" s="21">
        <f t="shared" si="1"/>
        <v>-0.33235399790777476</v>
      </c>
      <c r="G22" s="16" t="str">
        <f t="shared" si="2"/>
        <v>Not an outlier</v>
      </c>
    </row>
    <row r="23" spans="1:7" x14ac:dyDescent="0.35">
      <c r="A23" s="10">
        <v>19.46</v>
      </c>
      <c r="B23" s="15">
        <f t="shared" si="0"/>
        <v>19.46</v>
      </c>
      <c r="E23" s="2">
        <v>19.46</v>
      </c>
      <c r="F23" s="21">
        <f t="shared" si="1"/>
        <v>-0.33758468483550069</v>
      </c>
      <c r="G23" s="16" t="str">
        <f t="shared" si="2"/>
        <v>Not an outlier</v>
      </c>
    </row>
    <row r="24" spans="1:7" x14ac:dyDescent="0.35">
      <c r="A24" s="10">
        <v>60.34</v>
      </c>
      <c r="B24" s="15">
        <f t="shared" si="0"/>
        <v>60.34</v>
      </c>
      <c r="E24" s="2">
        <v>60.34</v>
      </c>
      <c r="F24" s="21">
        <f t="shared" si="1"/>
        <v>-0.27199251256389462</v>
      </c>
      <c r="G24" s="16" t="str">
        <f t="shared" si="2"/>
        <v>Not an outlier</v>
      </c>
    </row>
    <row r="25" spans="1:7" x14ac:dyDescent="0.35">
      <c r="A25" s="10">
        <v>71.372</v>
      </c>
      <c r="B25" s="15">
        <f t="shared" si="0"/>
        <v>71.372</v>
      </c>
      <c r="E25" s="2">
        <v>71.372</v>
      </c>
      <c r="F25" s="21">
        <f t="shared" si="1"/>
        <v>-0.25429161127963928</v>
      </c>
      <c r="G25" s="16" t="str">
        <f t="shared" si="2"/>
        <v>Not an outlier</v>
      </c>
    </row>
    <row r="26" spans="1:7" x14ac:dyDescent="0.35">
      <c r="A26" s="10">
        <v>1044.6300000000001</v>
      </c>
      <c r="B26" s="15">
        <f t="shared" si="0"/>
        <v>1044.6300000000001</v>
      </c>
      <c r="E26" s="2">
        <v>1044.6300000000001</v>
      </c>
      <c r="F26" s="21">
        <f t="shared" si="1"/>
        <v>1.3073059034150476</v>
      </c>
      <c r="G26" s="16" t="str">
        <f t="shared" si="2"/>
        <v>Not an outlier</v>
      </c>
    </row>
    <row r="27" spans="1:7" x14ac:dyDescent="0.35">
      <c r="A27" s="10">
        <v>11.648</v>
      </c>
      <c r="B27" s="15">
        <f t="shared" si="0"/>
        <v>11.648</v>
      </c>
      <c r="E27" s="2">
        <v>11.648</v>
      </c>
      <c r="F27" s="21">
        <f t="shared" si="1"/>
        <v>-0.35011907939973225</v>
      </c>
      <c r="G27" s="16" t="str">
        <f t="shared" si="2"/>
        <v>Not an outlier</v>
      </c>
    </row>
    <row r="28" spans="1:7" x14ac:dyDescent="0.35">
      <c r="A28" s="10">
        <v>90.57</v>
      </c>
      <c r="B28" s="15">
        <f t="shared" si="0"/>
        <v>90.57</v>
      </c>
      <c r="E28" s="2">
        <v>90.57</v>
      </c>
      <c r="F28" s="21">
        <f t="shared" si="1"/>
        <v>-0.22348832059298826</v>
      </c>
      <c r="G28" s="16" t="str">
        <f t="shared" si="2"/>
        <v>Not an outlier</v>
      </c>
    </row>
    <row r="29" spans="1:7" x14ac:dyDescent="0.35">
      <c r="A29" s="10">
        <v>3083.43</v>
      </c>
      <c r="B29" s="15">
        <f t="shared" si="0"/>
        <v>3083.43</v>
      </c>
      <c r="E29" s="2">
        <v>3083.43</v>
      </c>
      <c r="F29" s="21">
        <f t="shared" si="1"/>
        <v>4.5785710899940701</v>
      </c>
      <c r="G29" s="16" t="str">
        <f t="shared" si="2"/>
        <v>outliar</v>
      </c>
    </row>
    <row r="30" spans="1:7" x14ac:dyDescent="0.35">
      <c r="A30" s="10">
        <v>9.6180000000000003</v>
      </c>
      <c r="B30" s="15">
        <f t="shared" si="0"/>
        <v>9.6180000000000003</v>
      </c>
      <c r="E30" s="2">
        <v>9.6180000000000003</v>
      </c>
      <c r="F30" s="21">
        <f t="shared" si="1"/>
        <v>-0.35337622494061682</v>
      </c>
      <c r="G30" s="16" t="str">
        <f t="shared" si="2"/>
        <v>Not an outlier</v>
      </c>
    </row>
    <row r="31" spans="1:7" x14ac:dyDescent="0.35">
      <c r="A31" s="10">
        <v>124.2</v>
      </c>
      <c r="B31" s="15">
        <f t="shared" si="0"/>
        <v>124.2</v>
      </c>
      <c r="E31" s="2">
        <v>124.2</v>
      </c>
      <c r="F31" s="21">
        <f t="shared" si="1"/>
        <v>-0.16952881096739841</v>
      </c>
      <c r="G31" s="16" t="str">
        <f t="shared" si="2"/>
        <v>Not an outlier</v>
      </c>
    </row>
    <row r="32" spans="1:7" x14ac:dyDescent="0.35">
      <c r="A32" s="10">
        <v>3.2639999999999998</v>
      </c>
      <c r="B32" s="15">
        <f t="shared" si="0"/>
        <v>3.2639999999999998</v>
      </c>
      <c r="E32" s="2">
        <v>3.2639999999999998</v>
      </c>
      <c r="F32" s="21">
        <f t="shared" si="1"/>
        <v>-0.36357125093410469</v>
      </c>
      <c r="G32" s="16" t="str">
        <f t="shared" si="2"/>
        <v>Not an outlier</v>
      </c>
    </row>
    <row r="33" spans="1:7" x14ac:dyDescent="0.35">
      <c r="A33" s="10">
        <v>86.304000000000002</v>
      </c>
      <c r="B33" s="15">
        <f t="shared" si="0"/>
        <v>86.304000000000002</v>
      </c>
      <c r="E33" s="2">
        <v>86.304000000000002</v>
      </c>
      <c r="F33" s="21">
        <f t="shared" si="1"/>
        <v>-0.23033313974442346</v>
      </c>
      <c r="G33" s="16" t="str">
        <f t="shared" si="2"/>
        <v>Not an outlier</v>
      </c>
    </row>
    <row r="34" spans="1:7" x14ac:dyDescent="0.35">
      <c r="A34" s="10">
        <v>6.8579999999999997</v>
      </c>
      <c r="B34" s="15">
        <f t="shared" si="0"/>
        <v>6.8579999999999997</v>
      </c>
      <c r="E34" s="2">
        <v>6.8579999999999997</v>
      </c>
      <c r="F34" s="21">
        <f t="shared" si="1"/>
        <v>-0.35780465927206573</v>
      </c>
      <c r="G34" s="16" t="str">
        <f t="shared" si="2"/>
        <v>Not an outlier</v>
      </c>
    </row>
    <row r="35" spans="1:7" x14ac:dyDescent="0.35">
      <c r="A35" s="10">
        <v>15.76</v>
      </c>
      <c r="B35" s="15">
        <f t="shared" si="0"/>
        <v>15.76</v>
      </c>
      <c r="E35" s="2">
        <v>15.76</v>
      </c>
      <c r="F35" s="21">
        <f t="shared" si="1"/>
        <v>-0.34352135404795037</v>
      </c>
      <c r="G35" s="16" t="str">
        <f t="shared" si="2"/>
        <v>Not an outlier</v>
      </c>
    </row>
    <row r="36" spans="1:7" x14ac:dyDescent="0.35">
      <c r="A36" s="10">
        <v>29.472000000000001</v>
      </c>
      <c r="B36" s="15">
        <f t="shared" si="0"/>
        <v>29.472000000000001</v>
      </c>
      <c r="E36" s="2">
        <v>29.472000000000001</v>
      </c>
      <c r="F36" s="21">
        <f t="shared" si="1"/>
        <v>-0.32152037884765039</v>
      </c>
      <c r="G36" s="16" t="str">
        <f t="shared" si="2"/>
        <v>Not an outlier</v>
      </c>
    </row>
    <row r="37" spans="1:7" x14ac:dyDescent="0.35">
      <c r="A37" s="10">
        <v>1097.5440000000001</v>
      </c>
      <c r="B37" s="15">
        <f t="shared" si="0"/>
        <v>1097.5440000000001</v>
      </c>
      <c r="E37" s="2">
        <v>1097.5440000000001</v>
      </c>
      <c r="F37" s="21">
        <f t="shared" si="1"/>
        <v>1.392206691173848</v>
      </c>
      <c r="G37" s="16" t="str">
        <f t="shared" si="2"/>
        <v>Not an outlier</v>
      </c>
    </row>
    <row r="38" spans="1:7" x14ac:dyDescent="0.35">
      <c r="A38" s="10">
        <v>190.92</v>
      </c>
      <c r="B38" s="15">
        <f t="shared" si="0"/>
        <v>190.92</v>
      </c>
      <c r="E38" s="2">
        <v>190.92</v>
      </c>
      <c r="F38" s="21">
        <f t="shared" si="1"/>
        <v>-6.2476224520197923E-2</v>
      </c>
      <c r="G38" s="16" t="str">
        <f t="shared" si="2"/>
        <v>Not an outlier</v>
      </c>
    </row>
    <row r="39" spans="1:7" x14ac:dyDescent="0.35">
      <c r="A39" s="10">
        <v>113.328</v>
      </c>
      <c r="B39" s="15">
        <f t="shared" si="0"/>
        <v>113.328</v>
      </c>
      <c r="E39" s="2">
        <v>113.328</v>
      </c>
      <c r="F39" s="21">
        <f t="shared" si="1"/>
        <v>-0.18697299142084511</v>
      </c>
      <c r="G39" s="16" t="str">
        <f t="shared" si="2"/>
        <v>Not an outlier</v>
      </c>
    </row>
    <row r="40" spans="1:7" x14ac:dyDescent="0.35">
      <c r="A40" s="10">
        <v>532.39919999999995</v>
      </c>
      <c r="B40" s="15">
        <f t="shared" si="0"/>
        <v>532.39919999999995</v>
      </c>
      <c r="E40" s="2">
        <v>532.39919999999995</v>
      </c>
      <c r="F40" s="21">
        <f t="shared" si="1"/>
        <v>0.48542892502897589</v>
      </c>
      <c r="G40" s="16" t="str">
        <f t="shared" si="2"/>
        <v>Not an outlier</v>
      </c>
    </row>
    <row r="41" spans="1:7" x14ac:dyDescent="0.35">
      <c r="A41" s="10">
        <v>212.05799999999999</v>
      </c>
      <c r="B41" s="15">
        <f t="shared" si="0"/>
        <v>212.05799999999999</v>
      </c>
      <c r="E41" s="2">
        <v>212.05799999999999</v>
      </c>
      <c r="F41" s="21">
        <f t="shared" si="1"/>
        <v>-2.8560193759992209E-2</v>
      </c>
      <c r="G41" s="16" t="str">
        <f t="shared" si="2"/>
        <v>Not an outlier</v>
      </c>
    </row>
    <row r="42" spans="1:7" x14ac:dyDescent="0.35">
      <c r="A42" s="10">
        <v>371.16800000000001</v>
      </c>
      <c r="B42" s="15">
        <f t="shared" si="0"/>
        <v>371.16800000000001</v>
      </c>
      <c r="E42" s="2">
        <v>371.16800000000001</v>
      </c>
      <c r="F42" s="21">
        <f t="shared" si="1"/>
        <v>0.22673262742726913</v>
      </c>
      <c r="G42" s="16" t="str">
        <f t="shared" si="2"/>
        <v>Not an outlier</v>
      </c>
    </row>
    <row r="43" spans="1:7" x14ac:dyDescent="0.35">
      <c r="A43" s="10">
        <v>147.16800000000001</v>
      </c>
      <c r="B43" s="15">
        <f t="shared" si="0"/>
        <v>147.16800000000001</v>
      </c>
      <c r="E43" s="2">
        <v>147.16800000000001</v>
      </c>
      <c r="F43" s="21">
        <f t="shared" si="1"/>
        <v>-0.13267653570481897</v>
      </c>
      <c r="G43" s="16" t="str">
        <f t="shared" si="2"/>
        <v>Not an outlier</v>
      </c>
    </row>
    <row r="44" spans="1:7" x14ac:dyDescent="0.35">
      <c r="A44" s="10">
        <v>77.88</v>
      </c>
      <c r="B44" s="15">
        <f t="shared" si="0"/>
        <v>77.88</v>
      </c>
      <c r="E44" s="2">
        <v>77.88</v>
      </c>
      <c r="F44" s="21">
        <f t="shared" si="1"/>
        <v>-0.24384949148649807</v>
      </c>
      <c r="G44" s="16" t="str">
        <f t="shared" si="2"/>
        <v>Not an outlier</v>
      </c>
    </row>
    <row r="45" spans="1:7" x14ac:dyDescent="0.35">
      <c r="A45" s="10">
        <v>95.616</v>
      </c>
      <c r="B45" s="15">
        <f t="shared" si="0"/>
        <v>95.616</v>
      </c>
      <c r="E45" s="2">
        <v>95.616</v>
      </c>
      <c r="F45" s="21">
        <f t="shared" si="1"/>
        <v>-0.21539198739136092</v>
      </c>
      <c r="G45" s="16" t="str">
        <f t="shared" si="2"/>
        <v>Not an outlier</v>
      </c>
    </row>
    <row r="46" spans="1:7" x14ac:dyDescent="0.35">
      <c r="A46" s="10">
        <v>45.98</v>
      </c>
      <c r="B46" s="15">
        <f t="shared" si="0"/>
        <v>45.98</v>
      </c>
      <c r="E46" s="2">
        <v>45.98</v>
      </c>
      <c r="F46" s="21">
        <f t="shared" si="1"/>
        <v>-0.29503320712896958</v>
      </c>
      <c r="G46" s="16" t="str">
        <f t="shared" si="2"/>
        <v>Not an outlier</v>
      </c>
    </row>
    <row r="47" spans="1:7" x14ac:dyDescent="0.35">
      <c r="A47" s="10">
        <v>17.46</v>
      </c>
      <c r="B47" s="15">
        <f t="shared" si="0"/>
        <v>17.46</v>
      </c>
      <c r="E47" s="2">
        <v>17.46</v>
      </c>
      <c r="F47" s="21">
        <f t="shared" si="1"/>
        <v>-0.34079369522060859</v>
      </c>
      <c r="G47" s="16" t="str">
        <f t="shared" si="2"/>
        <v>Not an outlier</v>
      </c>
    </row>
    <row r="48" spans="1:7" x14ac:dyDescent="0.35">
      <c r="A48" s="10">
        <v>211.96</v>
      </c>
      <c r="B48" s="15">
        <f t="shared" si="0"/>
        <v>211.96</v>
      </c>
      <c r="E48" s="2">
        <v>211.96</v>
      </c>
      <c r="F48" s="21">
        <f t="shared" si="1"/>
        <v>-2.8717435268862473E-2</v>
      </c>
      <c r="G48" s="16" t="str">
        <f t="shared" si="2"/>
        <v>Not an outlier</v>
      </c>
    </row>
    <row r="49" spans="1:7" x14ac:dyDescent="0.35">
      <c r="A49" s="10">
        <v>45</v>
      </c>
      <c r="B49" s="15">
        <f t="shared" si="0"/>
        <v>45</v>
      </c>
      <c r="E49" s="2">
        <v>45</v>
      </c>
      <c r="F49" s="21">
        <f t="shared" si="1"/>
        <v>-0.29660562221767245</v>
      </c>
      <c r="G49" s="16" t="str">
        <f t="shared" si="2"/>
        <v>Not an outlier</v>
      </c>
    </row>
    <row r="50" spans="1:7" x14ac:dyDescent="0.35">
      <c r="A50" s="10">
        <v>21.8</v>
      </c>
      <c r="B50" s="15">
        <f t="shared" si="0"/>
        <v>21.8</v>
      </c>
      <c r="E50" s="2">
        <v>21.8</v>
      </c>
      <c r="F50" s="21">
        <f t="shared" si="1"/>
        <v>-0.33383014268492439</v>
      </c>
      <c r="G50" s="16" t="str">
        <f t="shared" si="2"/>
        <v>Not an outlier</v>
      </c>
    </row>
    <row r="51" spans="1:7" x14ac:dyDescent="0.35">
      <c r="A51" s="10">
        <v>38.22</v>
      </c>
      <c r="B51" s="15">
        <f t="shared" si="0"/>
        <v>38.22</v>
      </c>
      <c r="E51" s="2">
        <v>38.22</v>
      </c>
      <c r="F51" s="21">
        <f t="shared" si="1"/>
        <v>-0.30748416742318829</v>
      </c>
      <c r="G51" s="16" t="str">
        <f t="shared" si="2"/>
        <v>Not an outlier</v>
      </c>
    </row>
    <row r="52" spans="1:7" x14ac:dyDescent="0.35">
      <c r="A52" s="10">
        <v>75.180000000000007</v>
      </c>
      <c r="B52" s="15">
        <f t="shared" si="0"/>
        <v>75.180000000000007</v>
      </c>
      <c r="E52" s="2">
        <v>75.180000000000007</v>
      </c>
      <c r="F52" s="21">
        <f t="shared" si="1"/>
        <v>-0.24818165550639376</v>
      </c>
      <c r="G52" s="16" t="str">
        <f t="shared" si="2"/>
        <v>Not an outlier</v>
      </c>
    </row>
    <row r="53" spans="1:7" x14ac:dyDescent="0.35">
      <c r="A53" s="10">
        <v>6.16</v>
      </c>
      <c r="B53" s="15">
        <f t="shared" si="0"/>
        <v>6.16</v>
      </c>
      <c r="E53" s="2">
        <v>6.16</v>
      </c>
      <c r="F53" s="21">
        <f t="shared" si="1"/>
        <v>-0.35892460389646841</v>
      </c>
      <c r="G53" s="16" t="str">
        <f t="shared" si="2"/>
        <v>Not an outlier</v>
      </c>
    </row>
    <row r="54" spans="1:7" x14ac:dyDescent="0.35">
      <c r="A54" s="10">
        <v>89.99</v>
      </c>
      <c r="B54" s="15">
        <f t="shared" si="0"/>
        <v>89.99</v>
      </c>
      <c r="E54" s="2">
        <v>89.99</v>
      </c>
      <c r="F54" s="21">
        <f t="shared" si="1"/>
        <v>-0.22441893360466958</v>
      </c>
      <c r="G54" s="16" t="str">
        <f t="shared" si="2"/>
        <v>Not an outlier</v>
      </c>
    </row>
    <row r="55" spans="1:7" x14ac:dyDescent="0.35">
      <c r="A55" s="10">
        <v>15.26</v>
      </c>
      <c r="B55" s="15">
        <f t="shared" si="0"/>
        <v>15.26</v>
      </c>
      <c r="E55" s="2">
        <v>15.26</v>
      </c>
      <c r="F55" s="21">
        <f t="shared" si="1"/>
        <v>-0.34432360664422734</v>
      </c>
      <c r="G55" s="16" t="str">
        <f t="shared" si="2"/>
        <v>Not an outlier</v>
      </c>
    </row>
    <row r="56" spans="1:7" x14ac:dyDescent="0.35">
      <c r="A56" s="10">
        <v>1029.95</v>
      </c>
      <c r="B56" s="15">
        <f t="shared" si="0"/>
        <v>1029.95</v>
      </c>
      <c r="E56" s="2">
        <v>1029.95</v>
      </c>
      <c r="F56" s="21">
        <f t="shared" si="1"/>
        <v>1.2837517671883552</v>
      </c>
      <c r="G56" s="16" t="str">
        <f t="shared" si="2"/>
        <v>Not an outlier</v>
      </c>
    </row>
    <row r="57" spans="1:7" x14ac:dyDescent="0.35">
      <c r="A57" s="10">
        <v>208.56</v>
      </c>
      <c r="B57" s="15">
        <f t="shared" si="0"/>
        <v>208.56</v>
      </c>
      <c r="E57" s="2">
        <v>208.56</v>
      </c>
      <c r="F57" s="21">
        <f t="shared" si="1"/>
        <v>-3.4172752923545963E-2</v>
      </c>
      <c r="G57" s="16" t="str">
        <f t="shared" si="2"/>
        <v>Not an outlier</v>
      </c>
    </row>
    <row r="58" spans="1:7" x14ac:dyDescent="0.35">
      <c r="A58" s="10">
        <v>32.4</v>
      </c>
      <c r="B58" s="15">
        <f t="shared" si="0"/>
        <v>32.4</v>
      </c>
      <c r="E58" s="2">
        <v>32.4</v>
      </c>
      <c r="F58" s="21">
        <f t="shared" si="1"/>
        <v>-0.3168223876438524</v>
      </c>
      <c r="G58" s="16" t="str">
        <f t="shared" si="2"/>
        <v>Not an outlier</v>
      </c>
    </row>
    <row r="59" spans="1:7" x14ac:dyDescent="0.35">
      <c r="A59" s="10">
        <v>319.41000000000003</v>
      </c>
      <c r="B59" s="15">
        <f t="shared" si="0"/>
        <v>319.41000000000003</v>
      </c>
      <c r="E59" s="2">
        <v>319.41000000000003</v>
      </c>
      <c r="F59" s="21">
        <f t="shared" si="1"/>
        <v>0.14368664767106107</v>
      </c>
      <c r="G59" s="16" t="str">
        <f t="shared" si="2"/>
        <v>Not an outlier</v>
      </c>
    </row>
    <row r="60" spans="1:7" x14ac:dyDescent="0.35">
      <c r="A60" s="10">
        <v>14.56</v>
      </c>
      <c r="B60" s="15">
        <f t="shared" si="0"/>
        <v>14.56</v>
      </c>
      <c r="E60" s="2">
        <v>14.56</v>
      </c>
      <c r="F60" s="21">
        <f t="shared" si="1"/>
        <v>-0.34544676027901511</v>
      </c>
      <c r="G60" s="16" t="str">
        <f t="shared" si="2"/>
        <v>Not an outlier</v>
      </c>
    </row>
    <row r="61" spans="1:7" x14ac:dyDescent="0.35">
      <c r="A61" s="10">
        <v>30</v>
      </c>
      <c r="B61" s="15">
        <f t="shared" si="0"/>
        <v>30</v>
      </c>
      <c r="E61" s="2">
        <v>30</v>
      </c>
      <c r="F61" s="21">
        <f t="shared" si="1"/>
        <v>-0.32067320010598188</v>
      </c>
      <c r="G61" s="16" t="str">
        <f t="shared" si="2"/>
        <v>Not an outlier</v>
      </c>
    </row>
    <row r="62" spans="1:7" x14ac:dyDescent="0.35">
      <c r="A62" s="10">
        <v>48.48</v>
      </c>
      <c r="B62" s="15">
        <f t="shared" si="0"/>
        <v>48.48</v>
      </c>
      <c r="E62" s="2">
        <v>48.48</v>
      </c>
      <c r="F62" s="21">
        <f t="shared" si="1"/>
        <v>-0.29102194414758464</v>
      </c>
      <c r="G62" s="16" t="str">
        <f t="shared" si="2"/>
        <v>Not an outlier</v>
      </c>
    </row>
    <row r="63" spans="1:7" x14ac:dyDescent="0.35">
      <c r="A63" s="10">
        <v>1.68</v>
      </c>
      <c r="B63" s="15">
        <f t="shared" si="0"/>
        <v>1.68</v>
      </c>
      <c r="E63" s="2">
        <v>1.68</v>
      </c>
      <c r="F63" s="21">
        <f t="shared" si="1"/>
        <v>-0.36611278715911016</v>
      </c>
      <c r="G63" s="16" t="str">
        <f t="shared" si="2"/>
        <v>Not an outlier</v>
      </c>
    </row>
    <row r="64" spans="1:7" x14ac:dyDescent="0.35">
      <c r="A64" s="10">
        <v>13.98</v>
      </c>
      <c r="B64" s="15">
        <f t="shared" si="0"/>
        <v>13.98</v>
      </c>
      <c r="E64" s="2">
        <v>13.98</v>
      </c>
      <c r="F64" s="21">
        <f t="shared" si="1"/>
        <v>-0.34637737329069646</v>
      </c>
      <c r="G64" s="16" t="str">
        <f t="shared" si="2"/>
        <v>Not an outlier</v>
      </c>
    </row>
    <row r="65" spans="1:7" x14ac:dyDescent="0.35">
      <c r="A65" s="10">
        <v>25.824000000000002</v>
      </c>
      <c r="B65" s="15">
        <f t="shared" si="0"/>
        <v>25.824000000000002</v>
      </c>
      <c r="E65" s="2">
        <v>25.824000000000002</v>
      </c>
      <c r="F65" s="21">
        <f t="shared" si="1"/>
        <v>-0.32737361379008723</v>
      </c>
      <c r="G65" s="16" t="str">
        <f t="shared" si="2"/>
        <v>Not an outlier</v>
      </c>
    </row>
    <row r="66" spans="1:7" x14ac:dyDescent="0.35">
      <c r="A66" s="10">
        <v>146.72999999999999</v>
      </c>
      <c r="B66" s="15">
        <f t="shared" si="0"/>
        <v>146.72999999999999</v>
      </c>
      <c r="E66" s="2">
        <v>146.72999999999999</v>
      </c>
      <c r="F66" s="21">
        <f t="shared" si="1"/>
        <v>-0.13337930897915762</v>
      </c>
      <c r="G66" s="16" t="str">
        <f t="shared" si="2"/>
        <v>Not an outlier</v>
      </c>
    </row>
    <row r="67" spans="1:7" x14ac:dyDescent="0.35">
      <c r="A67" s="10">
        <v>79.760000000000005</v>
      </c>
      <c r="B67" s="15">
        <f t="shared" ref="B67:B130" si="3">IF(A67&lt;0,"check value",A67)</f>
        <v>79.760000000000005</v>
      </c>
      <c r="E67" s="2">
        <v>79.760000000000005</v>
      </c>
      <c r="F67" s="21">
        <f t="shared" ref="F67:F130" si="4">(E67-$J$3)/$J$4</f>
        <v>-0.24083302172449658</v>
      </c>
      <c r="G67" s="16" t="str">
        <f t="shared" ref="G67:G130" si="5">IF(ABS(F67)&gt;3,"outliar","Not an outlier")</f>
        <v>Not an outlier</v>
      </c>
    </row>
    <row r="68" spans="1:7" x14ac:dyDescent="0.35">
      <c r="A68" s="10">
        <v>213.11500000000001</v>
      </c>
      <c r="B68" s="15">
        <f t="shared" si="3"/>
        <v>213.11500000000001</v>
      </c>
      <c r="E68" s="2">
        <v>213.11500000000001</v>
      </c>
      <c r="F68" s="21">
        <f t="shared" si="4"/>
        <v>-2.6864231771462643E-2</v>
      </c>
      <c r="G68" s="16" t="str">
        <f t="shared" si="5"/>
        <v>Not an outlier</v>
      </c>
    </row>
    <row r="69" spans="1:7" x14ac:dyDescent="0.35">
      <c r="A69" s="10">
        <v>1113.0239999999999</v>
      </c>
      <c r="B69" s="15">
        <f t="shared" si="3"/>
        <v>1113.0239999999999</v>
      </c>
      <c r="E69" s="2">
        <v>1113.0239999999999</v>
      </c>
      <c r="F69" s="21">
        <f t="shared" si="4"/>
        <v>1.4170444315545829</v>
      </c>
      <c r="G69" s="16" t="str">
        <f t="shared" si="5"/>
        <v>Not an outlier</v>
      </c>
    </row>
    <row r="70" spans="1:7" x14ac:dyDescent="0.35">
      <c r="A70" s="10">
        <v>167.96799999999999</v>
      </c>
      <c r="B70" s="15">
        <f t="shared" si="3"/>
        <v>167.96799999999999</v>
      </c>
      <c r="E70" s="2">
        <v>167.96799999999999</v>
      </c>
      <c r="F70" s="21">
        <f t="shared" si="4"/>
        <v>-9.9302827699696519E-2</v>
      </c>
      <c r="G70" s="16" t="str">
        <f t="shared" si="5"/>
        <v>Not an outlier</v>
      </c>
    </row>
    <row r="71" spans="1:7" x14ac:dyDescent="0.35">
      <c r="A71" s="10">
        <v>75.88</v>
      </c>
      <c r="B71" s="15">
        <f t="shared" si="3"/>
        <v>75.88</v>
      </c>
      <c r="E71" s="2">
        <v>75.88</v>
      </c>
      <c r="F71" s="21">
        <f t="shared" si="4"/>
        <v>-0.247058501871606</v>
      </c>
      <c r="G71" s="16" t="str">
        <f t="shared" si="5"/>
        <v>Not an outlier</v>
      </c>
    </row>
    <row r="72" spans="1:7" x14ac:dyDescent="0.35">
      <c r="A72" s="10">
        <v>4.6159999999999997</v>
      </c>
      <c r="B72" s="15">
        <f t="shared" si="3"/>
        <v>4.6159999999999997</v>
      </c>
      <c r="E72" s="2">
        <v>4.6159999999999997</v>
      </c>
      <c r="F72" s="21">
        <f t="shared" si="4"/>
        <v>-0.36140195991377172</v>
      </c>
      <c r="G72" s="16" t="str">
        <f t="shared" si="5"/>
        <v>Not an outlier</v>
      </c>
    </row>
    <row r="73" spans="1:7" x14ac:dyDescent="0.35">
      <c r="A73" s="10">
        <v>19.05</v>
      </c>
      <c r="B73" s="15">
        <f t="shared" si="3"/>
        <v>19.05</v>
      </c>
      <c r="E73" s="2">
        <v>19.05</v>
      </c>
      <c r="F73" s="21">
        <f t="shared" si="4"/>
        <v>-0.33824253196444781</v>
      </c>
      <c r="G73" s="16" t="str">
        <f t="shared" si="5"/>
        <v>Not an outlier</v>
      </c>
    </row>
    <row r="74" spans="1:7" x14ac:dyDescent="0.35">
      <c r="A74" s="10">
        <v>831.93600000000004</v>
      </c>
      <c r="B74" s="15">
        <f t="shared" si="3"/>
        <v>831.93600000000004</v>
      </c>
      <c r="E74" s="2">
        <v>831.93600000000004</v>
      </c>
      <c r="F74" s="21">
        <f t="shared" si="4"/>
        <v>0.96603727598997446</v>
      </c>
      <c r="G74" s="16" t="str">
        <f t="shared" si="5"/>
        <v>Not an outlier</v>
      </c>
    </row>
    <row r="75" spans="1:7" x14ac:dyDescent="0.35">
      <c r="A75" s="10">
        <v>97.04</v>
      </c>
      <c r="B75" s="15">
        <f t="shared" si="3"/>
        <v>97.04</v>
      </c>
      <c r="E75" s="2">
        <v>97.04</v>
      </c>
      <c r="F75" s="21">
        <f t="shared" si="4"/>
        <v>-0.21310717199716411</v>
      </c>
      <c r="G75" s="16" t="str">
        <f t="shared" si="5"/>
        <v>Not an outlier</v>
      </c>
    </row>
    <row r="76" spans="1:7" x14ac:dyDescent="0.35">
      <c r="A76" s="10">
        <v>72.784000000000006</v>
      </c>
      <c r="B76" s="15">
        <f t="shared" si="3"/>
        <v>72.784000000000006</v>
      </c>
      <c r="E76" s="2">
        <v>72.784000000000006</v>
      </c>
      <c r="F76" s="21">
        <f t="shared" si="4"/>
        <v>-0.25202604994775302</v>
      </c>
      <c r="G76" s="16" t="str">
        <f t="shared" si="5"/>
        <v>Not an outlier</v>
      </c>
    </row>
    <row r="77" spans="1:7" x14ac:dyDescent="0.35">
      <c r="A77" s="10">
        <v>1.248</v>
      </c>
      <c r="B77" s="15">
        <f t="shared" si="3"/>
        <v>1.248</v>
      </c>
      <c r="E77" s="2">
        <v>1.248</v>
      </c>
      <c r="F77" s="21">
        <f t="shared" si="4"/>
        <v>-0.3668059334022935</v>
      </c>
      <c r="G77" s="16" t="str">
        <f t="shared" si="5"/>
        <v>Not an outlier</v>
      </c>
    </row>
    <row r="78" spans="1:7" x14ac:dyDescent="0.35">
      <c r="A78" s="10">
        <v>9.7080000000000002</v>
      </c>
      <c r="B78" s="15">
        <f t="shared" si="3"/>
        <v>9.7080000000000002</v>
      </c>
      <c r="E78" s="2">
        <v>9.7080000000000002</v>
      </c>
      <c r="F78" s="21">
        <f t="shared" si="4"/>
        <v>-0.35323181947328697</v>
      </c>
      <c r="G78" s="16" t="str">
        <f t="shared" si="5"/>
        <v>Not an outlier</v>
      </c>
    </row>
    <row r="79" spans="1:7" x14ac:dyDescent="0.35">
      <c r="A79" s="10">
        <v>27.24</v>
      </c>
      <c r="B79" s="15">
        <f t="shared" si="3"/>
        <v>27.24</v>
      </c>
      <c r="E79" s="2">
        <v>27.24</v>
      </c>
      <c r="F79" s="21">
        <f t="shared" si="4"/>
        <v>-0.32510163443743084</v>
      </c>
      <c r="G79" s="16" t="str">
        <f t="shared" si="5"/>
        <v>Not an outlier</v>
      </c>
    </row>
    <row r="80" spans="1:7" x14ac:dyDescent="0.35">
      <c r="A80" s="10">
        <v>19.3</v>
      </c>
      <c r="B80" s="15">
        <f t="shared" si="3"/>
        <v>19.3</v>
      </c>
      <c r="E80" s="2">
        <v>19.3</v>
      </c>
      <c r="F80" s="21">
        <f t="shared" si="4"/>
        <v>-0.33784140566630932</v>
      </c>
      <c r="G80" s="16" t="str">
        <f t="shared" si="5"/>
        <v>Not an outlier</v>
      </c>
    </row>
    <row r="81" spans="1:7" x14ac:dyDescent="0.35">
      <c r="A81" s="10">
        <v>208.16</v>
      </c>
      <c r="B81" s="15">
        <f t="shared" si="3"/>
        <v>208.16</v>
      </c>
      <c r="E81" s="2">
        <v>208.16</v>
      </c>
      <c r="F81" s="21">
        <f t="shared" si="4"/>
        <v>-3.4814555000567557E-2</v>
      </c>
      <c r="G81" s="16" t="str">
        <f t="shared" si="5"/>
        <v>Not an outlier</v>
      </c>
    </row>
    <row r="82" spans="1:7" x14ac:dyDescent="0.35">
      <c r="A82" s="10">
        <v>16.739999999999998</v>
      </c>
      <c r="B82" s="15">
        <f t="shared" si="3"/>
        <v>16.739999999999998</v>
      </c>
      <c r="E82" s="2">
        <v>16.739999999999998</v>
      </c>
      <c r="F82" s="21">
        <f t="shared" si="4"/>
        <v>-0.34194893895924744</v>
      </c>
      <c r="G82" s="16" t="str">
        <f t="shared" si="5"/>
        <v>Not an outlier</v>
      </c>
    </row>
    <row r="83" spans="1:7" x14ac:dyDescent="0.35">
      <c r="A83" s="10">
        <v>14.9</v>
      </c>
      <c r="B83" s="15">
        <f t="shared" si="3"/>
        <v>14.9</v>
      </c>
      <c r="E83" s="2">
        <v>14.9</v>
      </c>
      <c r="F83" s="21">
        <f t="shared" si="4"/>
        <v>-0.34490122851354676</v>
      </c>
      <c r="G83" s="16" t="str">
        <f t="shared" si="5"/>
        <v>Not an outlier</v>
      </c>
    </row>
    <row r="84" spans="1:7" x14ac:dyDescent="0.35">
      <c r="A84" s="10">
        <v>21.39</v>
      </c>
      <c r="B84" s="15">
        <f t="shared" si="3"/>
        <v>21.39</v>
      </c>
      <c r="E84" s="2">
        <v>21.39</v>
      </c>
      <c r="F84" s="21">
        <f t="shared" si="4"/>
        <v>-0.33448798981387151</v>
      </c>
      <c r="G84" s="16" t="str">
        <f t="shared" si="5"/>
        <v>Not an outlier</v>
      </c>
    </row>
    <row r="85" spans="1:7" x14ac:dyDescent="0.35">
      <c r="A85" s="10">
        <v>200.98400000000001</v>
      </c>
      <c r="B85" s="15">
        <f t="shared" si="3"/>
        <v>200.98400000000001</v>
      </c>
      <c r="E85" s="2">
        <v>200.98400000000001</v>
      </c>
      <c r="F85" s="21">
        <f t="shared" si="4"/>
        <v>-4.6328484262334789E-2</v>
      </c>
      <c r="G85" s="16" t="str">
        <f t="shared" si="5"/>
        <v>Not an outlier</v>
      </c>
    </row>
    <row r="86" spans="1:7" x14ac:dyDescent="0.35">
      <c r="A86" s="10">
        <v>230.376</v>
      </c>
      <c r="B86" s="15">
        <f t="shared" si="3"/>
        <v>230.376</v>
      </c>
      <c r="E86" s="2">
        <v>230.376</v>
      </c>
      <c r="F86" s="21">
        <f t="shared" si="4"/>
        <v>8.3113235721133467E-4</v>
      </c>
      <c r="G86" s="16" t="str">
        <f t="shared" si="5"/>
        <v>Not an outlier</v>
      </c>
    </row>
    <row r="87" spans="1:7" x14ac:dyDescent="0.35">
      <c r="A87" s="10">
        <v>301.95999999999998</v>
      </c>
      <c r="B87" s="15">
        <f t="shared" si="3"/>
        <v>301.95999999999998</v>
      </c>
      <c r="E87" s="2">
        <v>301.95999999999998</v>
      </c>
      <c r="F87" s="21">
        <f t="shared" si="4"/>
        <v>0.1156880320609943</v>
      </c>
      <c r="G87" s="16" t="str">
        <f t="shared" si="5"/>
        <v>Not an outlier</v>
      </c>
    </row>
    <row r="88" spans="1:7" x14ac:dyDescent="0.35">
      <c r="A88" s="10">
        <v>19.989999999999998</v>
      </c>
      <c r="B88" s="15">
        <f t="shared" si="3"/>
        <v>19.989999999999998</v>
      </c>
      <c r="E88" s="2">
        <v>19.989999999999998</v>
      </c>
      <c r="F88" s="21">
        <f t="shared" si="4"/>
        <v>-0.33673429708344704</v>
      </c>
      <c r="G88" s="16" t="str">
        <f t="shared" si="5"/>
        <v>Not an outlier</v>
      </c>
    </row>
    <row r="89" spans="1:7" x14ac:dyDescent="0.35">
      <c r="A89" s="10">
        <v>6.16</v>
      </c>
      <c r="B89" s="15">
        <f t="shared" si="3"/>
        <v>6.16</v>
      </c>
      <c r="E89" s="2">
        <v>6.16</v>
      </c>
      <c r="F89" s="21">
        <f t="shared" si="4"/>
        <v>-0.35892460389646841</v>
      </c>
      <c r="G89" s="16" t="str">
        <f t="shared" si="5"/>
        <v>Not an outlier</v>
      </c>
    </row>
    <row r="90" spans="1:7" x14ac:dyDescent="0.35">
      <c r="A90" s="10">
        <v>158.36799999999999</v>
      </c>
      <c r="B90" s="15">
        <f t="shared" si="3"/>
        <v>158.36799999999999</v>
      </c>
      <c r="E90" s="2">
        <v>158.36799999999999</v>
      </c>
      <c r="F90" s="21">
        <f t="shared" si="4"/>
        <v>-0.11470607754821457</v>
      </c>
      <c r="G90" s="16" t="str">
        <f t="shared" si="5"/>
        <v>Not an outlier</v>
      </c>
    </row>
    <row r="91" spans="1:7" x14ac:dyDescent="0.35">
      <c r="A91" s="10">
        <v>20.100000000000001</v>
      </c>
      <c r="B91" s="15">
        <f t="shared" si="3"/>
        <v>20.100000000000001</v>
      </c>
      <c r="E91" s="2">
        <v>20.100000000000001</v>
      </c>
      <c r="F91" s="21">
        <f t="shared" si="4"/>
        <v>-0.33655780151226616</v>
      </c>
      <c r="G91" s="16" t="str">
        <f t="shared" si="5"/>
        <v>Not an outlier</v>
      </c>
    </row>
    <row r="92" spans="1:7" x14ac:dyDescent="0.35">
      <c r="A92" s="10">
        <v>73.584000000000003</v>
      </c>
      <c r="B92" s="15">
        <f t="shared" si="3"/>
        <v>73.584000000000003</v>
      </c>
      <c r="E92" s="2">
        <v>73.584000000000003</v>
      </c>
      <c r="F92" s="21">
        <f t="shared" si="4"/>
        <v>-0.25074244579370991</v>
      </c>
      <c r="G92" s="16" t="str">
        <f t="shared" si="5"/>
        <v>Not an outlier</v>
      </c>
    </row>
    <row r="93" spans="1:7" x14ac:dyDescent="0.35">
      <c r="A93" s="10">
        <v>6.48</v>
      </c>
      <c r="B93" s="15">
        <f t="shared" si="3"/>
        <v>6.48</v>
      </c>
      <c r="E93" s="2">
        <v>6.48</v>
      </c>
      <c r="F93" s="21">
        <f t="shared" si="4"/>
        <v>-0.35841116223485114</v>
      </c>
      <c r="G93" s="16" t="str">
        <f t="shared" si="5"/>
        <v>Not an outlier</v>
      </c>
    </row>
    <row r="94" spans="1:7" x14ac:dyDescent="0.35">
      <c r="A94" s="10">
        <v>12.96</v>
      </c>
      <c r="B94" s="15">
        <f t="shared" si="3"/>
        <v>12.96</v>
      </c>
      <c r="E94" s="2">
        <v>12.96</v>
      </c>
      <c r="F94" s="21">
        <f t="shared" si="4"/>
        <v>-0.34801396858710143</v>
      </c>
      <c r="G94" s="16" t="str">
        <f t="shared" si="5"/>
        <v>Not an outlier</v>
      </c>
    </row>
    <row r="95" spans="1:7" x14ac:dyDescent="0.35">
      <c r="A95" s="10">
        <v>53.34</v>
      </c>
      <c r="B95" s="15">
        <f t="shared" si="3"/>
        <v>53.34</v>
      </c>
      <c r="E95" s="2">
        <v>53.34</v>
      </c>
      <c r="F95" s="21">
        <f t="shared" si="4"/>
        <v>-0.28322404891177233</v>
      </c>
      <c r="G95" s="16" t="str">
        <f t="shared" si="5"/>
        <v>Not an outlier</v>
      </c>
    </row>
    <row r="96" spans="1:7" x14ac:dyDescent="0.35">
      <c r="A96" s="10">
        <v>32.96</v>
      </c>
      <c r="B96" s="15">
        <f t="shared" si="3"/>
        <v>32.96</v>
      </c>
      <c r="E96" s="2">
        <v>32.96</v>
      </c>
      <c r="F96" s="21">
        <f t="shared" si="4"/>
        <v>-0.31592386473602213</v>
      </c>
      <c r="G96" s="16" t="str">
        <f t="shared" si="5"/>
        <v>Not an outlier</v>
      </c>
    </row>
    <row r="97" spans="1:7" x14ac:dyDescent="0.35">
      <c r="A97" s="10">
        <v>5.6820000000000004</v>
      </c>
      <c r="B97" s="15">
        <f t="shared" si="3"/>
        <v>5.6820000000000004</v>
      </c>
      <c r="E97" s="2">
        <v>5.6820000000000004</v>
      </c>
      <c r="F97" s="21">
        <f t="shared" si="4"/>
        <v>-0.35969155737850922</v>
      </c>
      <c r="G97" s="16" t="str">
        <f t="shared" si="5"/>
        <v>Not an outlier</v>
      </c>
    </row>
    <row r="98" spans="1:7" x14ac:dyDescent="0.35">
      <c r="A98" s="10">
        <v>96.53</v>
      </c>
      <c r="B98" s="15">
        <f t="shared" si="3"/>
        <v>96.53</v>
      </c>
      <c r="E98" s="2">
        <v>96.53</v>
      </c>
      <c r="F98" s="21">
        <f t="shared" si="4"/>
        <v>-0.21392546964536663</v>
      </c>
      <c r="G98" s="16" t="str">
        <f t="shared" si="5"/>
        <v>Not an outlier</v>
      </c>
    </row>
    <row r="99" spans="1:7" x14ac:dyDescent="0.35">
      <c r="A99" s="10">
        <v>51.311999999999998</v>
      </c>
      <c r="B99" s="15">
        <f t="shared" si="3"/>
        <v>51.311999999999998</v>
      </c>
      <c r="E99" s="2">
        <v>51.311999999999998</v>
      </c>
      <c r="F99" s="21">
        <f t="shared" si="4"/>
        <v>-0.28647798544227182</v>
      </c>
      <c r="G99" s="16" t="str">
        <f t="shared" si="5"/>
        <v>Not an outlier</v>
      </c>
    </row>
    <row r="100" spans="1:7" x14ac:dyDescent="0.35">
      <c r="A100" s="10">
        <v>77.88</v>
      </c>
      <c r="B100" s="15">
        <f t="shared" si="3"/>
        <v>77.88</v>
      </c>
      <c r="E100" s="2">
        <v>77.88</v>
      </c>
      <c r="F100" s="21">
        <f t="shared" si="4"/>
        <v>-0.24384949148649807</v>
      </c>
      <c r="G100" s="16" t="str">
        <f t="shared" si="5"/>
        <v>Not an outlier</v>
      </c>
    </row>
    <row r="101" spans="1:7" x14ac:dyDescent="0.35">
      <c r="A101" s="10">
        <v>64.623999999999995</v>
      </c>
      <c r="B101" s="15">
        <f t="shared" si="3"/>
        <v>64.623999999999995</v>
      </c>
      <c r="E101" s="2">
        <v>64.623999999999995</v>
      </c>
      <c r="F101" s="21">
        <f t="shared" si="4"/>
        <v>-0.26511881231899342</v>
      </c>
      <c r="G101" s="16" t="str">
        <f t="shared" si="5"/>
        <v>Not an outlier</v>
      </c>
    </row>
    <row r="102" spans="1:7" x14ac:dyDescent="0.35">
      <c r="A102" s="10">
        <v>95.975999999999999</v>
      </c>
      <c r="B102" s="15">
        <f t="shared" si="3"/>
        <v>95.975999999999999</v>
      </c>
      <c r="E102" s="2">
        <v>95.975999999999999</v>
      </c>
      <c r="F102" s="21">
        <f t="shared" si="4"/>
        <v>-0.21481436552204153</v>
      </c>
      <c r="G102" s="16" t="str">
        <f t="shared" si="5"/>
        <v>Not an outlier</v>
      </c>
    </row>
    <row r="103" spans="1:7" x14ac:dyDescent="0.35">
      <c r="A103" s="10">
        <v>1.788</v>
      </c>
      <c r="B103" s="15">
        <f t="shared" si="3"/>
        <v>1.788</v>
      </c>
      <c r="E103" s="2">
        <v>1.788</v>
      </c>
      <c r="F103" s="21">
        <f t="shared" si="4"/>
        <v>-0.36593950059831432</v>
      </c>
      <c r="G103" s="16" t="str">
        <f t="shared" si="5"/>
        <v>Not an outlier</v>
      </c>
    </row>
    <row r="104" spans="1:7" x14ac:dyDescent="0.35">
      <c r="A104" s="10">
        <v>23.92</v>
      </c>
      <c r="B104" s="15">
        <f t="shared" si="3"/>
        <v>23.92</v>
      </c>
      <c r="E104" s="2">
        <v>23.92</v>
      </c>
      <c r="F104" s="21">
        <f t="shared" si="4"/>
        <v>-0.33042859167671002</v>
      </c>
      <c r="G104" s="16" t="str">
        <f t="shared" si="5"/>
        <v>Not an outlier</v>
      </c>
    </row>
    <row r="105" spans="1:7" x14ac:dyDescent="0.35">
      <c r="A105" s="10">
        <v>238.89599999999999</v>
      </c>
      <c r="B105" s="15">
        <f t="shared" si="3"/>
        <v>238.89599999999999</v>
      </c>
      <c r="E105" s="2">
        <v>238.89599999999999</v>
      </c>
      <c r="F105" s="21">
        <f t="shared" si="4"/>
        <v>1.4501516597771085E-2</v>
      </c>
      <c r="G105" s="16" t="str">
        <f t="shared" si="5"/>
        <v>Not an outlier</v>
      </c>
    </row>
    <row r="106" spans="1:7" x14ac:dyDescent="0.35">
      <c r="A106" s="10">
        <v>102.36</v>
      </c>
      <c r="B106" s="15">
        <f t="shared" si="3"/>
        <v>102.36</v>
      </c>
      <c r="E106" s="2">
        <v>102.36</v>
      </c>
      <c r="F106" s="21">
        <f t="shared" si="4"/>
        <v>-0.20457120437277701</v>
      </c>
      <c r="G106" s="16" t="str">
        <f t="shared" si="5"/>
        <v>Not an outlier</v>
      </c>
    </row>
    <row r="107" spans="1:7" x14ac:dyDescent="0.35">
      <c r="A107" s="10">
        <v>36.881999999999998</v>
      </c>
      <c r="B107" s="15">
        <f t="shared" si="3"/>
        <v>36.881999999999998</v>
      </c>
      <c r="E107" s="2">
        <v>36.881999999999998</v>
      </c>
      <c r="F107" s="21">
        <f t="shared" si="4"/>
        <v>-0.3096309953708255</v>
      </c>
      <c r="G107" s="16" t="str">
        <f t="shared" si="5"/>
        <v>Not an outlier</v>
      </c>
    </row>
    <row r="108" spans="1:7" x14ac:dyDescent="0.35">
      <c r="A108" s="10">
        <v>74.111999999999995</v>
      </c>
      <c r="B108" s="15">
        <f t="shared" si="3"/>
        <v>74.111999999999995</v>
      </c>
      <c r="E108" s="2">
        <v>74.111999999999995</v>
      </c>
      <c r="F108" s="21">
        <f t="shared" si="4"/>
        <v>-0.24989526705204143</v>
      </c>
      <c r="G108" s="16" t="str">
        <f t="shared" si="5"/>
        <v>Not an outlier</v>
      </c>
    </row>
    <row r="109" spans="1:7" x14ac:dyDescent="0.35">
      <c r="A109" s="10">
        <v>27.992000000000001</v>
      </c>
      <c r="B109" s="15">
        <f t="shared" si="3"/>
        <v>27.992000000000001</v>
      </c>
      <c r="E109" s="2">
        <v>27.992000000000001</v>
      </c>
      <c r="F109" s="21">
        <f t="shared" si="4"/>
        <v>-0.32389504653263029</v>
      </c>
      <c r="G109" s="16" t="str">
        <f t="shared" si="5"/>
        <v>Not an outlier</v>
      </c>
    </row>
    <row r="110" spans="1:7" x14ac:dyDescent="0.35">
      <c r="A110" s="10">
        <v>3.3039999999999998</v>
      </c>
      <c r="B110" s="15">
        <f t="shared" si="3"/>
        <v>3.3039999999999998</v>
      </c>
      <c r="E110" s="2">
        <v>3.3039999999999998</v>
      </c>
      <c r="F110" s="21">
        <f t="shared" si="4"/>
        <v>-0.36350707072640254</v>
      </c>
      <c r="G110" s="16" t="str">
        <f t="shared" si="5"/>
        <v>Not an outlier</v>
      </c>
    </row>
    <row r="111" spans="1:7" x14ac:dyDescent="0.35">
      <c r="A111" s="10">
        <v>339.96</v>
      </c>
      <c r="B111" s="15">
        <f t="shared" si="3"/>
        <v>339.96</v>
      </c>
      <c r="E111" s="2">
        <v>339.96</v>
      </c>
      <c r="F111" s="21">
        <f t="shared" si="4"/>
        <v>0.17665922937804496</v>
      </c>
      <c r="G111" s="16" t="str">
        <f t="shared" si="5"/>
        <v>Not an outlier</v>
      </c>
    </row>
    <row r="112" spans="1:7" x14ac:dyDescent="0.35">
      <c r="A112" s="10">
        <v>41.96</v>
      </c>
      <c r="B112" s="15">
        <f t="shared" si="3"/>
        <v>41.96</v>
      </c>
      <c r="E112" s="2">
        <v>41.96</v>
      </c>
      <c r="F112" s="21">
        <f t="shared" si="4"/>
        <v>-0.30148331800303646</v>
      </c>
      <c r="G112" s="16" t="str">
        <f t="shared" si="5"/>
        <v>Not an outlier</v>
      </c>
    </row>
    <row r="113" spans="1:7" x14ac:dyDescent="0.35">
      <c r="A113" s="10">
        <v>75.959999999999994</v>
      </c>
      <c r="B113" s="15">
        <f t="shared" si="3"/>
        <v>75.959999999999994</v>
      </c>
      <c r="E113" s="2">
        <v>75.959999999999994</v>
      </c>
      <c r="F113" s="21">
        <f t="shared" si="4"/>
        <v>-0.24693014145620168</v>
      </c>
      <c r="G113" s="16" t="str">
        <f t="shared" si="5"/>
        <v>Not an outlier</v>
      </c>
    </row>
    <row r="114" spans="1:7" x14ac:dyDescent="0.35">
      <c r="A114" s="10">
        <v>27.24</v>
      </c>
      <c r="B114" s="15">
        <f t="shared" si="3"/>
        <v>27.24</v>
      </c>
      <c r="E114" s="2">
        <v>27.24</v>
      </c>
      <c r="F114" s="21">
        <f t="shared" si="4"/>
        <v>-0.32510163443743084</v>
      </c>
      <c r="G114" s="16" t="str">
        <f t="shared" si="5"/>
        <v>Not an outlier</v>
      </c>
    </row>
    <row r="115" spans="1:7" x14ac:dyDescent="0.35">
      <c r="A115" s="10">
        <v>40.095999999999997</v>
      </c>
      <c r="B115" s="15">
        <f t="shared" si="3"/>
        <v>40.095999999999997</v>
      </c>
      <c r="E115" s="2">
        <v>40.095999999999997</v>
      </c>
      <c r="F115" s="21">
        <f t="shared" si="4"/>
        <v>-0.30447411568195709</v>
      </c>
      <c r="G115" s="16" t="str">
        <f t="shared" si="5"/>
        <v>Not an outlier</v>
      </c>
    </row>
    <row r="116" spans="1:7" x14ac:dyDescent="0.35">
      <c r="A116" s="10">
        <v>4.72</v>
      </c>
      <c r="B116" s="15">
        <f t="shared" si="3"/>
        <v>4.72</v>
      </c>
      <c r="E116" s="2">
        <v>4.72</v>
      </c>
      <c r="F116" s="21">
        <f t="shared" si="4"/>
        <v>-0.36123509137374615</v>
      </c>
      <c r="G116" s="16" t="str">
        <f t="shared" si="5"/>
        <v>Not an outlier</v>
      </c>
    </row>
    <row r="117" spans="1:7" x14ac:dyDescent="0.35">
      <c r="A117" s="10">
        <v>23.975999999999999</v>
      </c>
      <c r="B117" s="15">
        <f t="shared" si="3"/>
        <v>23.975999999999999</v>
      </c>
      <c r="E117" s="2">
        <v>23.975999999999999</v>
      </c>
      <c r="F117" s="21">
        <f t="shared" si="4"/>
        <v>-0.330338739385927</v>
      </c>
      <c r="G117" s="16" t="str">
        <f t="shared" si="5"/>
        <v>Not an outlier</v>
      </c>
    </row>
    <row r="118" spans="1:7" x14ac:dyDescent="0.35">
      <c r="A118" s="10">
        <v>130.464</v>
      </c>
      <c r="B118" s="15">
        <f t="shared" si="3"/>
        <v>130.464</v>
      </c>
      <c r="E118" s="2">
        <v>130.464</v>
      </c>
      <c r="F118" s="21">
        <f t="shared" si="4"/>
        <v>-0.1594781904412404</v>
      </c>
      <c r="G118" s="16" t="str">
        <f t="shared" si="5"/>
        <v>Not an outlier</v>
      </c>
    </row>
    <row r="119" spans="1:7" x14ac:dyDescent="0.35">
      <c r="A119" s="10">
        <v>787.53</v>
      </c>
      <c r="B119" s="15">
        <f t="shared" si="3"/>
        <v>787.53</v>
      </c>
      <c r="E119" s="2">
        <v>787.53</v>
      </c>
      <c r="F119" s="21">
        <f t="shared" si="4"/>
        <v>0.894787618409423</v>
      </c>
      <c r="G119" s="16" t="str">
        <f t="shared" si="5"/>
        <v>Not an outlier</v>
      </c>
    </row>
    <row r="120" spans="1:7" x14ac:dyDescent="0.35">
      <c r="A120" s="10">
        <v>157.79400000000001</v>
      </c>
      <c r="B120" s="15">
        <f t="shared" si="3"/>
        <v>157.79400000000001</v>
      </c>
      <c r="E120" s="2">
        <v>157.79400000000001</v>
      </c>
      <c r="F120" s="21">
        <f t="shared" si="4"/>
        <v>-0.11562706352874053</v>
      </c>
      <c r="G120" s="16" t="str">
        <f t="shared" si="5"/>
        <v>Not an outlier</v>
      </c>
    </row>
    <row r="121" spans="1:7" x14ac:dyDescent="0.35">
      <c r="A121" s="10">
        <v>47.04</v>
      </c>
      <c r="B121" s="15">
        <f t="shared" si="3"/>
        <v>47.04</v>
      </c>
      <c r="E121" s="2">
        <v>47.04</v>
      </c>
      <c r="F121" s="21">
        <f t="shared" si="4"/>
        <v>-0.29333243162486233</v>
      </c>
      <c r="G121" s="16" t="str">
        <f t="shared" si="5"/>
        <v>Not an outlier</v>
      </c>
    </row>
    <row r="122" spans="1:7" x14ac:dyDescent="0.35">
      <c r="A122" s="10">
        <v>30.84</v>
      </c>
      <c r="B122" s="15">
        <f t="shared" si="3"/>
        <v>30.84</v>
      </c>
      <c r="E122" s="2">
        <v>30.84</v>
      </c>
      <c r="F122" s="21">
        <f t="shared" si="4"/>
        <v>-0.31932541574423656</v>
      </c>
      <c r="G122" s="16" t="str">
        <f t="shared" si="5"/>
        <v>Not an outlier</v>
      </c>
    </row>
    <row r="123" spans="1:7" x14ac:dyDescent="0.35">
      <c r="A123" s="10">
        <v>226.56</v>
      </c>
      <c r="B123" s="15">
        <f t="shared" si="3"/>
        <v>226.56</v>
      </c>
      <c r="E123" s="2">
        <v>226.56</v>
      </c>
      <c r="F123" s="21">
        <f t="shared" si="4"/>
        <v>-5.2916594575745986E-3</v>
      </c>
      <c r="G123" s="16" t="str">
        <f t="shared" si="5"/>
        <v>Not an outlier</v>
      </c>
    </row>
    <row r="124" spans="1:7" x14ac:dyDescent="0.35">
      <c r="A124" s="10">
        <v>115.02</v>
      </c>
      <c r="B124" s="15">
        <f t="shared" si="3"/>
        <v>115.02</v>
      </c>
      <c r="E124" s="2">
        <v>115.02</v>
      </c>
      <c r="F124" s="21">
        <f t="shared" si="4"/>
        <v>-0.18425816863504382</v>
      </c>
      <c r="G124" s="16" t="str">
        <f t="shared" si="5"/>
        <v>Not an outlier</v>
      </c>
    </row>
    <row r="125" spans="1:7" x14ac:dyDescent="0.35">
      <c r="A125" s="10">
        <v>68.040000000000006</v>
      </c>
      <c r="B125" s="15">
        <f t="shared" si="3"/>
        <v>68.040000000000006</v>
      </c>
      <c r="E125" s="2">
        <v>68.040000000000006</v>
      </c>
      <c r="F125" s="21">
        <f t="shared" si="4"/>
        <v>-0.25963782258122908</v>
      </c>
      <c r="G125" s="16" t="str">
        <f t="shared" si="5"/>
        <v>Not an outlier</v>
      </c>
    </row>
    <row r="126" spans="1:7" x14ac:dyDescent="0.35">
      <c r="A126" s="10">
        <v>600.55799999999999</v>
      </c>
      <c r="B126" s="15">
        <f t="shared" si="3"/>
        <v>600.55799999999999</v>
      </c>
      <c r="E126" s="2">
        <v>600.55799999999999</v>
      </c>
      <c r="F126" s="21">
        <f t="shared" si="4"/>
        <v>0.59479007354722313</v>
      </c>
      <c r="G126" s="16" t="str">
        <f t="shared" si="5"/>
        <v>Not an outlier</v>
      </c>
    </row>
    <row r="127" spans="1:7" x14ac:dyDescent="0.35">
      <c r="A127" s="10">
        <v>617.70000000000005</v>
      </c>
      <c r="B127" s="15">
        <f t="shared" si="3"/>
        <v>617.70000000000005</v>
      </c>
      <c r="E127" s="2">
        <v>617.70000000000005</v>
      </c>
      <c r="F127" s="21">
        <f t="shared" si="4"/>
        <v>0.62229450155798327</v>
      </c>
      <c r="G127" s="16" t="str">
        <f t="shared" si="5"/>
        <v>Not an outlier</v>
      </c>
    </row>
    <row r="128" spans="1:7" x14ac:dyDescent="0.35">
      <c r="A128" s="10">
        <v>2.3879999999999999</v>
      </c>
      <c r="B128" s="15">
        <f t="shared" si="3"/>
        <v>2.3879999999999999</v>
      </c>
      <c r="E128" s="2">
        <v>2.3879999999999999</v>
      </c>
      <c r="F128" s="21">
        <f t="shared" si="4"/>
        <v>-0.36497679748278195</v>
      </c>
      <c r="G128" s="16" t="str">
        <f t="shared" si="5"/>
        <v>Not an outlier</v>
      </c>
    </row>
    <row r="129" spans="1:7" x14ac:dyDescent="0.35">
      <c r="A129" s="10">
        <v>243.99199999999999</v>
      </c>
      <c r="B129" s="15">
        <f t="shared" si="3"/>
        <v>243.99199999999999</v>
      </c>
      <c r="E129" s="2">
        <v>243.99199999999999</v>
      </c>
      <c r="F129" s="21">
        <f t="shared" si="4"/>
        <v>2.2678075059026095E-2</v>
      </c>
      <c r="G129" s="16" t="str">
        <f t="shared" si="5"/>
        <v>Not an outlier</v>
      </c>
    </row>
    <row r="130" spans="1:7" x14ac:dyDescent="0.35">
      <c r="A130" s="10">
        <v>81.424000000000007</v>
      </c>
      <c r="B130" s="15">
        <f t="shared" si="3"/>
        <v>81.424000000000007</v>
      </c>
      <c r="E130" s="2">
        <v>81.424000000000007</v>
      </c>
      <c r="F130" s="21">
        <f t="shared" si="4"/>
        <v>-0.2381631250840868</v>
      </c>
      <c r="G130" s="16" t="str">
        <f t="shared" si="5"/>
        <v>Not an outlier</v>
      </c>
    </row>
    <row r="131" spans="1:7" x14ac:dyDescent="0.35">
      <c r="A131" s="10">
        <v>238.56</v>
      </c>
      <c r="B131" s="15">
        <f t="shared" ref="B131:B194" si="6">IF(A131&lt;0,"check value",A131)</f>
        <v>238.56</v>
      </c>
      <c r="E131" s="2">
        <v>238.56</v>
      </c>
      <c r="F131" s="21">
        <f t="shared" ref="F131:F194" si="7">(E131-$J$3)/$J$4</f>
        <v>1.3962402853072977E-2</v>
      </c>
      <c r="G131" s="16" t="str">
        <f t="shared" ref="G131:G194" si="8">IF(ABS(F131)&gt;3,"outliar","Not an outlier")</f>
        <v>Not an outlier</v>
      </c>
    </row>
    <row r="132" spans="1:7" x14ac:dyDescent="0.35">
      <c r="A132" s="10">
        <v>59.97</v>
      </c>
      <c r="B132" s="15">
        <f t="shared" si="6"/>
        <v>59.97</v>
      </c>
      <c r="E132" s="2">
        <v>59.97</v>
      </c>
      <c r="F132" s="21">
        <f t="shared" si="7"/>
        <v>-0.27258617948513958</v>
      </c>
      <c r="G132" s="16" t="str">
        <f t="shared" si="8"/>
        <v>Not an outlier</v>
      </c>
    </row>
    <row r="133" spans="1:7" x14ac:dyDescent="0.35">
      <c r="A133" s="10">
        <v>78.304000000000002</v>
      </c>
      <c r="B133" s="15">
        <f t="shared" si="6"/>
        <v>78.304000000000002</v>
      </c>
      <c r="E133" s="2">
        <v>78.304000000000002</v>
      </c>
      <c r="F133" s="21">
        <f t="shared" si="7"/>
        <v>-0.24316918128485518</v>
      </c>
      <c r="G133" s="16" t="str">
        <f t="shared" si="8"/>
        <v>Not an outlier</v>
      </c>
    </row>
    <row r="134" spans="1:7" x14ac:dyDescent="0.35">
      <c r="A134" s="10">
        <v>21.456</v>
      </c>
      <c r="B134" s="15">
        <f t="shared" si="6"/>
        <v>21.456</v>
      </c>
      <c r="E134" s="2">
        <v>21.456</v>
      </c>
      <c r="F134" s="21">
        <f t="shared" si="7"/>
        <v>-0.33438209247116302</v>
      </c>
      <c r="G134" s="16" t="str">
        <f t="shared" si="8"/>
        <v>Not an outlier</v>
      </c>
    </row>
    <row r="135" spans="1:7" x14ac:dyDescent="0.35">
      <c r="A135" s="10">
        <v>20.04</v>
      </c>
      <c r="B135" s="15">
        <f t="shared" si="6"/>
        <v>20.04</v>
      </c>
      <c r="E135" s="2">
        <v>20.04</v>
      </c>
      <c r="F135" s="21">
        <f t="shared" si="7"/>
        <v>-0.3366540718238194</v>
      </c>
      <c r="G135" s="16" t="str">
        <f t="shared" si="8"/>
        <v>Not an outlier</v>
      </c>
    </row>
    <row r="136" spans="1:7" x14ac:dyDescent="0.35">
      <c r="A136" s="10">
        <v>35.44</v>
      </c>
      <c r="B136" s="15">
        <f t="shared" si="6"/>
        <v>35.44</v>
      </c>
      <c r="E136" s="2">
        <v>35.44</v>
      </c>
      <c r="F136" s="21">
        <f t="shared" si="7"/>
        <v>-0.31194469185848833</v>
      </c>
      <c r="G136" s="16" t="str">
        <f t="shared" si="8"/>
        <v>Not an outlier</v>
      </c>
    </row>
    <row r="137" spans="1:7" x14ac:dyDescent="0.35">
      <c r="A137" s="10">
        <v>11.52</v>
      </c>
      <c r="B137" s="15">
        <f t="shared" si="6"/>
        <v>11.52</v>
      </c>
      <c r="E137" s="2">
        <v>11.52</v>
      </c>
      <c r="F137" s="21">
        <f t="shared" si="7"/>
        <v>-0.35032445606437917</v>
      </c>
      <c r="G137" s="16" t="str">
        <f t="shared" si="8"/>
        <v>Not an outlier</v>
      </c>
    </row>
    <row r="138" spans="1:7" x14ac:dyDescent="0.35">
      <c r="A138" s="10">
        <v>4.0199999999999996</v>
      </c>
      <c r="B138" s="15">
        <f t="shared" si="6"/>
        <v>4.0199999999999996</v>
      </c>
      <c r="E138" s="2">
        <v>4.0199999999999996</v>
      </c>
      <c r="F138" s="21">
        <f t="shared" si="7"/>
        <v>-0.36235824500853386</v>
      </c>
      <c r="G138" s="16" t="str">
        <f t="shared" si="8"/>
        <v>Not an outlier</v>
      </c>
    </row>
    <row r="139" spans="1:7" x14ac:dyDescent="0.35">
      <c r="A139" s="10">
        <v>76.176000000000002</v>
      </c>
      <c r="B139" s="15">
        <f t="shared" si="6"/>
        <v>76.176000000000002</v>
      </c>
      <c r="E139" s="2">
        <v>76.176000000000002</v>
      </c>
      <c r="F139" s="21">
        <f t="shared" si="7"/>
        <v>-0.24658356833461001</v>
      </c>
      <c r="G139" s="16" t="str">
        <f t="shared" si="8"/>
        <v>Not an outlier</v>
      </c>
    </row>
    <row r="140" spans="1:7" x14ac:dyDescent="0.35">
      <c r="A140" s="10">
        <v>65.88</v>
      </c>
      <c r="B140" s="15">
        <f t="shared" si="6"/>
        <v>65.88</v>
      </c>
      <c r="E140" s="2">
        <v>65.88</v>
      </c>
      <c r="F140" s="21">
        <f t="shared" si="7"/>
        <v>-0.26310355379714567</v>
      </c>
      <c r="G140" s="16" t="str">
        <f t="shared" si="8"/>
        <v>Not an outlier</v>
      </c>
    </row>
    <row r="141" spans="1:7" x14ac:dyDescent="0.35">
      <c r="A141" s="10">
        <v>43.12</v>
      </c>
      <c r="B141" s="15">
        <f t="shared" si="6"/>
        <v>43.12</v>
      </c>
      <c r="E141" s="2">
        <v>43.12</v>
      </c>
      <c r="F141" s="21">
        <f t="shared" si="7"/>
        <v>-0.29962209197967388</v>
      </c>
      <c r="G141" s="16" t="str">
        <f t="shared" si="8"/>
        <v>Not an outlier</v>
      </c>
    </row>
    <row r="142" spans="1:7" x14ac:dyDescent="0.35">
      <c r="A142" s="10">
        <v>82.8</v>
      </c>
      <c r="B142" s="15">
        <f t="shared" si="6"/>
        <v>82.8</v>
      </c>
      <c r="E142" s="2">
        <v>82.8</v>
      </c>
      <c r="F142" s="21">
        <f t="shared" si="7"/>
        <v>-0.2359553259391326</v>
      </c>
      <c r="G142" s="16" t="str">
        <f t="shared" si="8"/>
        <v>Not an outlier</v>
      </c>
    </row>
    <row r="143" spans="1:7" x14ac:dyDescent="0.35">
      <c r="A143" s="10">
        <v>8.82</v>
      </c>
      <c r="B143" s="15">
        <f t="shared" si="6"/>
        <v>8.82</v>
      </c>
      <c r="E143" s="2">
        <v>8.82</v>
      </c>
      <c r="F143" s="21">
        <f t="shared" si="7"/>
        <v>-0.3546566200842749</v>
      </c>
      <c r="G143" s="16" t="str">
        <f t="shared" si="8"/>
        <v>Not an outlier</v>
      </c>
    </row>
    <row r="144" spans="1:7" x14ac:dyDescent="0.35">
      <c r="A144" s="10">
        <v>10.86</v>
      </c>
      <c r="B144" s="15">
        <f t="shared" si="6"/>
        <v>10.86</v>
      </c>
      <c r="E144" s="2">
        <v>10.86</v>
      </c>
      <c r="F144" s="21">
        <f t="shared" si="7"/>
        <v>-0.35138342949146478</v>
      </c>
      <c r="G144" s="16" t="str">
        <f t="shared" si="8"/>
        <v>Not an outlier</v>
      </c>
    </row>
    <row r="145" spans="1:7" x14ac:dyDescent="0.35">
      <c r="A145" s="10">
        <v>143.69999999999999</v>
      </c>
      <c r="B145" s="15">
        <f t="shared" si="6"/>
        <v>143.69999999999999</v>
      </c>
      <c r="E145" s="2">
        <v>143.69999999999999</v>
      </c>
      <c r="F145" s="21">
        <f t="shared" si="7"/>
        <v>-0.13824095971259615</v>
      </c>
      <c r="G145" s="16" t="str">
        <f t="shared" si="8"/>
        <v>Not an outlier</v>
      </c>
    </row>
    <row r="146" spans="1:7" x14ac:dyDescent="0.35">
      <c r="A146" s="10">
        <v>839.43</v>
      </c>
      <c r="B146" s="15">
        <f t="shared" si="6"/>
        <v>839.43</v>
      </c>
      <c r="E146" s="2">
        <v>839.43</v>
      </c>
      <c r="F146" s="21">
        <f t="shared" si="7"/>
        <v>0.97806143790297373</v>
      </c>
      <c r="G146" s="16" t="str">
        <f t="shared" si="8"/>
        <v>Not an outlier</v>
      </c>
    </row>
    <row r="147" spans="1:7" x14ac:dyDescent="0.35">
      <c r="A147" s="10">
        <v>671.93</v>
      </c>
      <c r="B147" s="15">
        <f t="shared" si="6"/>
        <v>671.93</v>
      </c>
      <c r="E147" s="2">
        <v>671.93</v>
      </c>
      <c r="F147" s="21">
        <f t="shared" si="7"/>
        <v>0.70930681815018459</v>
      </c>
      <c r="G147" s="16" t="str">
        <f t="shared" si="8"/>
        <v>Not an outlier</v>
      </c>
    </row>
    <row r="148" spans="1:7" x14ac:dyDescent="0.35">
      <c r="A148" s="10">
        <v>93.888000000000005</v>
      </c>
      <c r="B148" s="15">
        <f t="shared" si="6"/>
        <v>93.888000000000005</v>
      </c>
      <c r="E148" s="2">
        <v>93.888000000000005</v>
      </c>
      <c r="F148" s="21">
        <f t="shared" si="7"/>
        <v>-0.2181645723640942</v>
      </c>
      <c r="G148" s="16" t="str">
        <f t="shared" si="8"/>
        <v>Not an outlier</v>
      </c>
    </row>
    <row r="149" spans="1:7" x14ac:dyDescent="0.35">
      <c r="A149" s="10">
        <v>384.45</v>
      </c>
      <c r="B149" s="15">
        <f t="shared" si="6"/>
        <v>384.45</v>
      </c>
      <c r="E149" s="2">
        <v>384.45</v>
      </c>
      <c r="F149" s="21">
        <f t="shared" si="7"/>
        <v>0.24804366539477085</v>
      </c>
      <c r="G149" s="16" t="str">
        <f t="shared" si="8"/>
        <v>Not an outlier</v>
      </c>
    </row>
    <row r="150" spans="1:7" x14ac:dyDescent="0.35">
      <c r="A150" s="10">
        <v>149.97</v>
      </c>
      <c r="B150" s="15">
        <f t="shared" si="6"/>
        <v>149.97</v>
      </c>
      <c r="E150" s="2">
        <v>149.97</v>
      </c>
      <c r="F150" s="21">
        <f t="shared" si="7"/>
        <v>-0.12818071215528276</v>
      </c>
      <c r="G150" s="16" t="str">
        <f t="shared" si="8"/>
        <v>Not an outlier</v>
      </c>
    </row>
    <row r="151" spans="1:7" x14ac:dyDescent="0.35">
      <c r="A151" s="10">
        <v>1951.84</v>
      </c>
      <c r="B151" s="15">
        <f t="shared" si="6"/>
        <v>1951.84</v>
      </c>
      <c r="E151" s="2">
        <v>1951.84</v>
      </c>
      <c r="F151" s="21">
        <f t="shared" si="7"/>
        <v>2.7629290591519293</v>
      </c>
      <c r="G151" s="16" t="str">
        <f t="shared" si="8"/>
        <v>Not an outlier</v>
      </c>
    </row>
    <row r="152" spans="1:7" x14ac:dyDescent="0.35">
      <c r="A152" s="10">
        <v>171.55</v>
      </c>
      <c r="B152" s="15">
        <f t="shared" si="6"/>
        <v>171.55</v>
      </c>
      <c r="E152" s="2">
        <v>171.55</v>
      </c>
      <c r="F152" s="21">
        <f t="shared" si="7"/>
        <v>-9.3555490099968178E-2</v>
      </c>
      <c r="G152" s="16" t="str">
        <f t="shared" si="8"/>
        <v>Not an outlier</v>
      </c>
    </row>
    <row r="153" spans="1:7" x14ac:dyDescent="0.35">
      <c r="A153" s="10">
        <v>157.91999999999999</v>
      </c>
      <c r="B153" s="15">
        <f t="shared" si="6"/>
        <v>157.91999999999999</v>
      </c>
      <c r="E153" s="2">
        <v>157.91999999999999</v>
      </c>
      <c r="F153" s="21">
        <f t="shared" si="7"/>
        <v>-0.11542489587447875</v>
      </c>
      <c r="G153" s="16" t="str">
        <f t="shared" si="8"/>
        <v>Not an outlier</v>
      </c>
    </row>
    <row r="154" spans="1:7" x14ac:dyDescent="0.35">
      <c r="A154" s="10">
        <v>203.184</v>
      </c>
      <c r="B154" s="15">
        <f t="shared" si="6"/>
        <v>203.184</v>
      </c>
      <c r="E154" s="2">
        <v>203.184</v>
      </c>
      <c r="F154" s="21">
        <f t="shared" si="7"/>
        <v>-4.2798572838716083E-2</v>
      </c>
      <c r="G154" s="16" t="str">
        <f t="shared" si="8"/>
        <v>Not an outlier</v>
      </c>
    </row>
    <row r="155" spans="1:7" x14ac:dyDescent="0.35">
      <c r="A155" s="10">
        <v>58.38</v>
      </c>
      <c r="B155" s="15">
        <f t="shared" si="6"/>
        <v>58.38</v>
      </c>
      <c r="E155" s="2">
        <v>58.38</v>
      </c>
      <c r="F155" s="21">
        <f t="shared" si="7"/>
        <v>-0.27513734274130036</v>
      </c>
      <c r="G155" s="16" t="str">
        <f t="shared" si="8"/>
        <v>Not an outlier</v>
      </c>
    </row>
    <row r="156" spans="1:7" x14ac:dyDescent="0.35">
      <c r="A156" s="10">
        <v>105.52</v>
      </c>
      <c r="B156" s="15">
        <f t="shared" si="6"/>
        <v>105.52</v>
      </c>
      <c r="E156" s="2">
        <v>105.52</v>
      </c>
      <c r="F156" s="21">
        <f t="shared" si="7"/>
        <v>-0.1995009679643065</v>
      </c>
      <c r="G156" s="16" t="str">
        <f t="shared" si="8"/>
        <v>Not an outlier</v>
      </c>
    </row>
    <row r="157" spans="1:7" x14ac:dyDescent="0.35">
      <c r="A157" s="10">
        <v>80.88</v>
      </c>
      <c r="B157" s="15">
        <f t="shared" si="6"/>
        <v>80.88</v>
      </c>
      <c r="E157" s="2">
        <v>80.88</v>
      </c>
      <c r="F157" s="21">
        <f t="shared" si="7"/>
        <v>-0.23903597590883618</v>
      </c>
      <c r="G157" s="16" t="str">
        <f t="shared" si="8"/>
        <v>Not an outlier</v>
      </c>
    </row>
    <row r="158" spans="1:7" x14ac:dyDescent="0.35">
      <c r="A158" s="10">
        <v>6.63</v>
      </c>
      <c r="B158" s="15">
        <f t="shared" si="6"/>
        <v>6.63</v>
      </c>
      <c r="E158" s="2">
        <v>6.63</v>
      </c>
      <c r="F158" s="21">
        <f t="shared" si="7"/>
        <v>-0.35817048645596805</v>
      </c>
      <c r="G158" s="16" t="str">
        <f t="shared" si="8"/>
        <v>Not an outlier</v>
      </c>
    </row>
    <row r="159" spans="1:7" x14ac:dyDescent="0.35">
      <c r="A159" s="10">
        <v>457.56799999999998</v>
      </c>
      <c r="B159" s="15">
        <f t="shared" si="6"/>
        <v>457.56799999999998</v>
      </c>
      <c r="E159" s="2">
        <v>457.56799999999998</v>
      </c>
      <c r="F159" s="21">
        <f t="shared" si="7"/>
        <v>0.36536187606393167</v>
      </c>
      <c r="G159" s="16" t="str">
        <f t="shared" si="8"/>
        <v>Not an outlier</v>
      </c>
    </row>
    <row r="160" spans="1:7" x14ac:dyDescent="0.35">
      <c r="A160" s="10">
        <v>14.62</v>
      </c>
      <c r="B160" s="15">
        <f t="shared" si="6"/>
        <v>14.62</v>
      </c>
      <c r="E160" s="2">
        <v>14.62</v>
      </c>
      <c r="F160" s="21">
        <f t="shared" si="7"/>
        <v>-0.34535048996746187</v>
      </c>
      <c r="G160" s="16" t="str">
        <f t="shared" si="8"/>
        <v>Not an outlier</v>
      </c>
    </row>
    <row r="161" spans="1:7" x14ac:dyDescent="0.35">
      <c r="A161" s="10">
        <v>944.93</v>
      </c>
      <c r="B161" s="15">
        <f t="shared" si="6"/>
        <v>944.93</v>
      </c>
      <c r="E161" s="2">
        <v>944.93</v>
      </c>
      <c r="F161" s="21">
        <f t="shared" si="7"/>
        <v>1.1473367357174169</v>
      </c>
      <c r="G161" s="16" t="str">
        <f t="shared" si="8"/>
        <v>Not an outlier</v>
      </c>
    </row>
    <row r="162" spans="1:7" x14ac:dyDescent="0.35">
      <c r="A162" s="10">
        <v>5.98</v>
      </c>
      <c r="B162" s="15">
        <f t="shared" si="6"/>
        <v>5.98</v>
      </c>
      <c r="E162" s="2">
        <v>5.98</v>
      </c>
      <c r="F162" s="21">
        <f t="shared" si="7"/>
        <v>-0.35921341483112812</v>
      </c>
      <c r="G162" s="16" t="str">
        <f t="shared" si="8"/>
        <v>Not an outlier</v>
      </c>
    </row>
    <row r="163" spans="1:7" x14ac:dyDescent="0.35">
      <c r="A163" s="10">
        <v>54.384</v>
      </c>
      <c r="B163" s="15">
        <f t="shared" si="6"/>
        <v>54.384</v>
      </c>
      <c r="E163" s="2">
        <v>54.384</v>
      </c>
      <c r="F163" s="21">
        <f t="shared" si="7"/>
        <v>-0.28154894549074605</v>
      </c>
      <c r="G163" s="16" t="str">
        <f t="shared" si="8"/>
        <v>Not an outlier</v>
      </c>
    </row>
    <row r="164" spans="1:7" x14ac:dyDescent="0.35">
      <c r="A164" s="10">
        <v>28.4</v>
      </c>
      <c r="B164" s="15">
        <f t="shared" si="6"/>
        <v>28.4</v>
      </c>
      <c r="E164" s="2">
        <v>28.4</v>
      </c>
      <c r="F164" s="21">
        <f t="shared" si="7"/>
        <v>-0.32324040841406826</v>
      </c>
      <c r="G164" s="16" t="str">
        <f t="shared" si="8"/>
        <v>Not an outlier</v>
      </c>
    </row>
    <row r="165" spans="1:7" x14ac:dyDescent="0.35">
      <c r="A165" s="10">
        <v>27.68</v>
      </c>
      <c r="B165" s="15">
        <f t="shared" si="6"/>
        <v>27.68</v>
      </c>
      <c r="E165" s="2">
        <v>27.68</v>
      </c>
      <c r="F165" s="21">
        <f t="shared" si="7"/>
        <v>-0.3243956521527071</v>
      </c>
      <c r="G165" s="16" t="str">
        <f t="shared" si="8"/>
        <v>Not an outlier</v>
      </c>
    </row>
    <row r="166" spans="1:7" x14ac:dyDescent="0.35">
      <c r="A166" s="10">
        <v>9.9359999999999999</v>
      </c>
      <c r="B166" s="15">
        <f t="shared" si="6"/>
        <v>9.9359999999999999</v>
      </c>
      <c r="E166" s="2">
        <v>9.9359999999999999</v>
      </c>
      <c r="F166" s="21">
        <f t="shared" si="7"/>
        <v>-0.35286599228938464</v>
      </c>
      <c r="G166" s="16" t="str">
        <f t="shared" si="8"/>
        <v>Not an outlier</v>
      </c>
    </row>
    <row r="167" spans="1:7" x14ac:dyDescent="0.35">
      <c r="A167" s="10">
        <v>8159.9520000000002</v>
      </c>
      <c r="B167" s="15">
        <f t="shared" si="6"/>
        <v>8159.9520000000002</v>
      </c>
      <c r="E167" s="2">
        <v>8159.9520000000002</v>
      </c>
      <c r="F167" s="21">
        <f t="shared" si="7"/>
        <v>12.723876999108509</v>
      </c>
      <c r="G167" s="16" t="str">
        <f t="shared" si="8"/>
        <v>outliar</v>
      </c>
    </row>
    <row r="168" spans="1:7" x14ac:dyDescent="0.35">
      <c r="A168" s="10">
        <v>275.928</v>
      </c>
      <c r="B168" s="15">
        <f t="shared" si="6"/>
        <v>275.928</v>
      </c>
      <c r="E168" s="2">
        <v>275.928</v>
      </c>
      <c r="F168" s="21">
        <f t="shared" si="7"/>
        <v>7.3919552888429524E-2</v>
      </c>
      <c r="G168" s="16" t="str">
        <f t="shared" si="8"/>
        <v>Not an outlier</v>
      </c>
    </row>
    <row r="169" spans="1:7" x14ac:dyDescent="0.35">
      <c r="A169" s="10">
        <v>1740.06</v>
      </c>
      <c r="B169" s="15">
        <f t="shared" si="6"/>
        <v>1740.06</v>
      </c>
      <c r="E169" s="2">
        <v>1740.06</v>
      </c>
      <c r="F169" s="21">
        <f t="shared" si="7"/>
        <v>2.4231269494728509</v>
      </c>
      <c r="G169" s="16" t="str">
        <f t="shared" si="8"/>
        <v>Not an outlier</v>
      </c>
    </row>
    <row r="170" spans="1:7" x14ac:dyDescent="0.35">
      <c r="A170" s="10">
        <v>32.064</v>
      </c>
      <c r="B170" s="15">
        <f t="shared" si="6"/>
        <v>32.064</v>
      </c>
      <c r="E170" s="2">
        <v>32.064</v>
      </c>
      <c r="F170" s="21">
        <f t="shared" si="7"/>
        <v>-0.31736150138855052</v>
      </c>
      <c r="G170" s="16" t="str">
        <f t="shared" si="8"/>
        <v>Not an outlier</v>
      </c>
    </row>
    <row r="171" spans="1:7" x14ac:dyDescent="0.35">
      <c r="A171" s="10">
        <v>177.98</v>
      </c>
      <c r="B171" s="15">
        <f t="shared" si="6"/>
        <v>177.98</v>
      </c>
      <c r="E171" s="2">
        <v>177.98</v>
      </c>
      <c r="F171" s="21">
        <f t="shared" si="7"/>
        <v>-8.3238521711846217E-2</v>
      </c>
      <c r="G171" s="16" t="str">
        <f t="shared" si="8"/>
        <v>Not an outlier</v>
      </c>
    </row>
    <row r="172" spans="1:7" x14ac:dyDescent="0.35">
      <c r="A172" s="10">
        <v>143.976</v>
      </c>
      <c r="B172" s="15">
        <f t="shared" si="6"/>
        <v>143.976</v>
      </c>
      <c r="E172" s="2">
        <v>143.976</v>
      </c>
      <c r="F172" s="21">
        <f t="shared" si="7"/>
        <v>-0.13779811627945121</v>
      </c>
      <c r="G172" s="16" t="str">
        <f t="shared" si="8"/>
        <v>Not an outlier</v>
      </c>
    </row>
    <row r="173" spans="1:7" x14ac:dyDescent="0.35">
      <c r="A173" s="10">
        <v>20.94</v>
      </c>
      <c r="B173" s="15">
        <f t="shared" si="6"/>
        <v>20.94</v>
      </c>
      <c r="E173" s="2">
        <v>20.94</v>
      </c>
      <c r="F173" s="21">
        <f t="shared" si="7"/>
        <v>-0.33521001715052084</v>
      </c>
      <c r="G173" s="16" t="str">
        <f t="shared" si="8"/>
        <v>Not an outlier</v>
      </c>
    </row>
    <row r="174" spans="1:7" x14ac:dyDescent="0.35">
      <c r="A174" s="10">
        <v>110.96</v>
      </c>
      <c r="B174" s="15">
        <f t="shared" si="6"/>
        <v>110.96</v>
      </c>
      <c r="E174" s="2">
        <v>110.96</v>
      </c>
      <c r="F174" s="21">
        <f t="shared" si="7"/>
        <v>-0.19077245971681292</v>
      </c>
      <c r="G174" s="16" t="str">
        <f t="shared" si="8"/>
        <v>Not an outlier</v>
      </c>
    </row>
    <row r="175" spans="1:7" x14ac:dyDescent="0.35">
      <c r="A175" s="10">
        <v>340.14400000000001</v>
      </c>
      <c r="B175" s="15">
        <f t="shared" si="6"/>
        <v>340.14400000000001</v>
      </c>
      <c r="E175" s="2">
        <v>340.14400000000001</v>
      </c>
      <c r="F175" s="21">
        <f t="shared" si="7"/>
        <v>0.17695445833347492</v>
      </c>
      <c r="G175" s="16" t="str">
        <f t="shared" si="8"/>
        <v>Not an outlier</v>
      </c>
    </row>
    <row r="176" spans="1:7" x14ac:dyDescent="0.35">
      <c r="A176" s="10">
        <v>52.448</v>
      </c>
      <c r="B176" s="15">
        <f t="shared" si="6"/>
        <v>52.448</v>
      </c>
      <c r="E176" s="2">
        <v>52.448</v>
      </c>
      <c r="F176" s="21">
        <f t="shared" si="7"/>
        <v>-0.28465526754353049</v>
      </c>
      <c r="G176" s="16" t="str">
        <f t="shared" si="8"/>
        <v>Not an outlier</v>
      </c>
    </row>
    <row r="177" spans="1:7" x14ac:dyDescent="0.35">
      <c r="A177" s="10">
        <v>20.16</v>
      </c>
      <c r="B177" s="15">
        <f t="shared" si="6"/>
        <v>20.16</v>
      </c>
      <c r="E177" s="2">
        <v>20.16</v>
      </c>
      <c r="F177" s="21">
        <f t="shared" si="7"/>
        <v>-0.33646153120071293</v>
      </c>
      <c r="G177" s="16" t="str">
        <f t="shared" si="8"/>
        <v>Not an outlier</v>
      </c>
    </row>
    <row r="178" spans="1:7" x14ac:dyDescent="0.35">
      <c r="A178" s="10">
        <v>97.263999999999996</v>
      </c>
      <c r="B178" s="15">
        <f t="shared" si="6"/>
        <v>97.263999999999996</v>
      </c>
      <c r="E178" s="2">
        <v>97.263999999999996</v>
      </c>
      <c r="F178" s="21">
        <f t="shared" si="7"/>
        <v>-0.21274776283403204</v>
      </c>
      <c r="G178" s="16" t="str">
        <f t="shared" si="8"/>
        <v>Not an outlier</v>
      </c>
    </row>
    <row r="179" spans="1:7" x14ac:dyDescent="0.35">
      <c r="A179" s="10">
        <v>396.80200000000002</v>
      </c>
      <c r="B179" s="15">
        <f t="shared" si="6"/>
        <v>396.80200000000002</v>
      </c>
      <c r="E179" s="2">
        <v>396.80200000000002</v>
      </c>
      <c r="F179" s="21">
        <f t="shared" si="7"/>
        <v>0.26786251353319751</v>
      </c>
      <c r="G179" s="16" t="str">
        <f t="shared" si="8"/>
        <v>Not an outlier</v>
      </c>
    </row>
    <row r="180" spans="1:7" x14ac:dyDescent="0.35">
      <c r="A180" s="10">
        <v>15.88</v>
      </c>
      <c r="B180" s="15">
        <f t="shared" si="6"/>
        <v>15.88</v>
      </c>
      <c r="E180" s="2">
        <v>15.88</v>
      </c>
      <c r="F180" s="21">
        <f t="shared" si="7"/>
        <v>-0.34332881342484389</v>
      </c>
      <c r="G180" s="16" t="str">
        <f t="shared" si="8"/>
        <v>Not an outlier</v>
      </c>
    </row>
    <row r="181" spans="1:7" x14ac:dyDescent="0.35">
      <c r="A181" s="10">
        <v>3.28</v>
      </c>
      <c r="B181" s="15">
        <f t="shared" si="6"/>
        <v>3.28</v>
      </c>
      <c r="E181" s="2">
        <v>3.28</v>
      </c>
      <c r="F181" s="21">
        <f t="shared" si="7"/>
        <v>-0.36354557885102384</v>
      </c>
      <c r="G181" s="16" t="str">
        <f t="shared" si="8"/>
        <v>Not an outlier</v>
      </c>
    </row>
    <row r="182" spans="1:7" x14ac:dyDescent="0.35">
      <c r="A182" s="10">
        <v>24.815999999999999</v>
      </c>
      <c r="B182" s="15">
        <f t="shared" si="6"/>
        <v>24.815999999999999</v>
      </c>
      <c r="E182" s="2">
        <v>24.815999999999999</v>
      </c>
      <c r="F182" s="21">
        <f t="shared" si="7"/>
        <v>-0.32899095502418163</v>
      </c>
      <c r="G182" s="16" t="str">
        <f t="shared" si="8"/>
        <v>Not an outlier</v>
      </c>
    </row>
    <row r="183" spans="1:7" x14ac:dyDescent="0.35">
      <c r="A183" s="10">
        <v>408.74400000000003</v>
      </c>
      <c r="B183" s="15">
        <f t="shared" si="6"/>
        <v>408.74400000000003</v>
      </c>
      <c r="E183" s="2">
        <v>408.74400000000003</v>
      </c>
      <c r="F183" s="21">
        <f t="shared" si="7"/>
        <v>0.28702351454267694</v>
      </c>
      <c r="G183" s="16" t="str">
        <f t="shared" si="8"/>
        <v>Not an outlier</v>
      </c>
    </row>
    <row r="184" spans="1:7" x14ac:dyDescent="0.35">
      <c r="A184" s="10">
        <v>503.96</v>
      </c>
      <c r="B184" s="15">
        <f t="shared" si="6"/>
        <v>503.96</v>
      </c>
      <c r="E184" s="2">
        <v>503.96</v>
      </c>
      <c r="F184" s="21">
        <f t="shared" si="7"/>
        <v>0.4397980809568951</v>
      </c>
      <c r="G184" s="16" t="str">
        <f t="shared" si="8"/>
        <v>Not an outlier</v>
      </c>
    </row>
    <row r="185" spans="1:7" x14ac:dyDescent="0.35">
      <c r="A185" s="10">
        <v>149.94999999999999</v>
      </c>
      <c r="B185" s="15">
        <f t="shared" si="6"/>
        <v>149.94999999999999</v>
      </c>
      <c r="E185" s="2">
        <v>149.94999999999999</v>
      </c>
      <c r="F185" s="21">
        <f t="shared" si="7"/>
        <v>-0.12821280225913387</v>
      </c>
      <c r="G185" s="16" t="str">
        <f t="shared" si="8"/>
        <v>Not an outlier</v>
      </c>
    </row>
    <row r="186" spans="1:7" x14ac:dyDescent="0.35">
      <c r="A186" s="10">
        <v>29</v>
      </c>
      <c r="B186" s="15">
        <f t="shared" si="6"/>
        <v>29</v>
      </c>
      <c r="E186" s="2">
        <v>29</v>
      </c>
      <c r="F186" s="21">
        <f t="shared" si="7"/>
        <v>-0.32227770529853589</v>
      </c>
      <c r="G186" s="16" t="str">
        <f t="shared" si="8"/>
        <v>Not an outlier</v>
      </c>
    </row>
    <row r="187" spans="1:7" x14ac:dyDescent="0.35">
      <c r="A187" s="10">
        <v>7.16</v>
      </c>
      <c r="B187" s="15">
        <f t="shared" si="6"/>
        <v>7.16</v>
      </c>
      <c r="E187" s="2">
        <v>7.16</v>
      </c>
      <c r="F187" s="21">
        <f t="shared" si="7"/>
        <v>-0.35732009870391446</v>
      </c>
      <c r="G187" s="16" t="str">
        <f t="shared" si="8"/>
        <v>Not an outlier</v>
      </c>
    </row>
    <row r="188" spans="1:7" x14ac:dyDescent="0.35">
      <c r="A188" s="10">
        <v>176.8</v>
      </c>
      <c r="B188" s="15">
        <f t="shared" si="6"/>
        <v>176.8</v>
      </c>
      <c r="E188" s="2">
        <v>176.8</v>
      </c>
      <c r="F188" s="21">
        <f t="shared" si="7"/>
        <v>-8.5131837839059865E-2</v>
      </c>
      <c r="G188" s="16" t="str">
        <f t="shared" si="8"/>
        <v>Not an outlier</v>
      </c>
    </row>
    <row r="189" spans="1:7" x14ac:dyDescent="0.35">
      <c r="A189" s="10">
        <v>37.223999999999997</v>
      </c>
      <c r="B189" s="15">
        <f t="shared" si="6"/>
        <v>37.223999999999997</v>
      </c>
      <c r="E189" s="2">
        <v>37.223999999999997</v>
      </c>
      <c r="F189" s="21">
        <f t="shared" si="7"/>
        <v>-0.30908225459497207</v>
      </c>
      <c r="G189" s="16" t="str">
        <f t="shared" si="8"/>
        <v>Not an outlier</v>
      </c>
    </row>
    <row r="190" spans="1:7" x14ac:dyDescent="0.35">
      <c r="A190" s="10">
        <v>20.015999999999998</v>
      </c>
      <c r="B190" s="15">
        <f t="shared" si="6"/>
        <v>20.015999999999998</v>
      </c>
      <c r="E190" s="2">
        <v>20.015999999999998</v>
      </c>
      <c r="F190" s="21">
        <f t="shared" si="7"/>
        <v>-0.33669257994844071</v>
      </c>
      <c r="G190" s="16" t="str">
        <f t="shared" si="8"/>
        <v>Not an outlier</v>
      </c>
    </row>
    <row r="191" spans="1:7" x14ac:dyDescent="0.35">
      <c r="A191" s="10">
        <v>899.13599999999997</v>
      </c>
      <c r="B191" s="15">
        <f t="shared" si="6"/>
        <v>899.13599999999997</v>
      </c>
      <c r="E191" s="2">
        <v>899.13599999999997</v>
      </c>
      <c r="F191" s="21">
        <f t="shared" si="7"/>
        <v>1.0738600249296006</v>
      </c>
      <c r="G191" s="16" t="str">
        <f t="shared" si="8"/>
        <v>Not an outlier</v>
      </c>
    </row>
    <row r="192" spans="1:7" x14ac:dyDescent="0.35">
      <c r="A192" s="10">
        <v>71.760000000000005</v>
      </c>
      <c r="B192" s="15">
        <f t="shared" si="6"/>
        <v>71.760000000000005</v>
      </c>
      <c r="E192" s="2">
        <v>71.760000000000005</v>
      </c>
      <c r="F192" s="21">
        <f t="shared" si="7"/>
        <v>-0.25366906326492833</v>
      </c>
      <c r="G192" s="16" t="str">
        <f t="shared" si="8"/>
        <v>Not an outlier</v>
      </c>
    </row>
    <row r="193" spans="1:7" x14ac:dyDescent="0.35">
      <c r="A193" s="10">
        <v>51.84</v>
      </c>
      <c r="B193" s="15">
        <f t="shared" si="6"/>
        <v>51.84</v>
      </c>
      <c r="E193" s="2">
        <v>51.84</v>
      </c>
      <c r="F193" s="21">
        <f t="shared" si="7"/>
        <v>-0.28563080670060331</v>
      </c>
      <c r="G193" s="16" t="str">
        <f t="shared" si="8"/>
        <v>Not an outlier</v>
      </c>
    </row>
    <row r="194" spans="1:7" x14ac:dyDescent="0.35">
      <c r="A194" s="10">
        <v>626.35199999999998</v>
      </c>
      <c r="B194" s="15">
        <f t="shared" si="6"/>
        <v>626.35199999999998</v>
      </c>
      <c r="E194" s="2">
        <v>626.35199999999998</v>
      </c>
      <c r="F194" s="21">
        <f t="shared" si="7"/>
        <v>0.63617668048396003</v>
      </c>
      <c r="G194" s="16" t="str">
        <f t="shared" si="8"/>
        <v>Not an outlier</v>
      </c>
    </row>
    <row r="195" spans="1:7" x14ac:dyDescent="0.35">
      <c r="A195" s="10">
        <v>19.899999999999999</v>
      </c>
      <c r="B195" s="15">
        <f t="shared" ref="B195:B258" si="9">IF(A195&lt;0,"check value",A195)</f>
        <v>19.899999999999999</v>
      </c>
      <c r="E195" s="2">
        <v>19.899999999999999</v>
      </c>
      <c r="F195" s="21">
        <f t="shared" ref="F195:F258" si="10">(E195-$J$3)/$J$4</f>
        <v>-0.33687870255077695</v>
      </c>
      <c r="G195" s="16" t="str">
        <f t="shared" ref="G195:G258" si="11">IF(ABS(F195)&gt;3,"outliar","Not an outlier")</f>
        <v>Not an outlier</v>
      </c>
    </row>
    <row r="196" spans="1:7" x14ac:dyDescent="0.35">
      <c r="A196" s="10">
        <v>14.28</v>
      </c>
      <c r="B196" s="15">
        <f t="shared" si="9"/>
        <v>14.28</v>
      </c>
      <c r="E196" s="2">
        <v>14.28</v>
      </c>
      <c r="F196" s="21">
        <f t="shared" si="10"/>
        <v>-0.34589602173293021</v>
      </c>
      <c r="G196" s="16" t="str">
        <f t="shared" si="11"/>
        <v>Not an outlier</v>
      </c>
    </row>
    <row r="197" spans="1:7" x14ac:dyDescent="0.35">
      <c r="A197" s="10">
        <v>7.4080000000000004</v>
      </c>
      <c r="B197" s="15">
        <f t="shared" si="9"/>
        <v>7.4080000000000004</v>
      </c>
      <c r="E197" s="2">
        <v>7.4080000000000004</v>
      </c>
      <c r="F197" s="21">
        <f t="shared" si="10"/>
        <v>-0.35692218141616111</v>
      </c>
      <c r="G197" s="16" t="str">
        <f t="shared" si="11"/>
        <v>Not an outlier</v>
      </c>
    </row>
    <row r="198" spans="1:7" x14ac:dyDescent="0.35">
      <c r="A198" s="10">
        <v>6.048</v>
      </c>
      <c r="B198" s="15">
        <f t="shared" si="9"/>
        <v>6.048</v>
      </c>
      <c r="E198" s="2">
        <v>6.048</v>
      </c>
      <c r="F198" s="21">
        <f t="shared" si="10"/>
        <v>-0.35910430847803448</v>
      </c>
      <c r="G198" s="16" t="str">
        <f t="shared" si="11"/>
        <v>Not an outlier</v>
      </c>
    </row>
    <row r="199" spans="1:7" x14ac:dyDescent="0.35">
      <c r="A199" s="10">
        <v>46.26</v>
      </c>
      <c r="B199" s="15">
        <f t="shared" si="9"/>
        <v>46.26</v>
      </c>
      <c r="E199" s="2">
        <v>46.26</v>
      </c>
      <c r="F199" s="21">
        <f t="shared" si="10"/>
        <v>-0.29458394567505447</v>
      </c>
      <c r="G199" s="16" t="str">
        <f t="shared" si="11"/>
        <v>Not an outlier</v>
      </c>
    </row>
    <row r="200" spans="1:7" x14ac:dyDescent="0.35">
      <c r="A200" s="10">
        <v>2.9460000000000002</v>
      </c>
      <c r="B200" s="15">
        <f t="shared" si="9"/>
        <v>2.9460000000000002</v>
      </c>
      <c r="E200" s="2">
        <v>2.9460000000000002</v>
      </c>
      <c r="F200" s="21">
        <f t="shared" si="10"/>
        <v>-0.36408148358533687</v>
      </c>
      <c r="G200" s="16" t="str">
        <f t="shared" si="11"/>
        <v>Not an outlier</v>
      </c>
    </row>
    <row r="201" spans="1:7" x14ac:dyDescent="0.35">
      <c r="A201" s="10">
        <v>16.056000000000001</v>
      </c>
      <c r="B201" s="15">
        <f t="shared" si="9"/>
        <v>16.056000000000001</v>
      </c>
      <c r="E201" s="2">
        <v>16.056000000000001</v>
      </c>
      <c r="F201" s="21">
        <f t="shared" si="10"/>
        <v>-0.34304642051095435</v>
      </c>
      <c r="G201" s="16" t="str">
        <f t="shared" si="11"/>
        <v>Not an outlier</v>
      </c>
    </row>
    <row r="202" spans="1:7" x14ac:dyDescent="0.35">
      <c r="A202" s="10">
        <v>21.744</v>
      </c>
      <c r="B202" s="15">
        <f t="shared" si="9"/>
        <v>21.744</v>
      </c>
      <c r="E202" s="2">
        <v>21.744</v>
      </c>
      <c r="F202" s="21">
        <f t="shared" si="10"/>
        <v>-0.33391999497570746</v>
      </c>
      <c r="G202" s="16" t="str">
        <f t="shared" si="11"/>
        <v>Not an outlier</v>
      </c>
    </row>
    <row r="203" spans="1:7" x14ac:dyDescent="0.35">
      <c r="A203" s="10">
        <v>218.75</v>
      </c>
      <c r="B203" s="15">
        <f t="shared" si="9"/>
        <v>218.75</v>
      </c>
      <c r="E203" s="2">
        <v>218.75</v>
      </c>
      <c r="F203" s="21">
        <f t="shared" si="10"/>
        <v>-1.7822845011421066E-2</v>
      </c>
      <c r="G203" s="16" t="str">
        <f t="shared" si="11"/>
        <v>Not an outlier</v>
      </c>
    </row>
    <row r="204" spans="1:7" x14ac:dyDescent="0.35">
      <c r="A204" s="10">
        <v>2.6</v>
      </c>
      <c r="B204" s="15">
        <f t="shared" si="9"/>
        <v>2.6</v>
      </c>
      <c r="E204" s="2">
        <v>2.6</v>
      </c>
      <c r="F204" s="21">
        <f t="shared" si="10"/>
        <v>-0.36463664238196053</v>
      </c>
      <c r="G204" s="16" t="str">
        <f t="shared" si="11"/>
        <v>Not an outlier</v>
      </c>
    </row>
    <row r="205" spans="1:7" x14ac:dyDescent="0.35">
      <c r="A205" s="10">
        <v>66.284000000000006</v>
      </c>
      <c r="B205" s="15">
        <f t="shared" si="9"/>
        <v>66.284000000000006</v>
      </c>
      <c r="E205" s="2">
        <v>66.284000000000006</v>
      </c>
      <c r="F205" s="21">
        <f t="shared" si="10"/>
        <v>-0.26245533369935381</v>
      </c>
      <c r="G205" s="16" t="str">
        <f t="shared" si="11"/>
        <v>Not an outlier</v>
      </c>
    </row>
    <row r="206" spans="1:7" x14ac:dyDescent="0.35">
      <c r="A206" s="10">
        <v>35.167999999999999</v>
      </c>
      <c r="B206" s="15">
        <f t="shared" si="9"/>
        <v>35.167999999999999</v>
      </c>
      <c r="E206" s="2">
        <v>35.167999999999999</v>
      </c>
      <c r="F206" s="21">
        <f t="shared" si="10"/>
        <v>-0.31238111727086298</v>
      </c>
      <c r="G206" s="16" t="str">
        <f t="shared" si="11"/>
        <v>Not an outlier</v>
      </c>
    </row>
    <row r="207" spans="1:7" x14ac:dyDescent="0.35">
      <c r="A207" s="10">
        <v>444.76799999999997</v>
      </c>
      <c r="B207" s="15">
        <f t="shared" si="9"/>
        <v>444.76799999999997</v>
      </c>
      <c r="E207" s="2">
        <v>444.76799999999997</v>
      </c>
      <c r="F207" s="21">
        <f t="shared" si="10"/>
        <v>0.34482420959924087</v>
      </c>
      <c r="G207" s="16" t="str">
        <f t="shared" si="11"/>
        <v>Not an outlier</v>
      </c>
    </row>
    <row r="208" spans="1:7" x14ac:dyDescent="0.35">
      <c r="A208" s="10">
        <v>83.92</v>
      </c>
      <c r="B208" s="15">
        <f t="shared" si="9"/>
        <v>83.92</v>
      </c>
      <c r="E208" s="2">
        <v>83.92</v>
      </c>
      <c r="F208" s="21">
        <f t="shared" si="10"/>
        <v>-0.23415828012347215</v>
      </c>
      <c r="G208" s="16" t="str">
        <f t="shared" si="11"/>
        <v>Not an outlier</v>
      </c>
    </row>
    <row r="209" spans="1:7" x14ac:dyDescent="0.35">
      <c r="A209" s="10">
        <v>131.97999999999999</v>
      </c>
      <c r="B209" s="15">
        <f t="shared" si="9"/>
        <v>131.97999999999999</v>
      </c>
      <c r="E209" s="2">
        <v>131.97999999999999</v>
      </c>
      <c r="F209" s="21">
        <f t="shared" si="10"/>
        <v>-0.15704576056932859</v>
      </c>
      <c r="G209" s="16" t="str">
        <f t="shared" si="11"/>
        <v>Not an outlier</v>
      </c>
    </row>
    <row r="210" spans="1:7" x14ac:dyDescent="0.35">
      <c r="A210" s="10">
        <v>15.92</v>
      </c>
      <c r="B210" s="15">
        <f t="shared" si="9"/>
        <v>15.92</v>
      </c>
      <c r="E210" s="2">
        <v>15.92</v>
      </c>
      <c r="F210" s="21">
        <f t="shared" si="10"/>
        <v>-0.34326463321714173</v>
      </c>
      <c r="G210" s="16" t="str">
        <f t="shared" si="11"/>
        <v>Not an outlier</v>
      </c>
    </row>
    <row r="211" spans="1:7" x14ac:dyDescent="0.35">
      <c r="A211" s="10">
        <v>52.29</v>
      </c>
      <c r="B211" s="15">
        <f t="shared" si="9"/>
        <v>52.29</v>
      </c>
      <c r="E211" s="2">
        <v>52.29</v>
      </c>
      <c r="F211" s="21">
        <f t="shared" si="10"/>
        <v>-0.28490877936395403</v>
      </c>
      <c r="G211" s="16" t="str">
        <f t="shared" si="11"/>
        <v>Not an outlier</v>
      </c>
    </row>
    <row r="212" spans="1:7" x14ac:dyDescent="0.35">
      <c r="A212" s="10">
        <v>91.99</v>
      </c>
      <c r="B212" s="15">
        <f t="shared" si="9"/>
        <v>91.99</v>
      </c>
      <c r="E212" s="2">
        <v>91.99</v>
      </c>
      <c r="F212" s="21">
        <f t="shared" si="10"/>
        <v>-0.22120992321956165</v>
      </c>
      <c r="G212" s="16" t="str">
        <f t="shared" si="11"/>
        <v>Not an outlier</v>
      </c>
    </row>
    <row r="213" spans="1:7" x14ac:dyDescent="0.35">
      <c r="A213" s="10">
        <v>20.8</v>
      </c>
      <c r="B213" s="15">
        <f t="shared" si="9"/>
        <v>20.8</v>
      </c>
      <c r="E213" s="2">
        <v>20.8</v>
      </c>
      <c r="F213" s="21">
        <f t="shared" si="10"/>
        <v>-0.33543464787747834</v>
      </c>
      <c r="G213" s="16" t="str">
        <f t="shared" si="11"/>
        <v>Not an outlier</v>
      </c>
    </row>
    <row r="214" spans="1:7" x14ac:dyDescent="0.35">
      <c r="A214" s="10">
        <v>23.68</v>
      </c>
      <c r="B214" s="15">
        <f t="shared" si="9"/>
        <v>23.68</v>
      </c>
      <c r="E214" s="2">
        <v>23.68</v>
      </c>
      <c r="F214" s="21">
        <f t="shared" si="10"/>
        <v>-0.33081367292292296</v>
      </c>
      <c r="G214" s="16" t="str">
        <f t="shared" si="11"/>
        <v>Not an outlier</v>
      </c>
    </row>
    <row r="215" spans="1:7" x14ac:dyDescent="0.35">
      <c r="A215" s="10">
        <v>452.45</v>
      </c>
      <c r="B215" s="15">
        <f t="shared" si="9"/>
        <v>452.45</v>
      </c>
      <c r="E215" s="2">
        <v>452.45</v>
      </c>
      <c r="F215" s="21">
        <f t="shared" si="10"/>
        <v>0.35715001848844047</v>
      </c>
      <c r="G215" s="16" t="str">
        <f t="shared" si="11"/>
        <v>Not an outlier</v>
      </c>
    </row>
    <row r="216" spans="1:7" x14ac:dyDescent="0.35">
      <c r="A216" s="10">
        <v>62.981999999999999</v>
      </c>
      <c r="B216" s="15">
        <f t="shared" si="9"/>
        <v>62.981999999999999</v>
      </c>
      <c r="E216" s="2">
        <v>62.981999999999999</v>
      </c>
      <c r="F216" s="21">
        <f t="shared" si="10"/>
        <v>-0.26775340984516705</v>
      </c>
      <c r="G216" s="16" t="str">
        <f t="shared" si="11"/>
        <v>Not an outlier</v>
      </c>
    </row>
    <row r="217" spans="1:7" x14ac:dyDescent="0.35">
      <c r="A217" s="10">
        <v>1188</v>
      </c>
      <c r="B217" s="15">
        <f t="shared" si="9"/>
        <v>1188</v>
      </c>
      <c r="E217" s="2">
        <v>1188</v>
      </c>
      <c r="F217" s="21">
        <f t="shared" si="10"/>
        <v>1.5373438128715093</v>
      </c>
      <c r="G217" s="16" t="str">
        <f t="shared" si="11"/>
        <v>Not an outlier</v>
      </c>
    </row>
    <row r="218" spans="1:7" x14ac:dyDescent="0.35">
      <c r="A218" s="10">
        <v>89.584000000000003</v>
      </c>
      <c r="B218" s="15">
        <f t="shared" si="9"/>
        <v>89.584000000000003</v>
      </c>
      <c r="E218" s="2">
        <v>89.584000000000003</v>
      </c>
      <c r="F218" s="21">
        <f t="shared" si="10"/>
        <v>-0.22507036271284647</v>
      </c>
      <c r="G218" s="16" t="str">
        <f t="shared" si="11"/>
        <v>Not an outlier</v>
      </c>
    </row>
    <row r="219" spans="1:7" x14ac:dyDescent="0.35">
      <c r="A219" s="10">
        <v>93.06</v>
      </c>
      <c r="B219" s="15">
        <f t="shared" si="9"/>
        <v>93.06</v>
      </c>
      <c r="E219" s="2">
        <v>93.06</v>
      </c>
      <c r="F219" s="21">
        <f t="shared" si="10"/>
        <v>-0.21949310266352889</v>
      </c>
      <c r="G219" s="16" t="str">
        <f t="shared" si="11"/>
        <v>Not an outlier</v>
      </c>
    </row>
    <row r="220" spans="1:7" x14ac:dyDescent="0.35">
      <c r="A220" s="10">
        <v>302.37599999999998</v>
      </c>
      <c r="B220" s="15">
        <f t="shared" si="9"/>
        <v>302.37599999999998</v>
      </c>
      <c r="E220" s="2">
        <v>302.37599999999998</v>
      </c>
      <c r="F220" s="21">
        <f t="shared" si="10"/>
        <v>0.11635550622109675</v>
      </c>
      <c r="G220" s="16" t="str">
        <f t="shared" si="11"/>
        <v>Not an outlier</v>
      </c>
    </row>
    <row r="221" spans="1:7" x14ac:dyDescent="0.35">
      <c r="A221" s="10">
        <v>5.5839999999999996</v>
      </c>
      <c r="B221" s="15">
        <f t="shared" si="9"/>
        <v>5.5839999999999996</v>
      </c>
      <c r="E221" s="2">
        <v>5.5839999999999996</v>
      </c>
      <c r="F221" s="21">
        <f t="shared" si="10"/>
        <v>-0.35984879888737947</v>
      </c>
      <c r="G221" s="16" t="str">
        <f t="shared" si="11"/>
        <v>Not an outlier</v>
      </c>
    </row>
    <row r="222" spans="1:7" x14ac:dyDescent="0.35">
      <c r="A222" s="10">
        <v>22.704000000000001</v>
      </c>
      <c r="B222" s="15">
        <f t="shared" si="9"/>
        <v>22.704000000000001</v>
      </c>
      <c r="E222" s="2">
        <v>22.704000000000001</v>
      </c>
      <c r="F222" s="21">
        <f t="shared" si="10"/>
        <v>-0.33237966999085561</v>
      </c>
      <c r="G222" s="16" t="str">
        <f t="shared" si="11"/>
        <v>Not an outlier</v>
      </c>
    </row>
    <row r="223" spans="1:7" x14ac:dyDescent="0.35">
      <c r="A223" s="10">
        <v>19.776</v>
      </c>
      <c r="B223" s="15">
        <f t="shared" si="9"/>
        <v>19.776</v>
      </c>
      <c r="E223" s="2">
        <v>19.776</v>
      </c>
      <c r="F223" s="21">
        <f t="shared" si="10"/>
        <v>-0.3370776611946536</v>
      </c>
      <c r="G223" s="16" t="str">
        <f t="shared" si="11"/>
        <v>Not an outlier</v>
      </c>
    </row>
    <row r="224" spans="1:7" x14ac:dyDescent="0.35">
      <c r="A224" s="10">
        <v>72.703999999999994</v>
      </c>
      <c r="B224" s="15">
        <f t="shared" si="9"/>
        <v>72.703999999999994</v>
      </c>
      <c r="E224" s="2">
        <v>72.703999999999994</v>
      </c>
      <c r="F224" s="21">
        <f t="shared" si="10"/>
        <v>-0.25215441036315744</v>
      </c>
      <c r="G224" s="16" t="str">
        <f t="shared" si="11"/>
        <v>Not an outlier</v>
      </c>
    </row>
    <row r="225" spans="1:7" x14ac:dyDescent="0.35">
      <c r="A225" s="10">
        <v>479.988</v>
      </c>
      <c r="B225" s="15">
        <f t="shared" si="9"/>
        <v>479.988</v>
      </c>
      <c r="E225" s="2">
        <v>479.988</v>
      </c>
      <c r="F225" s="21">
        <f t="shared" si="10"/>
        <v>0.40133488248099158</v>
      </c>
      <c r="G225" s="16" t="str">
        <f t="shared" si="11"/>
        <v>Not an outlier</v>
      </c>
    </row>
    <row r="226" spans="1:7" x14ac:dyDescent="0.35">
      <c r="A226" s="10">
        <v>27.167999999999999</v>
      </c>
      <c r="B226" s="15">
        <f t="shared" si="9"/>
        <v>27.167999999999999</v>
      </c>
      <c r="E226" s="2">
        <v>27.167999999999999</v>
      </c>
      <c r="F226" s="21">
        <f t="shared" si="10"/>
        <v>-0.3252171588112947</v>
      </c>
      <c r="G226" s="16" t="str">
        <f t="shared" si="11"/>
        <v>Not an outlier</v>
      </c>
    </row>
    <row r="227" spans="1:7" x14ac:dyDescent="0.35">
      <c r="A227" s="10">
        <v>2.2000000000000002</v>
      </c>
      <c r="B227" s="15">
        <f t="shared" si="9"/>
        <v>2.2000000000000002</v>
      </c>
      <c r="E227" s="2">
        <v>2.2000000000000002</v>
      </c>
      <c r="F227" s="21">
        <f t="shared" si="10"/>
        <v>-0.36527844445898211</v>
      </c>
      <c r="G227" s="16" t="str">
        <f t="shared" si="11"/>
        <v>Not an outlier</v>
      </c>
    </row>
    <row r="228" spans="1:7" x14ac:dyDescent="0.35">
      <c r="A228" s="10">
        <v>622.45000000000005</v>
      </c>
      <c r="B228" s="15">
        <f t="shared" si="9"/>
        <v>622.45000000000005</v>
      </c>
      <c r="E228" s="2">
        <v>622.45000000000005</v>
      </c>
      <c r="F228" s="21">
        <f t="shared" si="10"/>
        <v>0.62991590122261454</v>
      </c>
      <c r="G228" s="16" t="str">
        <f t="shared" si="11"/>
        <v>Not an outlier</v>
      </c>
    </row>
    <row r="229" spans="1:7" x14ac:dyDescent="0.35">
      <c r="A229" s="10">
        <v>21.98</v>
      </c>
      <c r="B229" s="15">
        <f t="shared" si="9"/>
        <v>21.98</v>
      </c>
      <c r="E229" s="2">
        <v>21.98</v>
      </c>
      <c r="F229" s="21">
        <f t="shared" si="10"/>
        <v>-0.33354133175026474</v>
      </c>
      <c r="G229" s="16" t="str">
        <f t="shared" si="11"/>
        <v>Not an outlier</v>
      </c>
    </row>
    <row r="230" spans="1:7" x14ac:dyDescent="0.35">
      <c r="A230" s="10">
        <v>161.56800000000001</v>
      </c>
      <c r="B230" s="15">
        <f t="shared" si="9"/>
        <v>161.56800000000001</v>
      </c>
      <c r="E230" s="2">
        <v>161.56800000000001</v>
      </c>
      <c r="F230" s="21">
        <f t="shared" si="10"/>
        <v>-0.10957166093204186</v>
      </c>
      <c r="G230" s="16" t="str">
        <f t="shared" si="11"/>
        <v>Not an outlier</v>
      </c>
    </row>
    <row r="231" spans="1:7" x14ac:dyDescent="0.35">
      <c r="A231" s="10">
        <v>389.69600000000003</v>
      </c>
      <c r="B231" s="15">
        <f t="shared" si="9"/>
        <v>389.69600000000003</v>
      </c>
      <c r="E231" s="2">
        <v>389.69600000000003</v>
      </c>
      <c r="F231" s="21">
        <f t="shared" si="10"/>
        <v>0.25646089963490903</v>
      </c>
      <c r="G231" s="16" t="str">
        <f t="shared" si="11"/>
        <v>Not an outlier</v>
      </c>
    </row>
    <row r="232" spans="1:7" x14ac:dyDescent="0.35">
      <c r="A232" s="10">
        <v>18.648</v>
      </c>
      <c r="B232" s="15">
        <f t="shared" si="9"/>
        <v>18.648</v>
      </c>
      <c r="E232" s="2">
        <v>18.648</v>
      </c>
      <c r="F232" s="21">
        <f t="shared" si="10"/>
        <v>-0.33888754305185453</v>
      </c>
      <c r="G232" s="16" t="str">
        <f t="shared" si="11"/>
        <v>Not an outlier</v>
      </c>
    </row>
    <row r="233" spans="1:7" x14ac:dyDescent="0.35">
      <c r="A233" s="10">
        <v>233.86</v>
      </c>
      <c r="B233" s="15">
        <f t="shared" si="9"/>
        <v>233.86</v>
      </c>
      <c r="E233" s="2">
        <v>233.86</v>
      </c>
      <c r="F233" s="21">
        <f t="shared" si="10"/>
        <v>6.4212284480693622E-3</v>
      </c>
      <c r="G233" s="16" t="str">
        <f t="shared" si="11"/>
        <v>Not an outlier</v>
      </c>
    </row>
    <row r="234" spans="1:7" x14ac:dyDescent="0.35">
      <c r="A234" s="10">
        <v>620.61450000000002</v>
      </c>
      <c r="B234" s="15">
        <f t="shared" si="9"/>
        <v>620.61450000000002</v>
      </c>
      <c r="E234" s="2">
        <v>620.61450000000002</v>
      </c>
      <c r="F234" s="21">
        <f t="shared" si="10"/>
        <v>0.62697083194168179</v>
      </c>
      <c r="G234" s="16" t="str">
        <f t="shared" si="11"/>
        <v>Not an outlier</v>
      </c>
    </row>
    <row r="235" spans="1:7" x14ac:dyDescent="0.35">
      <c r="A235" s="10">
        <v>5.3280000000000003</v>
      </c>
      <c r="B235" s="15">
        <f t="shared" si="9"/>
        <v>5.3280000000000003</v>
      </c>
      <c r="E235" s="2">
        <v>5.3280000000000003</v>
      </c>
      <c r="F235" s="21">
        <f t="shared" si="10"/>
        <v>-0.36025955221667333</v>
      </c>
      <c r="G235" s="16" t="str">
        <f t="shared" si="11"/>
        <v>Not an outlier</v>
      </c>
    </row>
    <row r="236" spans="1:7" x14ac:dyDescent="0.35">
      <c r="A236" s="10">
        <v>258.072</v>
      </c>
      <c r="B236" s="15">
        <f t="shared" si="9"/>
        <v>258.072</v>
      </c>
      <c r="E236" s="2">
        <v>258.072</v>
      </c>
      <c r="F236" s="21">
        <f t="shared" si="10"/>
        <v>4.5269508170185935E-2</v>
      </c>
      <c r="G236" s="16" t="str">
        <f t="shared" si="11"/>
        <v>Not an outlier</v>
      </c>
    </row>
    <row r="237" spans="1:7" x14ac:dyDescent="0.35">
      <c r="A237" s="10">
        <v>617.976</v>
      </c>
      <c r="B237" s="15">
        <f t="shared" si="9"/>
        <v>617.976</v>
      </c>
      <c r="E237" s="2">
        <v>617.976</v>
      </c>
      <c r="F237" s="21">
        <f t="shared" si="10"/>
        <v>0.62273734499112809</v>
      </c>
      <c r="G237" s="16" t="str">
        <f t="shared" si="11"/>
        <v>Not an outlier</v>
      </c>
    </row>
    <row r="238" spans="1:7" x14ac:dyDescent="0.35">
      <c r="A238" s="10">
        <v>10.56</v>
      </c>
      <c r="B238" s="15">
        <f t="shared" si="9"/>
        <v>10.56</v>
      </c>
      <c r="E238" s="2">
        <v>10.56</v>
      </c>
      <c r="F238" s="21">
        <f t="shared" si="10"/>
        <v>-0.35186478104923097</v>
      </c>
      <c r="G238" s="16" t="str">
        <f t="shared" si="11"/>
        <v>Not an outlier</v>
      </c>
    </row>
    <row r="239" spans="1:7" x14ac:dyDescent="0.35">
      <c r="A239" s="10">
        <v>25.92</v>
      </c>
      <c r="B239" s="15">
        <f t="shared" si="9"/>
        <v>25.92</v>
      </c>
      <c r="E239" s="2">
        <v>25.92</v>
      </c>
      <c r="F239" s="21">
        <f t="shared" si="10"/>
        <v>-0.32721958129160211</v>
      </c>
      <c r="G239" s="16" t="str">
        <f t="shared" si="11"/>
        <v>Not an outlier</v>
      </c>
    </row>
    <row r="240" spans="1:7" x14ac:dyDescent="0.35">
      <c r="A240" s="10">
        <v>419.68</v>
      </c>
      <c r="B240" s="15">
        <f t="shared" si="9"/>
        <v>419.68</v>
      </c>
      <c r="E240" s="2">
        <v>419.68</v>
      </c>
      <c r="F240" s="21">
        <f t="shared" si="10"/>
        <v>0.30457038332844705</v>
      </c>
      <c r="G240" s="16" t="str">
        <f t="shared" si="11"/>
        <v>Not an outlier</v>
      </c>
    </row>
    <row r="241" spans="1:7" x14ac:dyDescent="0.35">
      <c r="A241" s="10">
        <v>11.688000000000001</v>
      </c>
      <c r="B241" s="15">
        <f t="shared" si="9"/>
        <v>11.688000000000001</v>
      </c>
      <c r="E241" s="2">
        <v>11.688000000000001</v>
      </c>
      <c r="F241" s="21">
        <f t="shared" si="10"/>
        <v>-0.35005489919203014</v>
      </c>
      <c r="G241" s="16" t="str">
        <f t="shared" si="11"/>
        <v>Not an outlier</v>
      </c>
    </row>
    <row r="242" spans="1:7" x14ac:dyDescent="0.35">
      <c r="A242" s="10">
        <v>31.984000000000002</v>
      </c>
      <c r="B242" s="15">
        <f t="shared" si="9"/>
        <v>31.984000000000002</v>
      </c>
      <c r="E242" s="2">
        <v>31.984000000000002</v>
      </c>
      <c r="F242" s="21">
        <f t="shared" si="10"/>
        <v>-0.31748986180395483</v>
      </c>
      <c r="G242" s="16" t="str">
        <f t="shared" si="11"/>
        <v>Not an outlier</v>
      </c>
    </row>
    <row r="243" spans="1:7" x14ac:dyDescent="0.35">
      <c r="A243" s="10">
        <v>177.22499999999999</v>
      </c>
      <c r="B243" s="15">
        <f t="shared" si="9"/>
        <v>177.22499999999999</v>
      </c>
      <c r="E243" s="2">
        <v>177.22499999999999</v>
      </c>
      <c r="F243" s="21">
        <f t="shared" si="10"/>
        <v>-8.4449923132224464E-2</v>
      </c>
      <c r="G243" s="16" t="str">
        <f t="shared" si="11"/>
        <v>Not an outlier</v>
      </c>
    </row>
    <row r="244" spans="1:7" x14ac:dyDescent="0.35">
      <c r="A244" s="10">
        <v>4.0439999999999996</v>
      </c>
      <c r="B244" s="15">
        <f t="shared" si="9"/>
        <v>4.0439999999999996</v>
      </c>
      <c r="E244" s="2">
        <v>4.0439999999999996</v>
      </c>
      <c r="F244" s="21">
        <f t="shared" si="10"/>
        <v>-0.36231973688391261</v>
      </c>
      <c r="G244" s="16" t="str">
        <f t="shared" si="11"/>
        <v>Not an outlier</v>
      </c>
    </row>
    <row r="245" spans="1:7" x14ac:dyDescent="0.35">
      <c r="A245" s="10">
        <v>7.4080000000000004</v>
      </c>
      <c r="B245" s="15">
        <f t="shared" si="9"/>
        <v>7.4080000000000004</v>
      </c>
      <c r="E245" s="2">
        <v>7.4080000000000004</v>
      </c>
      <c r="F245" s="21">
        <f t="shared" si="10"/>
        <v>-0.35692218141616111</v>
      </c>
      <c r="G245" s="16" t="str">
        <f t="shared" si="11"/>
        <v>Not an outlier</v>
      </c>
    </row>
    <row r="246" spans="1:7" x14ac:dyDescent="0.35">
      <c r="A246" s="10">
        <v>2001.86</v>
      </c>
      <c r="B246" s="15">
        <f t="shared" si="9"/>
        <v>2001.86</v>
      </c>
      <c r="E246" s="2">
        <v>2001.86</v>
      </c>
      <c r="F246" s="21">
        <f t="shared" si="10"/>
        <v>2.8431864088834784</v>
      </c>
      <c r="G246" s="16" t="str">
        <f t="shared" si="11"/>
        <v>Not an outlier</v>
      </c>
    </row>
    <row r="247" spans="1:7" x14ac:dyDescent="0.35">
      <c r="A247" s="10">
        <v>166.72</v>
      </c>
      <c r="B247" s="15">
        <f t="shared" si="9"/>
        <v>166.72</v>
      </c>
      <c r="E247" s="2">
        <v>166.72</v>
      </c>
      <c r="F247" s="21">
        <f t="shared" si="10"/>
        <v>-0.10130525018000384</v>
      </c>
      <c r="G247" s="16" t="str">
        <f t="shared" si="11"/>
        <v>Not an outlier</v>
      </c>
    </row>
    <row r="248" spans="1:7" x14ac:dyDescent="0.35">
      <c r="A248" s="10">
        <v>47.88</v>
      </c>
      <c r="B248" s="15">
        <f t="shared" si="9"/>
        <v>47.88</v>
      </c>
      <c r="E248" s="2">
        <v>47.88</v>
      </c>
      <c r="F248" s="21">
        <f t="shared" si="10"/>
        <v>-0.29198464726311701</v>
      </c>
      <c r="G248" s="16" t="str">
        <f t="shared" si="11"/>
        <v>Not an outlier</v>
      </c>
    </row>
    <row r="249" spans="1:7" x14ac:dyDescent="0.35">
      <c r="A249" s="10">
        <v>1503.25</v>
      </c>
      <c r="B249" s="15">
        <f t="shared" si="9"/>
        <v>1503.25</v>
      </c>
      <c r="E249" s="2">
        <v>1503.25</v>
      </c>
      <c r="F249" s="21">
        <f t="shared" si="10"/>
        <v>2.0431640748241464</v>
      </c>
      <c r="G249" s="16" t="str">
        <f t="shared" si="11"/>
        <v>Not an outlier</v>
      </c>
    </row>
    <row r="250" spans="1:7" x14ac:dyDescent="0.35">
      <c r="A250" s="10">
        <v>25.92</v>
      </c>
      <c r="B250" s="15">
        <f t="shared" si="9"/>
        <v>25.92</v>
      </c>
      <c r="E250" s="2">
        <v>25.92</v>
      </c>
      <c r="F250" s="21">
        <f t="shared" si="10"/>
        <v>-0.32721958129160211</v>
      </c>
      <c r="G250" s="16" t="str">
        <f t="shared" si="11"/>
        <v>Not an outlier</v>
      </c>
    </row>
    <row r="251" spans="1:7" x14ac:dyDescent="0.35">
      <c r="A251" s="10">
        <v>321.56799999999998</v>
      </c>
      <c r="B251" s="15">
        <f t="shared" si="9"/>
        <v>321.56799999999998</v>
      </c>
      <c r="E251" s="2">
        <v>321.56799999999998</v>
      </c>
      <c r="F251" s="21">
        <f t="shared" si="10"/>
        <v>0.14714916987659243</v>
      </c>
      <c r="G251" s="16" t="str">
        <f t="shared" si="11"/>
        <v>Not an outlier</v>
      </c>
    </row>
    <row r="252" spans="1:7" x14ac:dyDescent="0.35">
      <c r="A252" s="10">
        <v>7.61</v>
      </c>
      <c r="B252" s="15">
        <f t="shared" si="9"/>
        <v>7.61</v>
      </c>
      <c r="E252" s="2">
        <v>7.61</v>
      </c>
      <c r="F252" s="21">
        <f t="shared" si="10"/>
        <v>-0.35659807136726512</v>
      </c>
      <c r="G252" s="16" t="str">
        <f t="shared" si="11"/>
        <v>Not an outlier</v>
      </c>
    </row>
    <row r="253" spans="1:7" x14ac:dyDescent="0.35">
      <c r="A253" s="10">
        <v>3347.37</v>
      </c>
      <c r="B253" s="15">
        <f t="shared" si="9"/>
        <v>3347.37</v>
      </c>
      <c r="E253" s="2">
        <v>3347.37</v>
      </c>
      <c r="F253" s="21">
        <f t="shared" si="10"/>
        <v>5.002064190516764</v>
      </c>
      <c r="G253" s="16" t="str">
        <f t="shared" si="11"/>
        <v>outliar</v>
      </c>
    </row>
    <row r="254" spans="1:7" x14ac:dyDescent="0.35">
      <c r="A254" s="10">
        <v>80.58</v>
      </c>
      <c r="B254" s="15">
        <f t="shared" si="9"/>
        <v>80.58</v>
      </c>
      <c r="E254" s="2">
        <v>80.58</v>
      </c>
      <c r="F254" s="21">
        <f t="shared" si="10"/>
        <v>-0.23951732746660234</v>
      </c>
      <c r="G254" s="16" t="str">
        <f t="shared" si="11"/>
        <v>Not an outlier</v>
      </c>
    </row>
    <row r="255" spans="1:7" x14ac:dyDescent="0.35">
      <c r="A255" s="10">
        <v>361.92</v>
      </c>
      <c r="B255" s="15">
        <f t="shared" si="9"/>
        <v>361.92</v>
      </c>
      <c r="E255" s="2">
        <v>361.92</v>
      </c>
      <c r="F255" s="21">
        <f t="shared" si="10"/>
        <v>0.21189416340653008</v>
      </c>
      <c r="G255" s="16" t="str">
        <f t="shared" si="11"/>
        <v>Not an outlier</v>
      </c>
    </row>
    <row r="256" spans="1:7" x14ac:dyDescent="0.35">
      <c r="A256" s="10">
        <v>12.132</v>
      </c>
      <c r="B256" s="15">
        <f t="shared" si="9"/>
        <v>12.132</v>
      </c>
      <c r="E256" s="2">
        <v>12.132</v>
      </c>
      <c r="F256" s="21">
        <f t="shared" si="10"/>
        <v>-0.34934249888653612</v>
      </c>
      <c r="G256" s="16" t="str">
        <f t="shared" si="11"/>
        <v>Not an outlier</v>
      </c>
    </row>
    <row r="257" spans="1:7" x14ac:dyDescent="0.35">
      <c r="A257" s="10">
        <v>82.367999999999995</v>
      </c>
      <c r="B257" s="15">
        <f t="shared" si="9"/>
        <v>82.367999999999995</v>
      </c>
      <c r="E257" s="2">
        <v>82.367999999999995</v>
      </c>
      <c r="F257" s="21">
        <f t="shared" si="10"/>
        <v>-0.23664847218231588</v>
      </c>
      <c r="G257" s="16" t="str">
        <f t="shared" si="11"/>
        <v>Not an outlier</v>
      </c>
    </row>
    <row r="258" spans="1:7" x14ac:dyDescent="0.35">
      <c r="A258" s="10">
        <v>53.92</v>
      </c>
      <c r="B258" s="15">
        <f t="shared" si="9"/>
        <v>53.92</v>
      </c>
      <c r="E258" s="2">
        <v>53.92</v>
      </c>
      <c r="F258" s="21">
        <f t="shared" si="10"/>
        <v>-0.28229343590009109</v>
      </c>
      <c r="G258" s="16" t="str">
        <f t="shared" si="11"/>
        <v>Not an outlier</v>
      </c>
    </row>
    <row r="259" spans="1:7" x14ac:dyDescent="0.35">
      <c r="A259" s="10">
        <v>647.904</v>
      </c>
      <c r="B259" s="15">
        <f t="shared" ref="B259:B322" si="12">IF(A259&lt;0,"check value",A259)</f>
        <v>647.904</v>
      </c>
      <c r="E259" s="2">
        <v>647.904</v>
      </c>
      <c r="F259" s="21">
        <f t="shared" ref="F259:F322" si="13">(E259-$J$3)/$J$4</f>
        <v>0.6707569763938831</v>
      </c>
      <c r="G259" s="16" t="str">
        <f t="shared" ref="G259:G322" si="14">IF(ABS(F259)&gt;3,"outliar","Not an outlier")</f>
        <v>Not an outlier</v>
      </c>
    </row>
    <row r="260" spans="1:7" x14ac:dyDescent="0.35">
      <c r="A260" s="10">
        <v>20.37</v>
      </c>
      <c r="B260" s="15">
        <f t="shared" si="12"/>
        <v>20.37</v>
      </c>
      <c r="E260" s="2">
        <v>20.37</v>
      </c>
      <c r="F260" s="21">
        <f t="shared" si="13"/>
        <v>-0.3361245851102766</v>
      </c>
      <c r="G260" s="16" t="str">
        <f t="shared" si="14"/>
        <v>Not an outlier</v>
      </c>
    </row>
    <row r="261" spans="1:7" x14ac:dyDescent="0.35">
      <c r="A261" s="10">
        <v>221.55</v>
      </c>
      <c r="B261" s="15">
        <f t="shared" si="12"/>
        <v>221.55</v>
      </c>
      <c r="E261" s="2">
        <v>221.55</v>
      </c>
      <c r="F261" s="21">
        <f t="shared" si="13"/>
        <v>-1.3330230472269947E-2</v>
      </c>
      <c r="G261" s="16" t="str">
        <f t="shared" si="14"/>
        <v>Not an outlier</v>
      </c>
    </row>
    <row r="262" spans="1:7" x14ac:dyDescent="0.35">
      <c r="A262" s="10">
        <v>17.52</v>
      </c>
      <c r="B262" s="15">
        <f t="shared" si="12"/>
        <v>17.52</v>
      </c>
      <c r="E262" s="2">
        <v>17.52</v>
      </c>
      <c r="F262" s="21">
        <f t="shared" si="13"/>
        <v>-0.34069742490905536</v>
      </c>
      <c r="G262" s="16" t="str">
        <f t="shared" si="14"/>
        <v>Not an outlier</v>
      </c>
    </row>
    <row r="263" spans="1:7" x14ac:dyDescent="0.35">
      <c r="A263" s="10">
        <v>1.6240000000000001</v>
      </c>
      <c r="B263" s="15">
        <f t="shared" si="12"/>
        <v>1.6240000000000001</v>
      </c>
      <c r="E263" s="2">
        <v>1.6240000000000001</v>
      </c>
      <c r="F263" s="21">
        <f t="shared" si="13"/>
        <v>-0.36620263944989323</v>
      </c>
      <c r="G263" s="16" t="str">
        <f t="shared" si="14"/>
        <v>Not an outlier</v>
      </c>
    </row>
    <row r="264" spans="1:7" x14ac:dyDescent="0.35">
      <c r="A264" s="10">
        <v>3059.982</v>
      </c>
      <c r="B264" s="15">
        <f t="shared" si="12"/>
        <v>3059.982</v>
      </c>
      <c r="E264" s="2">
        <v>3059.982</v>
      </c>
      <c r="F264" s="21">
        <f t="shared" si="13"/>
        <v>4.5409486522390647</v>
      </c>
      <c r="G264" s="16" t="str">
        <f t="shared" si="14"/>
        <v>outliar</v>
      </c>
    </row>
    <row r="265" spans="1:7" x14ac:dyDescent="0.35">
      <c r="A265" s="10">
        <v>2519.9580000000001</v>
      </c>
      <c r="B265" s="15">
        <f t="shared" si="12"/>
        <v>2519.9580000000001</v>
      </c>
      <c r="E265" s="2">
        <v>2519.9580000000001</v>
      </c>
      <c r="F265" s="21">
        <f t="shared" si="13"/>
        <v>3.674477340135303</v>
      </c>
      <c r="G265" s="16" t="str">
        <f t="shared" si="14"/>
        <v>outliar</v>
      </c>
    </row>
    <row r="266" spans="1:7" x14ac:dyDescent="0.35">
      <c r="A266" s="10">
        <v>328.22399999999999</v>
      </c>
      <c r="B266" s="15">
        <f t="shared" si="12"/>
        <v>328.22399999999999</v>
      </c>
      <c r="E266" s="2">
        <v>328.22399999999999</v>
      </c>
      <c r="F266" s="21">
        <f t="shared" si="13"/>
        <v>0.15782875643823163</v>
      </c>
      <c r="G266" s="16" t="str">
        <f t="shared" si="14"/>
        <v>Not an outlier</v>
      </c>
    </row>
    <row r="267" spans="1:7" x14ac:dyDescent="0.35">
      <c r="A267" s="10">
        <v>79.900000000000006</v>
      </c>
      <c r="B267" s="15">
        <f t="shared" si="12"/>
        <v>79.900000000000006</v>
      </c>
      <c r="E267" s="2">
        <v>79.900000000000006</v>
      </c>
      <c r="F267" s="21">
        <f t="shared" si="13"/>
        <v>-0.24060839099753906</v>
      </c>
      <c r="G267" s="16" t="str">
        <f t="shared" si="14"/>
        <v>Not an outlier</v>
      </c>
    </row>
    <row r="268" spans="1:7" x14ac:dyDescent="0.35">
      <c r="A268" s="10">
        <v>14.016</v>
      </c>
      <c r="B268" s="15">
        <f t="shared" si="12"/>
        <v>14.016</v>
      </c>
      <c r="E268" s="2">
        <v>14.016</v>
      </c>
      <c r="F268" s="21">
        <f t="shared" si="13"/>
        <v>-0.34631961110376447</v>
      </c>
      <c r="G268" s="16" t="str">
        <f t="shared" si="14"/>
        <v>Not an outlier</v>
      </c>
    </row>
    <row r="269" spans="1:7" x14ac:dyDescent="0.35">
      <c r="A269" s="10">
        <v>7.56</v>
      </c>
      <c r="B269" s="15">
        <f t="shared" si="12"/>
        <v>7.56</v>
      </c>
      <c r="E269" s="2">
        <v>7.56</v>
      </c>
      <c r="F269" s="21">
        <f t="shared" si="13"/>
        <v>-0.35667829662689288</v>
      </c>
      <c r="G269" s="16" t="str">
        <f t="shared" si="14"/>
        <v>Not an outlier</v>
      </c>
    </row>
    <row r="270" spans="1:7" x14ac:dyDescent="0.35">
      <c r="A270" s="10">
        <v>37.207999999999998</v>
      </c>
      <c r="B270" s="15">
        <f t="shared" si="12"/>
        <v>37.207999999999998</v>
      </c>
      <c r="E270" s="2">
        <v>37.207999999999998</v>
      </c>
      <c r="F270" s="21">
        <f t="shared" si="13"/>
        <v>-0.30910792667805292</v>
      </c>
      <c r="G270" s="16" t="str">
        <f t="shared" si="14"/>
        <v>Not an outlier</v>
      </c>
    </row>
    <row r="271" spans="1:7" x14ac:dyDescent="0.35">
      <c r="A271" s="10">
        <v>57.576000000000001</v>
      </c>
      <c r="B271" s="15">
        <f t="shared" si="12"/>
        <v>57.576000000000001</v>
      </c>
      <c r="E271" s="2">
        <v>57.576000000000001</v>
      </c>
      <c r="F271" s="21">
        <f t="shared" si="13"/>
        <v>-0.2764273649161138</v>
      </c>
      <c r="G271" s="16" t="str">
        <f t="shared" si="14"/>
        <v>Not an outlier</v>
      </c>
    </row>
    <row r="272" spans="1:7" x14ac:dyDescent="0.35">
      <c r="A272" s="10">
        <v>725.84</v>
      </c>
      <c r="B272" s="15">
        <f t="shared" si="12"/>
        <v>725.84</v>
      </c>
      <c r="E272" s="2">
        <v>725.84</v>
      </c>
      <c r="F272" s="21">
        <f t="shared" si="13"/>
        <v>0.79580569308076898</v>
      </c>
      <c r="G272" s="16" t="str">
        <f t="shared" si="14"/>
        <v>Not an outlier</v>
      </c>
    </row>
    <row r="273" spans="1:7" x14ac:dyDescent="0.35">
      <c r="A273" s="10">
        <v>209.93</v>
      </c>
      <c r="B273" s="15">
        <f t="shared" si="12"/>
        <v>209.93</v>
      </c>
      <c r="E273" s="2">
        <v>209.93</v>
      </c>
      <c r="F273" s="21">
        <f t="shared" si="13"/>
        <v>-3.1974580809747022E-2</v>
      </c>
      <c r="G273" s="16" t="str">
        <f t="shared" si="14"/>
        <v>Not an outlier</v>
      </c>
    </row>
    <row r="274" spans="1:7" x14ac:dyDescent="0.35">
      <c r="A274" s="10">
        <v>5.28</v>
      </c>
      <c r="B274" s="15">
        <f t="shared" si="12"/>
        <v>5.28</v>
      </c>
      <c r="E274" s="2">
        <v>5.28</v>
      </c>
      <c r="F274" s="21">
        <f t="shared" si="13"/>
        <v>-0.36033656846591589</v>
      </c>
      <c r="G274" s="16" t="str">
        <f t="shared" si="14"/>
        <v>Not an outlier</v>
      </c>
    </row>
    <row r="275" spans="1:7" x14ac:dyDescent="0.35">
      <c r="A275" s="10">
        <v>10.92</v>
      </c>
      <c r="B275" s="15">
        <f t="shared" si="12"/>
        <v>10.92</v>
      </c>
      <c r="E275" s="2">
        <v>10.92</v>
      </c>
      <c r="F275" s="21">
        <f t="shared" si="13"/>
        <v>-0.35128715917991155</v>
      </c>
      <c r="G275" s="16" t="str">
        <f t="shared" si="14"/>
        <v>Not an outlier</v>
      </c>
    </row>
    <row r="276" spans="1:7" x14ac:dyDescent="0.35">
      <c r="A276" s="10">
        <v>8.82</v>
      </c>
      <c r="B276" s="15">
        <f t="shared" si="12"/>
        <v>8.82</v>
      </c>
      <c r="E276" s="2">
        <v>8.82</v>
      </c>
      <c r="F276" s="21">
        <f t="shared" si="13"/>
        <v>-0.3546566200842749</v>
      </c>
      <c r="G276" s="16" t="str">
        <f t="shared" si="14"/>
        <v>Not an outlier</v>
      </c>
    </row>
    <row r="277" spans="1:7" x14ac:dyDescent="0.35">
      <c r="A277" s="10">
        <v>5.98</v>
      </c>
      <c r="B277" s="15">
        <f t="shared" si="12"/>
        <v>5.98</v>
      </c>
      <c r="E277" s="2">
        <v>5.98</v>
      </c>
      <c r="F277" s="21">
        <f t="shared" si="13"/>
        <v>-0.35921341483112812</v>
      </c>
      <c r="G277" s="16" t="str">
        <f t="shared" si="14"/>
        <v>Not an outlier</v>
      </c>
    </row>
    <row r="278" spans="1:7" x14ac:dyDescent="0.35">
      <c r="A278" s="10">
        <v>11.648</v>
      </c>
      <c r="B278" s="15">
        <f t="shared" si="12"/>
        <v>11.648</v>
      </c>
      <c r="E278" s="2">
        <v>11.648</v>
      </c>
      <c r="F278" s="21">
        <f t="shared" si="13"/>
        <v>-0.35011907939973225</v>
      </c>
      <c r="G278" s="16" t="str">
        <f t="shared" si="14"/>
        <v>Not an outlier</v>
      </c>
    </row>
    <row r="279" spans="1:7" x14ac:dyDescent="0.35">
      <c r="A279" s="10">
        <v>18.175999999999998</v>
      </c>
      <c r="B279" s="15">
        <f t="shared" si="12"/>
        <v>18.175999999999998</v>
      </c>
      <c r="E279" s="2">
        <v>18.175999999999998</v>
      </c>
      <c r="F279" s="21">
        <f t="shared" si="13"/>
        <v>-0.33964486950273998</v>
      </c>
      <c r="G279" s="16" t="str">
        <f t="shared" si="14"/>
        <v>Not an outlier</v>
      </c>
    </row>
    <row r="280" spans="1:7" x14ac:dyDescent="0.35">
      <c r="A280" s="10">
        <v>59.712000000000003</v>
      </c>
      <c r="B280" s="15">
        <f t="shared" si="12"/>
        <v>59.712000000000003</v>
      </c>
      <c r="E280" s="2">
        <v>59.712000000000003</v>
      </c>
      <c r="F280" s="21">
        <f t="shared" si="13"/>
        <v>-0.27300014182481847</v>
      </c>
      <c r="G280" s="16" t="str">
        <f t="shared" si="14"/>
        <v>Not an outlier</v>
      </c>
    </row>
    <row r="281" spans="1:7" x14ac:dyDescent="0.35">
      <c r="A281" s="10">
        <v>24.84</v>
      </c>
      <c r="B281" s="15">
        <f t="shared" si="12"/>
        <v>24.84</v>
      </c>
      <c r="E281" s="2">
        <v>24.84</v>
      </c>
      <c r="F281" s="21">
        <f t="shared" si="13"/>
        <v>-0.32895244689956032</v>
      </c>
      <c r="G281" s="16" t="str">
        <f t="shared" si="14"/>
        <v>Not an outlier</v>
      </c>
    </row>
    <row r="282" spans="1:7" x14ac:dyDescent="0.35">
      <c r="A282" s="10">
        <v>2.08</v>
      </c>
      <c r="B282" s="15">
        <f t="shared" si="12"/>
        <v>2.08</v>
      </c>
      <c r="E282" s="2">
        <v>2.08</v>
      </c>
      <c r="F282" s="21">
        <f t="shared" si="13"/>
        <v>-0.36547098508208858</v>
      </c>
      <c r="G282" s="16" t="str">
        <f t="shared" si="14"/>
        <v>Not an outlier</v>
      </c>
    </row>
    <row r="283" spans="1:7" x14ac:dyDescent="0.35">
      <c r="A283" s="10">
        <v>1114.4000000000001</v>
      </c>
      <c r="B283" s="15">
        <f t="shared" si="12"/>
        <v>1114.4000000000001</v>
      </c>
      <c r="E283" s="2">
        <v>1114.4000000000001</v>
      </c>
      <c r="F283" s="21">
        <f t="shared" si="13"/>
        <v>1.4192522306995377</v>
      </c>
      <c r="G283" s="16" t="str">
        <f t="shared" si="14"/>
        <v>Not an outlier</v>
      </c>
    </row>
    <row r="284" spans="1:7" x14ac:dyDescent="0.35">
      <c r="A284" s="10">
        <v>1038.8399999999999</v>
      </c>
      <c r="B284" s="15">
        <f t="shared" si="12"/>
        <v>1038.8399999999999</v>
      </c>
      <c r="E284" s="2">
        <v>1038.8399999999999</v>
      </c>
      <c r="F284" s="21">
        <f t="shared" si="13"/>
        <v>1.2980158183501598</v>
      </c>
      <c r="G284" s="16" t="str">
        <f t="shared" si="14"/>
        <v>Not an outlier</v>
      </c>
    </row>
    <row r="285" spans="1:7" x14ac:dyDescent="0.35">
      <c r="A285" s="10">
        <v>141.76</v>
      </c>
      <c r="B285" s="15">
        <f t="shared" si="12"/>
        <v>141.76</v>
      </c>
      <c r="E285" s="2">
        <v>141.76</v>
      </c>
      <c r="F285" s="21">
        <f t="shared" si="13"/>
        <v>-0.14135369978615081</v>
      </c>
      <c r="G285" s="16" t="str">
        <f t="shared" si="14"/>
        <v>Not an outlier</v>
      </c>
    </row>
    <row r="286" spans="1:7" x14ac:dyDescent="0.35">
      <c r="A286" s="10">
        <v>239.8</v>
      </c>
      <c r="B286" s="15">
        <f t="shared" si="12"/>
        <v>239.8</v>
      </c>
      <c r="E286" s="2">
        <v>239.8</v>
      </c>
      <c r="F286" s="21">
        <f t="shared" si="13"/>
        <v>1.595198929183991E-2</v>
      </c>
      <c r="G286" s="16" t="str">
        <f t="shared" si="14"/>
        <v>Not an outlier</v>
      </c>
    </row>
    <row r="287" spans="1:7" x14ac:dyDescent="0.35">
      <c r="A287" s="10">
        <v>31.103999999999999</v>
      </c>
      <c r="B287" s="15">
        <f t="shared" si="12"/>
        <v>31.103999999999999</v>
      </c>
      <c r="E287" s="2">
        <v>31.103999999999999</v>
      </c>
      <c r="F287" s="21">
        <f t="shared" si="13"/>
        <v>-0.31890182637340231</v>
      </c>
      <c r="G287" s="16" t="str">
        <f t="shared" si="14"/>
        <v>Not an outlier</v>
      </c>
    </row>
    <row r="288" spans="1:7" x14ac:dyDescent="0.35">
      <c r="A288" s="10">
        <v>254.05799999999999</v>
      </c>
      <c r="B288" s="15">
        <f t="shared" si="12"/>
        <v>254.05799999999999</v>
      </c>
      <c r="E288" s="2">
        <v>254.05799999999999</v>
      </c>
      <c r="F288" s="21">
        <f t="shared" si="13"/>
        <v>3.8829024327274309E-2</v>
      </c>
      <c r="G288" s="16" t="str">
        <f t="shared" si="14"/>
        <v>Not an outlier</v>
      </c>
    </row>
    <row r="289" spans="1:7" x14ac:dyDescent="0.35">
      <c r="A289" s="10">
        <v>194.52799999999999</v>
      </c>
      <c r="B289" s="15">
        <f t="shared" si="12"/>
        <v>194.52799999999999</v>
      </c>
      <c r="E289" s="2">
        <v>194.52799999999999</v>
      </c>
      <c r="F289" s="21">
        <f t="shared" si="13"/>
        <v>-5.6687169785463211E-2</v>
      </c>
      <c r="G289" s="16" t="str">
        <f t="shared" si="14"/>
        <v>Not an outlier</v>
      </c>
    </row>
    <row r="290" spans="1:7" x14ac:dyDescent="0.35">
      <c r="A290" s="10">
        <v>961.48</v>
      </c>
      <c r="B290" s="15">
        <f t="shared" si="12"/>
        <v>961.48</v>
      </c>
      <c r="E290" s="2">
        <v>961.48</v>
      </c>
      <c r="F290" s="21">
        <f t="shared" si="13"/>
        <v>1.1738912966541852</v>
      </c>
      <c r="G290" s="16" t="str">
        <f t="shared" si="14"/>
        <v>Not an outlier</v>
      </c>
    </row>
    <row r="291" spans="1:7" x14ac:dyDescent="0.35">
      <c r="A291" s="10">
        <v>19.096</v>
      </c>
      <c r="B291" s="15">
        <f t="shared" si="12"/>
        <v>19.096</v>
      </c>
      <c r="E291" s="2">
        <v>19.096</v>
      </c>
      <c r="F291" s="21">
        <f t="shared" si="13"/>
        <v>-0.33816872472559034</v>
      </c>
      <c r="G291" s="16" t="str">
        <f t="shared" si="14"/>
        <v>Not an outlier</v>
      </c>
    </row>
    <row r="292" spans="1:7" x14ac:dyDescent="0.35">
      <c r="A292" s="10">
        <v>18.495999999999999</v>
      </c>
      <c r="B292" s="15">
        <f t="shared" si="12"/>
        <v>18.495999999999999</v>
      </c>
      <c r="E292" s="2">
        <v>18.495999999999999</v>
      </c>
      <c r="F292" s="21">
        <f t="shared" si="13"/>
        <v>-0.33913142784112271</v>
      </c>
      <c r="G292" s="16" t="str">
        <f t="shared" si="14"/>
        <v>Not an outlier</v>
      </c>
    </row>
    <row r="293" spans="1:7" x14ac:dyDescent="0.35">
      <c r="A293" s="10">
        <v>255.98400000000001</v>
      </c>
      <c r="B293" s="15">
        <f t="shared" si="12"/>
        <v>255.98400000000001</v>
      </c>
      <c r="E293" s="2">
        <v>255.98400000000001</v>
      </c>
      <c r="F293" s="21">
        <f t="shared" si="13"/>
        <v>4.191930132813327E-2</v>
      </c>
      <c r="G293" s="16" t="str">
        <f t="shared" si="14"/>
        <v>Not an outlier</v>
      </c>
    </row>
    <row r="294" spans="1:7" x14ac:dyDescent="0.35">
      <c r="A294" s="10">
        <v>86.97</v>
      </c>
      <c r="B294" s="15">
        <f t="shared" si="12"/>
        <v>86.97</v>
      </c>
      <c r="E294" s="2">
        <v>86.97</v>
      </c>
      <c r="F294" s="21">
        <f t="shared" si="13"/>
        <v>-0.22926453928618254</v>
      </c>
      <c r="G294" s="16" t="str">
        <f t="shared" si="14"/>
        <v>Not an outlier</v>
      </c>
    </row>
    <row r="295" spans="1:7" x14ac:dyDescent="0.35">
      <c r="A295" s="10">
        <v>300.416</v>
      </c>
      <c r="B295" s="15">
        <f t="shared" si="12"/>
        <v>300.416</v>
      </c>
      <c r="E295" s="2">
        <v>300.416</v>
      </c>
      <c r="F295" s="21">
        <f t="shared" si="13"/>
        <v>0.11321067604369101</v>
      </c>
      <c r="G295" s="16" t="str">
        <f t="shared" si="14"/>
        <v>Not an outlier</v>
      </c>
    </row>
    <row r="296" spans="1:7" x14ac:dyDescent="0.35">
      <c r="A296" s="10">
        <v>230.352</v>
      </c>
      <c r="B296" s="15">
        <f t="shared" si="12"/>
        <v>230.352</v>
      </c>
      <c r="E296" s="2">
        <v>230.352</v>
      </c>
      <c r="F296" s="21">
        <f t="shared" si="13"/>
        <v>7.9262423259003807E-4</v>
      </c>
      <c r="G296" s="16" t="str">
        <f t="shared" si="14"/>
        <v>Not an outlier</v>
      </c>
    </row>
    <row r="297" spans="1:7" x14ac:dyDescent="0.35">
      <c r="A297" s="10">
        <v>218.352</v>
      </c>
      <c r="B297" s="15">
        <f t="shared" si="12"/>
        <v>218.352</v>
      </c>
      <c r="E297" s="2">
        <v>218.352</v>
      </c>
      <c r="F297" s="21">
        <f t="shared" si="13"/>
        <v>-1.8461438078057536E-2</v>
      </c>
      <c r="G297" s="16" t="str">
        <f t="shared" si="14"/>
        <v>Not an outlier</v>
      </c>
    </row>
    <row r="298" spans="1:7" x14ac:dyDescent="0.35">
      <c r="A298" s="10">
        <v>78.599999999999994</v>
      </c>
      <c r="B298" s="15">
        <f t="shared" si="12"/>
        <v>78.599999999999994</v>
      </c>
      <c r="E298" s="2">
        <v>78.599999999999994</v>
      </c>
      <c r="F298" s="21">
        <f t="shared" si="13"/>
        <v>-0.24269424774785922</v>
      </c>
      <c r="G298" s="16" t="str">
        <f t="shared" si="14"/>
        <v>Not an outlier</v>
      </c>
    </row>
    <row r="299" spans="1:7" x14ac:dyDescent="0.35">
      <c r="A299" s="10">
        <v>27.552</v>
      </c>
      <c r="B299" s="15">
        <f t="shared" si="12"/>
        <v>27.552</v>
      </c>
      <c r="E299" s="2">
        <v>27.552</v>
      </c>
      <c r="F299" s="21">
        <f t="shared" si="13"/>
        <v>-0.32460102881735403</v>
      </c>
      <c r="G299" s="16" t="str">
        <f t="shared" si="14"/>
        <v>Not an outlier</v>
      </c>
    </row>
    <row r="300" spans="1:7" x14ac:dyDescent="0.35">
      <c r="A300" s="10">
        <v>32.4</v>
      </c>
      <c r="B300" s="15">
        <f t="shared" si="12"/>
        <v>32.4</v>
      </c>
      <c r="E300" s="2">
        <v>32.4</v>
      </c>
      <c r="F300" s="21">
        <f t="shared" si="13"/>
        <v>-0.3168223876438524</v>
      </c>
      <c r="G300" s="16" t="str">
        <f t="shared" si="14"/>
        <v>Not an outlier</v>
      </c>
    </row>
    <row r="301" spans="1:7" x14ac:dyDescent="0.35">
      <c r="A301" s="10">
        <v>1082.48</v>
      </c>
      <c r="B301" s="15">
        <f t="shared" si="12"/>
        <v>1082.48</v>
      </c>
      <c r="E301" s="2">
        <v>1082.48</v>
      </c>
      <c r="F301" s="21">
        <f t="shared" si="13"/>
        <v>1.3680364249532149</v>
      </c>
      <c r="G301" s="16" t="str">
        <f t="shared" si="14"/>
        <v>Not an outlier</v>
      </c>
    </row>
    <row r="302" spans="1:7" x14ac:dyDescent="0.35">
      <c r="A302" s="10">
        <v>56.91</v>
      </c>
      <c r="B302" s="15">
        <f t="shared" si="12"/>
        <v>56.91</v>
      </c>
      <c r="E302" s="2">
        <v>56.91</v>
      </c>
      <c r="F302" s="21">
        <f t="shared" si="13"/>
        <v>-0.27749596537435472</v>
      </c>
      <c r="G302" s="16" t="str">
        <f t="shared" si="14"/>
        <v>Not an outlier</v>
      </c>
    </row>
    <row r="303" spans="1:7" x14ac:dyDescent="0.35">
      <c r="A303" s="10">
        <v>77.599999999999994</v>
      </c>
      <c r="B303" s="15">
        <f t="shared" si="12"/>
        <v>77.599999999999994</v>
      </c>
      <c r="E303" s="2">
        <v>77.599999999999994</v>
      </c>
      <c r="F303" s="21">
        <f t="shared" si="13"/>
        <v>-0.2442987529404132</v>
      </c>
      <c r="G303" s="16" t="str">
        <f t="shared" si="14"/>
        <v>Not an outlier</v>
      </c>
    </row>
    <row r="304" spans="1:7" x14ac:dyDescent="0.35">
      <c r="A304" s="10">
        <v>14.28</v>
      </c>
      <c r="B304" s="15">
        <f t="shared" si="12"/>
        <v>14.28</v>
      </c>
      <c r="E304" s="2">
        <v>14.28</v>
      </c>
      <c r="F304" s="21">
        <f t="shared" si="13"/>
        <v>-0.34589602173293021</v>
      </c>
      <c r="G304" s="16" t="str">
        <f t="shared" si="14"/>
        <v>Not an outlier</v>
      </c>
    </row>
    <row r="305" spans="1:7" x14ac:dyDescent="0.35">
      <c r="A305" s="10">
        <v>219.07499999999999</v>
      </c>
      <c r="B305" s="15">
        <f t="shared" si="12"/>
        <v>219.07499999999999</v>
      </c>
      <c r="E305" s="2">
        <v>219.07499999999999</v>
      </c>
      <c r="F305" s="21">
        <f t="shared" si="13"/>
        <v>-1.7301380823841046E-2</v>
      </c>
      <c r="G305" s="16" t="str">
        <f t="shared" si="14"/>
        <v>Not an outlier</v>
      </c>
    </row>
    <row r="306" spans="1:7" x14ac:dyDescent="0.35">
      <c r="A306" s="10">
        <v>26.8</v>
      </c>
      <c r="B306" s="15">
        <f t="shared" si="12"/>
        <v>26.8</v>
      </c>
      <c r="E306" s="2">
        <v>26.8</v>
      </c>
      <c r="F306" s="21">
        <f t="shared" si="13"/>
        <v>-0.32580761672215458</v>
      </c>
      <c r="G306" s="16" t="str">
        <f t="shared" si="14"/>
        <v>Not an outlier</v>
      </c>
    </row>
    <row r="307" spans="1:7" x14ac:dyDescent="0.35">
      <c r="A307" s="10">
        <v>9.84</v>
      </c>
      <c r="B307" s="15">
        <f t="shared" si="12"/>
        <v>9.84</v>
      </c>
      <c r="E307" s="2">
        <v>9.84</v>
      </c>
      <c r="F307" s="21">
        <f t="shared" si="13"/>
        <v>-0.35302002478786981</v>
      </c>
      <c r="G307" s="16" t="str">
        <f t="shared" si="14"/>
        <v>Not an outlier</v>
      </c>
    </row>
    <row r="308" spans="1:7" x14ac:dyDescent="0.35">
      <c r="A308" s="10">
        <v>45.48</v>
      </c>
      <c r="B308" s="15">
        <f t="shared" si="12"/>
        <v>45.48</v>
      </c>
      <c r="E308" s="2">
        <v>45.48</v>
      </c>
      <c r="F308" s="21">
        <f t="shared" si="13"/>
        <v>-0.29583545972524655</v>
      </c>
      <c r="G308" s="16" t="str">
        <f t="shared" si="14"/>
        <v>Not an outlier</v>
      </c>
    </row>
    <row r="309" spans="1:7" x14ac:dyDescent="0.35">
      <c r="A309" s="10">
        <v>289.2</v>
      </c>
      <c r="B309" s="15">
        <f t="shared" si="12"/>
        <v>289.2</v>
      </c>
      <c r="E309" s="2">
        <v>289.2</v>
      </c>
      <c r="F309" s="21">
        <f t="shared" si="13"/>
        <v>9.5214545804005721E-2</v>
      </c>
      <c r="G309" s="16" t="str">
        <f t="shared" si="14"/>
        <v>Not an outlier</v>
      </c>
    </row>
    <row r="310" spans="1:7" x14ac:dyDescent="0.35">
      <c r="A310" s="10">
        <v>4.8899999999999997</v>
      </c>
      <c r="B310" s="15">
        <f t="shared" si="12"/>
        <v>4.8899999999999997</v>
      </c>
      <c r="E310" s="2">
        <v>4.8899999999999997</v>
      </c>
      <c r="F310" s="21">
        <f t="shared" si="13"/>
        <v>-0.36096232549101198</v>
      </c>
      <c r="G310" s="16" t="str">
        <f t="shared" si="14"/>
        <v>Not an outlier</v>
      </c>
    </row>
    <row r="311" spans="1:7" x14ac:dyDescent="0.35">
      <c r="A311" s="10">
        <v>15.135999999999999</v>
      </c>
      <c r="B311" s="15">
        <f t="shared" si="12"/>
        <v>15.135999999999999</v>
      </c>
      <c r="E311" s="2">
        <v>15.135999999999999</v>
      </c>
      <c r="F311" s="21">
        <f t="shared" si="13"/>
        <v>-0.34452256528810404</v>
      </c>
      <c r="G311" s="16" t="str">
        <f t="shared" si="14"/>
        <v>Not an outlier</v>
      </c>
    </row>
    <row r="312" spans="1:7" x14ac:dyDescent="0.35">
      <c r="A312" s="10">
        <v>466.76799999999997</v>
      </c>
      <c r="B312" s="15">
        <f t="shared" si="12"/>
        <v>466.76799999999997</v>
      </c>
      <c r="E312" s="2">
        <v>466.76799999999997</v>
      </c>
      <c r="F312" s="21">
        <f t="shared" si="13"/>
        <v>0.38012332383542807</v>
      </c>
      <c r="G312" s="16" t="str">
        <f t="shared" si="14"/>
        <v>Not an outlier</v>
      </c>
    </row>
    <row r="313" spans="1:7" x14ac:dyDescent="0.35">
      <c r="A313" s="10">
        <v>15.231999999999999</v>
      </c>
      <c r="B313" s="15">
        <f t="shared" si="12"/>
        <v>15.231999999999999</v>
      </c>
      <c r="E313" s="2">
        <v>15.231999999999999</v>
      </c>
      <c r="F313" s="21">
        <f t="shared" si="13"/>
        <v>-0.34436853278961888</v>
      </c>
      <c r="G313" s="16" t="str">
        <f t="shared" si="14"/>
        <v>Not an outlier</v>
      </c>
    </row>
    <row r="314" spans="1:7" x14ac:dyDescent="0.35">
      <c r="A314" s="10">
        <v>6.2640000000000002</v>
      </c>
      <c r="B314" s="15">
        <f t="shared" si="12"/>
        <v>6.2640000000000002</v>
      </c>
      <c r="E314" s="2">
        <v>6.2640000000000002</v>
      </c>
      <c r="F314" s="21">
        <f t="shared" si="13"/>
        <v>-0.35875773535644279</v>
      </c>
      <c r="G314" s="16" t="str">
        <f t="shared" si="14"/>
        <v>Not an outlier</v>
      </c>
    </row>
    <row r="315" spans="1:7" x14ac:dyDescent="0.35">
      <c r="A315" s="10">
        <v>87.54</v>
      </c>
      <c r="B315" s="15">
        <f t="shared" si="12"/>
        <v>87.54</v>
      </c>
      <c r="E315" s="2">
        <v>87.54</v>
      </c>
      <c r="F315" s="21">
        <f t="shared" si="13"/>
        <v>-0.22834997132642679</v>
      </c>
      <c r="G315" s="16" t="str">
        <f t="shared" si="14"/>
        <v>Not an outlier</v>
      </c>
    </row>
    <row r="316" spans="1:7" x14ac:dyDescent="0.35">
      <c r="A316" s="10">
        <v>178.38399999999999</v>
      </c>
      <c r="B316" s="15">
        <f t="shared" si="12"/>
        <v>178.38399999999999</v>
      </c>
      <c r="E316" s="2">
        <v>178.38399999999999</v>
      </c>
      <c r="F316" s="21">
        <f t="shared" si="13"/>
        <v>-8.2590301614054423E-2</v>
      </c>
      <c r="G316" s="16" t="str">
        <f t="shared" si="14"/>
        <v>Not an outlier</v>
      </c>
    </row>
    <row r="317" spans="1:7" x14ac:dyDescent="0.35">
      <c r="A317" s="10">
        <v>15.552</v>
      </c>
      <c r="B317" s="15">
        <f t="shared" si="12"/>
        <v>15.552</v>
      </c>
      <c r="E317" s="2">
        <v>15.552</v>
      </c>
      <c r="F317" s="21">
        <f t="shared" si="13"/>
        <v>-0.34385509112800161</v>
      </c>
      <c r="G317" s="16" t="str">
        <f t="shared" si="14"/>
        <v>Not an outlier</v>
      </c>
    </row>
    <row r="318" spans="1:7" x14ac:dyDescent="0.35">
      <c r="A318" s="10">
        <v>99.135999999999996</v>
      </c>
      <c r="B318" s="15">
        <f t="shared" si="12"/>
        <v>99.135999999999996</v>
      </c>
      <c r="E318" s="2">
        <v>99.135999999999996</v>
      </c>
      <c r="F318" s="21">
        <f t="shared" si="13"/>
        <v>-0.20974412911357102</v>
      </c>
      <c r="G318" s="16" t="str">
        <f t="shared" si="14"/>
        <v>Not an outlier</v>
      </c>
    </row>
    <row r="319" spans="1:7" x14ac:dyDescent="0.35">
      <c r="A319" s="10">
        <v>135.88200000000001</v>
      </c>
      <c r="B319" s="15">
        <f t="shared" si="12"/>
        <v>135.88200000000001</v>
      </c>
      <c r="E319" s="2">
        <v>135.88200000000001</v>
      </c>
      <c r="F319" s="21">
        <f t="shared" si="13"/>
        <v>-0.15078498130798301</v>
      </c>
      <c r="G319" s="16" t="str">
        <f t="shared" si="14"/>
        <v>Not an outlier</v>
      </c>
    </row>
    <row r="320" spans="1:7" x14ac:dyDescent="0.35">
      <c r="A320" s="10">
        <v>3991.98</v>
      </c>
      <c r="B320" s="15">
        <f t="shared" si="12"/>
        <v>3991.98</v>
      </c>
      <c r="E320" s="2">
        <v>3991.98</v>
      </c>
      <c r="F320" s="21">
        <f t="shared" si="13"/>
        <v>6.036344282688975</v>
      </c>
      <c r="G320" s="16" t="str">
        <f t="shared" si="14"/>
        <v>outliar</v>
      </c>
    </row>
    <row r="321" spans="1:7" x14ac:dyDescent="0.35">
      <c r="A321" s="10">
        <v>275.94</v>
      </c>
      <c r="B321" s="15">
        <f t="shared" si="12"/>
        <v>275.94</v>
      </c>
      <c r="E321" s="2">
        <v>275.94</v>
      </c>
      <c r="F321" s="21">
        <f t="shared" si="13"/>
        <v>7.3938806950740163E-2</v>
      </c>
      <c r="G321" s="16" t="str">
        <f t="shared" si="14"/>
        <v>Not an outlier</v>
      </c>
    </row>
    <row r="322" spans="1:7" x14ac:dyDescent="0.35">
      <c r="A322" s="10">
        <v>360</v>
      </c>
      <c r="B322" s="15">
        <f t="shared" si="12"/>
        <v>360</v>
      </c>
      <c r="E322" s="2">
        <v>360</v>
      </c>
      <c r="F322" s="21">
        <f t="shared" si="13"/>
        <v>0.20881351343682644</v>
      </c>
      <c r="G322" s="16" t="str">
        <f t="shared" si="14"/>
        <v>Not an outlier</v>
      </c>
    </row>
    <row r="323" spans="1:7" x14ac:dyDescent="0.35">
      <c r="A323" s="10">
        <v>43.57</v>
      </c>
      <c r="B323" s="15">
        <f t="shared" ref="B323:B386" si="15">IF(A323&lt;0,"check value",A323)</f>
        <v>43.57</v>
      </c>
      <c r="E323" s="2">
        <v>43.57</v>
      </c>
      <c r="F323" s="21">
        <f t="shared" ref="F323:F386" si="16">(E323-$J$3)/$J$4</f>
        <v>-0.2989000646430246</v>
      </c>
      <c r="G323" s="16" t="str">
        <f t="shared" ref="G323:G386" si="17">IF(ABS(F323)&gt;3,"outliar","Not an outlier")</f>
        <v>Not an outlier</v>
      </c>
    </row>
    <row r="324" spans="1:7" x14ac:dyDescent="0.35">
      <c r="A324" s="10">
        <v>7.16</v>
      </c>
      <c r="B324" s="15">
        <f t="shared" si="15"/>
        <v>7.16</v>
      </c>
      <c r="E324" s="2">
        <v>7.16</v>
      </c>
      <c r="F324" s="21">
        <f t="shared" si="16"/>
        <v>-0.35732009870391446</v>
      </c>
      <c r="G324" s="16" t="str">
        <f t="shared" si="17"/>
        <v>Not an outlier</v>
      </c>
    </row>
    <row r="325" spans="1:7" x14ac:dyDescent="0.35">
      <c r="A325" s="10">
        <v>251.52</v>
      </c>
      <c r="B325" s="15">
        <f t="shared" si="15"/>
        <v>251.52</v>
      </c>
      <c r="E325" s="2">
        <v>251.52</v>
      </c>
      <c r="F325" s="21">
        <f t="shared" si="16"/>
        <v>3.4756790148572372E-2</v>
      </c>
      <c r="G325" s="16" t="str">
        <f t="shared" si="17"/>
        <v>Not an outlier</v>
      </c>
    </row>
    <row r="326" spans="1:7" x14ac:dyDescent="0.35">
      <c r="A326" s="10">
        <v>99.99</v>
      </c>
      <c r="B326" s="15">
        <f t="shared" si="15"/>
        <v>99.99</v>
      </c>
      <c r="E326" s="2">
        <v>99.99</v>
      </c>
      <c r="F326" s="21">
        <f t="shared" si="16"/>
        <v>-0.20837388167912993</v>
      </c>
      <c r="G326" s="16" t="str">
        <f t="shared" si="17"/>
        <v>Not an outlier</v>
      </c>
    </row>
    <row r="327" spans="1:7" x14ac:dyDescent="0.35">
      <c r="A327" s="10">
        <v>15.992000000000001</v>
      </c>
      <c r="B327" s="15">
        <f t="shared" si="15"/>
        <v>15.992000000000001</v>
      </c>
      <c r="E327" s="2">
        <v>15.992000000000001</v>
      </c>
      <c r="F327" s="21">
        <f t="shared" si="16"/>
        <v>-0.34314910884327787</v>
      </c>
      <c r="G327" s="16" t="str">
        <f t="shared" si="17"/>
        <v>Not an outlier</v>
      </c>
    </row>
    <row r="328" spans="1:7" x14ac:dyDescent="0.35">
      <c r="A328" s="10">
        <v>290.89800000000002</v>
      </c>
      <c r="B328" s="15">
        <f t="shared" si="15"/>
        <v>290.89800000000002</v>
      </c>
      <c r="E328" s="2">
        <v>290.89800000000002</v>
      </c>
      <c r="F328" s="21">
        <f t="shared" si="16"/>
        <v>9.7938995620962421E-2</v>
      </c>
      <c r="G328" s="16" t="str">
        <f t="shared" si="17"/>
        <v>Not an outlier</v>
      </c>
    </row>
    <row r="329" spans="1:7" x14ac:dyDescent="0.35">
      <c r="A329" s="10">
        <v>54.223999999999997</v>
      </c>
      <c r="B329" s="15">
        <f t="shared" si="15"/>
        <v>54.223999999999997</v>
      </c>
      <c r="E329" s="2">
        <v>54.223999999999997</v>
      </c>
      <c r="F329" s="21">
        <f t="shared" si="16"/>
        <v>-0.28180566632155468</v>
      </c>
      <c r="G329" s="16" t="str">
        <f t="shared" si="17"/>
        <v>Not an outlier</v>
      </c>
    </row>
    <row r="330" spans="1:7" x14ac:dyDescent="0.35">
      <c r="A330" s="10">
        <v>786.74400000000003</v>
      </c>
      <c r="B330" s="15">
        <f t="shared" si="15"/>
        <v>786.74400000000003</v>
      </c>
      <c r="E330" s="2">
        <v>786.74400000000003</v>
      </c>
      <c r="F330" s="21">
        <f t="shared" si="16"/>
        <v>0.89352647732807566</v>
      </c>
      <c r="G330" s="16" t="str">
        <f t="shared" si="17"/>
        <v>Not an outlier</v>
      </c>
    </row>
    <row r="331" spans="1:7" x14ac:dyDescent="0.35">
      <c r="A331" s="10">
        <v>100.24</v>
      </c>
      <c r="B331" s="15">
        <f t="shared" si="15"/>
        <v>100.24</v>
      </c>
      <c r="E331" s="2">
        <v>100.24</v>
      </c>
      <c r="F331" s="21">
        <f t="shared" si="16"/>
        <v>-0.20797275538099144</v>
      </c>
      <c r="G331" s="16" t="str">
        <f t="shared" si="17"/>
        <v>Not an outlier</v>
      </c>
    </row>
    <row r="332" spans="1:7" x14ac:dyDescent="0.35">
      <c r="A332" s="10">
        <v>37.764000000000003</v>
      </c>
      <c r="B332" s="15">
        <f t="shared" si="15"/>
        <v>37.764000000000003</v>
      </c>
      <c r="E332" s="2">
        <v>37.764000000000003</v>
      </c>
      <c r="F332" s="21">
        <f t="shared" si="16"/>
        <v>-0.30821582179099288</v>
      </c>
      <c r="G332" s="16" t="str">
        <f t="shared" si="17"/>
        <v>Not an outlier</v>
      </c>
    </row>
    <row r="333" spans="1:7" x14ac:dyDescent="0.35">
      <c r="A333" s="10">
        <v>82.8</v>
      </c>
      <c r="B333" s="15">
        <f t="shared" si="15"/>
        <v>82.8</v>
      </c>
      <c r="E333" s="2">
        <v>82.8</v>
      </c>
      <c r="F333" s="21">
        <f t="shared" si="16"/>
        <v>-0.2359553259391326</v>
      </c>
      <c r="G333" s="16" t="str">
        <f t="shared" si="17"/>
        <v>Not an outlier</v>
      </c>
    </row>
    <row r="334" spans="1:7" x14ac:dyDescent="0.35">
      <c r="A334" s="10">
        <v>20.724</v>
      </c>
      <c r="B334" s="15">
        <f t="shared" si="15"/>
        <v>20.724</v>
      </c>
      <c r="E334" s="2">
        <v>20.724</v>
      </c>
      <c r="F334" s="21">
        <f t="shared" si="16"/>
        <v>-0.33555659027211249</v>
      </c>
      <c r="G334" s="16" t="str">
        <f t="shared" si="17"/>
        <v>Not an outlier</v>
      </c>
    </row>
    <row r="335" spans="1:7" x14ac:dyDescent="0.35">
      <c r="A335" s="10">
        <v>4.8959999999999999</v>
      </c>
      <c r="B335" s="15">
        <f t="shared" si="15"/>
        <v>4.8959999999999999</v>
      </c>
      <c r="E335" s="2">
        <v>4.8959999999999999</v>
      </c>
      <c r="F335" s="21">
        <f t="shared" si="16"/>
        <v>-0.36095269845985667</v>
      </c>
      <c r="G335" s="16" t="str">
        <f t="shared" si="17"/>
        <v>Not an outlier</v>
      </c>
    </row>
    <row r="336" spans="1:7" x14ac:dyDescent="0.35">
      <c r="A336" s="10">
        <v>4.7519999999999998</v>
      </c>
      <c r="B336" s="15">
        <f t="shared" si="15"/>
        <v>4.7519999999999998</v>
      </c>
      <c r="E336" s="2">
        <v>4.7519999999999998</v>
      </c>
      <c r="F336" s="21">
        <f t="shared" si="16"/>
        <v>-0.36118374720758439</v>
      </c>
      <c r="G336" s="16" t="str">
        <f t="shared" si="17"/>
        <v>Not an outlier</v>
      </c>
    </row>
    <row r="337" spans="1:7" x14ac:dyDescent="0.35">
      <c r="A337" s="10">
        <v>959.98400000000004</v>
      </c>
      <c r="B337" s="15">
        <f t="shared" si="15"/>
        <v>959.98400000000004</v>
      </c>
      <c r="E337" s="2">
        <v>959.98400000000004</v>
      </c>
      <c r="F337" s="21">
        <f t="shared" si="16"/>
        <v>1.1714909568861245</v>
      </c>
      <c r="G337" s="16" t="str">
        <f t="shared" si="17"/>
        <v>Not an outlier</v>
      </c>
    </row>
    <row r="338" spans="1:7" x14ac:dyDescent="0.35">
      <c r="A338" s="10">
        <v>14.368</v>
      </c>
      <c r="B338" s="15">
        <f t="shared" si="15"/>
        <v>14.368</v>
      </c>
      <c r="E338" s="2">
        <v>14.368</v>
      </c>
      <c r="F338" s="21">
        <f t="shared" si="16"/>
        <v>-0.3457548252759855</v>
      </c>
      <c r="G338" s="16" t="str">
        <f t="shared" si="17"/>
        <v>Not an outlier</v>
      </c>
    </row>
    <row r="339" spans="1:7" x14ac:dyDescent="0.35">
      <c r="A339" s="10">
        <v>7.7119999999999997</v>
      </c>
      <c r="B339" s="15">
        <f t="shared" si="15"/>
        <v>7.7119999999999997</v>
      </c>
      <c r="E339" s="2">
        <v>7.7119999999999997</v>
      </c>
      <c r="F339" s="21">
        <f t="shared" si="16"/>
        <v>-0.3564344118376247</v>
      </c>
      <c r="G339" s="16" t="str">
        <f t="shared" si="17"/>
        <v>Not an outlier</v>
      </c>
    </row>
    <row r="340" spans="1:7" x14ac:dyDescent="0.35">
      <c r="A340" s="10">
        <v>698.35199999999998</v>
      </c>
      <c r="B340" s="15">
        <f t="shared" si="15"/>
        <v>698.35199999999998</v>
      </c>
      <c r="E340" s="2">
        <v>698.35199999999998</v>
      </c>
      <c r="F340" s="21">
        <f t="shared" si="16"/>
        <v>0.75170105434784551</v>
      </c>
      <c r="G340" s="16" t="str">
        <f t="shared" si="17"/>
        <v>Not an outlier</v>
      </c>
    </row>
    <row r="341" spans="1:7" x14ac:dyDescent="0.35">
      <c r="A341" s="10">
        <v>4.96</v>
      </c>
      <c r="B341" s="15">
        <f t="shared" si="15"/>
        <v>4.96</v>
      </c>
      <c r="E341" s="2">
        <v>4.96</v>
      </c>
      <c r="F341" s="21">
        <f t="shared" si="16"/>
        <v>-0.36085001012753315</v>
      </c>
      <c r="G341" s="16" t="str">
        <f t="shared" si="17"/>
        <v>Not an outlier</v>
      </c>
    </row>
    <row r="342" spans="1:7" x14ac:dyDescent="0.35">
      <c r="A342" s="10">
        <v>17.856000000000002</v>
      </c>
      <c r="B342" s="15">
        <f t="shared" si="15"/>
        <v>17.856000000000002</v>
      </c>
      <c r="E342" s="2">
        <v>17.856000000000002</v>
      </c>
      <c r="F342" s="21">
        <f t="shared" si="16"/>
        <v>-0.34015831116435724</v>
      </c>
      <c r="G342" s="16" t="str">
        <f t="shared" si="17"/>
        <v>Not an outlier</v>
      </c>
    </row>
    <row r="343" spans="1:7" x14ac:dyDescent="0.35">
      <c r="A343" s="10">
        <v>509.97</v>
      </c>
      <c r="B343" s="15">
        <f t="shared" si="15"/>
        <v>509.97</v>
      </c>
      <c r="E343" s="2">
        <v>509.97</v>
      </c>
      <c r="F343" s="21">
        <f t="shared" si="16"/>
        <v>0.44944115716414462</v>
      </c>
      <c r="G343" s="16" t="str">
        <f t="shared" si="17"/>
        <v>Not an outlier</v>
      </c>
    </row>
    <row r="344" spans="1:7" x14ac:dyDescent="0.35">
      <c r="A344" s="10">
        <v>30.992000000000001</v>
      </c>
      <c r="B344" s="15">
        <f t="shared" si="15"/>
        <v>30.992000000000001</v>
      </c>
      <c r="E344" s="2">
        <v>30.992000000000001</v>
      </c>
      <c r="F344" s="21">
        <f t="shared" si="16"/>
        <v>-0.31908153095496838</v>
      </c>
      <c r="G344" s="16" t="str">
        <f t="shared" si="17"/>
        <v>Not an outlier</v>
      </c>
    </row>
    <row r="345" spans="1:7" x14ac:dyDescent="0.35">
      <c r="A345" s="10">
        <v>71.927999999999997</v>
      </c>
      <c r="B345" s="15">
        <f t="shared" si="15"/>
        <v>71.927999999999997</v>
      </c>
      <c r="E345" s="2">
        <v>71.927999999999997</v>
      </c>
      <c r="F345" s="21">
        <f t="shared" si="16"/>
        <v>-0.2533995063925793</v>
      </c>
      <c r="G345" s="16" t="str">
        <f t="shared" si="17"/>
        <v>Not an outlier</v>
      </c>
    </row>
    <row r="346" spans="1:7" x14ac:dyDescent="0.35">
      <c r="A346" s="10">
        <v>88.8</v>
      </c>
      <c r="B346" s="15">
        <f t="shared" si="15"/>
        <v>88.8</v>
      </c>
      <c r="E346" s="2">
        <v>88.8</v>
      </c>
      <c r="F346" s="21">
        <f t="shared" si="16"/>
        <v>-0.22632829478380881</v>
      </c>
      <c r="G346" s="16" t="str">
        <f t="shared" si="17"/>
        <v>Not an outlier</v>
      </c>
    </row>
    <row r="347" spans="1:7" x14ac:dyDescent="0.35">
      <c r="A347" s="10">
        <v>47.975999999999999</v>
      </c>
      <c r="B347" s="15">
        <f t="shared" si="15"/>
        <v>47.975999999999999</v>
      </c>
      <c r="E347" s="2">
        <v>47.975999999999999</v>
      </c>
      <c r="F347" s="21">
        <f t="shared" si="16"/>
        <v>-0.29183061476463185</v>
      </c>
      <c r="G347" s="16" t="str">
        <f t="shared" si="17"/>
        <v>Not an outlier</v>
      </c>
    </row>
    <row r="348" spans="1:7" x14ac:dyDescent="0.35">
      <c r="A348" s="10">
        <v>7.56</v>
      </c>
      <c r="B348" s="15">
        <f t="shared" si="15"/>
        <v>7.56</v>
      </c>
      <c r="E348" s="2">
        <v>7.56</v>
      </c>
      <c r="F348" s="21">
        <f t="shared" si="16"/>
        <v>-0.35667829662689288</v>
      </c>
      <c r="G348" s="16" t="str">
        <f t="shared" si="17"/>
        <v>Not an outlier</v>
      </c>
    </row>
    <row r="349" spans="1:7" x14ac:dyDescent="0.35">
      <c r="A349" s="10">
        <v>24.56</v>
      </c>
      <c r="B349" s="15">
        <f t="shared" si="15"/>
        <v>24.56</v>
      </c>
      <c r="E349" s="2">
        <v>24.56</v>
      </c>
      <c r="F349" s="21">
        <f t="shared" si="16"/>
        <v>-0.32940170835347549</v>
      </c>
      <c r="G349" s="16" t="str">
        <f t="shared" si="17"/>
        <v>Not an outlier</v>
      </c>
    </row>
    <row r="350" spans="1:7" x14ac:dyDescent="0.35">
      <c r="A350" s="10">
        <v>12.96</v>
      </c>
      <c r="B350" s="15">
        <f t="shared" si="15"/>
        <v>12.96</v>
      </c>
      <c r="E350" s="2">
        <v>12.96</v>
      </c>
      <c r="F350" s="21">
        <f t="shared" si="16"/>
        <v>-0.34801396858710143</v>
      </c>
      <c r="G350" s="16" t="str">
        <f t="shared" si="17"/>
        <v>Not an outlier</v>
      </c>
    </row>
    <row r="351" spans="1:7" x14ac:dyDescent="0.35">
      <c r="A351" s="10">
        <v>6.79</v>
      </c>
      <c r="B351" s="15">
        <f t="shared" si="15"/>
        <v>6.79</v>
      </c>
      <c r="E351" s="2">
        <v>6.79</v>
      </c>
      <c r="F351" s="21">
        <f t="shared" si="16"/>
        <v>-0.35791376562515942</v>
      </c>
      <c r="G351" s="16" t="str">
        <f t="shared" si="17"/>
        <v>Not an outlier</v>
      </c>
    </row>
    <row r="352" spans="1:7" x14ac:dyDescent="0.35">
      <c r="A352" s="10">
        <v>24.56</v>
      </c>
      <c r="B352" s="15">
        <f t="shared" si="15"/>
        <v>24.56</v>
      </c>
      <c r="E352" s="2">
        <v>24.56</v>
      </c>
      <c r="F352" s="21">
        <f t="shared" si="16"/>
        <v>-0.32940170835347549</v>
      </c>
      <c r="G352" s="16" t="str">
        <f t="shared" si="17"/>
        <v>Not an outlier</v>
      </c>
    </row>
    <row r="353" spans="1:7" x14ac:dyDescent="0.35">
      <c r="A353" s="10">
        <v>3.048</v>
      </c>
      <c r="B353" s="15">
        <f t="shared" si="15"/>
        <v>3.048</v>
      </c>
      <c r="E353" s="2">
        <v>3.048</v>
      </c>
      <c r="F353" s="21">
        <f t="shared" si="16"/>
        <v>-0.36391782405569634</v>
      </c>
      <c r="G353" s="16" t="str">
        <f t="shared" si="17"/>
        <v>Not an outlier</v>
      </c>
    </row>
    <row r="354" spans="1:7" x14ac:dyDescent="0.35">
      <c r="A354" s="10">
        <v>49.12</v>
      </c>
      <c r="B354" s="15">
        <f t="shared" si="15"/>
        <v>49.12</v>
      </c>
      <c r="E354" s="2">
        <v>49.12</v>
      </c>
      <c r="F354" s="21">
        <f t="shared" si="16"/>
        <v>-0.28999506082435006</v>
      </c>
      <c r="G354" s="16" t="str">
        <f t="shared" si="17"/>
        <v>Not an outlier</v>
      </c>
    </row>
    <row r="355" spans="1:7" x14ac:dyDescent="0.35">
      <c r="A355" s="10">
        <v>4355.1679999999997</v>
      </c>
      <c r="B355" s="15">
        <f t="shared" si="15"/>
        <v>4355.1679999999997</v>
      </c>
      <c r="E355" s="2">
        <v>4355.1679999999997</v>
      </c>
      <c r="F355" s="21">
        <f t="shared" si="16"/>
        <v>6.6190813145622647</v>
      </c>
      <c r="G355" s="16" t="str">
        <f t="shared" si="17"/>
        <v>outliar</v>
      </c>
    </row>
    <row r="356" spans="1:7" x14ac:dyDescent="0.35">
      <c r="A356" s="10">
        <v>388.70400000000001</v>
      </c>
      <c r="B356" s="15">
        <f t="shared" si="15"/>
        <v>388.70400000000001</v>
      </c>
      <c r="E356" s="2">
        <v>388.70400000000001</v>
      </c>
      <c r="F356" s="21">
        <f t="shared" si="16"/>
        <v>0.25486923048389548</v>
      </c>
      <c r="G356" s="16" t="str">
        <f t="shared" si="17"/>
        <v>Not an outlier</v>
      </c>
    </row>
    <row r="357" spans="1:7" x14ac:dyDescent="0.35">
      <c r="A357" s="10">
        <v>8.26</v>
      </c>
      <c r="B357" s="15">
        <f t="shared" si="15"/>
        <v>8.26</v>
      </c>
      <c r="E357" s="2">
        <v>8.26</v>
      </c>
      <c r="F357" s="21">
        <f t="shared" si="16"/>
        <v>-0.35555514299210511</v>
      </c>
      <c r="G357" s="16" t="str">
        <f t="shared" si="17"/>
        <v>Not an outlier</v>
      </c>
    </row>
    <row r="358" spans="1:7" x14ac:dyDescent="0.35">
      <c r="A358" s="10">
        <v>17.04</v>
      </c>
      <c r="B358" s="15">
        <f t="shared" si="15"/>
        <v>17.04</v>
      </c>
      <c r="E358" s="2">
        <v>17.04</v>
      </c>
      <c r="F358" s="21">
        <f t="shared" si="16"/>
        <v>-0.34146758740148131</v>
      </c>
      <c r="G358" s="16" t="str">
        <f t="shared" si="17"/>
        <v>Not an outlier</v>
      </c>
    </row>
    <row r="359" spans="1:7" x14ac:dyDescent="0.35">
      <c r="A359" s="10">
        <v>34.4</v>
      </c>
      <c r="B359" s="15">
        <f t="shared" si="15"/>
        <v>34.4</v>
      </c>
      <c r="E359" s="2">
        <v>34.4</v>
      </c>
      <c r="F359" s="21">
        <f t="shared" si="16"/>
        <v>-0.31361337725874444</v>
      </c>
      <c r="G359" s="16" t="str">
        <f t="shared" si="17"/>
        <v>Not an outlier</v>
      </c>
    </row>
    <row r="360" spans="1:7" x14ac:dyDescent="0.35">
      <c r="A360" s="10">
        <v>36.24</v>
      </c>
      <c r="B360" s="15">
        <f t="shared" si="15"/>
        <v>36.24</v>
      </c>
      <c r="E360" s="2">
        <v>36.24</v>
      </c>
      <c r="F360" s="21">
        <f t="shared" si="16"/>
        <v>-0.31066108770444517</v>
      </c>
      <c r="G360" s="16" t="str">
        <f t="shared" si="17"/>
        <v>Not an outlier</v>
      </c>
    </row>
    <row r="361" spans="1:7" x14ac:dyDescent="0.35">
      <c r="A361" s="10">
        <v>647.84</v>
      </c>
      <c r="B361" s="15">
        <f t="shared" si="15"/>
        <v>647.84</v>
      </c>
      <c r="E361" s="2">
        <v>647.84</v>
      </c>
      <c r="F361" s="21">
        <f t="shared" si="16"/>
        <v>0.67065428806155969</v>
      </c>
      <c r="G361" s="16" t="str">
        <f t="shared" si="17"/>
        <v>Not an outlier</v>
      </c>
    </row>
    <row r="362" spans="1:7" x14ac:dyDescent="0.35">
      <c r="A362" s="10">
        <v>20.7</v>
      </c>
      <c r="B362" s="15">
        <f t="shared" si="15"/>
        <v>20.7</v>
      </c>
      <c r="E362" s="2">
        <v>20.7</v>
      </c>
      <c r="F362" s="21">
        <f t="shared" si="16"/>
        <v>-0.33559509839673379</v>
      </c>
      <c r="G362" s="16" t="str">
        <f t="shared" si="17"/>
        <v>Not an outlier</v>
      </c>
    </row>
    <row r="363" spans="1:7" x14ac:dyDescent="0.35">
      <c r="A363" s="10">
        <v>20.7</v>
      </c>
      <c r="B363" s="15">
        <f t="shared" si="15"/>
        <v>20.7</v>
      </c>
      <c r="E363" s="2">
        <v>20.7</v>
      </c>
      <c r="F363" s="21">
        <f t="shared" si="16"/>
        <v>-0.33559509839673379</v>
      </c>
      <c r="G363" s="16" t="str">
        <f t="shared" si="17"/>
        <v>Not an outlier</v>
      </c>
    </row>
    <row r="364" spans="1:7" x14ac:dyDescent="0.35">
      <c r="A364" s="10">
        <v>488.64600000000002</v>
      </c>
      <c r="B364" s="15">
        <f t="shared" si="15"/>
        <v>488.64600000000002</v>
      </c>
      <c r="E364" s="2">
        <v>488.64600000000002</v>
      </c>
      <c r="F364" s="21">
        <f t="shared" si="16"/>
        <v>0.41522668843812377</v>
      </c>
      <c r="G364" s="16" t="str">
        <f t="shared" si="17"/>
        <v>Not an outlier</v>
      </c>
    </row>
    <row r="365" spans="1:7" x14ac:dyDescent="0.35">
      <c r="A365" s="10">
        <v>5.56</v>
      </c>
      <c r="B365" s="15">
        <f t="shared" si="15"/>
        <v>5.56</v>
      </c>
      <c r="E365" s="2">
        <v>5.56</v>
      </c>
      <c r="F365" s="21">
        <f t="shared" si="16"/>
        <v>-0.35988730701200078</v>
      </c>
      <c r="G365" s="16" t="str">
        <f t="shared" si="17"/>
        <v>Not an outlier</v>
      </c>
    </row>
    <row r="366" spans="1:7" x14ac:dyDescent="0.35">
      <c r="A366" s="10">
        <v>47.12</v>
      </c>
      <c r="B366" s="15">
        <f t="shared" si="15"/>
        <v>47.12</v>
      </c>
      <c r="E366" s="2">
        <v>47.12</v>
      </c>
      <c r="F366" s="21">
        <f t="shared" si="16"/>
        <v>-0.29320407120945802</v>
      </c>
      <c r="G366" s="16" t="str">
        <f t="shared" si="17"/>
        <v>Not an outlier</v>
      </c>
    </row>
    <row r="367" spans="1:7" x14ac:dyDescent="0.35">
      <c r="A367" s="10">
        <v>211.96</v>
      </c>
      <c r="B367" s="15">
        <f t="shared" si="15"/>
        <v>211.96</v>
      </c>
      <c r="E367" s="2">
        <v>211.96</v>
      </c>
      <c r="F367" s="21">
        <f t="shared" si="16"/>
        <v>-2.8717435268862473E-2</v>
      </c>
      <c r="G367" s="16" t="str">
        <f t="shared" si="17"/>
        <v>Not an outlier</v>
      </c>
    </row>
    <row r="368" spans="1:7" x14ac:dyDescent="0.35">
      <c r="A368" s="10">
        <v>23.2</v>
      </c>
      <c r="B368" s="15">
        <f t="shared" si="15"/>
        <v>23.2</v>
      </c>
      <c r="E368" s="2">
        <v>23.2</v>
      </c>
      <c r="F368" s="21">
        <f t="shared" si="16"/>
        <v>-0.33158383541534886</v>
      </c>
      <c r="G368" s="16" t="str">
        <f t="shared" si="17"/>
        <v>Not an outlier</v>
      </c>
    </row>
    <row r="369" spans="1:7" x14ac:dyDescent="0.35">
      <c r="A369" s="10">
        <v>7.36</v>
      </c>
      <c r="B369" s="15">
        <f t="shared" si="15"/>
        <v>7.36</v>
      </c>
      <c r="E369" s="2">
        <v>7.36</v>
      </c>
      <c r="F369" s="21">
        <f t="shared" si="16"/>
        <v>-0.35699919766540361</v>
      </c>
      <c r="G369" s="16" t="str">
        <f t="shared" si="17"/>
        <v>Not an outlier</v>
      </c>
    </row>
    <row r="370" spans="1:7" x14ac:dyDescent="0.35">
      <c r="A370" s="10">
        <v>104.79</v>
      </c>
      <c r="B370" s="15">
        <f t="shared" si="15"/>
        <v>104.79</v>
      </c>
      <c r="E370" s="2">
        <v>104.79</v>
      </c>
      <c r="F370" s="21">
        <f t="shared" si="16"/>
        <v>-0.20067225675487088</v>
      </c>
      <c r="G370" s="16" t="str">
        <f t="shared" si="17"/>
        <v>Not an outlier</v>
      </c>
    </row>
    <row r="371" spans="1:7" x14ac:dyDescent="0.35">
      <c r="A371" s="10">
        <v>1043.92</v>
      </c>
      <c r="B371" s="15">
        <f t="shared" si="15"/>
        <v>1043.92</v>
      </c>
      <c r="E371" s="2">
        <v>1043.92</v>
      </c>
      <c r="F371" s="21">
        <f t="shared" si="16"/>
        <v>1.3061667047283341</v>
      </c>
      <c r="G371" s="16" t="str">
        <f t="shared" si="17"/>
        <v>Not an outlier</v>
      </c>
    </row>
    <row r="372" spans="1:7" x14ac:dyDescent="0.35">
      <c r="A372" s="10">
        <v>25.92</v>
      </c>
      <c r="B372" s="15">
        <f t="shared" si="15"/>
        <v>25.92</v>
      </c>
      <c r="E372" s="2">
        <v>25.92</v>
      </c>
      <c r="F372" s="21">
        <f t="shared" si="16"/>
        <v>-0.32721958129160211</v>
      </c>
      <c r="G372" s="16" t="str">
        <f t="shared" si="17"/>
        <v>Not an outlier</v>
      </c>
    </row>
    <row r="373" spans="1:7" x14ac:dyDescent="0.35">
      <c r="A373" s="10">
        <v>53.423999999999999</v>
      </c>
      <c r="B373" s="15">
        <f t="shared" si="15"/>
        <v>53.423999999999999</v>
      </c>
      <c r="E373" s="2">
        <v>53.423999999999999</v>
      </c>
      <c r="F373" s="21">
        <f t="shared" si="16"/>
        <v>-0.28308927047559784</v>
      </c>
      <c r="G373" s="16" t="str">
        <f t="shared" si="17"/>
        <v>Not an outlier</v>
      </c>
    </row>
    <row r="374" spans="1:7" x14ac:dyDescent="0.35">
      <c r="A374" s="10">
        <v>8.16</v>
      </c>
      <c r="B374" s="15">
        <f t="shared" si="15"/>
        <v>8.16</v>
      </c>
      <c r="E374" s="2">
        <v>8.16</v>
      </c>
      <c r="F374" s="21">
        <f t="shared" si="16"/>
        <v>-0.35571559351136051</v>
      </c>
      <c r="G374" s="16" t="str">
        <f t="shared" si="17"/>
        <v>Not an outlier</v>
      </c>
    </row>
    <row r="375" spans="1:7" x14ac:dyDescent="0.35">
      <c r="A375" s="10">
        <v>1023.936</v>
      </c>
      <c r="B375" s="15">
        <f t="shared" si="15"/>
        <v>1023.936</v>
      </c>
      <c r="E375" s="2">
        <v>1023.936</v>
      </c>
      <c r="F375" s="21">
        <f t="shared" si="16"/>
        <v>1.2741022729603357</v>
      </c>
      <c r="G375" s="16" t="str">
        <f t="shared" si="17"/>
        <v>Not an outlier</v>
      </c>
    </row>
    <row r="376" spans="1:7" x14ac:dyDescent="0.35">
      <c r="A376" s="10">
        <v>9.24</v>
      </c>
      <c r="B376" s="15">
        <f t="shared" si="15"/>
        <v>9.24</v>
      </c>
      <c r="E376" s="2">
        <v>9.24</v>
      </c>
      <c r="F376" s="21">
        <f t="shared" si="16"/>
        <v>-0.35398272790340218</v>
      </c>
      <c r="G376" s="16" t="str">
        <f t="shared" si="17"/>
        <v>Not an outlier</v>
      </c>
    </row>
    <row r="377" spans="1:7" x14ac:dyDescent="0.35">
      <c r="A377" s="10">
        <v>479.04</v>
      </c>
      <c r="B377" s="15">
        <f t="shared" si="15"/>
        <v>479.04</v>
      </c>
      <c r="E377" s="2">
        <v>479.04</v>
      </c>
      <c r="F377" s="21">
        <f t="shared" si="16"/>
        <v>0.39981381155845042</v>
      </c>
      <c r="G377" s="16" t="str">
        <f t="shared" si="17"/>
        <v>Not an outlier</v>
      </c>
    </row>
    <row r="378" spans="1:7" x14ac:dyDescent="0.35">
      <c r="A378" s="10">
        <v>99.135999999999996</v>
      </c>
      <c r="B378" s="15">
        <f t="shared" si="15"/>
        <v>99.135999999999996</v>
      </c>
      <c r="E378" s="2">
        <v>99.135999999999996</v>
      </c>
      <c r="F378" s="21">
        <f t="shared" si="16"/>
        <v>-0.20974412911357102</v>
      </c>
      <c r="G378" s="16" t="str">
        <f t="shared" si="17"/>
        <v>Not an outlier</v>
      </c>
    </row>
    <row r="379" spans="1:7" x14ac:dyDescent="0.35">
      <c r="A379" s="10">
        <v>1488.424</v>
      </c>
      <c r="B379" s="15">
        <f t="shared" si="15"/>
        <v>1488.424</v>
      </c>
      <c r="E379" s="2">
        <v>1488.424</v>
      </c>
      <c r="F379" s="21">
        <f t="shared" si="16"/>
        <v>2.0193756808393415</v>
      </c>
      <c r="G379" s="16" t="str">
        <f t="shared" si="17"/>
        <v>Not an outlier</v>
      </c>
    </row>
    <row r="380" spans="1:7" x14ac:dyDescent="0.35">
      <c r="A380" s="10">
        <v>8.6519999999999992</v>
      </c>
      <c r="B380" s="15">
        <f t="shared" si="15"/>
        <v>8.6519999999999992</v>
      </c>
      <c r="E380" s="2">
        <v>8.6519999999999992</v>
      </c>
      <c r="F380" s="21">
        <f t="shared" si="16"/>
        <v>-0.35492617695662398</v>
      </c>
      <c r="G380" s="16" t="str">
        <f t="shared" si="17"/>
        <v>Not an outlier</v>
      </c>
    </row>
    <row r="381" spans="1:7" x14ac:dyDescent="0.35">
      <c r="A381" s="10">
        <v>23.832000000000001</v>
      </c>
      <c r="B381" s="15">
        <f t="shared" si="15"/>
        <v>23.832000000000001</v>
      </c>
      <c r="E381" s="2">
        <v>23.832000000000001</v>
      </c>
      <c r="F381" s="21">
        <f t="shared" si="16"/>
        <v>-0.33056978813365478</v>
      </c>
      <c r="G381" s="16" t="str">
        <f t="shared" si="17"/>
        <v>Not an outlier</v>
      </c>
    </row>
    <row r="382" spans="1:7" x14ac:dyDescent="0.35">
      <c r="A382" s="10">
        <v>12.176</v>
      </c>
      <c r="B382" s="15">
        <f t="shared" si="15"/>
        <v>12.176</v>
      </c>
      <c r="E382" s="2">
        <v>12.176</v>
      </c>
      <c r="F382" s="21">
        <f t="shared" si="16"/>
        <v>-0.34927190065806379</v>
      </c>
      <c r="G382" s="16" t="str">
        <f t="shared" si="17"/>
        <v>Not an outlier</v>
      </c>
    </row>
    <row r="383" spans="1:7" x14ac:dyDescent="0.35">
      <c r="A383" s="10">
        <v>50.96</v>
      </c>
      <c r="B383" s="15">
        <f t="shared" si="15"/>
        <v>50.96</v>
      </c>
      <c r="E383" s="2">
        <v>50.96</v>
      </c>
      <c r="F383" s="21">
        <f t="shared" si="16"/>
        <v>-0.28704277127005079</v>
      </c>
      <c r="G383" s="16" t="str">
        <f t="shared" si="17"/>
        <v>Not an outlier</v>
      </c>
    </row>
    <row r="384" spans="1:7" x14ac:dyDescent="0.35">
      <c r="A384" s="10">
        <v>49.536000000000001</v>
      </c>
      <c r="B384" s="15">
        <f t="shared" si="15"/>
        <v>49.536000000000001</v>
      </c>
      <c r="E384" s="2">
        <v>49.536000000000001</v>
      </c>
      <c r="F384" s="21">
        <f t="shared" si="16"/>
        <v>-0.28932758666424763</v>
      </c>
      <c r="G384" s="16" t="str">
        <f t="shared" si="17"/>
        <v>Not an outlier</v>
      </c>
    </row>
    <row r="385" spans="1:7" x14ac:dyDescent="0.35">
      <c r="A385" s="10">
        <v>41.9</v>
      </c>
      <c r="B385" s="15">
        <f t="shared" si="15"/>
        <v>41.9</v>
      </c>
      <c r="E385" s="2">
        <v>41.9</v>
      </c>
      <c r="F385" s="21">
        <f t="shared" si="16"/>
        <v>-0.3015795883145897</v>
      </c>
      <c r="G385" s="16" t="str">
        <f t="shared" si="17"/>
        <v>Not an outlier</v>
      </c>
    </row>
    <row r="386" spans="1:7" x14ac:dyDescent="0.35">
      <c r="A386" s="10">
        <v>375.45749999999998</v>
      </c>
      <c r="B386" s="15">
        <f t="shared" si="15"/>
        <v>375.45749999999998</v>
      </c>
      <c r="E386" s="2">
        <v>375.45749999999998</v>
      </c>
      <c r="F386" s="21">
        <f t="shared" si="16"/>
        <v>0.23361515245072934</v>
      </c>
      <c r="G386" s="16" t="str">
        <f t="shared" si="17"/>
        <v>Not an outlier</v>
      </c>
    </row>
    <row r="387" spans="1:7" x14ac:dyDescent="0.35">
      <c r="A387" s="10">
        <v>83.975999999999999</v>
      </c>
      <c r="B387" s="15">
        <f t="shared" ref="B387:B450" si="18">IF(A387&lt;0,"check value",A387)</f>
        <v>83.975999999999999</v>
      </c>
      <c r="E387" s="2">
        <v>83.975999999999999</v>
      </c>
      <c r="F387" s="21">
        <f t="shared" ref="F387:F450" si="19">(E387-$J$3)/$J$4</f>
        <v>-0.23406842783268911</v>
      </c>
      <c r="G387" s="16" t="str">
        <f t="shared" ref="G387:G450" si="20">IF(ABS(F387)&gt;3,"outliar","Not an outlier")</f>
        <v>Not an outlier</v>
      </c>
    </row>
    <row r="388" spans="1:7" x14ac:dyDescent="0.35">
      <c r="A388" s="10">
        <v>482.34</v>
      </c>
      <c r="B388" s="15">
        <f t="shared" si="18"/>
        <v>482.34</v>
      </c>
      <c r="E388" s="2">
        <v>482.34</v>
      </c>
      <c r="F388" s="21">
        <f t="shared" si="19"/>
        <v>0.40510867869387845</v>
      </c>
      <c r="G388" s="16" t="str">
        <f t="shared" si="20"/>
        <v>Not an outlier</v>
      </c>
    </row>
    <row r="389" spans="1:7" x14ac:dyDescent="0.35">
      <c r="A389" s="10">
        <v>2.96</v>
      </c>
      <c r="B389" s="15">
        <f t="shared" si="18"/>
        <v>2.96</v>
      </c>
      <c r="E389" s="2">
        <v>2.96</v>
      </c>
      <c r="F389" s="21">
        <f t="shared" si="19"/>
        <v>-0.36405902051264111</v>
      </c>
      <c r="G389" s="16" t="str">
        <f t="shared" si="20"/>
        <v>Not an outlier</v>
      </c>
    </row>
    <row r="390" spans="1:7" x14ac:dyDescent="0.35">
      <c r="A390" s="10">
        <v>2.6240000000000001</v>
      </c>
      <c r="B390" s="15">
        <f t="shared" si="18"/>
        <v>2.6240000000000001</v>
      </c>
      <c r="E390" s="2">
        <v>2.6240000000000001</v>
      </c>
      <c r="F390" s="21">
        <f t="shared" si="19"/>
        <v>-0.36459813425733922</v>
      </c>
      <c r="G390" s="16" t="str">
        <f t="shared" si="20"/>
        <v>Not an outlier</v>
      </c>
    </row>
    <row r="391" spans="1:7" x14ac:dyDescent="0.35">
      <c r="A391" s="10">
        <v>23.36</v>
      </c>
      <c r="B391" s="15">
        <f t="shared" si="18"/>
        <v>23.36</v>
      </c>
      <c r="E391" s="2">
        <v>23.36</v>
      </c>
      <c r="F391" s="21">
        <f t="shared" si="19"/>
        <v>-0.33132711458454023</v>
      </c>
      <c r="G391" s="16" t="str">
        <f t="shared" si="20"/>
        <v>Not an outlier</v>
      </c>
    </row>
    <row r="392" spans="1:7" x14ac:dyDescent="0.35">
      <c r="A392" s="10">
        <v>39.979999999999997</v>
      </c>
      <c r="B392" s="15">
        <f t="shared" si="18"/>
        <v>39.979999999999997</v>
      </c>
      <c r="E392" s="2">
        <v>39.979999999999997</v>
      </c>
      <c r="F392" s="21">
        <f t="shared" si="19"/>
        <v>-0.30466023828429334</v>
      </c>
      <c r="G392" s="16" t="str">
        <f t="shared" si="20"/>
        <v>Not an outlier</v>
      </c>
    </row>
    <row r="393" spans="1:7" x14ac:dyDescent="0.35">
      <c r="A393" s="10">
        <v>246.38399999999999</v>
      </c>
      <c r="B393" s="15">
        <f t="shared" si="18"/>
        <v>246.38399999999999</v>
      </c>
      <c r="E393" s="2">
        <v>246.38399999999999</v>
      </c>
      <c r="F393" s="21">
        <f t="shared" si="19"/>
        <v>2.6516051479615173E-2</v>
      </c>
      <c r="G393" s="16" t="str">
        <f t="shared" si="20"/>
        <v>Not an outlier</v>
      </c>
    </row>
    <row r="394" spans="1:7" x14ac:dyDescent="0.35">
      <c r="A394" s="10">
        <v>1799.97</v>
      </c>
      <c r="B394" s="15">
        <f t="shared" si="18"/>
        <v>1799.97</v>
      </c>
      <c r="E394" s="2">
        <v>1799.97</v>
      </c>
      <c r="F394" s="21">
        <f t="shared" si="19"/>
        <v>2.5192528555587588</v>
      </c>
      <c r="G394" s="16" t="str">
        <f t="shared" si="20"/>
        <v>Not an outlier</v>
      </c>
    </row>
    <row r="395" spans="1:7" x14ac:dyDescent="0.35">
      <c r="A395" s="10">
        <v>12.462</v>
      </c>
      <c r="B395" s="15">
        <f t="shared" si="18"/>
        <v>12.462</v>
      </c>
      <c r="E395" s="2">
        <v>12.462</v>
      </c>
      <c r="F395" s="21">
        <f t="shared" si="19"/>
        <v>-0.34881301217299338</v>
      </c>
      <c r="G395" s="16" t="str">
        <f t="shared" si="20"/>
        <v>Not an outlier</v>
      </c>
    </row>
    <row r="396" spans="1:7" x14ac:dyDescent="0.35">
      <c r="A396" s="10">
        <v>75.792000000000002</v>
      </c>
      <c r="B396" s="15">
        <f t="shared" si="18"/>
        <v>75.792000000000002</v>
      </c>
      <c r="E396" s="2">
        <v>75.792000000000002</v>
      </c>
      <c r="F396" s="21">
        <f t="shared" si="19"/>
        <v>-0.24719969832855074</v>
      </c>
      <c r="G396" s="16" t="str">
        <f t="shared" si="20"/>
        <v>Not an outlier</v>
      </c>
    </row>
    <row r="397" spans="1:7" x14ac:dyDescent="0.35">
      <c r="A397" s="10">
        <v>49.96</v>
      </c>
      <c r="B397" s="15">
        <f t="shared" si="18"/>
        <v>49.96</v>
      </c>
      <c r="E397" s="2">
        <v>49.96</v>
      </c>
      <c r="F397" s="21">
        <f t="shared" si="19"/>
        <v>-0.28864727646260474</v>
      </c>
      <c r="G397" s="16" t="str">
        <f t="shared" si="20"/>
        <v>Not an outlier</v>
      </c>
    </row>
    <row r="398" spans="1:7" x14ac:dyDescent="0.35">
      <c r="A398" s="10">
        <v>12.96</v>
      </c>
      <c r="B398" s="15">
        <f t="shared" si="18"/>
        <v>12.96</v>
      </c>
      <c r="E398" s="2">
        <v>12.96</v>
      </c>
      <c r="F398" s="21">
        <f t="shared" si="19"/>
        <v>-0.34801396858710143</v>
      </c>
      <c r="G398" s="16" t="str">
        <f t="shared" si="20"/>
        <v>Not an outlier</v>
      </c>
    </row>
    <row r="399" spans="1:7" x14ac:dyDescent="0.35">
      <c r="A399" s="10">
        <v>70.12</v>
      </c>
      <c r="B399" s="15">
        <f t="shared" si="18"/>
        <v>70.12</v>
      </c>
      <c r="E399" s="2">
        <v>70.12</v>
      </c>
      <c r="F399" s="21">
        <f t="shared" si="19"/>
        <v>-0.25630045178071681</v>
      </c>
      <c r="G399" s="16" t="str">
        <f t="shared" si="20"/>
        <v>Not an outlier</v>
      </c>
    </row>
    <row r="400" spans="1:7" x14ac:dyDescent="0.35">
      <c r="A400" s="10">
        <v>35.951999999999998</v>
      </c>
      <c r="B400" s="15">
        <f t="shared" si="18"/>
        <v>35.951999999999998</v>
      </c>
      <c r="E400" s="2">
        <v>35.951999999999998</v>
      </c>
      <c r="F400" s="21">
        <f t="shared" si="19"/>
        <v>-0.31112318519990068</v>
      </c>
      <c r="G400" s="16" t="str">
        <f t="shared" si="20"/>
        <v>Not an outlier</v>
      </c>
    </row>
    <row r="401" spans="1:7" x14ac:dyDescent="0.35">
      <c r="A401" s="10">
        <v>2396.2656000000002</v>
      </c>
      <c r="B401" s="15">
        <f t="shared" si="18"/>
        <v>2396.2656000000002</v>
      </c>
      <c r="E401" s="2">
        <v>2396.2656000000002</v>
      </c>
      <c r="F401" s="21">
        <f t="shared" si="19"/>
        <v>3.476012242055841</v>
      </c>
      <c r="G401" s="16" t="str">
        <f t="shared" si="20"/>
        <v>outliar</v>
      </c>
    </row>
    <row r="402" spans="1:7" x14ac:dyDescent="0.35">
      <c r="A402" s="10">
        <v>131.136</v>
      </c>
      <c r="B402" s="15">
        <f t="shared" si="18"/>
        <v>131.136</v>
      </c>
      <c r="E402" s="2">
        <v>131.136</v>
      </c>
      <c r="F402" s="21">
        <f t="shared" si="19"/>
        <v>-0.15839996295184414</v>
      </c>
      <c r="G402" s="16" t="str">
        <f t="shared" si="20"/>
        <v>Not an outlier</v>
      </c>
    </row>
    <row r="403" spans="1:7" x14ac:dyDescent="0.35">
      <c r="A403" s="10">
        <v>57.584000000000003</v>
      </c>
      <c r="B403" s="15">
        <f t="shared" si="18"/>
        <v>57.584000000000003</v>
      </c>
      <c r="E403" s="2">
        <v>57.584000000000003</v>
      </c>
      <c r="F403" s="21">
        <f t="shared" si="19"/>
        <v>-0.27641452887457335</v>
      </c>
      <c r="G403" s="16" t="str">
        <f t="shared" si="20"/>
        <v>Not an outlier</v>
      </c>
    </row>
    <row r="404" spans="1:7" x14ac:dyDescent="0.35">
      <c r="A404" s="10">
        <v>9.5679999999999996</v>
      </c>
      <c r="B404" s="15">
        <f t="shared" si="18"/>
        <v>9.5679999999999996</v>
      </c>
      <c r="E404" s="2">
        <v>9.5679999999999996</v>
      </c>
      <c r="F404" s="21">
        <f t="shared" si="19"/>
        <v>-0.35345645020024447</v>
      </c>
      <c r="G404" s="16" t="str">
        <f t="shared" si="20"/>
        <v>Not an outlier</v>
      </c>
    </row>
    <row r="405" spans="1:7" x14ac:dyDescent="0.35">
      <c r="A405" s="10">
        <v>39.072000000000003</v>
      </c>
      <c r="B405" s="15">
        <f t="shared" si="18"/>
        <v>39.072000000000003</v>
      </c>
      <c r="E405" s="2">
        <v>39.072000000000003</v>
      </c>
      <c r="F405" s="21">
        <f t="shared" si="19"/>
        <v>-0.30611712899913235</v>
      </c>
      <c r="G405" s="16" t="str">
        <f t="shared" si="20"/>
        <v>Not an outlier</v>
      </c>
    </row>
    <row r="406" spans="1:7" x14ac:dyDescent="0.35">
      <c r="A406" s="10">
        <v>35.909999999999997</v>
      </c>
      <c r="B406" s="15">
        <f t="shared" si="18"/>
        <v>35.909999999999997</v>
      </c>
      <c r="E406" s="2">
        <v>35.909999999999997</v>
      </c>
      <c r="F406" s="21">
        <f t="shared" si="19"/>
        <v>-0.31119057441798798</v>
      </c>
      <c r="G406" s="16" t="str">
        <f t="shared" si="20"/>
        <v>Not an outlier</v>
      </c>
    </row>
    <row r="407" spans="1:7" x14ac:dyDescent="0.35">
      <c r="A407" s="10">
        <v>179.95</v>
      </c>
      <c r="B407" s="15">
        <f t="shared" si="18"/>
        <v>179.95</v>
      </c>
      <c r="E407" s="2">
        <v>179.95</v>
      </c>
      <c r="F407" s="21">
        <f t="shared" si="19"/>
        <v>-8.0077646482514919E-2</v>
      </c>
      <c r="G407" s="16" t="str">
        <f t="shared" si="20"/>
        <v>Not an outlier</v>
      </c>
    </row>
    <row r="408" spans="1:7" x14ac:dyDescent="0.35">
      <c r="A408" s="10">
        <v>1199.9760000000001</v>
      </c>
      <c r="B408" s="15">
        <f t="shared" si="18"/>
        <v>1199.9760000000001</v>
      </c>
      <c r="E408" s="2">
        <v>1199.9760000000001</v>
      </c>
      <c r="F408" s="21">
        <f t="shared" si="19"/>
        <v>1.5565593670575357</v>
      </c>
      <c r="G408" s="16" t="str">
        <f t="shared" si="20"/>
        <v>Not an outlier</v>
      </c>
    </row>
    <row r="409" spans="1:7" x14ac:dyDescent="0.35">
      <c r="A409" s="10">
        <v>27.15</v>
      </c>
      <c r="B409" s="15">
        <f t="shared" si="18"/>
        <v>27.15</v>
      </c>
      <c r="E409" s="2">
        <v>27.15</v>
      </c>
      <c r="F409" s="21">
        <f t="shared" si="19"/>
        <v>-0.3252460399047607</v>
      </c>
      <c r="G409" s="16" t="str">
        <f t="shared" si="20"/>
        <v>Not an outlier</v>
      </c>
    </row>
    <row r="410" spans="1:7" x14ac:dyDescent="0.35">
      <c r="A410" s="10">
        <v>1004.024</v>
      </c>
      <c r="B410" s="15">
        <f t="shared" si="18"/>
        <v>1004.024</v>
      </c>
      <c r="E410" s="2">
        <v>1004.024</v>
      </c>
      <c r="F410" s="21">
        <f t="shared" si="19"/>
        <v>1.2421533655662009</v>
      </c>
      <c r="G410" s="16" t="str">
        <f t="shared" si="20"/>
        <v>Not an outlier</v>
      </c>
    </row>
    <row r="411" spans="1:7" x14ac:dyDescent="0.35">
      <c r="A411" s="10">
        <v>9.68</v>
      </c>
      <c r="B411" s="15">
        <f t="shared" si="18"/>
        <v>9.68</v>
      </c>
      <c r="E411" s="2">
        <v>9.68</v>
      </c>
      <c r="F411" s="21">
        <f t="shared" si="19"/>
        <v>-0.35327674561867844</v>
      </c>
      <c r="G411" s="16" t="str">
        <f t="shared" si="20"/>
        <v>Not an outlier</v>
      </c>
    </row>
    <row r="412" spans="1:7" x14ac:dyDescent="0.35">
      <c r="A412" s="10">
        <v>28.35</v>
      </c>
      <c r="B412" s="15">
        <f t="shared" si="18"/>
        <v>28.35</v>
      </c>
      <c r="E412" s="2">
        <v>28.35</v>
      </c>
      <c r="F412" s="21">
        <f t="shared" si="19"/>
        <v>-0.32332063367369596</v>
      </c>
      <c r="G412" s="16" t="str">
        <f t="shared" si="20"/>
        <v>Not an outlier</v>
      </c>
    </row>
    <row r="413" spans="1:7" x14ac:dyDescent="0.35">
      <c r="A413" s="10">
        <v>55.98</v>
      </c>
      <c r="B413" s="15">
        <f t="shared" si="18"/>
        <v>55.98</v>
      </c>
      <c r="E413" s="2">
        <v>55.98</v>
      </c>
      <c r="F413" s="21">
        <f t="shared" si="19"/>
        <v>-0.2789881552034299</v>
      </c>
      <c r="G413" s="16" t="str">
        <f t="shared" si="20"/>
        <v>Not an outlier</v>
      </c>
    </row>
    <row r="414" spans="1:7" x14ac:dyDescent="0.35">
      <c r="A414" s="10">
        <v>1336.829</v>
      </c>
      <c r="B414" s="15">
        <f t="shared" si="18"/>
        <v>1336.829</v>
      </c>
      <c r="E414" s="2">
        <v>1336.829</v>
      </c>
      <c r="F414" s="21">
        <f t="shared" si="19"/>
        <v>1.7761407161741229</v>
      </c>
      <c r="G414" s="16" t="str">
        <f t="shared" si="20"/>
        <v>Not an outlier</v>
      </c>
    </row>
    <row r="415" spans="1:7" x14ac:dyDescent="0.35">
      <c r="A415" s="10">
        <v>113.568</v>
      </c>
      <c r="B415" s="15">
        <f t="shared" si="18"/>
        <v>113.568</v>
      </c>
      <c r="E415" s="2">
        <v>113.568</v>
      </c>
      <c r="F415" s="21">
        <f t="shared" si="19"/>
        <v>-0.18658791017463219</v>
      </c>
      <c r="G415" s="16" t="str">
        <f t="shared" si="20"/>
        <v>Not an outlier</v>
      </c>
    </row>
    <row r="416" spans="1:7" x14ac:dyDescent="0.35">
      <c r="A416" s="10">
        <v>139.86000000000001</v>
      </c>
      <c r="B416" s="15">
        <f t="shared" si="18"/>
        <v>139.86000000000001</v>
      </c>
      <c r="E416" s="2">
        <v>139.86000000000001</v>
      </c>
      <c r="F416" s="21">
        <f t="shared" si="19"/>
        <v>-0.14440225965200332</v>
      </c>
      <c r="G416" s="16" t="str">
        <f t="shared" si="20"/>
        <v>Not an outlier</v>
      </c>
    </row>
    <row r="417" spans="1:7" x14ac:dyDescent="0.35">
      <c r="A417" s="10">
        <v>307.13600000000002</v>
      </c>
      <c r="B417" s="15">
        <f t="shared" si="18"/>
        <v>307.13600000000002</v>
      </c>
      <c r="E417" s="2">
        <v>307.13600000000002</v>
      </c>
      <c r="F417" s="21">
        <f t="shared" si="19"/>
        <v>0.1239929509376537</v>
      </c>
      <c r="G417" s="16" t="str">
        <f t="shared" si="20"/>
        <v>Not an outlier</v>
      </c>
    </row>
    <row r="418" spans="1:7" x14ac:dyDescent="0.35">
      <c r="A418" s="10">
        <v>95.92</v>
      </c>
      <c r="B418" s="15">
        <f t="shared" si="18"/>
        <v>95.92</v>
      </c>
      <c r="E418" s="2">
        <v>95.92</v>
      </c>
      <c r="F418" s="21">
        <f t="shared" si="19"/>
        <v>-0.21490421781282457</v>
      </c>
      <c r="G418" s="16" t="str">
        <f t="shared" si="20"/>
        <v>Not an outlier</v>
      </c>
    </row>
    <row r="419" spans="1:7" x14ac:dyDescent="0.35">
      <c r="A419" s="10">
        <v>383.8</v>
      </c>
      <c r="B419" s="15">
        <f t="shared" si="18"/>
        <v>383.8</v>
      </c>
      <c r="E419" s="2">
        <v>383.8</v>
      </c>
      <c r="F419" s="21">
        <f t="shared" si="19"/>
        <v>0.24700073701961081</v>
      </c>
      <c r="G419" s="16" t="str">
        <f t="shared" si="20"/>
        <v>Not an outlier</v>
      </c>
    </row>
    <row r="420" spans="1:7" x14ac:dyDescent="0.35">
      <c r="A420" s="10">
        <v>5.78</v>
      </c>
      <c r="B420" s="15">
        <f t="shared" si="18"/>
        <v>5.78</v>
      </c>
      <c r="E420" s="2">
        <v>5.78</v>
      </c>
      <c r="F420" s="21">
        <f t="shared" si="19"/>
        <v>-0.35953431586963891</v>
      </c>
      <c r="G420" s="16" t="str">
        <f t="shared" si="20"/>
        <v>Not an outlier</v>
      </c>
    </row>
    <row r="421" spans="1:7" x14ac:dyDescent="0.35">
      <c r="A421" s="10">
        <v>9.32</v>
      </c>
      <c r="B421" s="15">
        <f t="shared" si="18"/>
        <v>9.32</v>
      </c>
      <c r="E421" s="2">
        <v>9.32</v>
      </c>
      <c r="F421" s="21">
        <f t="shared" si="19"/>
        <v>-0.35385436748799792</v>
      </c>
      <c r="G421" s="16" t="str">
        <f t="shared" si="20"/>
        <v>Not an outlier</v>
      </c>
    </row>
    <row r="422" spans="1:7" x14ac:dyDescent="0.35">
      <c r="A422" s="10">
        <v>15.25</v>
      </c>
      <c r="B422" s="15">
        <f t="shared" si="18"/>
        <v>15.25</v>
      </c>
      <c r="E422" s="2">
        <v>15.25</v>
      </c>
      <c r="F422" s="21">
        <f t="shared" si="19"/>
        <v>-0.34433965169615288</v>
      </c>
      <c r="G422" s="16" t="str">
        <f t="shared" si="20"/>
        <v>Not an outlier</v>
      </c>
    </row>
    <row r="423" spans="1:7" x14ac:dyDescent="0.35">
      <c r="A423" s="10">
        <v>196.75200000000001</v>
      </c>
      <c r="B423" s="15">
        <f t="shared" si="18"/>
        <v>196.75200000000001</v>
      </c>
      <c r="E423" s="2">
        <v>196.75200000000001</v>
      </c>
      <c r="F423" s="21">
        <f t="shared" si="19"/>
        <v>-5.3118750237223164E-2</v>
      </c>
      <c r="G423" s="16" t="str">
        <f t="shared" si="20"/>
        <v>Not an outlier</v>
      </c>
    </row>
    <row r="424" spans="1:7" x14ac:dyDescent="0.35">
      <c r="A424" s="10">
        <v>56.56</v>
      </c>
      <c r="B424" s="15">
        <f t="shared" si="18"/>
        <v>56.56</v>
      </c>
      <c r="E424" s="2">
        <v>56.56</v>
      </c>
      <c r="F424" s="21">
        <f t="shared" si="19"/>
        <v>-0.27805754219174861</v>
      </c>
      <c r="G424" s="16" t="str">
        <f t="shared" si="20"/>
        <v>Not an outlier</v>
      </c>
    </row>
    <row r="425" spans="1:7" x14ac:dyDescent="0.35">
      <c r="A425" s="10">
        <v>32.700000000000003</v>
      </c>
      <c r="B425" s="15">
        <f t="shared" si="18"/>
        <v>32.700000000000003</v>
      </c>
      <c r="E425" s="2">
        <v>32.700000000000003</v>
      </c>
      <c r="F425" s="21">
        <f t="shared" si="19"/>
        <v>-0.31634103608608616</v>
      </c>
      <c r="G425" s="16" t="str">
        <f t="shared" si="20"/>
        <v>Not an outlier</v>
      </c>
    </row>
    <row r="426" spans="1:7" x14ac:dyDescent="0.35">
      <c r="A426" s="10">
        <v>866.4</v>
      </c>
      <c r="B426" s="15">
        <f t="shared" si="18"/>
        <v>866.4</v>
      </c>
      <c r="E426" s="2">
        <v>866.4</v>
      </c>
      <c r="F426" s="21">
        <f t="shared" si="19"/>
        <v>1.0213349429461542</v>
      </c>
      <c r="G426" s="16" t="str">
        <f t="shared" si="20"/>
        <v>Not an outlier</v>
      </c>
    </row>
    <row r="427" spans="1:7" x14ac:dyDescent="0.35">
      <c r="A427" s="10">
        <v>28.4</v>
      </c>
      <c r="B427" s="15">
        <f t="shared" si="18"/>
        <v>28.4</v>
      </c>
      <c r="E427" s="2">
        <v>28.4</v>
      </c>
      <c r="F427" s="21">
        <f t="shared" si="19"/>
        <v>-0.32324040841406826</v>
      </c>
      <c r="G427" s="16" t="str">
        <f t="shared" si="20"/>
        <v>Not an outlier</v>
      </c>
    </row>
    <row r="428" spans="1:7" x14ac:dyDescent="0.35">
      <c r="A428" s="10">
        <v>287.92</v>
      </c>
      <c r="B428" s="15">
        <f t="shared" si="18"/>
        <v>287.92</v>
      </c>
      <c r="E428" s="2">
        <v>287.92</v>
      </c>
      <c r="F428" s="21">
        <f t="shared" si="19"/>
        <v>9.3160779157536691E-2</v>
      </c>
      <c r="G428" s="16" t="str">
        <f t="shared" si="20"/>
        <v>Not an outlier</v>
      </c>
    </row>
    <row r="429" spans="1:7" x14ac:dyDescent="0.35">
      <c r="A429" s="10">
        <v>69.989999999999995</v>
      </c>
      <c r="B429" s="15">
        <f t="shared" si="18"/>
        <v>69.989999999999995</v>
      </c>
      <c r="E429" s="2">
        <v>69.989999999999995</v>
      </c>
      <c r="F429" s="21">
        <f t="shared" si="19"/>
        <v>-0.25650903745574888</v>
      </c>
      <c r="G429" s="16" t="str">
        <f t="shared" si="20"/>
        <v>Not an outlier</v>
      </c>
    </row>
    <row r="430" spans="1:7" x14ac:dyDescent="0.35">
      <c r="A430" s="10">
        <v>6.6719999999999997</v>
      </c>
      <c r="B430" s="15">
        <f t="shared" si="18"/>
        <v>6.6719999999999997</v>
      </c>
      <c r="E430" s="2">
        <v>6.6719999999999997</v>
      </c>
      <c r="F430" s="21">
        <f t="shared" si="19"/>
        <v>-0.35810309723788081</v>
      </c>
      <c r="G430" s="16" t="str">
        <f t="shared" si="20"/>
        <v>Not an outlier</v>
      </c>
    </row>
    <row r="431" spans="1:7" x14ac:dyDescent="0.35">
      <c r="A431" s="10">
        <v>189.58799999999999</v>
      </c>
      <c r="B431" s="15">
        <f t="shared" si="18"/>
        <v>189.58799999999999</v>
      </c>
      <c r="E431" s="2">
        <v>189.58799999999999</v>
      </c>
      <c r="F431" s="21">
        <f t="shared" si="19"/>
        <v>-6.4613425436679792E-2</v>
      </c>
      <c r="G431" s="16" t="str">
        <f t="shared" si="20"/>
        <v>Not an outlier</v>
      </c>
    </row>
    <row r="432" spans="1:7" x14ac:dyDescent="0.35">
      <c r="A432" s="10">
        <v>408.74400000000003</v>
      </c>
      <c r="B432" s="15">
        <f t="shared" si="18"/>
        <v>408.74400000000003</v>
      </c>
      <c r="E432" s="2">
        <v>408.74400000000003</v>
      </c>
      <c r="F432" s="21">
        <f t="shared" si="19"/>
        <v>0.28702351454267694</v>
      </c>
      <c r="G432" s="16" t="str">
        <f t="shared" si="20"/>
        <v>Not an outlier</v>
      </c>
    </row>
    <row r="433" spans="1:7" x14ac:dyDescent="0.35">
      <c r="A433" s="10">
        <v>291.95999999999998</v>
      </c>
      <c r="B433" s="15">
        <f t="shared" si="18"/>
        <v>291.95999999999998</v>
      </c>
      <c r="E433" s="2">
        <v>291.95999999999998</v>
      </c>
      <c r="F433" s="21">
        <f t="shared" si="19"/>
        <v>9.9642980135454653E-2</v>
      </c>
      <c r="G433" s="16" t="str">
        <f t="shared" si="20"/>
        <v>Not an outlier</v>
      </c>
    </row>
    <row r="434" spans="1:7" x14ac:dyDescent="0.35">
      <c r="A434" s="10">
        <v>4.7679999999999998</v>
      </c>
      <c r="B434" s="15">
        <f t="shared" si="18"/>
        <v>4.7679999999999998</v>
      </c>
      <c r="E434" s="2">
        <v>4.7679999999999998</v>
      </c>
      <c r="F434" s="21">
        <f t="shared" si="19"/>
        <v>-0.36115807512450354</v>
      </c>
      <c r="G434" s="16" t="str">
        <f t="shared" si="20"/>
        <v>Not an outlier</v>
      </c>
    </row>
    <row r="435" spans="1:7" x14ac:dyDescent="0.35">
      <c r="A435" s="10">
        <v>714.3</v>
      </c>
      <c r="B435" s="15">
        <f t="shared" si="18"/>
        <v>714.3</v>
      </c>
      <c r="E435" s="2">
        <v>714.3</v>
      </c>
      <c r="F435" s="21">
        <f t="shared" si="19"/>
        <v>0.77728970315869605</v>
      </c>
      <c r="G435" s="16" t="str">
        <f t="shared" si="20"/>
        <v>Not an outlier</v>
      </c>
    </row>
    <row r="436" spans="1:7" x14ac:dyDescent="0.35">
      <c r="A436" s="10">
        <v>4.8120000000000003</v>
      </c>
      <c r="B436" s="15">
        <f t="shared" si="18"/>
        <v>4.8120000000000003</v>
      </c>
      <c r="E436" s="2">
        <v>4.8120000000000003</v>
      </c>
      <c r="F436" s="21">
        <f t="shared" si="19"/>
        <v>-0.36108747689603116</v>
      </c>
      <c r="G436" s="16" t="str">
        <f t="shared" si="20"/>
        <v>Not an outlier</v>
      </c>
    </row>
    <row r="437" spans="1:7" x14ac:dyDescent="0.35">
      <c r="A437" s="10">
        <v>247.8</v>
      </c>
      <c r="B437" s="15">
        <f t="shared" si="18"/>
        <v>247.8</v>
      </c>
      <c r="E437" s="2">
        <v>247.8</v>
      </c>
      <c r="F437" s="21">
        <f t="shared" si="19"/>
        <v>2.8788030832271626E-2</v>
      </c>
      <c r="G437" s="16" t="str">
        <f t="shared" si="20"/>
        <v>Not an outlier</v>
      </c>
    </row>
    <row r="438" spans="1:7" x14ac:dyDescent="0.35">
      <c r="A438" s="10">
        <v>1007.979</v>
      </c>
      <c r="B438" s="15">
        <f t="shared" si="18"/>
        <v>1007.979</v>
      </c>
      <c r="E438" s="2">
        <v>1007.979</v>
      </c>
      <c r="F438" s="21">
        <f t="shared" si="19"/>
        <v>1.2484991836027521</v>
      </c>
      <c r="G438" s="16" t="str">
        <f t="shared" si="20"/>
        <v>Not an outlier</v>
      </c>
    </row>
    <row r="439" spans="1:7" x14ac:dyDescent="0.35">
      <c r="A439" s="10">
        <v>313.488</v>
      </c>
      <c r="B439" s="15">
        <f t="shared" si="18"/>
        <v>313.488</v>
      </c>
      <c r="E439" s="2">
        <v>313.488</v>
      </c>
      <c r="F439" s="21">
        <f t="shared" si="19"/>
        <v>0.13418476792075643</v>
      </c>
      <c r="G439" s="16" t="str">
        <f t="shared" si="20"/>
        <v>Not an outlier</v>
      </c>
    </row>
    <row r="440" spans="1:7" x14ac:dyDescent="0.35">
      <c r="A440" s="10">
        <v>31.872</v>
      </c>
      <c r="B440" s="15">
        <f t="shared" si="18"/>
        <v>31.872</v>
      </c>
      <c r="E440" s="2">
        <v>31.872</v>
      </c>
      <c r="F440" s="21">
        <f t="shared" si="19"/>
        <v>-0.31766956638552091</v>
      </c>
      <c r="G440" s="16" t="str">
        <f t="shared" si="20"/>
        <v>Not an outlier</v>
      </c>
    </row>
    <row r="441" spans="1:7" x14ac:dyDescent="0.35">
      <c r="A441" s="10">
        <v>207.846</v>
      </c>
      <c r="B441" s="15">
        <f t="shared" si="18"/>
        <v>207.846</v>
      </c>
      <c r="E441" s="2">
        <v>207.846</v>
      </c>
      <c r="F441" s="21">
        <f t="shared" si="19"/>
        <v>-3.5318369631029488E-2</v>
      </c>
      <c r="G441" s="16" t="str">
        <f t="shared" si="20"/>
        <v>Not an outlier</v>
      </c>
    </row>
    <row r="442" spans="1:7" x14ac:dyDescent="0.35">
      <c r="A442" s="10">
        <v>12.22</v>
      </c>
      <c r="B442" s="15">
        <f t="shared" si="18"/>
        <v>12.22</v>
      </c>
      <c r="E442" s="2">
        <v>12.22</v>
      </c>
      <c r="F442" s="21">
        <f t="shared" si="19"/>
        <v>-0.34920130242959141</v>
      </c>
      <c r="G442" s="16" t="str">
        <f t="shared" si="20"/>
        <v>Not an outlier</v>
      </c>
    </row>
    <row r="443" spans="1:7" x14ac:dyDescent="0.35">
      <c r="A443" s="10">
        <v>194.94</v>
      </c>
      <c r="B443" s="15">
        <f t="shared" si="18"/>
        <v>194.94</v>
      </c>
      <c r="E443" s="2">
        <v>194.94</v>
      </c>
      <c r="F443" s="21">
        <f t="shared" si="19"/>
        <v>-5.6026113646130971E-2</v>
      </c>
      <c r="G443" s="16" t="str">
        <f t="shared" si="20"/>
        <v>Not an outlier</v>
      </c>
    </row>
    <row r="444" spans="1:7" x14ac:dyDescent="0.35">
      <c r="A444" s="10">
        <v>70.95</v>
      </c>
      <c r="B444" s="15">
        <f t="shared" si="18"/>
        <v>70.95</v>
      </c>
      <c r="E444" s="2">
        <v>70.95</v>
      </c>
      <c r="F444" s="21">
        <f t="shared" si="19"/>
        <v>-0.25496871247089703</v>
      </c>
      <c r="G444" s="16" t="str">
        <f t="shared" si="20"/>
        <v>Not an outlier</v>
      </c>
    </row>
    <row r="445" spans="1:7" x14ac:dyDescent="0.35">
      <c r="A445" s="10">
        <v>91.36</v>
      </c>
      <c r="B445" s="15">
        <f t="shared" si="18"/>
        <v>91.36</v>
      </c>
      <c r="E445" s="2">
        <v>91.36</v>
      </c>
      <c r="F445" s="21">
        <f t="shared" si="19"/>
        <v>-0.22222076149087064</v>
      </c>
      <c r="G445" s="16" t="str">
        <f t="shared" si="20"/>
        <v>Not an outlier</v>
      </c>
    </row>
    <row r="446" spans="1:7" x14ac:dyDescent="0.35">
      <c r="A446" s="10">
        <v>242.94</v>
      </c>
      <c r="B446" s="15">
        <f t="shared" si="18"/>
        <v>242.94</v>
      </c>
      <c r="E446" s="2">
        <v>242.94</v>
      </c>
      <c r="F446" s="21">
        <f t="shared" si="19"/>
        <v>2.0990135596459337E-2</v>
      </c>
      <c r="G446" s="16" t="str">
        <f t="shared" si="20"/>
        <v>Not an outlier</v>
      </c>
    </row>
    <row r="447" spans="1:7" x14ac:dyDescent="0.35">
      <c r="A447" s="10">
        <v>22.05</v>
      </c>
      <c r="B447" s="15">
        <f t="shared" si="18"/>
        <v>22.05</v>
      </c>
      <c r="E447" s="2">
        <v>22.05</v>
      </c>
      <c r="F447" s="21">
        <f t="shared" si="19"/>
        <v>-0.3334290163867859</v>
      </c>
      <c r="G447" s="16" t="str">
        <f t="shared" si="20"/>
        <v>Not an outlier</v>
      </c>
    </row>
    <row r="448" spans="1:7" x14ac:dyDescent="0.35">
      <c r="A448" s="10">
        <v>2.91</v>
      </c>
      <c r="B448" s="15">
        <f t="shared" si="18"/>
        <v>2.91</v>
      </c>
      <c r="E448" s="2">
        <v>2.91</v>
      </c>
      <c r="F448" s="21">
        <f t="shared" si="19"/>
        <v>-0.3641392457722688</v>
      </c>
      <c r="G448" s="16" t="str">
        <f t="shared" si="20"/>
        <v>Not an outlier</v>
      </c>
    </row>
    <row r="449" spans="1:7" x14ac:dyDescent="0.35">
      <c r="A449" s="10">
        <v>59.52</v>
      </c>
      <c r="B449" s="15">
        <f t="shared" si="18"/>
        <v>59.52</v>
      </c>
      <c r="E449" s="2">
        <v>59.52</v>
      </c>
      <c r="F449" s="21">
        <f t="shared" si="19"/>
        <v>-0.27330820682178886</v>
      </c>
      <c r="G449" s="16" t="str">
        <f t="shared" si="20"/>
        <v>Not an outlier</v>
      </c>
    </row>
    <row r="450" spans="1:7" x14ac:dyDescent="0.35">
      <c r="A450" s="10">
        <v>161.94</v>
      </c>
      <c r="B450" s="15">
        <f t="shared" si="18"/>
        <v>161.94</v>
      </c>
      <c r="E450" s="2">
        <v>161.94</v>
      </c>
      <c r="F450" s="21">
        <f t="shared" si="19"/>
        <v>-0.1089747850004118</v>
      </c>
      <c r="G450" s="16" t="str">
        <f t="shared" si="20"/>
        <v>Not an outlier</v>
      </c>
    </row>
    <row r="451" spans="1:7" x14ac:dyDescent="0.35">
      <c r="A451" s="10">
        <v>263.88</v>
      </c>
      <c r="B451" s="15">
        <f t="shared" ref="B451:B514" si="21">IF(A451&lt;0,"check value",A451)</f>
        <v>263.88</v>
      </c>
      <c r="E451" s="2">
        <v>263.88</v>
      </c>
      <c r="F451" s="21">
        <f t="shared" ref="F451:F514" si="22">(E451-$J$3)/$J$4</f>
        <v>5.4588474328539353E-2</v>
      </c>
      <c r="G451" s="16" t="str">
        <f t="shared" ref="G451:G514" si="23">IF(ABS(F451)&gt;3,"outliar","Not an outlier")</f>
        <v>Not an outlier</v>
      </c>
    </row>
    <row r="452" spans="1:7" x14ac:dyDescent="0.35">
      <c r="A452" s="10">
        <v>30.48</v>
      </c>
      <c r="B452" s="15">
        <f t="shared" si="21"/>
        <v>30.48</v>
      </c>
      <c r="E452" s="2">
        <v>30.48</v>
      </c>
      <c r="F452" s="21">
        <f t="shared" si="22"/>
        <v>-0.31990303761355598</v>
      </c>
      <c r="G452" s="16" t="str">
        <f t="shared" si="23"/>
        <v>Not an outlier</v>
      </c>
    </row>
    <row r="453" spans="1:7" x14ac:dyDescent="0.35">
      <c r="A453" s="10">
        <v>9.84</v>
      </c>
      <c r="B453" s="15">
        <f t="shared" si="21"/>
        <v>9.84</v>
      </c>
      <c r="E453" s="2">
        <v>9.84</v>
      </c>
      <c r="F453" s="21">
        <f t="shared" si="22"/>
        <v>-0.35302002478786981</v>
      </c>
      <c r="G453" s="16" t="str">
        <f t="shared" si="23"/>
        <v>Not an outlier</v>
      </c>
    </row>
    <row r="454" spans="1:7" x14ac:dyDescent="0.35">
      <c r="A454" s="10">
        <v>35.119999999999997</v>
      </c>
      <c r="B454" s="15">
        <f t="shared" si="21"/>
        <v>35.119999999999997</v>
      </c>
      <c r="E454" s="2">
        <v>35.119999999999997</v>
      </c>
      <c r="F454" s="21">
        <f t="shared" si="22"/>
        <v>-0.3124581335201056</v>
      </c>
      <c r="G454" s="16" t="str">
        <f t="shared" si="23"/>
        <v>Not an outlier</v>
      </c>
    </row>
    <row r="455" spans="1:7" x14ac:dyDescent="0.35">
      <c r="A455" s="10">
        <v>284.36399999999998</v>
      </c>
      <c r="B455" s="15">
        <f t="shared" si="21"/>
        <v>284.36399999999998</v>
      </c>
      <c r="E455" s="2">
        <v>284.36399999999998</v>
      </c>
      <c r="F455" s="21">
        <f t="shared" si="22"/>
        <v>8.7455158692814727E-2</v>
      </c>
      <c r="G455" s="16" t="str">
        <f t="shared" si="23"/>
        <v>Not an outlier</v>
      </c>
    </row>
    <row r="456" spans="1:7" x14ac:dyDescent="0.35">
      <c r="A456" s="10">
        <v>665.40800000000002</v>
      </c>
      <c r="B456" s="15">
        <f t="shared" si="21"/>
        <v>665.40800000000002</v>
      </c>
      <c r="E456" s="2">
        <v>665.40800000000002</v>
      </c>
      <c r="F456" s="21">
        <f t="shared" si="22"/>
        <v>0.69884223528434775</v>
      </c>
      <c r="G456" s="16" t="str">
        <f t="shared" si="23"/>
        <v>Not an outlier</v>
      </c>
    </row>
    <row r="457" spans="1:7" x14ac:dyDescent="0.35">
      <c r="A457" s="10">
        <v>63.88</v>
      </c>
      <c r="B457" s="15">
        <f t="shared" si="21"/>
        <v>63.88</v>
      </c>
      <c r="E457" s="2">
        <v>63.88</v>
      </c>
      <c r="F457" s="21">
        <f t="shared" si="22"/>
        <v>-0.26631256418225357</v>
      </c>
      <c r="G457" s="16" t="str">
        <f t="shared" si="23"/>
        <v>Not an outlier</v>
      </c>
    </row>
    <row r="458" spans="1:7" x14ac:dyDescent="0.35">
      <c r="A458" s="10">
        <v>129.56800000000001</v>
      </c>
      <c r="B458" s="15">
        <f t="shared" si="21"/>
        <v>129.56800000000001</v>
      </c>
      <c r="E458" s="2">
        <v>129.56800000000001</v>
      </c>
      <c r="F458" s="21">
        <f t="shared" si="22"/>
        <v>-0.16091582709376873</v>
      </c>
      <c r="G458" s="16" t="str">
        <f t="shared" si="23"/>
        <v>Not an outlier</v>
      </c>
    </row>
    <row r="459" spans="1:7" x14ac:dyDescent="0.35">
      <c r="A459" s="10">
        <v>747.55799999999999</v>
      </c>
      <c r="B459" s="15">
        <f t="shared" si="21"/>
        <v>747.55799999999999</v>
      </c>
      <c r="E459" s="2">
        <v>747.55799999999999</v>
      </c>
      <c r="F459" s="21">
        <f t="shared" si="22"/>
        <v>0.83065233685265594</v>
      </c>
      <c r="G459" s="16" t="str">
        <f t="shared" si="23"/>
        <v>Not an outlier</v>
      </c>
    </row>
    <row r="460" spans="1:7" x14ac:dyDescent="0.35">
      <c r="A460" s="10">
        <v>8.9280000000000008</v>
      </c>
      <c r="B460" s="15">
        <f t="shared" si="21"/>
        <v>8.9280000000000008</v>
      </c>
      <c r="E460" s="2">
        <v>8.9280000000000008</v>
      </c>
      <c r="F460" s="21">
        <f t="shared" si="22"/>
        <v>-0.35448333352347905</v>
      </c>
      <c r="G460" s="16" t="str">
        <f t="shared" si="23"/>
        <v>Not an outlier</v>
      </c>
    </row>
    <row r="461" spans="1:7" x14ac:dyDescent="0.35">
      <c r="A461" s="10">
        <v>103.92</v>
      </c>
      <c r="B461" s="15">
        <f t="shared" si="21"/>
        <v>103.92</v>
      </c>
      <c r="E461" s="2">
        <v>103.92</v>
      </c>
      <c r="F461" s="21">
        <f t="shared" si="22"/>
        <v>-0.20206817627239282</v>
      </c>
      <c r="G461" s="16" t="str">
        <f t="shared" si="23"/>
        <v>Not an outlier</v>
      </c>
    </row>
    <row r="462" spans="1:7" x14ac:dyDescent="0.35">
      <c r="A462" s="10">
        <v>899.91</v>
      </c>
      <c r="B462" s="15">
        <f t="shared" si="21"/>
        <v>899.91</v>
      </c>
      <c r="E462" s="2">
        <v>899.91</v>
      </c>
      <c r="F462" s="21">
        <f t="shared" si="22"/>
        <v>1.0751019119486376</v>
      </c>
      <c r="G462" s="16" t="str">
        <f t="shared" si="23"/>
        <v>Not an outlier</v>
      </c>
    </row>
    <row r="463" spans="1:7" x14ac:dyDescent="0.35">
      <c r="A463" s="10">
        <v>51.311999999999998</v>
      </c>
      <c r="B463" s="15">
        <f t="shared" si="21"/>
        <v>51.311999999999998</v>
      </c>
      <c r="E463" s="2">
        <v>51.311999999999998</v>
      </c>
      <c r="F463" s="21">
        <f t="shared" si="22"/>
        <v>-0.28647798544227182</v>
      </c>
      <c r="G463" s="16" t="str">
        <f t="shared" si="23"/>
        <v>Not an outlier</v>
      </c>
    </row>
    <row r="464" spans="1:7" x14ac:dyDescent="0.35">
      <c r="A464" s="10">
        <v>23.56</v>
      </c>
      <c r="B464" s="15">
        <f t="shared" si="21"/>
        <v>23.56</v>
      </c>
      <c r="E464" s="2">
        <v>23.56</v>
      </c>
      <c r="F464" s="21">
        <f t="shared" si="22"/>
        <v>-0.33100621354602944</v>
      </c>
      <c r="G464" s="16" t="str">
        <f t="shared" si="23"/>
        <v>Not an outlier</v>
      </c>
    </row>
    <row r="465" spans="1:7" x14ac:dyDescent="0.35">
      <c r="A465" s="10">
        <v>1272.6300000000001</v>
      </c>
      <c r="B465" s="15">
        <f t="shared" si="21"/>
        <v>1272.6300000000001</v>
      </c>
      <c r="E465" s="2">
        <v>1272.6300000000001</v>
      </c>
      <c r="F465" s="21">
        <f t="shared" si="22"/>
        <v>1.6731330873173513</v>
      </c>
      <c r="G465" s="16" t="str">
        <f t="shared" si="23"/>
        <v>Not an outlier</v>
      </c>
    </row>
    <row r="466" spans="1:7" x14ac:dyDescent="0.35">
      <c r="A466" s="10">
        <v>28.484999999999999</v>
      </c>
      <c r="B466" s="15">
        <f t="shared" si="21"/>
        <v>28.484999999999999</v>
      </c>
      <c r="E466" s="2">
        <v>28.484999999999999</v>
      </c>
      <c r="F466" s="21">
        <f t="shared" si="22"/>
        <v>-0.32310402547270117</v>
      </c>
      <c r="G466" s="16" t="str">
        <f t="shared" si="23"/>
        <v>Not an outlier</v>
      </c>
    </row>
    <row r="467" spans="1:7" x14ac:dyDescent="0.35">
      <c r="A467" s="10">
        <v>185.376</v>
      </c>
      <c r="B467" s="15">
        <f t="shared" si="21"/>
        <v>185.376</v>
      </c>
      <c r="E467" s="2">
        <v>185.376</v>
      </c>
      <c r="F467" s="21">
        <f t="shared" si="22"/>
        <v>-7.1371601307717081E-2</v>
      </c>
      <c r="G467" s="16" t="str">
        <f t="shared" si="23"/>
        <v>Not an outlier</v>
      </c>
    </row>
    <row r="468" spans="1:7" x14ac:dyDescent="0.35">
      <c r="A468" s="10">
        <v>78.272000000000006</v>
      </c>
      <c r="B468" s="15">
        <f t="shared" si="21"/>
        <v>78.272000000000006</v>
      </c>
      <c r="E468" s="2">
        <v>78.272000000000006</v>
      </c>
      <c r="F468" s="21">
        <f t="shared" si="22"/>
        <v>-0.24322052545101688</v>
      </c>
      <c r="G468" s="16" t="str">
        <f t="shared" si="23"/>
        <v>Not an outlier</v>
      </c>
    </row>
    <row r="469" spans="1:7" x14ac:dyDescent="0.35">
      <c r="A469" s="10">
        <v>254.744</v>
      </c>
      <c r="B469" s="15">
        <f t="shared" si="21"/>
        <v>254.744</v>
      </c>
      <c r="E469" s="2">
        <v>254.744</v>
      </c>
      <c r="F469" s="21">
        <f t="shared" si="22"/>
        <v>3.9929714889366336E-2</v>
      </c>
      <c r="G469" s="16" t="str">
        <f t="shared" si="23"/>
        <v>Not an outlier</v>
      </c>
    </row>
    <row r="470" spans="1:7" x14ac:dyDescent="0.35">
      <c r="A470" s="10">
        <v>205.33279999999999</v>
      </c>
      <c r="B470" s="15">
        <f t="shared" si="21"/>
        <v>205.33279999999999</v>
      </c>
      <c r="E470" s="2">
        <v>205.33279999999999</v>
      </c>
      <c r="F470" s="21">
        <f t="shared" si="22"/>
        <v>-3.9350812080956137E-2</v>
      </c>
      <c r="G470" s="16" t="str">
        <f t="shared" si="23"/>
        <v>Not an outlier</v>
      </c>
    </row>
    <row r="471" spans="1:7" x14ac:dyDescent="0.35">
      <c r="A471" s="10">
        <v>4.7880000000000003</v>
      </c>
      <c r="B471" s="15">
        <f t="shared" si="21"/>
        <v>4.7880000000000003</v>
      </c>
      <c r="E471" s="2">
        <v>4.7880000000000003</v>
      </c>
      <c r="F471" s="21">
        <f t="shared" si="22"/>
        <v>-0.36112598502065246</v>
      </c>
      <c r="G471" s="16" t="str">
        <f t="shared" si="23"/>
        <v>Not an outlier</v>
      </c>
    </row>
    <row r="472" spans="1:7" x14ac:dyDescent="0.35">
      <c r="A472" s="10">
        <v>55.48</v>
      </c>
      <c r="B472" s="15">
        <f t="shared" si="21"/>
        <v>55.48</v>
      </c>
      <c r="E472" s="2">
        <v>55.48</v>
      </c>
      <c r="F472" s="21">
        <f t="shared" si="22"/>
        <v>-0.27979040779970688</v>
      </c>
      <c r="G472" s="16" t="str">
        <f t="shared" si="23"/>
        <v>Not an outlier</v>
      </c>
    </row>
    <row r="473" spans="1:7" x14ac:dyDescent="0.35">
      <c r="A473" s="10">
        <v>340.92</v>
      </c>
      <c r="B473" s="15">
        <f t="shared" si="21"/>
        <v>340.92</v>
      </c>
      <c r="E473" s="2">
        <v>340.92</v>
      </c>
      <c r="F473" s="21">
        <f t="shared" si="22"/>
        <v>0.17819955436289683</v>
      </c>
      <c r="G473" s="16" t="str">
        <f t="shared" si="23"/>
        <v>Not an outlier</v>
      </c>
    </row>
    <row r="474" spans="1:7" x14ac:dyDescent="0.35">
      <c r="A474" s="10">
        <v>222.666</v>
      </c>
      <c r="B474" s="15">
        <f t="shared" si="21"/>
        <v>222.666</v>
      </c>
      <c r="E474" s="2">
        <v>222.666</v>
      </c>
      <c r="F474" s="21">
        <f t="shared" si="22"/>
        <v>-1.1539602677379746E-2</v>
      </c>
      <c r="G474" s="16" t="str">
        <f t="shared" si="23"/>
        <v>Not an outlier</v>
      </c>
    </row>
    <row r="475" spans="1:7" x14ac:dyDescent="0.35">
      <c r="A475" s="10">
        <v>703.96799999999996</v>
      </c>
      <c r="B475" s="15">
        <f t="shared" si="21"/>
        <v>703.96799999999996</v>
      </c>
      <c r="E475" s="2">
        <v>703.96799999999996</v>
      </c>
      <c r="F475" s="21">
        <f t="shared" si="22"/>
        <v>0.76071195550922854</v>
      </c>
      <c r="G475" s="16" t="str">
        <f t="shared" si="23"/>
        <v>Not an outlier</v>
      </c>
    </row>
    <row r="476" spans="1:7" x14ac:dyDescent="0.35">
      <c r="A476" s="10">
        <v>92.52</v>
      </c>
      <c r="B476" s="15">
        <f t="shared" si="21"/>
        <v>92.52</v>
      </c>
      <c r="E476" s="2">
        <v>92.52</v>
      </c>
      <c r="F476" s="21">
        <f t="shared" si="22"/>
        <v>-0.220359535467508</v>
      </c>
      <c r="G476" s="16" t="str">
        <f t="shared" si="23"/>
        <v>Not an outlier</v>
      </c>
    </row>
    <row r="477" spans="1:7" x14ac:dyDescent="0.35">
      <c r="A477" s="10">
        <v>62.65</v>
      </c>
      <c r="B477" s="15">
        <f t="shared" si="21"/>
        <v>62.65</v>
      </c>
      <c r="E477" s="2">
        <v>62.65</v>
      </c>
      <c r="F477" s="21">
        <f t="shared" si="22"/>
        <v>-0.26828610556909493</v>
      </c>
      <c r="G477" s="16" t="str">
        <f t="shared" si="23"/>
        <v>Not an outlier</v>
      </c>
    </row>
    <row r="478" spans="1:7" x14ac:dyDescent="0.35">
      <c r="A478" s="10">
        <v>94.85</v>
      </c>
      <c r="B478" s="15">
        <f t="shared" si="21"/>
        <v>94.85</v>
      </c>
      <c r="E478" s="2">
        <v>94.85</v>
      </c>
      <c r="F478" s="21">
        <f t="shared" si="22"/>
        <v>-0.21662103836885729</v>
      </c>
      <c r="G478" s="16" t="str">
        <f t="shared" si="23"/>
        <v>Not an outlier</v>
      </c>
    </row>
    <row r="479" spans="1:7" x14ac:dyDescent="0.35">
      <c r="A479" s="10">
        <v>95.76</v>
      </c>
      <c r="B479" s="15">
        <f t="shared" si="21"/>
        <v>95.76</v>
      </c>
      <c r="E479" s="2">
        <v>95.76</v>
      </c>
      <c r="F479" s="21">
        <f t="shared" si="22"/>
        <v>-0.21516093864363314</v>
      </c>
      <c r="G479" s="16" t="str">
        <f t="shared" si="23"/>
        <v>Not an outlier</v>
      </c>
    </row>
    <row r="480" spans="1:7" x14ac:dyDescent="0.35">
      <c r="A480" s="10">
        <v>40.200000000000003</v>
      </c>
      <c r="B480" s="15">
        <f t="shared" si="21"/>
        <v>40.200000000000003</v>
      </c>
      <c r="E480" s="2">
        <v>40.200000000000003</v>
      </c>
      <c r="F480" s="21">
        <f t="shared" si="22"/>
        <v>-0.30430724714193141</v>
      </c>
      <c r="G480" s="16" t="str">
        <f t="shared" si="23"/>
        <v>Not an outlier</v>
      </c>
    </row>
    <row r="481" spans="1:7" x14ac:dyDescent="0.35">
      <c r="A481" s="10">
        <v>14.7</v>
      </c>
      <c r="B481" s="15">
        <f t="shared" si="21"/>
        <v>14.7</v>
      </c>
      <c r="E481" s="2">
        <v>14.7</v>
      </c>
      <c r="F481" s="21">
        <f t="shared" si="22"/>
        <v>-0.34522212955205756</v>
      </c>
      <c r="G481" s="16" t="str">
        <f t="shared" si="23"/>
        <v>Not an outlier</v>
      </c>
    </row>
    <row r="482" spans="1:7" x14ac:dyDescent="0.35">
      <c r="A482" s="10">
        <v>704.25</v>
      </c>
      <c r="B482" s="15">
        <f t="shared" si="21"/>
        <v>704.25</v>
      </c>
      <c r="E482" s="2">
        <v>704.25</v>
      </c>
      <c r="F482" s="21">
        <f t="shared" si="22"/>
        <v>0.76116442597352885</v>
      </c>
      <c r="G482" s="16" t="str">
        <f t="shared" si="23"/>
        <v>Not an outlier</v>
      </c>
    </row>
    <row r="483" spans="1:7" x14ac:dyDescent="0.35">
      <c r="A483" s="10">
        <v>9.09</v>
      </c>
      <c r="B483" s="15">
        <f t="shared" si="21"/>
        <v>9.09</v>
      </c>
      <c r="E483" s="2">
        <v>9.09</v>
      </c>
      <c r="F483" s="21">
        <f t="shared" si="22"/>
        <v>-0.35422340368228528</v>
      </c>
      <c r="G483" s="16" t="str">
        <f t="shared" si="23"/>
        <v>Not an outlier</v>
      </c>
    </row>
    <row r="484" spans="1:7" x14ac:dyDescent="0.35">
      <c r="A484" s="10">
        <v>5.96</v>
      </c>
      <c r="B484" s="15">
        <f t="shared" si="21"/>
        <v>5.96</v>
      </c>
      <c r="E484" s="2">
        <v>5.96</v>
      </c>
      <c r="F484" s="21">
        <f t="shared" si="22"/>
        <v>-0.3592455049349792</v>
      </c>
      <c r="G484" s="16" t="str">
        <f t="shared" si="23"/>
        <v>Not an outlier</v>
      </c>
    </row>
    <row r="485" spans="1:7" x14ac:dyDescent="0.35">
      <c r="A485" s="10">
        <v>159.97999999999999</v>
      </c>
      <c r="B485" s="15">
        <f t="shared" si="21"/>
        <v>159.97999999999999</v>
      </c>
      <c r="E485" s="2">
        <v>159.97999999999999</v>
      </c>
      <c r="F485" s="21">
        <f t="shared" si="22"/>
        <v>-0.11211961517781759</v>
      </c>
      <c r="G485" s="16" t="str">
        <f t="shared" si="23"/>
        <v>Not an outlier</v>
      </c>
    </row>
    <row r="486" spans="1:7" x14ac:dyDescent="0.35">
      <c r="A486" s="10">
        <v>29.6</v>
      </c>
      <c r="B486" s="15">
        <f t="shared" si="21"/>
        <v>29.6</v>
      </c>
      <c r="E486" s="2">
        <v>29.6</v>
      </c>
      <c r="F486" s="21">
        <f t="shared" si="22"/>
        <v>-0.32131500218300352</v>
      </c>
      <c r="G486" s="16" t="str">
        <f t="shared" si="23"/>
        <v>Not an outlier</v>
      </c>
    </row>
    <row r="487" spans="1:7" x14ac:dyDescent="0.35">
      <c r="A487" s="10">
        <v>514.16499999999996</v>
      </c>
      <c r="B487" s="15">
        <f t="shared" si="21"/>
        <v>514.16499999999996</v>
      </c>
      <c r="E487" s="2">
        <v>514.16499999999996</v>
      </c>
      <c r="F487" s="21">
        <f t="shared" si="22"/>
        <v>0.45617205644690839</v>
      </c>
      <c r="G487" s="16" t="str">
        <f t="shared" si="23"/>
        <v>Not an outlier</v>
      </c>
    </row>
    <row r="488" spans="1:7" x14ac:dyDescent="0.35">
      <c r="A488" s="10">
        <v>279.95999999999998</v>
      </c>
      <c r="B488" s="15">
        <f t="shared" si="21"/>
        <v>279.95999999999998</v>
      </c>
      <c r="E488" s="2">
        <v>279.95999999999998</v>
      </c>
      <c r="F488" s="21">
        <f t="shared" si="22"/>
        <v>8.0388917824807074E-2</v>
      </c>
      <c r="G488" s="16" t="str">
        <f t="shared" si="23"/>
        <v>Not an outlier</v>
      </c>
    </row>
    <row r="489" spans="1:7" x14ac:dyDescent="0.35">
      <c r="A489" s="10">
        <v>2735.9520000000002</v>
      </c>
      <c r="B489" s="15">
        <f t="shared" si="21"/>
        <v>2735.9520000000002</v>
      </c>
      <c r="E489" s="2">
        <v>2735.9520000000002</v>
      </c>
      <c r="F489" s="21">
        <f t="shared" si="22"/>
        <v>4.0210408346958042</v>
      </c>
      <c r="G489" s="16" t="str">
        <f t="shared" si="23"/>
        <v>outliar</v>
      </c>
    </row>
    <row r="490" spans="1:7" x14ac:dyDescent="0.35">
      <c r="A490" s="10">
        <v>7.992</v>
      </c>
      <c r="B490" s="15">
        <f t="shared" si="21"/>
        <v>7.992</v>
      </c>
      <c r="E490" s="2">
        <v>7.992</v>
      </c>
      <c r="F490" s="21">
        <f t="shared" si="22"/>
        <v>-0.35598515038370959</v>
      </c>
      <c r="G490" s="16" t="str">
        <f t="shared" si="23"/>
        <v>Not an outlier</v>
      </c>
    </row>
    <row r="491" spans="1:7" x14ac:dyDescent="0.35">
      <c r="A491" s="10">
        <v>63.984000000000002</v>
      </c>
      <c r="B491" s="15">
        <f t="shared" si="21"/>
        <v>63.984000000000002</v>
      </c>
      <c r="E491" s="2">
        <v>63.984000000000002</v>
      </c>
      <c r="F491" s="21">
        <f t="shared" si="22"/>
        <v>-0.26614569564222795</v>
      </c>
      <c r="G491" s="16" t="str">
        <f t="shared" si="23"/>
        <v>Not an outlier</v>
      </c>
    </row>
    <row r="492" spans="1:7" x14ac:dyDescent="0.35">
      <c r="A492" s="10">
        <v>70.367999999999995</v>
      </c>
      <c r="B492" s="15">
        <f t="shared" si="21"/>
        <v>70.367999999999995</v>
      </c>
      <c r="E492" s="2">
        <v>70.367999999999995</v>
      </c>
      <c r="F492" s="21">
        <f t="shared" si="22"/>
        <v>-0.25590253449296346</v>
      </c>
      <c r="G492" s="16" t="str">
        <f t="shared" si="23"/>
        <v>Not an outlier</v>
      </c>
    </row>
    <row r="493" spans="1:7" x14ac:dyDescent="0.35">
      <c r="A493" s="10">
        <v>449.15</v>
      </c>
      <c r="B493" s="15">
        <f t="shared" si="21"/>
        <v>449.15</v>
      </c>
      <c r="E493" s="2">
        <v>449.15</v>
      </c>
      <c r="F493" s="21">
        <f t="shared" si="22"/>
        <v>0.35185515135301237</v>
      </c>
      <c r="G493" s="16" t="str">
        <f t="shared" si="23"/>
        <v>Not an outlier</v>
      </c>
    </row>
    <row r="494" spans="1:7" x14ac:dyDescent="0.35">
      <c r="A494" s="10">
        <v>11.07</v>
      </c>
      <c r="B494" s="15">
        <f t="shared" si="21"/>
        <v>11.07</v>
      </c>
      <c r="E494" s="2">
        <v>11.07</v>
      </c>
      <c r="F494" s="21">
        <f t="shared" si="22"/>
        <v>-0.35104648340102845</v>
      </c>
      <c r="G494" s="16" t="str">
        <f t="shared" si="23"/>
        <v>Not an outlier</v>
      </c>
    </row>
    <row r="495" spans="1:7" x14ac:dyDescent="0.35">
      <c r="A495" s="10">
        <v>93.98</v>
      </c>
      <c r="B495" s="15">
        <f t="shared" si="21"/>
        <v>93.98</v>
      </c>
      <c r="E495" s="2">
        <v>93.98</v>
      </c>
      <c r="F495" s="21">
        <f t="shared" si="22"/>
        <v>-0.21801695788637926</v>
      </c>
      <c r="G495" s="16" t="str">
        <f t="shared" si="23"/>
        <v>Not an outlier</v>
      </c>
    </row>
    <row r="496" spans="1:7" x14ac:dyDescent="0.35">
      <c r="A496" s="10">
        <v>189.88200000000001</v>
      </c>
      <c r="B496" s="15">
        <f t="shared" si="21"/>
        <v>189.88200000000001</v>
      </c>
      <c r="E496" s="2">
        <v>189.88200000000001</v>
      </c>
      <c r="F496" s="21">
        <f t="shared" si="22"/>
        <v>-6.4141700910068905E-2</v>
      </c>
      <c r="G496" s="16" t="str">
        <f t="shared" si="23"/>
        <v>Not an outlier</v>
      </c>
    </row>
    <row r="497" spans="1:7" x14ac:dyDescent="0.35">
      <c r="A497" s="10">
        <v>105.42</v>
      </c>
      <c r="B497" s="15">
        <f t="shared" si="21"/>
        <v>105.42</v>
      </c>
      <c r="E497" s="2">
        <v>105.42</v>
      </c>
      <c r="F497" s="21">
        <f t="shared" si="22"/>
        <v>-0.19966141848356189</v>
      </c>
      <c r="G497" s="16" t="str">
        <f t="shared" si="23"/>
        <v>Not an outlier</v>
      </c>
    </row>
    <row r="498" spans="1:7" x14ac:dyDescent="0.35">
      <c r="A498" s="10">
        <v>119.616</v>
      </c>
      <c r="B498" s="15">
        <f t="shared" si="21"/>
        <v>119.616</v>
      </c>
      <c r="E498" s="2">
        <v>119.616</v>
      </c>
      <c r="F498" s="21">
        <f t="shared" si="22"/>
        <v>-0.17688386277006579</v>
      </c>
      <c r="G498" s="16" t="str">
        <f t="shared" si="23"/>
        <v>Not an outlier</v>
      </c>
    </row>
    <row r="499" spans="1:7" x14ac:dyDescent="0.35">
      <c r="A499" s="10">
        <v>255.76</v>
      </c>
      <c r="B499" s="15">
        <f t="shared" si="21"/>
        <v>255.76</v>
      </c>
      <c r="E499" s="2">
        <v>255.76</v>
      </c>
      <c r="F499" s="21">
        <f t="shared" si="22"/>
        <v>4.1559892165001153E-2</v>
      </c>
      <c r="G499" s="16" t="str">
        <f t="shared" si="23"/>
        <v>Not an outlier</v>
      </c>
    </row>
    <row r="500" spans="1:7" x14ac:dyDescent="0.35">
      <c r="A500" s="10">
        <v>241.56800000000001</v>
      </c>
      <c r="B500" s="15">
        <f t="shared" si="21"/>
        <v>241.56800000000001</v>
      </c>
      <c r="E500" s="2">
        <v>241.56800000000001</v>
      </c>
      <c r="F500" s="21">
        <f t="shared" si="22"/>
        <v>1.8788754472275317E-2</v>
      </c>
      <c r="G500" s="16" t="str">
        <f t="shared" si="23"/>
        <v>Not an outlier</v>
      </c>
    </row>
    <row r="501" spans="1:7" x14ac:dyDescent="0.35">
      <c r="A501" s="10">
        <v>69.3</v>
      </c>
      <c r="B501" s="15">
        <f t="shared" si="21"/>
        <v>69.3</v>
      </c>
      <c r="E501" s="2">
        <v>69.3</v>
      </c>
      <c r="F501" s="21">
        <f t="shared" si="22"/>
        <v>-0.2576161460386111</v>
      </c>
      <c r="G501" s="16" t="str">
        <f t="shared" si="23"/>
        <v>Not an outlier</v>
      </c>
    </row>
    <row r="502" spans="1:7" x14ac:dyDescent="0.35">
      <c r="A502" s="10">
        <v>22.62</v>
      </c>
      <c r="B502" s="15">
        <f t="shared" si="21"/>
        <v>22.62</v>
      </c>
      <c r="E502" s="2">
        <v>22.62</v>
      </c>
      <c r="F502" s="21">
        <f t="shared" si="22"/>
        <v>-0.33251444842703015</v>
      </c>
      <c r="G502" s="16" t="str">
        <f t="shared" si="23"/>
        <v>Not an outlier</v>
      </c>
    </row>
    <row r="503" spans="1:7" x14ac:dyDescent="0.35">
      <c r="A503" s="10">
        <v>14.952</v>
      </c>
      <c r="B503" s="15">
        <f t="shared" si="21"/>
        <v>14.952</v>
      </c>
      <c r="E503" s="2">
        <v>14.952</v>
      </c>
      <c r="F503" s="21">
        <f t="shared" si="22"/>
        <v>-0.34481779424353398</v>
      </c>
      <c r="G503" s="16" t="str">
        <f t="shared" si="23"/>
        <v>Not an outlier</v>
      </c>
    </row>
    <row r="504" spans="1:7" x14ac:dyDescent="0.35">
      <c r="A504" s="10">
        <v>801.56799999999998</v>
      </c>
      <c r="B504" s="15">
        <f t="shared" si="21"/>
        <v>801.56799999999998</v>
      </c>
      <c r="E504" s="2">
        <v>801.56799999999998</v>
      </c>
      <c r="F504" s="21">
        <f t="shared" si="22"/>
        <v>0.9173116623024955</v>
      </c>
      <c r="G504" s="16" t="str">
        <f t="shared" si="23"/>
        <v>Not an outlier</v>
      </c>
    </row>
    <row r="505" spans="1:7" x14ac:dyDescent="0.35">
      <c r="A505" s="10">
        <v>2.3759999999999999</v>
      </c>
      <c r="B505" s="15">
        <f t="shared" si="21"/>
        <v>2.3759999999999999</v>
      </c>
      <c r="E505" s="2">
        <v>2.3759999999999999</v>
      </c>
      <c r="F505" s="21">
        <f t="shared" si="22"/>
        <v>-0.36499605154509263</v>
      </c>
      <c r="G505" s="16" t="str">
        <f t="shared" si="23"/>
        <v>Not an outlier</v>
      </c>
    </row>
    <row r="506" spans="1:7" x14ac:dyDescent="0.35">
      <c r="A506" s="10">
        <v>32.792000000000002</v>
      </c>
      <c r="B506" s="15">
        <f t="shared" si="21"/>
        <v>32.792000000000002</v>
      </c>
      <c r="E506" s="2">
        <v>32.792000000000002</v>
      </c>
      <c r="F506" s="21">
        <f t="shared" si="22"/>
        <v>-0.31619342160837122</v>
      </c>
      <c r="G506" s="16" t="str">
        <f t="shared" si="23"/>
        <v>Not an outlier</v>
      </c>
    </row>
    <row r="507" spans="1:7" x14ac:dyDescent="0.35">
      <c r="A507" s="10">
        <v>15.92</v>
      </c>
      <c r="B507" s="15">
        <f t="shared" si="21"/>
        <v>15.92</v>
      </c>
      <c r="E507" s="2">
        <v>15.92</v>
      </c>
      <c r="F507" s="21">
        <f t="shared" si="22"/>
        <v>-0.34326463321714173</v>
      </c>
      <c r="G507" s="16" t="str">
        <f t="shared" si="23"/>
        <v>Not an outlier</v>
      </c>
    </row>
    <row r="508" spans="1:7" x14ac:dyDescent="0.35">
      <c r="A508" s="10">
        <v>2.74</v>
      </c>
      <c r="B508" s="15">
        <f t="shared" si="21"/>
        <v>2.74</v>
      </c>
      <c r="E508" s="2">
        <v>2.74</v>
      </c>
      <c r="F508" s="21">
        <f t="shared" si="22"/>
        <v>-0.36441201165500298</v>
      </c>
      <c r="G508" s="16" t="str">
        <f t="shared" si="23"/>
        <v>Not an outlier</v>
      </c>
    </row>
    <row r="509" spans="1:7" x14ac:dyDescent="0.35">
      <c r="A509" s="10">
        <v>8.34</v>
      </c>
      <c r="B509" s="15">
        <f t="shared" si="21"/>
        <v>8.34</v>
      </c>
      <c r="E509" s="2">
        <v>8.34</v>
      </c>
      <c r="F509" s="21">
        <f t="shared" si="22"/>
        <v>-0.35542678257670079</v>
      </c>
      <c r="G509" s="16" t="str">
        <f t="shared" si="23"/>
        <v>Not an outlier</v>
      </c>
    </row>
    <row r="510" spans="1:7" x14ac:dyDescent="0.35">
      <c r="A510" s="10">
        <v>46.74</v>
      </c>
      <c r="B510" s="15">
        <f t="shared" si="21"/>
        <v>46.74</v>
      </c>
      <c r="E510" s="2">
        <v>46.74</v>
      </c>
      <c r="F510" s="21">
        <f t="shared" si="22"/>
        <v>-0.29381378318262852</v>
      </c>
      <c r="G510" s="16" t="str">
        <f t="shared" si="23"/>
        <v>Not an outlier</v>
      </c>
    </row>
    <row r="511" spans="1:7" x14ac:dyDescent="0.35">
      <c r="A511" s="10">
        <v>6354.95</v>
      </c>
      <c r="B511" s="15">
        <f t="shared" si="21"/>
        <v>6354.95</v>
      </c>
      <c r="E511" s="2">
        <v>6354.95</v>
      </c>
      <c r="F511" s="21">
        <f t="shared" si="22"/>
        <v>9.8277419175382175</v>
      </c>
      <c r="G511" s="16" t="str">
        <f t="shared" si="23"/>
        <v>outliar</v>
      </c>
    </row>
    <row r="512" spans="1:7" x14ac:dyDescent="0.35">
      <c r="A512" s="10">
        <v>126.3</v>
      </c>
      <c r="B512" s="15">
        <f t="shared" si="21"/>
        <v>126.3</v>
      </c>
      <c r="E512" s="2">
        <v>126.3</v>
      </c>
      <c r="F512" s="21">
        <f t="shared" si="22"/>
        <v>-0.16615935006303512</v>
      </c>
      <c r="G512" s="16" t="str">
        <f t="shared" si="23"/>
        <v>Not an outlier</v>
      </c>
    </row>
    <row r="513" spans="1:7" x14ac:dyDescent="0.35">
      <c r="A513" s="10">
        <v>38.04</v>
      </c>
      <c r="B513" s="15">
        <f t="shared" si="21"/>
        <v>38.04</v>
      </c>
      <c r="E513" s="2">
        <v>38.04</v>
      </c>
      <c r="F513" s="21">
        <f t="shared" si="22"/>
        <v>-0.30777297835784806</v>
      </c>
      <c r="G513" s="16" t="str">
        <f t="shared" si="23"/>
        <v>Not an outlier</v>
      </c>
    </row>
    <row r="514" spans="1:7" x14ac:dyDescent="0.35">
      <c r="A514" s="10">
        <v>7.1520000000000001</v>
      </c>
      <c r="B514" s="15">
        <f t="shared" si="21"/>
        <v>7.1520000000000001</v>
      </c>
      <c r="E514" s="2">
        <v>7.1520000000000001</v>
      </c>
      <c r="F514" s="21">
        <f t="shared" si="22"/>
        <v>-0.35733293474545491</v>
      </c>
      <c r="G514" s="16" t="str">
        <f t="shared" si="23"/>
        <v>Not an outlier</v>
      </c>
    </row>
    <row r="515" spans="1:7" x14ac:dyDescent="0.35">
      <c r="A515" s="10">
        <v>6.63</v>
      </c>
      <c r="B515" s="15">
        <f t="shared" ref="B515:B578" si="24">IF(A515&lt;0,"check value",A515)</f>
        <v>6.63</v>
      </c>
      <c r="E515" s="2">
        <v>6.63</v>
      </c>
      <c r="F515" s="21">
        <f t="shared" ref="F515:F578" si="25">(E515-$J$3)/$J$4</f>
        <v>-0.35817048645596805</v>
      </c>
      <c r="G515" s="16" t="str">
        <f t="shared" ref="G515:G578" si="26">IF(ABS(F515)&gt;3,"outliar","Not an outlier")</f>
        <v>Not an outlier</v>
      </c>
    </row>
    <row r="516" spans="1:7" x14ac:dyDescent="0.35">
      <c r="A516" s="10">
        <v>5.88</v>
      </c>
      <c r="B516" s="15">
        <f t="shared" si="24"/>
        <v>5.88</v>
      </c>
      <c r="E516" s="2">
        <v>5.88</v>
      </c>
      <c r="F516" s="21">
        <f t="shared" si="25"/>
        <v>-0.35937386535038351</v>
      </c>
      <c r="G516" s="16" t="str">
        <f t="shared" si="26"/>
        <v>Not an outlier</v>
      </c>
    </row>
    <row r="517" spans="1:7" x14ac:dyDescent="0.35">
      <c r="A517" s="10">
        <v>2999.95</v>
      </c>
      <c r="B517" s="15">
        <f t="shared" si="24"/>
        <v>2999.95</v>
      </c>
      <c r="E517" s="2">
        <v>2999.95</v>
      </c>
      <c r="F517" s="21">
        <f t="shared" si="25"/>
        <v>4.4446269965196654</v>
      </c>
      <c r="G517" s="16" t="str">
        <f t="shared" si="26"/>
        <v>outliar</v>
      </c>
    </row>
    <row r="518" spans="1:7" x14ac:dyDescent="0.35">
      <c r="A518" s="10">
        <v>51.45</v>
      </c>
      <c r="B518" s="15">
        <f t="shared" si="24"/>
        <v>51.45</v>
      </c>
      <c r="E518" s="2">
        <v>51.45</v>
      </c>
      <c r="F518" s="21">
        <f t="shared" si="25"/>
        <v>-0.28625656372569935</v>
      </c>
      <c r="G518" s="16" t="str">
        <f t="shared" si="26"/>
        <v>Not an outlier</v>
      </c>
    </row>
    <row r="519" spans="1:7" x14ac:dyDescent="0.35">
      <c r="A519" s="10">
        <v>11.96</v>
      </c>
      <c r="B519" s="15">
        <f t="shared" si="24"/>
        <v>11.96</v>
      </c>
      <c r="E519" s="2">
        <v>11.96</v>
      </c>
      <c r="F519" s="21">
        <f t="shared" si="25"/>
        <v>-0.34961847377965538</v>
      </c>
      <c r="G519" s="16" t="str">
        <f t="shared" si="26"/>
        <v>Not an outlier</v>
      </c>
    </row>
    <row r="520" spans="1:7" x14ac:dyDescent="0.35">
      <c r="A520" s="10">
        <v>1126.02</v>
      </c>
      <c r="B520" s="15">
        <f t="shared" si="24"/>
        <v>1126.02</v>
      </c>
      <c r="E520" s="2">
        <v>1126.02</v>
      </c>
      <c r="F520" s="21">
        <f t="shared" si="25"/>
        <v>1.4378965810370146</v>
      </c>
      <c r="G520" s="16" t="str">
        <f t="shared" si="26"/>
        <v>Not an outlier</v>
      </c>
    </row>
    <row r="521" spans="1:7" x14ac:dyDescent="0.35">
      <c r="A521" s="10">
        <v>18.391999999999999</v>
      </c>
      <c r="B521" s="15">
        <f t="shared" si="24"/>
        <v>18.391999999999999</v>
      </c>
      <c r="E521" s="2">
        <v>18.391999999999999</v>
      </c>
      <c r="F521" s="21">
        <f t="shared" si="25"/>
        <v>-0.33929829638114833</v>
      </c>
      <c r="G521" s="16" t="str">
        <f t="shared" si="26"/>
        <v>Not an outlier</v>
      </c>
    </row>
    <row r="522" spans="1:7" x14ac:dyDescent="0.35">
      <c r="A522" s="10">
        <v>129.56800000000001</v>
      </c>
      <c r="B522" s="15">
        <f t="shared" si="24"/>
        <v>129.56800000000001</v>
      </c>
      <c r="E522" s="2">
        <v>129.56800000000001</v>
      </c>
      <c r="F522" s="21">
        <f t="shared" si="25"/>
        <v>-0.16091582709376873</v>
      </c>
      <c r="G522" s="16" t="str">
        <f t="shared" si="26"/>
        <v>Not an outlier</v>
      </c>
    </row>
    <row r="523" spans="1:7" x14ac:dyDescent="0.35">
      <c r="A523" s="10">
        <v>14.112</v>
      </c>
      <c r="B523" s="15">
        <f t="shared" si="24"/>
        <v>14.112</v>
      </c>
      <c r="E523" s="2">
        <v>14.112</v>
      </c>
      <c r="F523" s="21">
        <f t="shared" si="25"/>
        <v>-0.3461655786052793</v>
      </c>
      <c r="G523" s="16" t="str">
        <f t="shared" si="26"/>
        <v>Not an outlier</v>
      </c>
    </row>
    <row r="524" spans="1:7" x14ac:dyDescent="0.35">
      <c r="A524" s="10">
        <v>210.98</v>
      </c>
      <c r="B524" s="15">
        <f t="shared" si="24"/>
        <v>210.98</v>
      </c>
      <c r="E524" s="2">
        <v>210.98</v>
      </c>
      <c r="F524" s="21">
        <f t="shared" si="25"/>
        <v>-3.0289850357565387E-2</v>
      </c>
      <c r="G524" s="16" t="str">
        <f t="shared" si="26"/>
        <v>Not an outlier</v>
      </c>
    </row>
    <row r="525" spans="1:7" x14ac:dyDescent="0.35">
      <c r="A525" s="10">
        <v>55.176000000000002</v>
      </c>
      <c r="B525" s="15">
        <f t="shared" si="24"/>
        <v>55.176000000000002</v>
      </c>
      <c r="E525" s="2">
        <v>55.176000000000002</v>
      </c>
      <c r="F525" s="21">
        <f t="shared" si="25"/>
        <v>-0.28027817737824323</v>
      </c>
      <c r="G525" s="16" t="str">
        <f t="shared" si="26"/>
        <v>Not an outlier</v>
      </c>
    </row>
    <row r="526" spans="1:7" x14ac:dyDescent="0.35">
      <c r="A526" s="10">
        <v>66.260000000000005</v>
      </c>
      <c r="B526" s="15">
        <f t="shared" si="24"/>
        <v>66.260000000000005</v>
      </c>
      <c r="E526" s="2">
        <v>66.260000000000005</v>
      </c>
      <c r="F526" s="21">
        <f t="shared" si="25"/>
        <v>-0.26249384182397512</v>
      </c>
      <c r="G526" s="16" t="str">
        <f t="shared" si="26"/>
        <v>Not an outlier</v>
      </c>
    </row>
    <row r="527" spans="1:7" x14ac:dyDescent="0.35">
      <c r="A527" s="10">
        <v>22.2</v>
      </c>
      <c r="B527" s="15">
        <f t="shared" si="24"/>
        <v>22.2</v>
      </c>
      <c r="E527" s="2">
        <v>22.2</v>
      </c>
      <c r="F527" s="21">
        <f t="shared" si="25"/>
        <v>-0.33318834060790287</v>
      </c>
      <c r="G527" s="16" t="str">
        <f t="shared" si="26"/>
        <v>Not an outlier</v>
      </c>
    </row>
    <row r="528" spans="1:7" x14ac:dyDescent="0.35">
      <c r="A528" s="10">
        <v>683.952</v>
      </c>
      <c r="B528" s="15">
        <f t="shared" si="24"/>
        <v>683.952</v>
      </c>
      <c r="E528" s="2">
        <v>683.952</v>
      </c>
      <c r="F528" s="21">
        <f t="shared" si="25"/>
        <v>0.7285961795750685</v>
      </c>
      <c r="G528" s="16" t="str">
        <f t="shared" si="26"/>
        <v>Not an outlier</v>
      </c>
    </row>
    <row r="529" spans="1:7" x14ac:dyDescent="0.35">
      <c r="A529" s="10">
        <v>45.695999999999998</v>
      </c>
      <c r="B529" s="15">
        <f t="shared" si="24"/>
        <v>45.695999999999998</v>
      </c>
      <c r="E529" s="2">
        <v>45.695999999999998</v>
      </c>
      <c r="F529" s="21">
        <f t="shared" si="25"/>
        <v>-0.29548888660365485</v>
      </c>
      <c r="G529" s="16" t="str">
        <f t="shared" si="26"/>
        <v>Not an outlier</v>
      </c>
    </row>
    <row r="530" spans="1:7" x14ac:dyDescent="0.35">
      <c r="A530" s="10">
        <v>36.335999999999999</v>
      </c>
      <c r="B530" s="15">
        <f t="shared" si="24"/>
        <v>36.335999999999999</v>
      </c>
      <c r="E530" s="2">
        <v>36.335999999999999</v>
      </c>
      <c r="F530" s="21">
        <f t="shared" si="25"/>
        <v>-0.31050705520596</v>
      </c>
      <c r="G530" s="16" t="str">
        <f t="shared" si="26"/>
        <v>Not an outlier</v>
      </c>
    </row>
    <row r="531" spans="1:7" x14ac:dyDescent="0.35">
      <c r="A531" s="10">
        <v>666.24800000000005</v>
      </c>
      <c r="B531" s="15">
        <f t="shared" si="24"/>
        <v>666.24800000000005</v>
      </c>
      <c r="E531" s="2">
        <v>666.24800000000005</v>
      </c>
      <c r="F531" s="21">
        <f t="shared" si="25"/>
        <v>0.70019001964609318</v>
      </c>
      <c r="G531" s="16" t="str">
        <f t="shared" si="26"/>
        <v>Not an outlier</v>
      </c>
    </row>
    <row r="532" spans="1:7" x14ac:dyDescent="0.35">
      <c r="A532" s="10">
        <v>52.512</v>
      </c>
      <c r="B532" s="15">
        <f t="shared" si="24"/>
        <v>52.512</v>
      </c>
      <c r="E532" s="2">
        <v>52.512</v>
      </c>
      <c r="F532" s="21">
        <f t="shared" si="25"/>
        <v>-0.28455257921120702</v>
      </c>
      <c r="G532" s="16" t="str">
        <f t="shared" si="26"/>
        <v>Not an outlier</v>
      </c>
    </row>
    <row r="533" spans="1:7" x14ac:dyDescent="0.35">
      <c r="A533" s="10">
        <v>190.72</v>
      </c>
      <c r="B533" s="15">
        <f t="shared" si="24"/>
        <v>190.72</v>
      </c>
      <c r="E533" s="2">
        <v>190.72</v>
      </c>
      <c r="F533" s="21">
        <f t="shared" si="25"/>
        <v>-6.27971255587087E-2</v>
      </c>
      <c r="G533" s="16" t="str">
        <f t="shared" si="26"/>
        <v>Not an outlier</v>
      </c>
    </row>
    <row r="534" spans="1:7" x14ac:dyDescent="0.35">
      <c r="A534" s="10">
        <v>47.94</v>
      </c>
      <c r="B534" s="15">
        <f t="shared" si="24"/>
        <v>47.94</v>
      </c>
      <c r="E534" s="2">
        <v>47.94</v>
      </c>
      <c r="F534" s="21">
        <f t="shared" si="25"/>
        <v>-0.29188837695156378</v>
      </c>
      <c r="G534" s="16" t="str">
        <f t="shared" si="26"/>
        <v>Not an outlier</v>
      </c>
    </row>
    <row r="535" spans="1:7" x14ac:dyDescent="0.35">
      <c r="A535" s="10">
        <v>979.95</v>
      </c>
      <c r="B535" s="15">
        <f t="shared" si="24"/>
        <v>979.95</v>
      </c>
      <c r="E535" s="2">
        <v>979.95</v>
      </c>
      <c r="F535" s="21">
        <f t="shared" si="25"/>
        <v>1.2035265075606569</v>
      </c>
      <c r="G535" s="16" t="str">
        <f t="shared" si="26"/>
        <v>Not an outlier</v>
      </c>
    </row>
    <row r="536" spans="1:7" x14ac:dyDescent="0.35">
      <c r="A536" s="10">
        <v>22.75</v>
      </c>
      <c r="B536" s="15">
        <f t="shared" si="24"/>
        <v>22.75</v>
      </c>
      <c r="E536" s="2">
        <v>22.75</v>
      </c>
      <c r="F536" s="21">
        <f t="shared" si="25"/>
        <v>-0.33230586275199814</v>
      </c>
      <c r="G536" s="16" t="str">
        <f t="shared" si="26"/>
        <v>Not an outlier</v>
      </c>
    </row>
    <row r="537" spans="1:7" x14ac:dyDescent="0.35">
      <c r="A537" s="10">
        <v>16.768000000000001</v>
      </c>
      <c r="B537" s="15">
        <f t="shared" si="24"/>
        <v>16.768000000000001</v>
      </c>
      <c r="E537" s="2">
        <v>16.768000000000001</v>
      </c>
      <c r="F537" s="21">
        <f t="shared" si="25"/>
        <v>-0.34190401281385596</v>
      </c>
      <c r="G537" s="16" t="str">
        <f t="shared" si="26"/>
        <v>Not an outlier</v>
      </c>
    </row>
    <row r="538" spans="1:7" x14ac:dyDescent="0.35">
      <c r="A538" s="10">
        <v>42.616</v>
      </c>
      <c r="B538" s="15">
        <f t="shared" si="24"/>
        <v>42.616</v>
      </c>
      <c r="E538" s="2">
        <v>42.616</v>
      </c>
      <c r="F538" s="21">
        <f t="shared" si="25"/>
        <v>-0.30043076259672108</v>
      </c>
      <c r="G538" s="16" t="str">
        <f t="shared" si="26"/>
        <v>Not an outlier</v>
      </c>
    </row>
    <row r="539" spans="1:7" x14ac:dyDescent="0.35">
      <c r="A539" s="10">
        <v>10.752000000000001</v>
      </c>
      <c r="B539" s="15">
        <f t="shared" si="24"/>
        <v>10.752000000000001</v>
      </c>
      <c r="E539" s="2">
        <v>10.752000000000001</v>
      </c>
      <c r="F539" s="21">
        <f t="shared" si="25"/>
        <v>-0.35155671605226058</v>
      </c>
      <c r="G539" s="16" t="str">
        <f t="shared" si="26"/>
        <v>Not an outlier</v>
      </c>
    </row>
    <row r="540" spans="1:7" x14ac:dyDescent="0.35">
      <c r="A540" s="10">
        <v>152.94</v>
      </c>
      <c r="B540" s="15">
        <f t="shared" si="24"/>
        <v>152.94</v>
      </c>
      <c r="E540" s="2">
        <v>152.94</v>
      </c>
      <c r="F540" s="21">
        <f t="shared" si="25"/>
        <v>-0.12341533173339748</v>
      </c>
      <c r="G540" s="16" t="str">
        <f t="shared" si="26"/>
        <v>Not an outlier</v>
      </c>
    </row>
    <row r="541" spans="1:7" x14ac:dyDescent="0.35">
      <c r="A541" s="10">
        <v>283.92</v>
      </c>
      <c r="B541" s="15">
        <f t="shared" si="24"/>
        <v>283.92</v>
      </c>
      <c r="E541" s="2">
        <v>283.92</v>
      </c>
      <c r="F541" s="21">
        <f t="shared" si="25"/>
        <v>8.6742758387320831E-2</v>
      </c>
      <c r="G541" s="16" t="str">
        <f t="shared" si="26"/>
        <v>Not an outlier</v>
      </c>
    </row>
    <row r="542" spans="1:7" x14ac:dyDescent="0.35">
      <c r="A542" s="10">
        <v>468.9</v>
      </c>
      <c r="B542" s="15">
        <f t="shared" si="24"/>
        <v>468.9</v>
      </c>
      <c r="E542" s="2">
        <v>468.9</v>
      </c>
      <c r="F542" s="21">
        <f t="shared" si="25"/>
        <v>0.38354412890595319</v>
      </c>
      <c r="G542" s="16" t="str">
        <f t="shared" si="26"/>
        <v>Not an outlier</v>
      </c>
    </row>
    <row r="543" spans="1:7" x14ac:dyDescent="0.35">
      <c r="A543" s="10">
        <v>380.86399999999998</v>
      </c>
      <c r="B543" s="15">
        <f t="shared" si="24"/>
        <v>380.86399999999998</v>
      </c>
      <c r="E543" s="2">
        <v>380.86399999999998</v>
      </c>
      <c r="F543" s="21">
        <f t="shared" si="25"/>
        <v>0.24228990977427231</v>
      </c>
      <c r="G543" s="16" t="str">
        <f t="shared" si="26"/>
        <v>Not an outlier</v>
      </c>
    </row>
    <row r="544" spans="1:7" x14ac:dyDescent="0.35">
      <c r="A544" s="10">
        <v>646.77599999999995</v>
      </c>
      <c r="B544" s="15">
        <f t="shared" si="24"/>
        <v>646.77599999999995</v>
      </c>
      <c r="E544" s="2">
        <v>646.77599999999995</v>
      </c>
      <c r="F544" s="21">
        <f t="shared" si="25"/>
        <v>0.66894709453668222</v>
      </c>
      <c r="G544" s="16" t="str">
        <f t="shared" si="26"/>
        <v>Not an outlier</v>
      </c>
    </row>
    <row r="545" spans="1:7" x14ac:dyDescent="0.35">
      <c r="A545" s="10">
        <v>58.112000000000002</v>
      </c>
      <c r="B545" s="15">
        <f t="shared" si="24"/>
        <v>58.112000000000002</v>
      </c>
      <c r="E545" s="2">
        <v>58.112000000000002</v>
      </c>
      <c r="F545" s="21">
        <f t="shared" si="25"/>
        <v>-0.27556735013290484</v>
      </c>
      <c r="G545" s="16" t="str">
        <f t="shared" si="26"/>
        <v>Not an outlier</v>
      </c>
    </row>
    <row r="546" spans="1:7" x14ac:dyDescent="0.35">
      <c r="A546" s="10">
        <v>100.792</v>
      </c>
      <c r="B546" s="15">
        <f t="shared" si="24"/>
        <v>100.792</v>
      </c>
      <c r="E546" s="2">
        <v>100.792</v>
      </c>
      <c r="F546" s="21">
        <f t="shared" si="25"/>
        <v>-0.20708706851470163</v>
      </c>
      <c r="G546" s="16" t="str">
        <f t="shared" si="26"/>
        <v>Not an outlier</v>
      </c>
    </row>
    <row r="547" spans="1:7" x14ac:dyDescent="0.35">
      <c r="A547" s="10">
        <v>66.111999999999995</v>
      </c>
      <c r="B547" s="15">
        <f t="shared" si="24"/>
        <v>66.111999999999995</v>
      </c>
      <c r="E547" s="2">
        <v>66.111999999999995</v>
      </c>
      <c r="F547" s="21">
        <f t="shared" si="25"/>
        <v>-0.26273130859247312</v>
      </c>
      <c r="G547" s="16" t="str">
        <f t="shared" si="26"/>
        <v>Not an outlier</v>
      </c>
    </row>
    <row r="548" spans="1:7" x14ac:dyDescent="0.35">
      <c r="A548" s="10">
        <v>41.28</v>
      </c>
      <c r="B548" s="15">
        <f t="shared" si="24"/>
        <v>41.28</v>
      </c>
      <c r="E548" s="2">
        <v>41.28</v>
      </c>
      <c r="F548" s="21">
        <f t="shared" si="25"/>
        <v>-0.3025743815339732</v>
      </c>
      <c r="G548" s="16" t="str">
        <f t="shared" si="26"/>
        <v>Not an outlier</v>
      </c>
    </row>
    <row r="549" spans="1:7" x14ac:dyDescent="0.35">
      <c r="A549" s="10">
        <v>13.36</v>
      </c>
      <c r="B549" s="15">
        <f t="shared" si="24"/>
        <v>13.36</v>
      </c>
      <c r="E549" s="2">
        <v>13.36</v>
      </c>
      <c r="F549" s="21">
        <f t="shared" si="25"/>
        <v>-0.3473721665100799</v>
      </c>
      <c r="G549" s="16" t="str">
        <f t="shared" si="26"/>
        <v>Not an outlier</v>
      </c>
    </row>
    <row r="550" spans="1:7" x14ac:dyDescent="0.35">
      <c r="A550" s="10">
        <v>250.27199999999999</v>
      </c>
      <c r="B550" s="15">
        <f t="shared" si="24"/>
        <v>250.27199999999999</v>
      </c>
      <c r="E550" s="2">
        <v>250.27199999999999</v>
      </c>
      <c r="F550" s="21">
        <f t="shared" si="25"/>
        <v>3.2754367668264991E-2</v>
      </c>
      <c r="G550" s="16" t="str">
        <f t="shared" si="26"/>
        <v>Not an outlier</v>
      </c>
    </row>
    <row r="551" spans="1:7" x14ac:dyDescent="0.35">
      <c r="A551" s="10">
        <v>11.364000000000001</v>
      </c>
      <c r="B551" s="15">
        <f t="shared" si="24"/>
        <v>11.364000000000001</v>
      </c>
      <c r="E551" s="2">
        <v>11.364000000000001</v>
      </c>
      <c r="F551" s="21">
        <f t="shared" si="25"/>
        <v>-0.35057475887441758</v>
      </c>
      <c r="G551" s="16" t="str">
        <f t="shared" si="26"/>
        <v>Not an outlier</v>
      </c>
    </row>
    <row r="552" spans="1:7" x14ac:dyDescent="0.35">
      <c r="A552" s="10">
        <v>8.7200000000000006</v>
      </c>
      <c r="B552" s="15">
        <f t="shared" si="24"/>
        <v>8.7200000000000006</v>
      </c>
      <c r="E552" s="2">
        <v>8.7200000000000006</v>
      </c>
      <c r="F552" s="21">
        <f t="shared" si="25"/>
        <v>-0.35481707060353029</v>
      </c>
      <c r="G552" s="16" t="str">
        <f t="shared" si="26"/>
        <v>Not an outlier</v>
      </c>
    </row>
    <row r="553" spans="1:7" x14ac:dyDescent="0.35">
      <c r="A553" s="10">
        <v>1121.568</v>
      </c>
      <c r="B553" s="15">
        <f t="shared" si="24"/>
        <v>1121.568</v>
      </c>
      <c r="E553" s="2">
        <v>1121.568</v>
      </c>
      <c r="F553" s="21">
        <f t="shared" si="25"/>
        <v>1.4307533239197643</v>
      </c>
      <c r="G553" s="16" t="str">
        <f t="shared" si="26"/>
        <v>Not an outlier</v>
      </c>
    </row>
    <row r="554" spans="1:7" x14ac:dyDescent="0.35">
      <c r="A554" s="10">
        <v>34.503999999999998</v>
      </c>
      <c r="B554" s="15">
        <f t="shared" si="24"/>
        <v>34.503999999999998</v>
      </c>
      <c r="E554" s="2">
        <v>34.503999999999998</v>
      </c>
      <c r="F554" s="21">
        <f t="shared" si="25"/>
        <v>-0.31344650871871887</v>
      </c>
      <c r="G554" s="16" t="str">
        <f t="shared" si="26"/>
        <v>Not an outlier</v>
      </c>
    </row>
    <row r="555" spans="1:7" x14ac:dyDescent="0.35">
      <c r="A555" s="10">
        <v>10.824</v>
      </c>
      <c r="B555" s="15">
        <f t="shared" si="24"/>
        <v>10.824</v>
      </c>
      <c r="E555" s="2">
        <v>10.824</v>
      </c>
      <c r="F555" s="21">
        <f t="shared" si="25"/>
        <v>-0.35144119167839671</v>
      </c>
      <c r="G555" s="16" t="str">
        <f t="shared" si="26"/>
        <v>Not an outlier</v>
      </c>
    </row>
    <row r="556" spans="1:7" x14ac:dyDescent="0.35">
      <c r="A556" s="10">
        <v>1295.78</v>
      </c>
      <c r="B556" s="15">
        <f t="shared" si="24"/>
        <v>1295.78</v>
      </c>
      <c r="E556" s="2">
        <v>1295.78</v>
      </c>
      <c r="F556" s="21">
        <f t="shared" si="25"/>
        <v>1.7102773825249753</v>
      </c>
      <c r="G556" s="16" t="str">
        <f t="shared" si="26"/>
        <v>Not an outlier</v>
      </c>
    </row>
    <row r="557" spans="1:7" x14ac:dyDescent="0.35">
      <c r="A557" s="10">
        <v>19.456</v>
      </c>
      <c r="B557" s="15">
        <f t="shared" si="24"/>
        <v>19.456</v>
      </c>
      <c r="E557" s="2">
        <v>19.456</v>
      </c>
      <c r="F557" s="21">
        <f t="shared" si="25"/>
        <v>-0.33759110285627092</v>
      </c>
      <c r="G557" s="16" t="str">
        <f t="shared" si="26"/>
        <v>Not an outlier</v>
      </c>
    </row>
    <row r="558" spans="1:7" x14ac:dyDescent="0.35">
      <c r="A558" s="10">
        <v>20.7</v>
      </c>
      <c r="B558" s="15">
        <f t="shared" si="24"/>
        <v>20.7</v>
      </c>
      <c r="E558" s="2">
        <v>20.7</v>
      </c>
      <c r="F558" s="21">
        <f t="shared" si="25"/>
        <v>-0.33559509839673379</v>
      </c>
      <c r="G558" s="16" t="str">
        <f t="shared" si="26"/>
        <v>Not an outlier</v>
      </c>
    </row>
    <row r="559" spans="1:7" x14ac:dyDescent="0.35">
      <c r="A559" s="10">
        <v>1335.68</v>
      </c>
      <c r="B559" s="15">
        <f t="shared" si="24"/>
        <v>1335.68</v>
      </c>
      <c r="E559" s="2">
        <v>1335.68</v>
      </c>
      <c r="F559" s="21">
        <f t="shared" si="25"/>
        <v>1.7742971397078786</v>
      </c>
      <c r="G559" s="16" t="str">
        <f t="shared" si="26"/>
        <v>Not an outlier</v>
      </c>
    </row>
    <row r="560" spans="1:7" x14ac:dyDescent="0.35">
      <c r="A560" s="10">
        <v>32.4</v>
      </c>
      <c r="B560" s="15">
        <f t="shared" si="24"/>
        <v>32.4</v>
      </c>
      <c r="E560" s="2">
        <v>32.4</v>
      </c>
      <c r="F560" s="21">
        <f t="shared" si="25"/>
        <v>-0.3168223876438524</v>
      </c>
      <c r="G560" s="16" t="str">
        <f t="shared" si="26"/>
        <v>Not an outlier</v>
      </c>
    </row>
    <row r="561" spans="1:7" x14ac:dyDescent="0.35">
      <c r="A561" s="10">
        <v>42.6</v>
      </c>
      <c r="B561" s="15">
        <f t="shared" si="24"/>
        <v>42.6</v>
      </c>
      <c r="E561" s="2">
        <v>42.6</v>
      </c>
      <c r="F561" s="21">
        <f t="shared" si="25"/>
        <v>-0.30045643467980193</v>
      </c>
      <c r="G561" s="16" t="str">
        <f t="shared" si="26"/>
        <v>Not an outlier</v>
      </c>
    </row>
    <row r="562" spans="1:7" x14ac:dyDescent="0.35">
      <c r="A562" s="10">
        <v>84.055999999999997</v>
      </c>
      <c r="B562" s="15">
        <f t="shared" si="24"/>
        <v>84.055999999999997</v>
      </c>
      <c r="E562" s="2">
        <v>84.055999999999997</v>
      </c>
      <c r="F562" s="21">
        <f t="shared" si="25"/>
        <v>-0.23394006741728476</v>
      </c>
      <c r="G562" s="16" t="str">
        <f t="shared" si="26"/>
        <v>Not an outlier</v>
      </c>
    </row>
    <row r="563" spans="1:7" x14ac:dyDescent="0.35">
      <c r="A563" s="10">
        <v>13</v>
      </c>
      <c r="B563" s="15">
        <f t="shared" si="24"/>
        <v>13</v>
      </c>
      <c r="E563" s="2">
        <v>13</v>
      </c>
      <c r="F563" s="21">
        <f t="shared" si="25"/>
        <v>-0.34794978837939927</v>
      </c>
      <c r="G563" s="16" t="str">
        <f t="shared" si="26"/>
        <v>Not an outlier</v>
      </c>
    </row>
    <row r="564" spans="1:7" x14ac:dyDescent="0.35">
      <c r="A564" s="10">
        <v>13.128</v>
      </c>
      <c r="B564" s="15">
        <f t="shared" si="24"/>
        <v>13.128</v>
      </c>
      <c r="E564" s="2">
        <v>13.128</v>
      </c>
      <c r="F564" s="21">
        <f t="shared" si="25"/>
        <v>-0.34774441171475234</v>
      </c>
      <c r="G564" s="16" t="str">
        <f t="shared" si="26"/>
        <v>Not an outlier</v>
      </c>
    </row>
    <row r="565" spans="1:7" x14ac:dyDescent="0.35">
      <c r="A565" s="10">
        <v>3.96</v>
      </c>
      <c r="B565" s="15">
        <f t="shared" si="24"/>
        <v>3.96</v>
      </c>
      <c r="E565" s="2">
        <v>3.96</v>
      </c>
      <c r="F565" s="21">
        <f t="shared" si="25"/>
        <v>-0.3624545153200871</v>
      </c>
      <c r="G565" s="16" t="str">
        <f t="shared" si="26"/>
        <v>Not an outlier</v>
      </c>
    </row>
    <row r="566" spans="1:7" x14ac:dyDescent="0.35">
      <c r="A566" s="10">
        <v>2.61</v>
      </c>
      <c r="B566" s="15">
        <f t="shared" si="24"/>
        <v>2.61</v>
      </c>
      <c r="E566" s="2">
        <v>2.61</v>
      </c>
      <c r="F566" s="21">
        <f t="shared" si="25"/>
        <v>-0.36462059733003499</v>
      </c>
      <c r="G566" s="16" t="str">
        <f t="shared" si="26"/>
        <v>Not an outlier</v>
      </c>
    </row>
    <row r="567" spans="1:7" x14ac:dyDescent="0.35">
      <c r="A567" s="10">
        <v>374.37599999999998</v>
      </c>
      <c r="B567" s="15">
        <f t="shared" si="24"/>
        <v>374.37599999999998</v>
      </c>
      <c r="E567" s="2">
        <v>374.37599999999998</v>
      </c>
      <c r="F567" s="21">
        <f t="shared" si="25"/>
        <v>0.2318798800849822</v>
      </c>
      <c r="G567" s="16" t="str">
        <f t="shared" si="26"/>
        <v>Not an outlier</v>
      </c>
    </row>
    <row r="568" spans="1:7" x14ac:dyDescent="0.35">
      <c r="A568" s="10">
        <v>91.84</v>
      </c>
      <c r="B568" s="15">
        <f t="shared" si="24"/>
        <v>91.84</v>
      </c>
      <c r="E568" s="2">
        <v>91.84</v>
      </c>
      <c r="F568" s="21">
        <f t="shared" si="25"/>
        <v>-0.22145059899844471</v>
      </c>
      <c r="G568" s="16" t="str">
        <f t="shared" si="26"/>
        <v>Not an outlier</v>
      </c>
    </row>
    <row r="569" spans="1:7" x14ac:dyDescent="0.35">
      <c r="A569" s="10">
        <v>81.087999999999994</v>
      </c>
      <c r="B569" s="15">
        <f t="shared" si="24"/>
        <v>81.087999999999994</v>
      </c>
      <c r="E569" s="2">
        <v>81.087999999999994</v>
      </c>
      <c r="F569" s="21">
        <f t="shared" si="25"/>
        <v>-0.23870223882878497</v>
      </c>
      <c r="G569" s="16" t="str">
        <f t="shared" si="26"/>
        <v>Not an outlier</v>
      </c>
    </row>
    <row r="570" spans="1:7" x14ac:dyDescent="0.35">
      <c r="A570" s="10">
        <v>19.440000000000001</v>
      </c>
      <c r="B570" s="15">
        <f t="shared" si="24"/>
        <v>19.440000000000001</v>
      </c>
      <c r="E570" s="2">
        <v>19.440000000000001</v>
      </c>
      <c r="F570" s="21">
        <f t="shared" si="25"/>
        <v>-0.33761677493935177</v>
      </c>
      <c r="G570" s="16" t="str">
        <f t="shared" si="26"/>
        <v>Not an outlier</v>
      </c>
    </row>
    <row r="571" spans="1:7" x14ac:dyDescent="0.35">
      <c r="A571" s="10">
        <v>451.15199999999999</v>
      </c>
      <c r="B571" s="15">
        <f t="shared" si="24"/>
        <v>451.15199999999999</v>
      </c>
      <c r="E571" s="2">
        <v>451.15199999999999</v>
      </c>
      <c r="F571" s="21">
        <f t="shared" si="25"/>
        <v>0.35506737074850542</v>
      </c>
      <c r="G571" s="16" t="str">
        <f t="shared" si="26"/>
        <v>Not an outlier</v>
      </c>
    </row>
    <row r="572" spans="1:7" x14ac:dyDescent="0.35">
      <c r="A572" s="10">
        <v>72.45</v>
      </c>
      <c r="B572" s="15">
        <f t="shared" si="24"/>
        <v>72.45</v>
      </c>
      <c r="E572" s="2">
        <v>72.45</v>
      </c>
      <c r="F572" s="21">
        <f t="shared" si="25"/>
        <v>-0.25256195468206605</v>
      </c>
      <c r="G572" s="16" t="str">
        <f t="shared" si="26"/>
        <v>Not an outlier</v>
      </c>
    </row>
    <row r="573" spans="1:7" x14ac:dyDescent="0.35">
      <c r="A573" s="10">
        <v>13.96</v>
      </c>
      <c r="B573" s="15">
        <f t="shared" si="24"/>
        <v>13.96</v>
      </c>
      <c r="E573" s="2">
        <v>13.96</v>
      </c>
      <c r="F573" s="21">
        <f t="shared" si="25"/>
        <v>-0.34640946339454748</v>
      </c>
      <c r="G573" s="16" t="str">
        <f t="shared" si="26"/>
        <v>Not an outlier</v>
      </c>
    </row>
    <row r="574" spans="1:7" x14ac:dyDescent="0.35">
      <c r="A574" s="10">
        <v>33.264000000000003</v>
      </c>
      <c r="B574" s="15">
        <f t="shared" si="24"/>
        <v>33.264000000000003</v>
      </c>
      <c r="E574" s="2">
        <v>33.264000000000003</v>
      </c>
      <c r="F574" s="21">
        <f t="shared" si="25"/>
        <v>-0.31543609515748572</v>
      </c>
      <c r="G574" s="16" t="str">
        <f t="shared" si="26"/>
        <v>Not an outlier</v>
      </c>
    </row>
    <row r="575" spans="1:7" x14ac:dyDescent="0.35">
      <c r="A575" s="10">
        <v>14.85</v>
      </c>
      <c r="B575" s="15">
        <f t="shared" si="24"/>
        <v>14.85</v>
      </c>
      <c r="E575" s="2">
        <v>14.85</v>
      </c>
      <c r="F575" s="21">
        <f t="shared" si="25"/>
        <v>-0.34498145377317446</v>
      </c>
      <c r="G575" s="16" t="str">
        <f t="shared" si="26"/>
        <v>Not an outlier</v>
      </c>
    </row>
    <row r="576" spans="1:7" x14ac:dyDescent="0.35">
      <c r="A576" s="10">
        <v>8.82</v>
      </c>
      <c r="B576" s="15">
        <f t="shared" si="24"/>
        <v>8.82</v>
      </c>
      <c r="E576" s="2">
        <v>8.82</v>
      </c>
      <c r="F576" s="21">
        <f t="shared" si="25"/>
        <v>-0.3546566200842749</v>
      </c>
      <c r="G576" s="16" t="str">
        <f t="shared" si="26"/>
        <v>Not an outlier</v>
      </c>
    </row>
    <row r="577" spans="1:7" x14ac:dyDescent="0.35">
      <c r="A577" s="10">
        <v>160.72</v>
      </c>
      <c r="B577" s="15">
        <f t="shared" si="24"/>
        <v>160.72</v>
      </c>
      <c r="E577" s="2">
        <v>160.72</v>
      </c>
      <c r="F577" s="21">
        <f t="shared" si="25"/>
        <v>-0.11093228133532763</v>
      </c>
      <c r="G577" s="16" t="str">
        <f t="shared" si="26"/>
        <v>Not an outlier</v>
      </c>
    </row>
    <row r="578" spans="1:7" x14ac:dyDescent="0.35">
      <c r="A578" s="10">
        <v>19.920000000000002</v>
      </c>
      <c r="B578" s="15">
        <f t="shared" si="24"/>
        <v>19.920000000000002</v>
      </c>
      <c r="E578" s="2">
        <v>19.920000000000002</v>
      </c>
      <c r="F578" s="21">
        <f t="shared" si="25"/>
        <v>-0.33684661244692587</v>
      </c>
      <c r="G578" s="16" t="str">
        <f t="shared" si="26"/>
        <v>Not an outlier</v>
      </c>
    </row>
    <row r="579" spans="1:7" x14ac:dyDescent="0.35">
      <c r="A579" s="10">
        <v>7.3</v>
      </c>
      <c r="B579" s="15">
        <f t="shared" ref="B579:B642" si="27">IF(A579&lt;0,"check value",A579)</f>
        <v>7.3</v>
      </c>
      <c r="E579" s="2">
        <v>7.3</v>
      </c>
      <c r="F579" s="21">
        <f t="shared" ref="F579:F642" si="28">(E579-$J$3)/$J$4</f>
        <v>-0.3570954679769569</v>
      </c>
      <c r="G579" s="16" t="str">
        <f t="shared" ref="G579:G642" si="29">IF(ABS(F579)&gt;3,"outliar","Not an outlier")</f>
        <v>Not an outlier</v>
      </c>
    </row>
    <row r="580" spans="1:7" x14ac:dyDescent="0.35">
      <c r="A580" s="10">
        <v>69.712000000000003</v>
      </c>
      <c r="B580" s="15">
        <f t="shared" si="27"/>
        <v>69.712000000000003</v>
      </c>
      <c r="E580" s="2">
        <v>69.712000000000003</v>
      </c>
      <c r="F580" s="21">
        <f t="shared" si="28"/>
        <v>-0.25695508989927884</v>
      </c>
      <c r="G580" s="16" t="str">
        <f t="shared" si="29"/>
        <v>Not an outlier</v>
      </c>
    </row>
    <row r="581" spans="1:7" x14ac:dyDescent="0.35">
      <c r="A581" s="10">
        <v>8.7919999999999998</v>
      </c>
      <c r="B581" s="15">
        <f t="shared" si="27"/>
        <v>8.7919999999999998</v>
      </c>
      <c r="E581" s="2">
        <v>8.7919999999999998</v>
      </c>
      <c r="F581" s="21">
        <f t="shared" si="28"/>
        <v>-0.35470154622966638</v>
      </c>
      <c r="G581" s="16" t="str">
        <f t="shared" si="29"/>
        <v>Not an outlier</v>
      </c>
    </row>
    <row r="582" spans="1:7" x14ac:dyDescent="0.35">
      <c r="A582" s="10">
        <v>51.52</v>
      </c>
      <c r="B582" s="15">
        <f t="shared" si="27"/>
        <v>51.52</v>
      </c>
      <c r="E582" s="2">
        <v>51.52</v>
      </c>
      <c r="F582" s="21">
        <f t="shared" si="28"/>
        <v>-0.28614424836222058</v>
      </c>
      <c r="G582" s="16" t="str">
        <f t="shared" si="29"/>
        <v>Not an outlier</v>
      </c>
    </row>
    <row r="583" spans="1:7" x14ac:dyDescent="0.35">
      <c r="A583" s="10">
        <v>470.37599999999998</v>
      </c>
      <c r="B583" s="15">
        <f t="shared" si="27"/>
        <v>470.37599999999998</v>
      </c>
      <c r="E583" s="2">
        <v>470.37599999999998</v>
      </c>
      <c r="F583" s="21">
        <f t="shared" si="28"/>
        <v>0.38591237857016281</v>
      </c>
      <c r="G583" s="16" t="str">
        <f t="shared" si="29"/>
        <v>Not an outlier</v>
      </c>
    </row>
    <row r="584" spans="1:7" x14ac:dyDescent="0.35">
      <c r="A584" s="10">
        <v>105.584</v>
      </c>
      <c r="B584" s="15">
        <f t="shared" si="27"/>
        <v>105.584</v>
      </c>
      <c r="E584" s="2">
        <v>105.584</v>
      </c>
      <c r="F584" s="21">
        <f t="shared" si="28"/>
        <v>-0.19939827963198303</v>
      </c>
      <c r="G584" s="16" t="str">
        <f t="shared" si="29"/>
        <v>Not an outlier</v>
      </c>
    </row>
    <row r="585" spans="1:7" x14ac:dyDescent="0.35">
      <c r="A585" s="10">
        <v>31.152000000000001</v>
      </c>
      <c r="B585" s="15">
        <f t="shared" si="27"/>
        <v>31.152000000000001</v>
      </c>
      <c r="E585" s="2">
        <v>31.152000000000001</v>
      </c>
      <c r="F585" s="21">
        <f t="shared" si="28"/>
        <v>-0.3188248101241597</v>
      </c>
      <c r="G585" s="16" t="str">
        <f t="shared" si="29"/>
        <v>Not an outlier</v>
      </c>
    </row>
    <row r="586" spans="1:7" x14ac:dyDescent="0.35">
      <c r="A586" s="10">
        <v>6.7830000000000004</v>
      </c>
      <c r="B586" s="15">
        <f t="shared" si="27"/>
        <v>6.7830000000000004</v>
      </c>
      <c r="E586" s="2">
        <v>6.7830000000000004</v>
      </c>
      <c r="F586" s="21">
        <f t="shared" si="28"/>
        <v>-0.35792499716150733</v>
      </c>
      <c r="G586" s="16" t="str">
        <f t="shared" si="29"/>
        <v>Not an outlier</v>
      </c>
    </row>
    <row r="587" spans="1:7" x14ac:dyDescent="0.35">
      <c r="A587" s="10">
        <v>406.36799999999999</v>
      </c>
      <c r="B587" s="15">
        <f t="shared" si="27"/>
        <v>406.36799999999999</v>
      </c>
      <c r="E587" s="2">
        <v>406.36799999999999</v>
      </c>
      <c r="F587" s="21">
        <f t="shared" si="28"/>
        <v>0.28321121020516865</v>
      </c>
      <c r="G587" s="16" t="str">
        <f t="shared" si="29"/>
        <v>Not an outlier</v>
      </c>
    </row>
    <row r="588" spans="1:7" x14ac:dyDescent="0.35">
      <c r="A588" s="10">
        <v>70.98</v>
      </c>
      <c r="B588" s="15">
        <f t="shared" si="27"/>
        <v>70.98</v>
      </c>
      <c r="E588" s="2">
        <v>70.98</v>
      </c>
      <c r="F588" s="21">
        <f t="shared" si="28"/>
        <v>-0.25492057731512047</v>
      </c>
      <c r="G588" s="16" t="str">
        <f t="shared" si="29"/>
        <v>Not an outlier</v>
      </c>
    </row>
    <row r="589" spans="1:7" x14ac:dyDescent="0.35">
      <c r="A589" s="10">
        <v>294.93</v>
      </c>
      <c r="B589" s="15">
        <f t="shared" si="27"/>
        <v>294.93</v>
      </c>
      <c r="E589" s="2">
        <v>294.93</v>
      </c>
      <c r="F589" s="21">
        <f t="shared" si="28"/>
        <v>0.10440836055733997</v>
      </c>
      <c r="G589" s="16" t="str">
        <f t="shared" si="29"/>
        <v>Not an outlier</v>
      </c>
    </row>
    <row r="590" spans="1:7" x14ac:dyDescent="0.35">
      <c r="A590" s="10">
        <v>84.784000000000006</v>
      </c>
      <c r="B590" s="15">
        <f t="shared" si="27"/>
        <v>84.784000000000006</v>
      </c>
      <c r="E590" s="2">
        <v>84.784000000000006</v>
      </c>
      <c r="F590" s="21">
        <f t="shared" si="28"/>
        <v>-0.23277198763710547</v>
      </c>
      <c r="G590" s="16" t="str">
        <f t="shared" si="29"/>
        <v>Not an outlier</v>
      </c>
    </row>
    <row r="591" spans="1:7" x14ac:dyDescent="0.35">
      <c r="A591" s="10">
        <v>20.736000000000001</v>
      </c>
      <c r="B591" s="15">
        <f t="shared" si="27"/>
        <v>20.736000000000001</v>
      </c>
      <c r="E591" s="2">
        <v>20.736000000000001</v>
      </c>
      <c r="F591" s="21">
        <f t="shared" si="28"/>
        <v>-0.33553733620980186</v>
      </c>
      <c r="G591" s="16" t="str">
        <f t="shared" si="29"/>
        <v>Not an outlier</v>
      </c>
    </row>
    <row r="592" spans="1:7" x14ac:dyDescent="0.35">
      <c r="A592" s="10">
        <v>16.821000000000002</v>
      </c>
      <c r="B592" s="15">
        <f t="shared" si="27"/>
        <v>16.821000000000002</v>
      </c>
      <c r="E592" s="2">
        <v>16.821000000000002</v>
      </c>
      <c r="F592" s="21">
        <f t="shared" si="28"/>
        <v>-0.34181897403865058</v>
      </c>
      <c r="G592" s="16" t="str">
        <f t="shared" si="29"/>
        <v>Not an outlier</v>
      </c>
    </row>
    <row r="593" spans="1:7" x14ac:dyDescent="0.35">
      <c r="A593" s="10">
        <v>10.368</v>
      </c>
      <c r="B593" s="15">
        <f t="shared" si="27"/>
        <v>10.368</v>
      </c>
      <c r="E593" s="2">
        <v>10.368</v>
      </c>
      <c r="F593" s="21">
        <f t="shared" si="28"/>
        <v>-0.35217284604620136</v>
      </c>
      <c r="G593" s="16" t="str">
        <f t="shared" si="29"/>
        <v>Not an outlier</v>
      </c>
    </row>
    <row r="594" spans="1:7" x14ac:dyDescent="0.35">
      <c r="A594" s="10">
        <v>9.3439999999999994</v>
      </c>
      <c r="B594" s="15">
        <f t="shared" si="27"/>
        <v>9.3439999999999994</v>
      </c>
      <c r="E594" s="2">
        <v>9.3439999999999994</v>
      </c>
      <c r="F594" s="21">
        <f t="shared" si="28"/>
        <v>-0.35381585936337662</v>
      </c>
      <c r="G594" s="16" t="str">
        <f t="shared" si="29"/>
        <v>Not an outlier</v>
      </c>
    </row>
    <row r="595" spans="1:7" x14ac:dyDescent="0.35">
      <c r="A595" s="10">
        <v>31.2</v>
      </c>
      <c r="B595" s="15">
        <f t="shared" si="27"/>
        <v>31.2</v>
      </c>
      <c r="E595" s="2">
        <v>31.2</v>
      </c>
      <c r="F595" s="21">
        <f t="shared" si="28"/>
        <v>-0.31874779387491714</v>
      </c>
      <c r="G595" s="16" t="str">
        <f t="shared" si="29"/>
        <v>Not an outlier</v>
      </c>
    </row>
    <row r="596" spans="1:7" x14ac:dyDescent="0.35">
      <c r="A596" s="10">
        <v>76.12</v>
      </c>
      <c r="B596" s="15">
        <f t="shared" si="27"/>
        <v>76.12</v>
      </c>
      <c r="E596" s="2">
        <v>76.12</v>
      </c>
      <c r="F596" s="21">
        <f t="shared" si="28"/>
        <v>-0.24667342062539305</v>
      </c>
      <c r="G596" s="16" t="str">
        <f t="shared" si="29"/>
        <v>Not an outlier</v>
      </c>
    </row>
    <row r="597" spans="1:7" x14ac:dyDescent="0.35">
      <c r="A597" s="10">
        <v>1199.9760000000001</v>
      </c>
      <c r="B597" s="15">
        <f t="shared" si="27"/>
        <v>1199.9760000000001</v>
      </c>
      <c r="E597" s="2">
        <v>1199.9760000000001</v>
      </c>
      <c r="F597" s="21">
        <f t="shared" si="28"/>
        <v>1.5565593670575357</v>
      </c>
      <c r="G597" s="16" t="str">
        <f t="shared" si="29"/>
        <v>Not an outlier</v>
      </c>
    </row>
    <row r="598" spans="1:7" x14ac:dyDescent="0.35">
      <c r="A598" s="10">
        <v>445.96</v>
      </c>
      <c r="B598" s="15">
        <f t="shared" si="27"/>
        <v>445.96</v>
      </c>
      <c r="E598" s="2">
        <v>445.96</v>
      </c>
      <c r="F598" s="21">
        <f t="shared" si="28"/>
        <v>0.34673677978876521</v>
      </c>
      <c r="G598" s="16" t="str">
        <f t="shared" si="29"/>
        <v>Not an outlier</v>
      </c>
    </row>
    <row r="599" spans="1:7" x14ac:dyDescent="0.35">
      <c r="A599" s="10">
        <v>327.76</v>
      </c>
      <c r="B599" s="15">
        <f t="shared" si="27"/>
        <v>327.76</v>
      </c>
      <c r="E599" s="2">
        <v>327.76</v>
      </c>
      <c r="F599" s="21">
        <f t="shared" si="28"/>
        <v>0.15708426602888662</v>
      </c>
      <c r="G599" s="16" t="str">
        <f t="shared" si="29"/>
        <v>Not an outlier</v>
      </c>
    </row>
    <row r="600" spans="1:7" x14ac:dyDescent="0.35">
      <c r="A600" s="10">
        <v>11.632</v>
      </c>
      <c r="B600" s="15">
        <f t="shared" si="27"/>
        <v>11.632</v>
      </c>
      <c r="E600" s="2">
        <v>11.632</v>
      </c>
      <c r="F600" s="21">
        <f t="shared" si="28"/>
        <v>-0.3501447514828131</v>
      </c>
      <c r="G600" s="16" t="str">
        <f t="shared" si="29"/>
        <v>Not an outlier</v>
      </c>
    </row>
    <row r="601" spans="1:7" x14ac:dyDescent="0.35">
      <c r="A601" s="10">
        <v>143.982</v>
      </c>
      <c r="B601" s="15">
        <f t="shared" si="27"/>
        <v>143.982</v>
      </c>
      <c r="E601" s="2">
        <v>143.982</v>
      </c>
      <c r="F601" s="21">
        <f t="shared" si="28"/>
        <v>-0.1377884892482959</v>
      </c>
      <c r="G601" s="16" t="str">
        <f t="shared" si="29"/>
        <v>Not an outlier</v>
      </c>
    </row>
    <row r="602" spans="1:7" x14ac:dyDescent="0.35">
      <c r="A602" s="10">
        <v>494.37599999999998</v>
      </c>
      <c r="B602" s="15">
        <f t="shared" si="27"/>
        <v>494.37599999999998</v>
      </c>
      <c r="E602" s="2">
        <v>494.37599999999998</v>
      </c>
      <c r="F602" s="21">
        <f t="shared" si="28"/>
        <v>0.42442050319145802</v>
      </c>
      <c r="G602" s="16" t="str">
        <f t="shared" si="29"/>
        <v>Not an outlier</v>
      </c>
    </row>
    <row r="603" spans="1:7" x14ac:dyDescent="0.35">
      <c r="A603" s="10">
        <v>5.84</v>
      </c>
      <c r="B603" s="15">
        <f t="shared" si="27"/>
        <v>5.84</v>
      </c>
      <c r="E603" s="2">
        <v>5.84</v>
      </c>
      <c r="F603" s="21">
        <f t="shared" si="28"/>
        <v>-0.35943804555808567</v>
      </c>
      <c r="G603" s="16" t="str">
        <f t="shared" si="29"/>
        <v>Not an outlier</v>
      </c>
    </row>
    <row r="604" spans="1:7" x14ac:dyDescent="0.35">
      <c r="A604" s="10">
        <v>142.77600000000001</v>
      </c>
      <c r="B604" s="15">
        <f t="shared" si="27"/>
        <v>142.77600000000001</v>
      </c>
      <c r="E604" s="2">
        <v>142.77600000000001</v>
      </c>
      <c r="F604" s="21">
        <f t="shared" si="28"/>
        <v>-0.13972352251051595</v>
      </c>
      <c r="G604" s="16" t="str">
        <f t="shared" si="29"/>
        <v>Not an outlier</v>
      </c>
    </row>
    <row r="605" spans="1:7" x14ac:dyDescent="0.35">
      <c r="A605" s="10">
        <v>45.695999999999998</v>
      </c>
      <c r="B605" s="15">
        <f t="shared" si="27"/>
        <v>45.695999999999998</v>
      </c>
      <c r="E605" s="2">
        <v>45.695999999999998</v>
      </c>
      <c r="F605" s="21">
        <f t="shared" si="28"/>
        <v>-0.29548888660365485</v>
      </c>
      <c r="G605" s="16" t="str">
        <f t="shared" si="29"/>
        <v>Not an outlier</v>
      </c>
    </row>
    <row r="606" spans="1:7" x14ac:dyDescent="0.35">
      <c r="A606" s="10">
        <v>7.218</v>
      </c>
      <c r="B606" s="15">
        <f t="shared" si="27"/>
        <v>7.218</v>
      </c>
      <c r="E606" s="2">
        <v>7.218</v>
      </c>
      <c r="F606" s="21">
        <f t="shared" si="28"/>
        <v>-0.35722703740274636</v>
      </c>
      <c r="G606" s="16" t="str">
        <f t="shared" si="29"/>
        <v>Not an outlier</v>
      </c>
    </row>
    <row r="607" spans="1:7" x14ac:dyDescent="0.35">
      <c r="A607" s="10">
        <v>43.188000000000002</v>
      </c>
      <c r="B607" s="15">
        <f t="shared" si="27"/>
        <v>43.188000000000002</v>
      </c>
      <c r="E607" s="2">
        <v>43.188000000000002</v>
      </c>
      <c r="F607" s="21">
        <f t="shared" si="28"/>
        <v>-0.29951298562658019</v>
      </c>
      <c r="G607" s="16" t="str">
        <f t="shared" si="29"/>
        <v>Not an outlier</v>
      </c>
    </row>
    <row r="608" spans="1:7" x14ac:dyDescent="0.35">
      <c r="A608" s="10">
        <v>131.904</v>
      </c>
      <c r="B608" s="15">
        <f t="shared" si="27"/>
        <v>131.904</v>
      </c>
      <c r="E608" s="2">
        <v>131.904</v>
      </c>
      <c r="F608" s="21">
        <f t="shared" si="28"/>
        <v>-0.15716770296396268</v>
      </c>
      <c r="G608" s="16" t="str">
        <f t="shared" si="29"/>
        <v>Not an outlier</v>
      </c>
    </row>
    <row r="609" spans="1:7" x14ac:dyDescent="0.35">
      <c r="A609" s="10">
        <v>3.282</v>
      </c>
      <c r="B609" s="15">
        <f t="shared" si="27"/>
        <v>3.282</v>
      </c>
      <c r="E609" s="2">
        <v>3.282</v>
      </c>
      <c r="F609" s="21">
        <f t="shared" si="28"/>
        <v>-0.3635423698406387</v>
      </c>
      <c r="G609" s="16" t="str">
        <f t="shared" si="29"/>
        <v>Not an outlier</v>
      </c>
    </row>
    <row r="610" spans="1:7" x14ac:dyDescent="0.35">
      <c r="A610" s="10">
        <v>21.167999999999999</v>
      </c>
      <c r="B610" s="15">
        <f t="shared" si="27"/>
        <v>21.167999999999999</v>
      </c>
      <c r="E610" s="2">
        <v>21.167999999999999</v>
      </c>
      <c r="F610" s="21">
        <f t="shared" si="28"/>
        <v>-0.33484418996661852</v>
      </c>
      <c r="G610" s="16" t="str">
        <f t="shared" si="29"/>
        <v>Not an outlier</v>
      </c>
    </row>
    <row r="611" spans="1:7" x14ac:dyDescent="0.35">
      <c r="A611" s="10">
        <v>55.188000000000002</v>
      </c>
      <c r="B611" s="15">
        <f t="shared" si="27"/>
        <v>55.188000000000002</v>
      </c>
      <c r="E611" s="2">
        <v>55.188000000000002</v>
      </c>
      <c r="F611" s="21">
        <f t="shared" si="28"/>
        <v>-0.28025892331593261</v>
      </c>
      <c r="G611" s="16" t="str">
        <f t="shared" si="29"/>
        <v>Not an outlier</v>
      </c>
    </row>
    <row r="612" spans="1:7" x14ac:dyDescent="0.35">
      <c r="A612" s="10">
        <v>369.57600000000002</v>
      </c>
      <c r="B612" s="15">
        <f t="shared" si="27"/>
        <v>369.57600000000002</v>
      </c>
      <c r="E612" s="2">
        <v>369.57600000000002</v>
      </c>
      <c r="F612" s="21">
        <f t="shared" si="28"/>
        <v>0.22417825516072323</v>
      </c>
      <c r="G612" s="16" t="str">
        <f t="shared" si="29"/>
        <v>Not an outlier</v>
      </c>
    </row>
    <row r="613" spans="1:7" x14ac:dyDescent="0.35">
      <c r="A613" s="10">
        <v>15.712</v>
      </c>
      <c r="B613" s="15">
        <f t="shared" si="27"/>
        <v>15.712</v>
      </c>
      <c r="E613" s="2">
        <v>15.712</v>
      </c>
      <c r="F613" s="21">
        <f t="shared" si="28"/>
        <v>-0.34359837029719298</v>
      </c>
      <c r="G613" s="16" t="str">
        <f t="shared" si="29"/>
        <v>Not an outlier</v>
      </c>
    </row>
    <row r="614" spans="1:7" x14ac:dyDescent="0.35">
      <c r="A614" s="10">
        <v>8.4480000000000004</v>
      </c>
      <c r="B614" s="15">
        <f t="shared" si="27"/>
        <v>8.4480000000000004</v>
      </c>
      <c r="E614" s="2">
        <v>8.4480000000000004</v>
      </c>
      <c r="F614" s="21">
        <f t="shared" si="28"/>
        <v>-0.35525349601590495</v>
      </c>
      <c r="G614" s="16" t="str">
        <f t="shared" si="29"/>
        <v>Not an outlier</v>
      </c>
    </row>
    <row r="615" spans="1:7" x14ac:dyDescent="0.35">
      <c r="A615" s="10">
        <v>728.94600000000003</v>
      </c>
      <c r="B615" s="15">
        <f t="shared" si="27"/>
        <v>728.94600000000003</v>
      </c>
      <c r="E615" s="2">
        <v>728.94600000000003</v>
      </c>
      <c r="F615" s="21">
        <f t="shared" si="28"/>
        <v>0.8007892862088416</v>
      </c>
      <c r="G615" s="16" t="str">
        <f t="shared" si="29"/>
        <v>Not an outlier</v>
      </c>
    </row>
    <row r="616" spans="1:7" x14ac:dyDescent="0.35">
      <c r="A616" s="10">
        <v>119.94</v>
      </c>
      <c r="B616" s="15">
        <f t="shared" si="27"/>
        <v>119.94</v>
      </c>
      <c r="E616" s="2">
        <v>119.94</v>
      </c>
      <c r="F616" s="21">
        <f t="shared" si="28"/>
        <v>-0.17636400308767833</v>
      </c>
      <c r="G616" s="16" t="str">
        <f t="shared" si="29"/>
        <v>Not an outlier</v>
      </c>
    </row>
    <row r="617" spans="1:7" x14ac:dyDescent="0.35">
      <c r="A617" s="10">
        <v>3.6480000000000001</v>
      </c>
      <c r="B617" s="15">
        <f t="shared" si="27"/>
        <v>3.6480000000000001</v>
      </c>
      <c r="E617" s="2">
        <v>3.6480000000000001</v>
      </c>
      <c r="F617" s="21">
        <f t="shared" si="28"/>
        <v>-0.36295512094016397</v>
      </c>
      <c r="G617" s="16" t="str">
        <f t="shared" si="29"/>
        <v>Not an outlier</v>
      </c>
    </row>
    <row r="618" spans="1:7" x14ac:dyDescent="0.35">
      <c r="A618" s="10">
        <v>40.479999999999997</v>
      </c>
      <c r="B618" s="15">
        <f t="shared" si="27"/>
        <v>40.479999999999997</v>
      </c>
      <c r="E618" s="2">
        <v>40.479999999999997</v>
      </c>
      <c r="F618" s="21">
        <f t="shared" si="28"/>
        <v>-0.30385798568801636</v>
      </c>
      <c r="G618" s="16" t="str">
        <f t="shared" si="29"/>
        <v>Not an outlier</v>
      </c>
    </row>
    <row r="619" spans="1:7" x14ac:dyDescent="0.35">
      <c r="A619" s="10">
        <v>9.94</v>
      </c>
      <c r="B619" s="15">
        <f t="shared" si="27"/>
        <v>9.94</v>
      </c>
      <c r="E619" s="2">
        <v>9.94</v>
      </c>
      <c r="F619" s="21">
        <f t="shared" si="28"/>
        <v>-0.35285957426861442</v>
      </c>
      <c r="G619" s="16" t="str">
        <f t="shared" si="29"/>
        <v>Not an outlier</v>
      </c>
    </row>
    <row r="620" spans="1:7" x14ac:dyDescent="0.35">
      <c r="A620" s="10">
        <v>107.42400000000001</v>
      </c>
      <c r="B620" s="15">
        <f t="shared" si="27"/>
        <v>107.42400000000001</v>
      </c>
      <c r="E620" s="2">
        <v>107.42400000000001</v>
      </c>
      <c r="F620" s="21">
        <f t="shared" si="28"/>
        <v>-0.19644599007768374</v>
      </c>
      <c r="G620" s="16" t="str">
        <f t="shared" si="29"/>
        <v>Not an outlier</v>
      </c>
    </row>
    <row r="621" spans="1:7" x14ac:dyDescent="0.35">
      <c r="A621" s="10">
        <v>37.909999999999997</v>
      </c>
      <c r="B621" s="15">
        <f t="shared" si="27"/>
        <v>37.909999999999997</v>
      </c>
      <c r="E621" s="2">
        <v>37.909999999999997</v>
      </c>
      <c r="F621" s="21">
        <f t="shared" si="28"/>
        <v>-0.30798156403288002</v>
      </c>
      <c r="G621" s="16" t="str">
        <f t="shared" si="29"/>
        <v>Not an outlier</v>
      </c>
    </row>
    <row r="622" spans="1:7" x14ac:dyDescent="0.35">
      <c r="A622" s="10">
        <v>88.02</v>
      </c>
      <c r="B622" s="15">
        <f t="shared" si="27"/>
        <v>88.02</v>
      </c>
      <c r="E622" s="2">
        <v>88.02</v>
      </c>
      <c r="F622" s="21">
        <f t="shared" si="28"/>
        <v>-0.22757980883400086</v>
      </c>
      <c r="G622" s="16" t="str">
        <f t="shared" si="29"/>
        <v>Not an outlier</v>
      </c>
    </row>
    <row r="623" spans="1:7" x14ac:dyDescent="0.35">
      <c r="A623" s="10">
        <v>8.69</v>
      </c>
      <c r="B623" s="15">
        <f t="shared" si="27"/>
        <v>8.69</v>
      </c>
      <c r="E623" s="2">
        <v>8.69</v>
      </c>
      <c r="F623" s="21">
        <f t="shared" si="28"/>
        <v>-0.35486520575930691</v>
      </c>
      <c r="G623" s="16" t="str">
        <f t="shared" si="29"/>
        <v>Not an outlier</v>
      </c>
    </row>
    <row r="624" spans="1:7" x14ac:dyDescent="0.35">
      <c r="A624" s="10">
        <v>301.95999999999998</v>
      </c>
      <c r="B624" s="15">
        <f t="shared" si="27"/>
        <v>301.95999999999998</v>
      </c>
      <c r="E624" s="2">
        <v>301.95999999999998</v>
      </c>
      <c r="F624" s="21">
        <f t="shared" si="28"/>
        <v>0.1156880320609943</v>
      </c>
      <c r="G624" s="16" t="str">
        <f t="shared" si="29"/>
        <v>Not an outlier</v>
      </c>
    </row>
    <row r="625" spans="1:7" x14ac:dyDescent="0.35">
      <c r="A625" s="10">
        <v>555.21</v>
      </c>
      <c r="B625" s="15">
        <f t="shared" si="27"/>
        <v>555.21</v>
      </c>
      <c r="E625" s="2">
        <v>555.21</v>
      </c>
      <c r="F625" s="21">
        <f t="shared" si="28"/>
        <v>0.52202897207528598</v>
      </c>
      <c r="G625" s="16" t="str">
        <f t="shared" si="29"/>
        <v>Not an outlier</v>
      </c>
    </row>
    <row r="626" spans="1:7" x14ac:dyDescent="0.35">
      <c r="A626" s="10">
        <v>523.48</v>
      </c>
      <c r="B626" s="15">
        <f t="shared" si="27"/>
        <v>523.48</v>
      </c>
      <c r="E626" s="2">
        <v>523.48</v>
      </c>
      <c r="F626" s="21">
        <f t="shared" si="28"/>
        <v>0.47111802231554867</v>
      </c>
      <c r="G626" s="16" t="str">
        <f t="shared" si="29"/>
        <v>Not an outlier</v>
      </c>
    </row>
    <row r="627" spans="1:7" x14ac:dyDescent="0.35">
      <c r="A627" s="10">
        <v>161.82</v>
      </c>
      <c r="B627" s="15">
        <f t="shared" si="27"/>
        <v>161.82</v>
      </c>
      <c r="E627" s="2">
        <v>161.82</v>
      </c>
      <c r="F627" s="21">
        <f t="shared" si="28"/>
        <v>-0.10916732562351829</v>
      </c>
      <c r="G627" s="16" t="str">
        <f t="shared" si="29"/>
        <v>Not an outlier</v>
      </c>
    </row>
    <row r="628" spans="1:7" x14ac:dyDescent="0.35">
      <c r="A628" s="10">
        <v>35.56</v>
      </c>
      <c r="B628" s="15">
        <f t="shared" si="27"/>
        <v>35.56</v>
      </c>
      <c r="E628" s="2">
        <v>35.56</v>
      </c>
      <c r="F628" s="21">
        <f t="shared" si="28"/>
        <v>-0.31175215123538186</v>
      </c>
      <c r="G628" s="16" t="str">
        <f t="shared" si="29"/>
        <v>Not an outlier</v>
      </c>
    </row>
    <row r="629" spans="1:7" x14ac:dyDescent="0.35">
      <c r="A629" s="10">
        <v>97.16</v>
      </c>
      <c r="B629" s="15">
        <f t="shared" si="27"/>
        <v>97.16</v>
      </c>
      <c r="E629" s="2">
        <v>97.16</v>
      </c>
      <c r="F629" s="21">
        <f t="shared" si="28"/>
        <v>-0.21291463137405764</v>
      </c>
      <c r="G629" s="16" t="str">
        <f t="shared" si="29"/>
        <v>Not an outlier</v>
      </c>
    </row>
    <row r="630" spans="1:7" x14ac:dyDescent="0.35">
      <c r="A630" s="10">
        <v>15.24</v>
      </c>
      <c r="B630" s="15">
        <f t="shared" si="27"/>
        <v>15.24</v>
      </c>
      <c r="E630" s="2">
        <v>15.24</v>
      </c>
      <c r="F630" s="21">
        <f t="shared" si="28"/>
        <v>-0.34435569674807842</v>
      </c>
      <c r="G630" s="16" t="str">
        <f t="shared" si="29"/>
        <v>Not an outlier</v>
      </c>
    </row>
    <row r="631" spans="1:7" x14ac:dyDescent="0.35">
      <c r="A631" s="10">
        <v>13.23</v>
      </c>
      <c r="B631" s="15">
        <f t="shared" si="27"/>
        <v>13.23</v>
      </c>
      <c r="E631" s="2">
        <v>13.23</v>
      </c>
      <c r="F631" s="21">
        <f t="shared" si="28"/>
        <v>-0.34758075218511192</v>
      </c>
      <c r="G631" s="16" t="str">
        <f t="shared" si="29"/>
        <v>Not an outlier</v>
      </c>
    </row>
    <row r="632" spans="1:7" x14ac:dyDescent="0.35">
      <c r="A632" s="10">
        <v>243.38399999999999</v>
      </c>
      <c r="B632" s="15">
        <f t="shared" si="27"/>
        <v>243.38399999999999</v>
      </c>
      <c r="E632" s="2">
        <v>243.38399999999999</v>
      </c>
      <c r="F632" s="21">
        <f t="shared" si="28"/>
        <v>2.1702535901953278E-2</v>
      </c>
      <c r="G632" s="16" t="str">
        <f t="shared" si="29"/>
        <v>Not an outlier</v>
      </c>
    </row>
    <row r="633" spans="1:7" x14ac:dyDescent="0.35">
      <c r="A633" s="10">
        <v>119.8</v>
      </c>
      <c r="B633" s="15">
        <f t="shared" si="27"/>
        <v>119.8</v>
      </c>
      <c r="E633" s="2">
        <v>119.8</v>
      </c>
      <c r="F633" s="21">
        <f t="shared" si="28"/>
        <v>-0.17658863381463588</v>
      </c>
      <c r="G633" s="16" t="str">
        <f t="shared" si="29"/>
        <v>Not an outlier</v>
      </c>
    </row>
    <row r="634" spans="1:7" x14ac:dyDescent="0.35">
      <c r="A634" s="10">
        <v>300.76799999999997</v>
      </c>
      <c r="B634" s="15">
        <f t="shared" si="27"/>
        <v>300.76799999999997</v>
      </c>
      <c r="E634" s="2">
        <v>300.76799999999997</v>
      </c>
      <c r="F634" s="21">
        <f t="shared" si="28"/>
        <v>0.11377546187146996</v>
      </c>
      <c r="G634" s="16" t="str">
        <f t="shared" si="29"/>
        <v>Not an outlier</v>
      </c>
    </row>
    <row r="635" spans="1:7" x14ac:dyDescent="0.35">
      <c r="A635" s="10">
        <v>17.88</v>
      </c>
      <c r="B635" s="15">
        <f t="shared" si="27"/>
        <v>17.88</v>
      </c>
      <c r="E635" s="2">
        <v>17.88</v>
      </c>
      <c r="F635" s="21">
        <f t="shared" si="28"/>
        <v>-0.34011980303973594</v>
      </c>
      <c r="G635" s="16" t="str">
        <f t="shared" si="29"/>
        <v>Not an outlier</v>
      </c>
    </row>
    <row r="636" spans="1:7" x14ac:dyDescent="0.35">
      <c r="A636" s="10">
        <v>235.94399999999999</v>
      </c>
      <c r="B636" s="15">
        <f t="shared" si="27"/>
        <v>235.94399999999999</v>
      </c>
      <c r="E636" s="2">
        <v>235.94399999999999</v>
      </c>
      <c r="F636" s="21">
        <f t="shared" si="28"/>
        <v>9.765017269351783E-3</v>
      </c>
      <c r="G636" s="16" t="str">
        <f t="shared" si="29"/>
        <v>Not an outlier</v>
      </c>
    </row>
    <row r="637" spans="1:7" x14ac:dyDescent="0.35">
      <c r="A637" s="10">
        <v>392.94</v>
      </c>
      <c r="B637" s="15">
        <f t="shared" si="27"/>
        <v>392.94</v>
      </c>
      <c r="E637" s="2">
        <v>392.94</v>
      </c>
      <c r="F637" s="21">
        <f t="shared" si="28"/>
        <v>0.26166591447955406</v>
      </c>
      <c r="G637" s="16" t="str">
        <f t="shared" si="29"/>
        <v>Not an outlier</v>
      </c>
    </row>
    <row r="638" spans="1:7" x14ac:dyDescent="0.35">
      <c r="A638" s="10">
        <v>18.882000000000001</v>
      </c>
      <c r="B638" s="15">
        <f t="shared" si="27"/>
        <v>18.882000000000001</v>
      </c>
      <c r="E638" s="2">
        <v>18.882000000000001</v>
      </c>
      <c r="F638" s="21">
        <f t="shared" si="28"/>
        <v>-0.33851208883679684</v>
      </c>
      <c r="G638" s="16" t="str">
        <f t="shared" si="29"/>
        <v>Not an outlier</v>
      </c>
    </row>
    <row r="639" spans="1:7" x14ac:dyDescent="0.35">
      <c r="A639" s="10">
        <v>122.328</v>
      </c>
      <c r="B639" s="15">
        <f t="shared" si="27"/>
        <v>122.328</v>
      </c>
      <c r="E639" s="2">
        <v>122.328</v>
      </c>
      <c r="F639" s="21">
        <f t="shared" si="28"/>
        <v>-0.17253244468785944</v>
      </c>
      <c r="G639" s="16" t="str">
        <f t="shared" si="29"/>
        <v>Not an outlier</v>
      </c>
    </row>
    <row r="640" spans="1:7" x14ac:dyDescent="0.35">
      <c r="A640" s="10">
        <v>1049.2</v>
      </c>
      <c r="B640" s="15">
        <f t="shared" si="27"/>
        <v>1049.2</v>
      </c>
      <c r="E640" s="2">
        <v>1049.2</v>
      </c>
      <c r="F640" s="21">
        <f t="shared" si="28"/>
        <v>1.3146384921450189</v>
      </c>
      <c r="G640" s="16" t="str">
        <f t="shared" si="29"/>
        <v>Not an outlier</v>
      </c>
    </row>
    <row r="641" spans="1:7" x14ac:dyDescent="0.35">
      <c r="A641" s="10">
        <v>15.423999999999999</v>
      </c>
      <c r="B641" s="15">
        <f t="shared" si="27"/>
        <v>15.423999999999999</v>
      </c>
      <c r="E641" s="2">
        <v>15.423999999999999</v>
      </c>
      <c r="F641" s="21">
        <f t="shared" si="28"/>
        <v>-0.34406046779264848</v>
      </c>
      <c r="G641" s="16" t="str">
        <f t="shared" si="29"/>
        <v>Not an outlier</v>
      </c>
    </row>
    <row r="642" spans="1:7" x14ac:dyDescent="0.35">
      <c r="A642" s="10">
        <v>18.84</v>
      </c>
      <c r="B642" s="15">
        <f t="shared" si="27"/>
        <v>18.84</v>
      </c>
      <c r="E642" s="2">
        <v>18.84</v>
      </c>
      <c r="F642" s="21">
        <f t="shared" si="28"/>
        <v>-0.33857947805488414</v>
      </c>
      <c r="G642" s="16" t="str">
        <f t="shared" si="29"/>
        <v>Not an outlier</v>
      </c>
    </row>
    <row r="643" spans="1:7" x14ac:dyDescent="0.35">
      <c r="A643" s="10">
        <v>330.4</v>
      </c>
      <c r="B643" s="15">
        <f t="shared" ref="B643:B706" si="30">IF(A643&lt;0,"check value",A643)</f>
        <v>330.4</v>
      </c>
      <c r="E643" s="2">
        <v>330.4</v>
      </c>
      <c r="F643" s="21">
        <f t="shared" ref="F643:F706" si="31">(E643-$J$3)/$J$4</f>
        <v>0.16132015973722905</v>
      </c>
      <c r="G643" s="16" t="str">
        <f t="shared" ref="G643:G706" si="32">IF(ABS(F643)&gt;3,"outliar","Not an outlier")</f>
        <v>Not an outlier</v>
      </c>
    </row>
    <row r="644" spans="1:7" x14ac:dyDescent="0.35">
      <c r="A644" s="10">
        <v>26.25</v>
      </c>
      <c r="B644" s="15">
        <f t="shared" si="30"/>
        <v>26.25</v>
      </c>
      <c r="E644" s="2">
        <v>26.25</v>
      </c>
      <c r="F644" s="21">
        <f t="shared" si="31"/>
        <v>-0.32669009457805925</v>
      </c>
      <c r="G644" s="16" t="str">
        <f t="shared" si="32"/>
        <v>Not an outlier</v>
      </c>
    </row>
    <row r="645" spans="1:7" x14ac:dyDescent="0.35">
      <c r="A645" s="10">
        <v>132.52000000000001</v>
      </c>
      <c r="B645" s="15">
        <f t="shared" si="30"/>
        <v>132.52000000000001</v>
      </c>
      <c r="E645" s="2">
        <v>132.52000000000001</v>
      </c>
      <c r="F645" s="21">
        <f t="shared" si="31"/>
        <v>-0.15617932776534943</v>
      </c>
      <c r="G645" s="16" t="str">
        <f t="shared" si="32"/>
        <v>Not an outlier</v>
      </c>
    </row>
    <row r="646" spans="1:7" x14ac:dyDescent="0.35">
      <c r="A646" s="10">
        <v>6.48</v>
      </c>
      <c r="B646" s="15">
        <f t="shared" si="30"/>
        <v>6.48</v>
      </c>
      <c r="E646" s="2">
        <v>6.48</v>
      </c>
      <c r="F646" s="21">
        <f t="shared" si="31"/>
        <v>-0.35841116223485114</v>
      </c>
      <c r="G646" s="16" t="str">
        <f t="shared" si="32"/>
        <v>Not an outlier</v>
      </c>
    </row>
    <row r="647" spans="1:7" x14ac:dyDescent="0.35">
      <c r="A647" s="10">
        <v>209.3</v>
      </c>
      <c r="B647" s="15">
        <f t="shared" si="30"/>
        <v>209.3</v>
      </c>
      <c r="E647" s="2">
        <v>209.3</v>
      </c>
      <c r="F647" s="21">
        <f t="shared" si="31"/>
        <v>-3.2985419081056011E-2</v>
      </c>
      <c r="G647" s="16" t="str">
        <f t="shared" si="32"/>
        <v>Not an outlier</v>
      </c>
    </row>
    <row r="648" spans="1:7" x14ac:dyDescent="0.35">
      <c r="A648" s="10">
        <v>31.56</v>
      </c>
      <c r="B648" s="15">
        <f t="shared" si="30"/>
        <v>31.56</v>
      </c>
      <c r="E648" s="2">
        <v>31.56</v>
      </c>
      <c r="F648" s="21">
        <f t="shared" si="31"/>
        <v>-0.31817017200559772</v>
      </c>
      <c r="G648" s="16" t="str">
        <f t="shared" si="32"/>
        <v>Not an outlier</v>
      </c>
    </row>
    <row r="649" spans="1:7" x14ac:dyDescent="0.35">
      <c r="A649" s="10">
        <v>30.143999999999998</v>
      </c>
      <c r="B649" s="15">
        <f t="shared" si="30"/>
        <v>30.143999999999998</v>
      </c>
      <c r="E649" s="2">
        <v>30.143999999999998</v>
      </c>
      <c r="F649" s="21">
        <f t="shared" si="31"/>
        <v>-0.3204421513582541</v>
      </c>
      <c r="G649" s="16" t="str">
        <f t="shared" si="32"/>
        <v>Not an outlier</v>
      </c>
    </row>
    <row r="650" spans="1:7" x14ac:dyDescent="0.35">
      <c r="A650" s="10">
        <v>14.8</v>
      </c>
      <c r="B650" s="15">
        <f t="shared" si="30"/>
        <v>14.8</v>
      </c>
      <c r="E650" s="2">
        <v>14.8</v>
      </c>
      <c r="F650" s="21">
        <f t="shared" si="31"/>
        <v>-0.34506167903280216</v>
      </c>
      <c r="G650" s="16" t="str">
        <f t="shared" si="32"/>
        <v>Not an outlier</v>
      </c>
    </row>
    <row r="651" spans="1:7" x14ac:dyDescent="0.35">
      <c r="A651" s="10">
        <v>302.37599999999998</v>
      </c>
      <c r="B651" s="15">
        <f t="shared" si="30"/>
        <v>302.37599999999998</v>
      </c>
      <c r="E651" s="2">
        <v>302.37599999999998</v>
      </c>
      <c r="F651" s="21">
        <f t="shared" si="31"/>
        <v>0.11635550622109675</v>
      </c>
      <c r="G651" s="16" t="str">
        <f t="shared" si="32"/>
        <v>Not an outlier</v>
      </c>
    </row>
    <row r="652" spans="1:7" x14ac:dyDescent="0.35">
      <c r="A652" s="10">
        <v>316</v>
      </c>
      <c r="B652" s="15">
        <f t="shared" si="30"/>
        <v>316</v>
      </c>
      <c r="E652" s="2">
        <v>316</v>
      </c>
      <c r="F652" s="21">
        <f t="shared" si="31"/>
        <v>0.13821528496445201</v>
      </c>
      <c r="G652" s="16" t="str">
        <f t="shared" si="32"/>
        <v>Not an outlier</v>
      </c>
    </row>
    <row r="653" spans="1:7" x14ac:dyDescent="0.35">
      <c r="A653" s="10">
        <v>379.4</v>
      </c>
      <c r="B653" s="15">
        <f t="shared" si="30"/>
        <v>379.4</v>
      </c>
      <c r="E653" s="2">
        <v>379.4</v>
      </c>
      <c r="F653" s="21">
        <f t="shared" si="31"/>
        <v>0.23994091417237332</v>
      </c>
      <c r="G653" s="16" t="str">
        <f t="shared" si="32"/>
        <v>Not an outlier</v>
      </c>
    </row>
    <row r="654" spans="1:7" x14ac:dyDescent="0.35">
      <c r="A654" s="10">
        <v>97.82</v>
      </c>
      <c r="B654" s="15">
        <f t="shared" si="30"/>
        <v>97.82</v>
      </c>
      <c r="E654" s="2">
        <v>97.82</v>
      </c>
      <c r="F654" s="21">
        <f t="shared" si="31"/>
        <v>-0.21185565794697203</v>
      </c>
      <c r="G654" s="16" t="str">
        <f t="shared" si="32"/>
        <v>Not an outlier</v>
      </c>
    </row>
    <row r="655" spans="1:7" x14ac:dyDescent="0.35">
      <c r="A655" s="10">
        <v>103.12</v>
      </c>
      <c r="B655" s="15">
        <f t="shared" si="30"/>
        <v>103.12</v>
      </c>
      <c r="E655" s="2">
        <v>103.12</v>
      </c>
      <c r="F655" s="21">
        <f t="shared" si="31"/>
        <v>-0.20335178042643601</v>
      </c>
      <c r="G655" s="16" t="str">
        <f t="shared" si="32"/>
        <v>Not an outlier</v>
      </c>
    </row>
    <row r="656" spans="1:7" x14ac:dyDescent="0.35">
      <c r="A656" s="10">
        <v>113.55200000000001</v>
      </c>
      <c r="B656" s="15">
        <f t="shared" si="30"/>
        <v>113.55200000000001</v>
      </c>
      <c r="E656" s="2">
        <v>113.55200000000001</v>
      </c>
      <c r="F656" s="21">
        <f t="shared" si="31"/>
        <v>-0.18661358225771302</v>
      </c>
      <c r="G656" s="16" t="str">
        <f t="shared" si="32"/>
        <v>Not an outlier</v>
      </c>
    </row>
    <row r="657" spans="1:7" x14ac:dyDescent="0.35">
      <c r="A657" s="10">
        <v>3.3180000000000001</v>
      </c>
      <c r="B657" s="15">
        <f t="shared" si="30"/>
        <v>3.3180000000000001</v>
      </c>
      <c r="E657" s="2">
        <v>3.3180000000000001</v>
      </c>
      <c r="F657" s="21">
        <f t="shared" si="31"/>
        <v>-0.36348460765370677</v>
      </c>
      <c r="G657" s="16" t="str">
        <f t="shared" si="32"/>
        <v>Not an outlier</v>
      </c>
    </row>
    <row r="658" spans="1:7" x14ac:dyDescent="0.35">
      <c r="A658" s="10">
        <v>134.28800000000001</v>
      </c>
      <c r="B658" s="15">
        <f t="shared" si="30"/>
        <v>134.28800000000001</v>
      </c>
      <c r="E658" s="2">
        <v>134.28800000000001</v>
      </c>
      <c r="F658" s="21">
        <f t="shared" si="31"/>
        <v>-0.15334256258491402</v>
      </c>
      <c r="G658" s="16" t="str">
        <f t="shared" si="32"/>
        <v>Not an outlier</v>
      </c>
    </row>
    <row r="659" spans="1:7" x14ac:dyDescent="0.35">
      <c r="A659" s="10">
        <v>701.37199999999996</v>
      </c>
      <c r="B659" s="15">
        <f t="shared" si="30"/>
        <v>701.37199999999996</v>
      </c>
      <c r="E659" s="2">
        <v>701.37199999999996</v>
      </c>
      <c r="F659" s="21">
        <f t="shared" si="31"/>
        <v>0.75654666002935844</v>
      </c>
      <c r="G659" s="16" t="str">
        <f t="shared" si="32"/>
        <v>Not an outlier</v>
      </c>
    </row>
    <row r="660" spans="1:7" x14ac:dyDescent="0.35">
      <c r="A660" s="10">
        <v>2.3079999999999998</v>
      </c>
      <c r="B660" s="15">
        <f t="shared" si="30"/>
        <v>2.3079999999999998</v>
      </c>
      <c r="E660" s="2">
        <v>2.3079999999999998</v>
      </c>
      <c r="F660" s="21">
        <f t="shared" si="31"/>
        <v>-0.36510515789818632</v>
      </c>
      <c r="G660" s="16" t="str">
        <f t="shared" si="32"/>
        <v>Not an outlier</v>
      </c>
    </row>
    <row r="661" spans="1:7" x14ac:dyDescent="0.35">
      <c r="A661" s="10">
        <v>999.43200000000002</v>
      </c>
      <c r="B661" s="15">
        <f t="shared" si="30"/>
        <v>999.43200000000002</v>
      </c>
      <c r="E661" s="2">
        <v>999.43200000000002</v>
      </c>
      <c r="F661" s="21">
        <f t="shared" si="31"/>
        <v>1.2347854777219933</v>
      </c>
      <c r="G661" s="16" t="str">
        <f t="shared" si="32"/>
        <v>Not an outlier</v>
      </c>
    </row>
    <row r="662" spans="1:7" x14ac:dyDescent="0.35">
      <c r="A662" s="10">
        <v>724.08</v>
      </c>
      <c r="B662" s="15">
        <f t="shared" si="30"/>
        <v>724.08</v>
      </c>
      <c r="E662" s="2">
        <v>724.08</v>
      </c>
      <c r="F662" s="21">
        <f t="shared" si="31"/>
        <v>0.79298176394187403</v>
      </c>
      <c r="G662" s="16" t="str">
        <f t="shared" si="32"/>
        <v>Not an outlier</v>
      </c>
    </row>
    <row r="663" spans="1:7" x14ac:dyDescent="0.35">
      <c r="A663" s="10">
        <v>918.78499999999997</v>
      </c>
      <c r="B663" s="15">
        <f t="shared" si="30"/>
        <v>918.78499999999997</v>
      </c>
      <c r="E663" s="2">
        <v>918.78499999999997</v>
      </c>
      <c r="F663" s="21">
        <f t="shared" si="31"/>
        <v>1.1053869474580935</v>
      </c>
      <c r="G663" s="16" t="str">
        <f t="shared" si="32"/>
        <v>Not an outlier</v>
      </c>
    </row>
    <row r="664" spans="1:7" x14ac:dyDescent="0.35">
      <c r="A664" s="10">
        <v>2.7240000000000002</v>
      </c>
      <c r="B664" s="15">
        <f t="shared" si="30"/>
        <v>2.7240000000000002</v>
      </c>
      <c r="E664" s="2">
        <v>2.7240000000000002</v>
      </c>
      <c r="F664" s="21">
        <f t="shared" si="31"/>
        <v>-0.36443768373808383</v>
      </c>
      <c r="G664" s="16" t="str">
        <f t="shared" si="32"/>
        <v>Not an outlier</v>
      </c>
    </row>
    <row r="665" spans="1:7" x14ac:dyDescent="0.35">
      <c r="A665" s="10">
        <v>459.95</v>
      </c>
      <c r="B665" s="15">
        <f t="shared" si="30"/>
        <v>459.95</v>
      </c>
      <c r="E665" s="2">
        <v>459.95</v>
      </c>
      <c r="F665" s="21">
        <f t="shared" si="31"/>
        <v>0.36918380743259521</v>
      </c>
      <c r="G665" s="16" t="str">
        <f t="shared" si="32"/>
        <v>Not an outlier</v>
      </c>
    </row>
    <row r="666" spans="1:7" x14ac:dyDescent="0.35">
      <c r="A666" s="10">
        <v>10.74</v>
      </c>
      <c r="B666" s="15">
        <f t="shared" si="30"/>
        <v>10.74</v>
      </c>
      <c r="E666" s="2">
        <v>10.74</v>
      </c>
      <c r="F666" s="21">
        <f t="shared" si="31"/>
        <v>-0.35157597011457126</v>
      </c>
      <c r="G666" s="16" t="str">
        <f t="shared" si="32"/>
        <v>Not an outlier</v>
      </c>
    </row>
    <row r="667" spans="1:7" x14ac:dyDescent="0.35">
      <c r="A667" s="10">
        <v>23.76</v>
      </c>
      <c r="B667" s="15">
        <f t="shared" si="30"/>
        <v>23.76</v>
      </c>
      <c r="E667" s="2">
        <v>23.76</v>
      </c>
      <c r="F667" s="21">
        <f t="shared" si="31"/>
        <v>-0.33068531250751865</v>
      </c>
      <c r="G667" s="16" t="str">
        <f t="shared" si="32"/>
        <v>Not an outlier</v>
      </c>
    </row>
    <row r="668" spans="1:7" x14ac:dyDescent="0.35">
      <c r="A668" s="10">
        <v>85.055999999999997</v>
      </c>
      <c r="B668" s="15">
        <f t="shared" si="30"/>
        <v>85.055999999999997</v>
      </c>
      <c r="E668" s="2">
        <v>85.055999999999997</v>
      </c>
      <c r="F668" s="21">
        <f t="shared" si="31"/>
        <v>-0.23233556222473081</v>
      </c>
      <c r="G668" s="16" t="str">
        <f t="shared" si="32"/>
        <v>Not an outlier</v>
      </c>
    </row>
    <row r="669" spans="1:7" x14ac:dyDescent="0.35">
      <c r="A669" s="10">
        <v>381.57600000000002</v>
      </c>
      <c r="B669" s="15">
        <f t="shared" si="30"/>
        <v>381.57600000000002</v>
      </c>
      <c r="E669" s="2">
        <v>381.57600000000002</v>
      </c>
      <c r="F669" s="21">
        <f t="shared" si="31"/>
        <v>0.24343231747137081</v>
      </c>
      <c r="G669" s="16" t="str">
        <f t="shared" si="32"/>
        <v>Not an outlier</v>
      </c>
    </row>
    <row r="670" spans="1:7" x14ac:dyDescent="0.35">
      <c r="A670" s="10">
        <v>30.36</v>
      </c>
      <c r="B670" s="15">
        <f t="shared" si="30"/>
        <v>30.36</v>
      </c>
      <c r="E670" s="2">
        <v>30.36</v>
      </c>
      <c r="F670" s="21">
        <f t="shared" si="31"/>
        <v>-0.32009557823666251</v>
      </c>
      <c r="G670" s="16" t="str">
        <f t="shared" si="32"/>
        <v>Not an outlier</v>
      </c>
    </row>
    <row r="671" spans="1:7" x14ac:dyDescent="0.35">
      <c r="A671" s="10">
        <v>23.975999999999999</v>
      </c>
      <c r="B671" s="15">
        <f t="shared" si="30"/>
        <v>23.975999999999999</v>
      </c>
      <c r="E671" s="2">
        <v>23.975999999999999</v>
      </c>
      <c r="F671" s="21">
        <f t="shared" si="31"/>
        <v>-0.330338739385927</v>
      </c>
      <c r="G671" s="16" t="str">
        <f t="shared" si="32"/>
        <v>Not an outlier</v>
      </c>
    </row>
    <row r="672" spans="1:7" x14ac:dyDescent="0.35">
      <c r="A672" s="10">
        <v>108.925</v>
      </c>
      <c r="B672" s="15">
        <f t="shared" si="30"/>
        <v>108.925</v>
      </c>
      <c r="E672" s="2">
        <v>108.925</v>
      </c>
      <c r="F672" s="21">
        <f t="shared" si="31"/>
        <v>-0.19403762778366024</v>
      </c>
      <c r="G672" s="16" t="str">
        <f t="shared" si="32"/>
        <v>Not an outlier</v>
      </c>
    </row>
    <row r="673" spans="1:7" x14ac:dyDescent="0.35">
      <c r="A673" s="10">
        <v>36.351999999999997</v>
      </c>
      <c r="B673" s="15">
        <f t="shared" si="30"/>
        <v>36.351999999999997</v>
      </c>
      <c r="E673" s="2">
        <v>36.351999999999997</v>
      </c>
      <c r="F673" s="21">
        <f t="shared" si="31"/>
        <v>-0.3104813831228791</v>
      </c>
      <c r="G673" s="16" t="str">
        <f t="shared" si="32"/>
        <v>Not an outlier</v>
      </c>
    </row>
    <row r="674" spans="1:7" x14ac:dyDescent="0.35">
      <c r="A674" s="10">
        <v>19.559999999999999</v>
      </c>
      <c r="B674" s="15">
        <f t="shared" si="30"/>
        <v>19.559999999999999</v>
      </c>
      <c r="E674" s="2">
        <v>19.559999999999999</v>
      </c>
      <c r="F674" s="21">
        <f t="shared" si="31"/>
        <v>-0.3374242343162453</v>
      </c>
      <c r="G674" s="16" t="str">
        <f t="shared" si="32"/>
        <v>Not an outlier</v>
      </c>
    </row>
    <row r="675" spans="1:7" x14ac:dyDescent="0.35">
      <c r="A675" s="10">
        <v>61.44</v>
      </c>
      <c r="B675" s="15">
        <f t="shared" si="30"/>
        <v>61.44</v>
      </c>
      <c r="E675" s="2">
        <v>61.44</v>
      </c>
      <c r="F675" s="21">
        <f t="shared" si="31"/>
        <v>-0.27022755685208527</v>
      </c>
      <c r="G675" s="16" t="str">
        <f t="shared" si="32"/>
        <v>Not an outlier</v>
      </c>
    </row>
    <row r="676" spans="1:7" x14ac:dyDescent="0.35">
      <c r="A676" s="10">
        <v>38.9</v>
      </c>
      <c r="B676" s="15">
        <f t="shared" si="30"/>
        <v>38.9</v>
      </c>
      <c r="E676" s="2">
        <v>38.9</v>
      </c>
      <c r="F676" s="21">
        <f t="shared" si="31"/>
        <v>-0.30639310389225161</v>
      </c>
      <c r="G676" s="16" t="str">
        <f t="shared" si="32"/>
        <v>Not an outlier</v>
      </c>
    </row>
    <row r="677" spans="1:7" x14ac:dyDescent="0.35">
      <c r="A677" s="10">
        <v>99.39</v>
      </c>
      <c r="B677" s="15">
        <f t="shared" si="30"/>
        <v>99.39</v>
      </c>
      <c r="E677" s="2">
        <v>99.39</v>
      </c>
      <c r="F677" s="21">
        <f t="shared" si="31"/>
        <v>-0.20933658479466227</v>
      </c>
      <c r="G677" s="16" t="str">
        <f t="shared" si="32"/>
        <v>Not an outlier</v>
      </c>
    </row>
    <row r="678" spans="1:7" x14ac:dyDescent="0.35">
      <c r="A678" s="10">
        <v>2.6880000000000002</v>
      </c>
      <c r="B678" s="15">
        <f t="shared" si="30"/>
        <v>2.6880000000000002</v>
      </c>
      <c r="E678" s="2">
        <v>2.6880000000000002</v>
      </c>
      <c r="F678" s="21">
        <f t="shared" si="31"/>
        <v>-0.36449544592501582</v>
      </c>
      <c r="G678" s="16" t="str">
        <f t="shared" si="32"/>
        <v>Not an outlier</v>
      </c>
    </row>
    <row r="679" spans="1:7" x14ac:dyDescent="0.35">
      <c r="A679" s="10">
        <v>27.815999999999999</v>
      </c>
      <c r="B679" s="15">
        <f t="shared" si="30"/>
        <v>27.815999999999999</v>
      </c>
      <c r="E679" s="2">
        <v>27.815999999999999</v>
      </c>
      <c r="F679" s="21">
        <f t="shared" si="31"/>
        <v>-0.32417743944651978</v>
      </c>
      <c r="G679" s="16" t="str">
        <f t="shared" si="32"/>
        <v>Not an outlier</v>
      </c>
    </row>
    <row r="680" spans="1:7" x14ac:dyDescent="0.35">
      <c r="A680" s="10">
        <v>82.524000000000001</v>
      </c>
      <c r="B680" s="15">
        <f t="shared" si="30"/>
        <v>82.524000000000001</v>
      </c>
      <c r="E680" s="2">
        <v>82.524000000000001</v>
      </c>
      <c r="F680" s="21">
        <f t="shared" si="31"/>
        <v>-0.23639816937227745</v>
      </c>
      <c r="G680" s="16" t="str">
        <f t="shared" si="32"/>
        <v>Not an outlier</v>
      </c>
    </row>
    <row r="681" spans="1:7" x14ac:dyDescent="0.35">
      <c r="A681" s="10">
        <v>182.994</v>
      </c>
      <c r="B681" s="15">
        <f t="shared" si="30"/>
        <v>182.994</v>
      </c>
      <c r="E681" s="2">
        <v>182.994</v>
      </c>
      <c r="F681" s="21">
        <f t="shared" si="31"/>
        <v>-7.5193532676380626E-2</v>
      </c>
      <c r="G681" s="16" t="str">
        <f t="shared" si="32"/>
        <v>Not an outlier</v>
      </c>
    </row>
    <row r="682" spans="1:7" x14ac:dyDescent="0.35">
      <c r="A682" s="10">
        <v>14.352</v>
      </c>
      <c r="B682" s="15">
        <f t="shared" si="30"/>
        <v>14.352</v>
      </c>
      <c r="E682" s="2">
        <v>14.352</v>
      </c>
      <c r="F682" s="21">
        <f t="shared" si="31"/>
        <v>-0.34578049735906635</v>
      </c>
      <c r="G682" s="16" t="str">
        <f t="shared" si="32"/>
        <v>Not an outlier</v>
      </c>
    </row>
    <row r="683" spans="1:7" x14ac:dyDescent="0.35">
      <c r="A683" s="10">
        <v>64.959999999999994</v>
      </c>
      <c r="B683" s="15">
        <f t="shared" si="30"/>
        <v>64.959999999999994</v>
      </c>
      <c r="E683" s="2">
        <v>64.959999999999994</v>
      </c>
      <c r="F683" s="21">
        <f t="shared" si="31"/>
        <v>-0.26457969857429531</v>
      </c>
      <c r="G683" s="16" t="str">
        <f t="shared" si="32"/>
        <v>Not an outlier</v>
      </c>
    </row>
    <row r="684" spans="1:7" x14ac:dyDescent="0.35">
      <c r="A684" s="10">
        <v>68.599999999999994</v>
      </c>
      <c r="B684" s="15">
        <f t="shared" si="30"/>
        <v>68.599999999999994</v>
      </c>
      <c r="E684" s="2">
        <v>68.599999999999994</v>
      </c>
      <c r="F684" s="21">
        <f t="shared" si="31"/>
        <v>-0.25873929967339887</v>
      </c>
      <c r="G684" s="16" t="str">
        <f t="shared" si="32"/>
        <v>Not an outlier</v>
      </c>
    </row>
    <row r="685" spans="1:7" x14ac:dyDescent="0.35">
      <c r="A685" s="10">
        <v>7999.98</v>
      </c>
      <c r="B685" s="15">
        <f t="shared" si="30"/>
        <v>7999.98</v>
      </c>
      <c r="E685" s="2">
        <v>7999.98</v>
      </c>
      <c r="F685" s="21">
        <f t="shared" si="31"/>
        <v>12.467201094445265</v>
      </c>
      <c r="G685" s="16" t="str">
        <f t="shared" si="32"/>
        <v>outliar</v>
      </c>
    </row>
    <row r="686" spans="1:7" x14ac:dyDescent="0.35">
      <c r="A686" s="10">
        <v>167.44</v>
      </c>
      <c r="B686" s="15">
        <f t="shared" si="30"/>
        <v>167.44</v>
      </c>
      <c r="E686" s="2">
        <v>167.44</v>
      </c>
      <c r="F686" s="21">
        <f t="shared" si="31"/>
        <v>-0.100150006441365</v>
      </c>
      <c r="G686" s="16" t="str">
        <f t="shared" si="32"/>
        <v>Not an outlier</v>
      </c>
    </row>
    <row r="687" spans="1:7" x14ac:dyDescent="0.35">
      <c r="A687" s="10">
        <v>479.97</v>
      </c>
      <c r="B687" s="15">
        <f t="shared" si="30"/>
        <v>479.97</v>
      </c>
      <c r="E687" s="2">
        <v>479.97</v>
      </c>
      <c r="F687" s="21">
        <f t="shared" si="31"/>
        <v>0.40130600138752565</v>
      </c>
      <c r="G687" s="16" t="str">
        <f t="shared" si="32"/>
        <v>Not an outlier</v>
      </c>
    </row>
    <row r="688" spans="1:7" x14ac:dyDescent="0.35">
      <c r="A688" s="10">
        <v>14.62</v>
      </c>
      <c r="B688" s="15">
        <f t="shared" si="30"/>
        <v>14.62</v>
      </c>
      <c r="E688" s="2">
        <v>14.62</v>
      </c>
      <c r="F688" s="21">
        <f t="shared" si="31"/>
        <v>-0.34535048996746187</v>
      </c>
      <c r="G688" s="16" t="str">
        <f t="shared" si="32"/>
        <v>Not an outlier</v>
      </c>
    </row>
    <row r="689" spans="1:7" x14ac:dyDescent="0.35">
      <c r="A689" s="10">
        <v>19.440000000000001</v>
      </c>
      <c r="B689" s="15">
        <f t="shared" si="30"/>
        <v>19.440000000000001</v>
      </c>
      <c r="E689" s="2">
        <v>19.440000000000001</v>
      </c>
      <c r="F689" s="21">
        <f t="shared" si="31"/>
        <v>-0.33761677493935177</v>
      </c>
      <c r="G689" s="16" t="str">
        <f t="shared" si="32"/>
        <v>Not an outlier</v>
      </c>
    </row>
    <row r="690" spans="1:7" x14ac:dyDescent="0.35">
      <c r="A690" s="10">
        <v>191.98400000000001</v>
      </c>
      <c r="B690" s="15">
        <f t="shared" si="30"/>
        <v>191.98400000000001</v>
      </c>
      <c r="E690" s="2">
        <v>191.98400000000001</v>
      </c>
      <c r="F690" s="21">
        <f t="shared" si="31"/>
        <v>-6.0769030995320474E-2</v>
      </c>
      <c r="G690" s="16" t="str">
        <f t="shared" si="32"/>
        <v>Not an outlier</v>
      </c>
    </row>
    <row r="691" spans="1:7" x14ac:dyDescent="0.35">
      <c r="A691" s="10">
        <v>104.01</v>
      </c>
      <c r="B691" s="15">
        <f t="shared" si="30"/>
        <v>104.01</v>
      </c>
      <c r="E691" s="2">
        <v>104.01</v>
      </c>
      <c r="F691" s="21">
        <f t="shared" si="31"/>
        <v>-0.20192377080506296</v>
      </c>
      <c r="G691" s="16" t="str">
        <f t="shared" si="32"/>
        <v>Not an outlier</v>
      </c>
    </row>
    <row r="692" spans="1:7" x14ac:dyDescent="0.35">
      <c r="A692" s="10">
        <v>284.82</v>
      </c>
      <c r="B692" s="15">
        <f t="shared" si="30"/>
        <v>284.82</v>
      </c>
      <c r="E692" s="2">
        <v>284.82</v>
      </c>
      <c r="F692" s="21">
        <f t="shared" si="31"/>
        <v>8.8186813060619373E-2</v>
      </c>
      <c r="G692" s="16" t="str">
        <f t="shared" si="32"/>
        <v>Not an outlier</v>
      </c>
    </row>
    <row r="693" spans="1:7" x14ac:dyDescent="0.35">
      <c r="A693" s="10">
        <v>36.840000000000003</v>
      </c>
      <c r="B693" s="15">
        <f t="shared" si="30"/>
        <v>36.840000000000003</v>
      </c>
      <c r="E693" s="2">
        <v>36.840000000000003</v>
      </c>
      <c r="F693" s="21">
        <f t="shared" si="31"/>
        <v>-0.3096983845889128</v>
      </c>
      <c r="G693" s="16" t="str">
        <f t="shared" si="32"/>
        <v>Not an outlier</v>
      </c>
    </row>
    <row r="694" spans="1:7" x14ac:dyDescent="0.35">
      <c r="A694" s="10">
        <v>166.24</v>
      </c>
      <c r="B694" s="15">
        <f t="shared" si="30"/>
        <v>166.24</v>
      </c>
      <c r="E694" s="2">
        <v>166.24</v>
      </c>
      <c r="F694" s="21">
        <f t="shared" si="31"/>
        <v>-0.10207541267242974</v>
      </c>
      <c r="G694" s="16" t="str">
        <f t="shared" si="32"/>
        <v>Not an outlier</v>
      </c>
    </row>
    <row r="695" spans="1:7" x14ac:dyDescent="0.35">
      <c r="A695" s="10">
        <v>33.4</v>
      </c>
      <c r="B695" s="15">
        <f t="shared" si="30"/>
        <v>33.4</v>
      </c>
      <c r="E695" s="2">
        <v>33.4</v>
      </c>
      <c r="F695" s="21">
        <f t="shared" si="31"/>
        <v>-0.31521788245129839</v>
      </c>
      <c r="G695" s="16" t="str">
        <f t="shared" si="32"/>
        <v>Not an outlier</v>
      </c>
    </row>
    <row r="696" spans="1:7" x14ac:dyDescent="0.35">
      <c r="A696" s="10">
        <v>198.27199999999999</v>
      </c>
      <c r="B696" s="15">
        <f t="shared" si="30"/>
        <v>198.27199999999999</v>
      </c>
      <c r="E696" s="2">
        <v>198.27199999999999</v>
      </c>
      <c r="F696" s="21">
        <f t="shared" si="31"/>
        <v>-5.0679902344541165E-2</v>
      </c>
      <c r="G696" s="16" t="str">
        <f t="shared" si="32"/>
        <v>Not an outlier</v>
      </c>
    </row>
    <row r="697" spans="1:7" x14ac:dyDescent="0.35">
      <c r="A697" s="10">
        <v>47.36</v>
      </c>
      <c r="B697" s="15">
        <f t="shared" si="30"/>
        <v>47.36</v>
      </c>
      <c r="E697" s="2">
        <v>47.36</v>
      </c>
      <c r="F697" s="21">
        <f t="shared" si="31"/>
        <v>-0.29281898996324507</v>
      </c>
      <c r="G697" s="16" t="str">
        <f t="shared" si="32"/>
        <v>Not an outlier</v>
      </c>
    </row>
    <row r="698" spans="1:7" x14ac:dyDescent="0.35">
      <c r="A698" s="10">
        <v>200.98400000000001</v>
      </c>
      <c r="B698" s="15">
        <f t="shared" si="30"/>
        <v>200.98400000000001</v>
      </c>
      <c r="E698" s="2">
        <v>200.98400000000001</v>
      </c>
      <c r="F698" s="21">
        <f t="shared" si="31"/>
        <v>-4.6328484262334789E-2</v>
      </c>
      <c r="G698" s="16" t="str">
        <f t="shared" si="32"/>
        <v>Not an outlier</v>
      </c>
    </row>
    <row r="699" spans="1:7" x14ac:dyDescent="0.35">
      <c r="A699" s="10">
        <v>97.695999999999998</v>
      </c>
      <c r="B699" s="15">
        <f t="shared" si="30"/>
        <v>97.695999999999998</v>
      </c>
      <c r="E699" s="2">
        <v>97.695999999999998</v>
      </c>
      <c r="F699" s="21">
        <f t="shared" si="31"/>
        <v>-0.2120546165908487</v>
      </c>
      <c r="G699" s="16" t="str">
        <f t="shared" si="32"/>
        <v>Not an outlier</v>
      </c>
    </row>
    <row r="700" spans="1:7" x14ac:dyDescent="0.35">
      <c r="A700" s="10">
        <v>2.6960000000000002</v>
      </c>
      <c r="B700" s="15">
        <f t="shared" si="30"/>
        <v>2.6960000000000002</v>
      </c>
      <c r="E700" s="2">
        <v>2.6960000000000002</v>
      </c>
      <c r="F700" s="21">
        <f t="shared" si="31"/>
        <v>-0.36448260988347536</v>
      </c>
      <c r="G700" s="16" t="str">
        <f t="shared" si="32"/>
        <v>Not an outlier</v>
      </c>
    </row>
    <row r="701" spans="1:7" x14ac:dyDescent="0.35">
      <c r="A701" s="10">
        <v>18.588000000000001</v>
      </c>
      <c r="B701" s="15">
        <f t="shared" si="30"/>
        <v>18.588000000000001</v>
      </c>
      <c r="E701" s="2">
        <v>18.588000000000001</v>
      </c>
      <c r="F701" s="21">
        <f t="shared" si="31"/>
        <v>-0.33898381336340777</v>
      </c>
      <c r="G701" s="16" t="str">
        <f t="shared" si="32"/>
        <v>Not an outlier</v>
      </c>
    </row>
    <row r="702" spans="1:7" x14ac:dyDescent="0.35">
      <c r="A702" s="10">
        <v>4.8959999999999999</v>
      </c>
      <c r="B702" s="15">
        <f t="shared" si="30"/>
        <v>4.8959999999999999</v>
      </c>
      <c r="E702" s="2">
        <v>4.8959999999999999</v>
      </c>
      <c r="F702" s="21">
        <f t="shared" si="31"/>
        <v>-0.36095269845985667</v>
      </c>
      <c r="G702" s="16" t="str">
        <f t="shared" si="32"/>
        <v>Not an outlier</v>
      </c>
    </row>
    <row r="703" spans="1:7" x14ac:dyDescent="0.35">
      <c r="A703" s="10">
        <v>15.071999999999999</v>
      </c>
      <c r="B703" s="15">
        <f t="shared" si="30"/>
        <v>15.071999999999999</v>
      </c>
      <c r="E703" s="2">
        <v>15.071999999999999</v>
      </c>
      <c r="F703" s="21">
        <f t="shared" si="31"/>
        <v>-0.34462525362042745</v>
      </c>
      <c r="G703" s="16" t="str">
        <f t="shared" si="32"/>
        <v>Not an outlier</v>
      </c>
    </row>
    <row r="704" spans="1:7" x14ac:dyDescent="0.35">
      <c r="A704" s="10">
        <v>209.88</v>
      </c>
      <c r="B704" s="15">
        <f t="shared" si="30"/>
        <v>209.88</v>
      </c>
      <c r="E704" s="2">
        <v>209.88</v>
      </c>
      <c r="F704" s="21">
        <f t="shared" si="31"/>
        <v>-3.205480606937474E-2</v>
      </c>
      <c r="G704" s="16" t="str">
        <f t="shared" si="32"/>
        <v>Not an outlier</v>
      </c>
    </row>
    <row r="705" spans="1:7" x14ac:dyDescent="0.35">
      <c r="A705" s="10">
        <v>369.91199999999998</v>
      </c>
      <c r="B705" s="15">
        <f t="shared" si="30"/>
        <v>369.91199999999998</v>
      </c>
      <c r="E705" s="2">
        <v>369.91199999999998</v>
      </c>
      <c r="F705" s="21">
        <f t="shared" si="31"/>
        <v>0.22471736890542129</v>
      </c>
      <c r="G705" s="16" t="str">
        <f t="shared" si="32"/>
        <v>Not an outlier</v>
      </c>
    </row>
    <row r="706" spans="1:7" x14ac:dyDescent="0.35">
      <c r="A706" s="10">
        <v>10.368</v>
      </c>
      <c r="B706" s="15">
        <f t="shared" si="30"/>
        <v>10.368</v>
      </c>
      <c r="E706" s="2">
        <v>10.368</v>
      </c>
      <c r="F706" s="21">
        <f t="shared" si="31"/>
        <v>-0.35217284604620136</v>
      </c>
      <c r="G706" s="16" t="str">
        <f t="shared" si="32"/>
        <v>Not an outlier</v>
      </c>
    </row>
    <row r="707" spans="1:7" x14ac:dyDescent="0.35">
      <c r="A707" s="10">
        <v>166.84</v>
      </c>
      <c r="B707" s="15">
        <f t="shared" ref="B707:B770" si="33">IF(A707&lt;0,"check value",A707)</f>
        <v>166.84</v>
      </c>
      <c r="E707" s="2">
        <v>166.84</v>
      </c>
      <c r="F707" s="21">
        <f t="shared" ref="F707:F770" si="34">(E707-$J$3)/$J$4</f>
        <v>-0.10111270955689737</v>
      </c>
      <c r="G707" s="16" t="str">
        <f t="shared" ref="G707:G770" si="35">IF(ABS(F707)&gt;3,"outliar","Not an outlier")</f>
        <v>Not an outlier</v>
      </c>
    </row>
    <row r="708" spans="1:7" x14ac:dyDescent="0.35">
      <c r="A708" s="10">
        <v>15.215999999999999</v>
      </c>
      <c r="B708" s="15">
        <f t="shared" si="33"/>
        <v>15.215999999999999</v>
      </c>
      <c r="E708" s="2">
        <v>15.215999999999999</v>
      </c>
      <c r="F708" s="21">
        <f t="shared" si="34"/>
        <v>-0.34439420487269967</v>
      </c>
      <c r="G708" s="16" t="str">
        <f t="shared" si="35"/>
        <v>Not an outlier</v>
      </c>
    </row>
    <row r="709" spans="1:7" x14ac:dyDescent="0.35">
      <c r="A709" s="10">
        <v>119.96</v>
      </c>
      <c r="B709" s="15">
        <f t="shared" si="33"/>
        <v>119.96</v>
      </c>
      <c r="E709" s="2">
        <v>119.96</v>
      </c>
      <c r="F709" s="21">
        <f t="shared" si="34"/>
        <v>-0.17633191298382725</v>
      </c>
      <c r="G709" s="16" t="str">
        <f t="shared" si="35"/>
        <v>Not an outlier</v>
      </c>
    </row>
    <row r="710" spans="1:7" x14ac:dyDescent="0.35">
      <c r="A710" s="10">
        <v>883.92</v>
      </c>
      <c r="B710" s="15">
        <f t="shared" si="33"/>
        <v>883.92</v>
      </c>
      <c r="E710" s="2">
        <v>883.92</v>
      </c>
      <c r="F710" s="21">
        <f t="shared" si="34"/>
        <v>1.0494458739196997</v>
      </c>
      <c r="G710" s="16" t="str">
        <f t="shared" si="35"/>
        <v>Not an outlier</v>
      </c>
    </row>
    <row r="711" spans="1:7" x14ac:dyDescent="0.35">
      <c r="A711" s="10">
        <v>46.72</v>
      </c>
      <c r="B711" s="15">
        <f t="shared" si="33"/>
        <v>46.72</v>
      </c>
      <c r="E711" s="2">
        <v>46.72</v>
      </c>
      <c r="F711" s="21">
        <f t="shared" si="34"/>
        <v>-0.2938458732864796</v>
      </c>
      <c r="G711" s="16" t="str">
        <f t="shared" si="35"/>
        <v>Not an outlier</v>
      </c>
    </row>
    <row r="712" spans="1:7" x14ac:dyDescent="0.35">
      <c r="A712" s="10">
        <v>55.48</v>
      </c>
      <c r="B712" s="15">
        <f t="shared" si="33"/>
        <v>55.48</v>
      </c>
      <c r="E712" s="2">
        <v>55.48</v>
      </c>
      <c r="F712" s="21">
        <f t="shared" si="34"/>
        <v>-0.27979040779970688</v>
      </c>
      <c r="G712" s="16" t="str">
        <f t="shared" si="35"/>
        <v>Not an outlier</v>
      </c>
    </row>
    <row r="713" spans="1:7" x14ac:dyDescent="0.35">
      <c r="A713" s="10">
        <v>24.448</v>
      </c>
      <c r="B713" s="15">
        <f t="shared" si="33"/>
        <v>24.448</v>
      </c>
      <c r="E713" s="2">
        <v>24.448</v>
      </c>
      <c r="F713" s="21">
        <f t="shared" si="34"/>
        <v>-0.32958141293504151</v>
      </c>
      <c r="G713" s="16" t="str">
        <f t="shared" si="35"/>
        <v>Not an outlier</v>
      </c>
    </row>
    <row r="714" spans="1:7" x14ac:dyDescent="0.35">
      <c r="A714" s="10">
        <v>281.33999999999997</v>
      </c>
      <c r="B714" s="15">
        <f t="shared" si="33"/>
        <v>281.33999999999997</v>
      </c>
      <c r="E714" s="2">
        <v>281.33999999999997</v>
      </c>
      <c r="F714" s="21">
        <f t="shared" si="34"/>
        <v>8.260313499053154E-2</v>
      </c>
      <c r="G714" s="16" t="str">
        <f t="shared" si="35"/>
        <v>Not an outlier</v>
      </c>
    </row>
    <row r="715" spans="1:7" x14ac:dyDescent="0.35">
      <c r="A715" s="10">
        <v>307.98</v>
      </c>
      <c r="B715" s="15">
        <f t="shared" si="33"/>
        <v>307.98</v>
      </c>
      <c r="E715" s="2">
        <v>307.98</v>
      </c>
      <c r="F715" s="21">
        <f t="shared" si="34"/>
        <v>0.12534715332016924</v>
      </c>
      <c r="G715" s="16" t="str">
        <f t="shared" si="35"/>
        <v>Not an outlier</v>
      </c>
    </row>
    <row r="716" spans="1:7" x14ac:dyDescent="0.35">
      <c r="A716" s="10">
        <v>299.97000000000003</v>
      </c>
      <c r="B716" s="15">
        <f t="shared" si="33"/>
        <v>299.97000000000003</v>
      </c>
      <c r="E716" s="2">
        <v>299.97000000000003</v>
      </c>
      <c r="F716" s="21">
        <f t="shared" si="34"/>
        <v>0.11249506672781198</v>
      </c>
      <c r="G716" s="16" t="str">
        <f t="shared" si="35"/>
        <v>Not an outlier</v>
      </c>
    </row>
    <row r="717" spans="1:7" x14ac:dyDescent="0.35">
      <c r="A717" s="10">
        <v>19.920000000000002</v>
      </c>
      <c r="B717" s="15">
        <f t="shared" si="33"/>
        <v>19.920000000000002</v>
      </c>
      <c r="E717" s="2">
        <v>19.920000000000002</v>
      </c>
      <c r="F717" s="21">
        <f t="shared" si="34"/>
        <v>-0.33684661244692587</v>
      </c>
      <c r="G717" s="16" t="str">
        <f t="shared" si="35"/>
        <v>Not an outlier</v>
      </c>
    </row>
    <row r="718" spans="1:7" x14ac:dyDescent="0.35">
      <c r="A718" s="10">
        <v>9.94</v>
      </c>
      <c r="B718" s="15">
        <f t="shared" si="33"/>
        <v>9.94</v>
      </c>
      <c r="E718" s="2">
        <v>9.94</v>
      </c>
      <c r="F718" s="21">
        <f t="shared" si="34"/>
        <v>-0.35285957426861442</v>
      </c>
      <c r="G718" s="16" t="str">
        <f t="shared" si="35"/>
        <v>Not an outlier</v>
      </c>
    </row>
    <row r="719" spans="1:7" x14ac:dyDescent="0.35">
      <c r="A719" s="10">
        <v>103.056</v>
      </c>
      <c r="B719" s="15">
        <f t="shared" si="33"/>
        <v>103.056</v>
      </c>
      <c r="E719" s="2">
        <v>103.056</v>
      </c>
      <c r="F719" s="21">
        <f t="shared" si="34"/>
        <v>-0.20345446875875947</v>
      </c>
      <c r="G719" s="16" t="str">
        <f t="shared" si="35"/>
        <v>Not an outlier</v>
      </c>
    </row>
    <row r="720" spans="1:7" x14ac:dyDescent="0.35">
      <c r="A720" s="10">
        <v>59.808</v>
      </c>
      <c r="B720" s="15">
        <f t="shared" si="33"/>
        <v>59.808</v>
      </c>
      <c r="E720" s="2">
        <v>59.808</v>
      </c>
      <c r="F720" s="21">
        <f t="shared" si="34"/>
        <v>-0.27284610932633335</v>
      </c>
      <c r="G720" s="16" t="str">
        <f t="shared" si="35"/>
        <v>Not an outlier</v>
      </c>
    </row>
    <row r="721" spans="1:7" x14ac:dyDescent="0.35">
      <c r="A721" s="10">
        <v>73.319999999999993</v>
      </c>
      <c r="B721" s="15">
        <f t="shared" si="33"/>
        <v>73.319999999999993</v>
      </c>
      <c r="E721" s="2">
        <v>73.319999999999993</v>
      </c>
      <c r="F721" s="21">
        <f t="shared" si="34"/>
        <v>-0.25116603516454417</v>
      </c>
      <c r="G721" s="16" t="str">
        <f t="shared" si="35"/>
        <v>Not an outlier</v>
      </c>
    </row>
    <row r="722" spans="1:7" x14ac:dyDescent="0.35">
      <c r="A722" s="10">
        <v>146.82</v>
      </c>
      <c r="B722" s="15">
        <f t="shared" si="33"/>
        <v>146.82</v>
      </c>
      <c r="E722" s="2">
        <v>146.82</v>
      </c>
      <c r="F722" s="21">
        <f t="shared" si="34"/>
        <v>-0.13323490351182776</v>
      </c>
      <c r="G722" s="16" t="str">
        <f t="shared" si="35"/>
        <v>Not an outlier</v>
      </c>
    </row>
    <row r="723" spans="1:7" x14ac:dyDescent="0.35">
      <c r="A723" s="10">
        <v>1652.94</v>
      </c>
      <c r="B723" s="15">
        <f t="shared" si="33"/>
        <v>1652.94</v>
      </c>
      <c r="E723" s="2">
        <v>1652.94</v>
      </c>
      <c r="F723" s="21">
        <f t="shared" si="34"/>
        <v>2.2833424570975493</v>
      </c>
      <c r="G723" s="16" t="str">
        <f t="shared" si="35"/>
        <v>Not an outlier</v>
      </c>
    </row>
    <row r="724" spans="1:7" x14ac:dyDescent="0.35">
      <c r="A724" s="10">
        <v>296.37</v>
      </c>
      <c r="B724" s="15">
        <f t="shared" si="33"/>
        <v>296.37</v>
      </c>
      <c r="E724" s="2">
        <v>296.37</v>
      </c>
      <c r="F724" s="21">
        <f t="shared" si="34"/>
        <v>0.10671884803461767</v>
      </c>
      <c r="G724" s="16" t="str">
        <f t="shared" si="35"/>
        <v>Not an outlier</v>
      </c>
    </row>
    <row r="725" spans="1:7" x14ac:dyDescent="0.35">
      <c r="A725" s="10">
        <v>129.91999999999999</v>
      </c>
      <c r="B725" s="15">
        <f t="shared" si="33"/>
        <v>129.91999999999999</v>
      </c>
      <c r="E725" s="2">
        <v>129.91999999999999</v>
      </c>
      <c r="F725" s="21">
        <f t="shared" si="34"/>
        <v>-0.16035104126598976</v>
      </c>
      <c r="G725" s="16" t="str">
        <f t="shared" si="35"/>
        <v>Not an outlier</v>
      </c>
    </row>
    <row r="726" spans="1:7" x14ac:dyDescent="0.35">
      <c r="A726" s="10">
        <v>45.584000000000003</v>
      </c>
      <c r="B726" s="15">
        <f t="shared" si="33"/>
        <v>45.584000000000003</v>
      </c>
      <c r="E726" s="2">
        <v>45.584000000000003</v>
      </c>
      <c r="F726" s="21">
        <f t="shared" si="34"/>
        <v>-0.29566859118522093</v>
      </c>
      <c r="G726" s="16" t="str">
        <f t="shared" si="35"/>
        <v>Not an outlier</v>
      </c>
    </row>
    <row r="727" spans="1:7" x14ac:dyDescent="0.35">
      <c r="A727" s="10">
        <v>17.568000000000001</v>
      </c>
      <c r="B727" s="15">
        <f t="shared" si="33"/>
        <v>17.568000000000001</v>
      </c>
      <c r="E727" s="2">
        <v>17.568000000000001</v>
      </c>
      <c r="F727" s="21">
        <f t="shared" si="34"/>
        <v>-0.34062040865981275</v>
      </c>
      <c r="G727" s="16" t="str">
        <f t="shared" si="35"/>
        <v>Not an outlier</v>
      </c>
    </row>
    <row r="728" spans="1:7" x14ac:dyDescent="0.35">
      <c r="A728" s="10">
        <v>55.991999999999997</v>
      </c>
      <c r="B728" s="15">
        <f t="shared" si="33"/>
        <v>55.991999999999997</v>
      </c>
      <c r="E728" s="2">
        <v>55.991999999999997</v>
      </c>
      <c r="F728" s="21">
        <f t="shared" si="34"/>
        <v>-0.27896890114111927</v>
      </c>
      <c r="G728" s="16" t="str">
        <f t="shared" si="35"/>
        <v>Not an outlier</v>
      </c>
    </row>
    <row r="729" spans="1:7" x14ac:dyDescent="0.35">
      <c r="A729" s="10">
        <v>182.72</v>
      </c>
      <c r="B729" s="15">
        <f t="shared" si="33"/>
        <v>182.72</v>
      </c>
      <c r="E729" s="2">
        <v>182.72</v>
      </c>
      <c r="F729" s="21">
        <f t="shared" si="34"/>
        <v>-7.5633167099140419E-2</v>
      </c>
      <c r="G729" s="16" t="str">
        <f t="shared" si="35"/>
        <v>Not an outlier</v>
      </c>
    </row>
    <row r="730" spans="1:7" x14ac:dyDescent="0.35">
      <c r="A730" s="10">
        <v>400.03199999999998</v>
      </c>
      <c r="B730" s="15">
        <f t="shared" si="33"/>
        <v>400.03199999999998</v>
      </c>
      <c r="E730" s="2">
        <v>400.03199999999998</v>
      </c>
      <c r="F730" s="21">
        <f t="shared" si="34"/>
        <v>0.27304506530514672</v>
      </c>
      <c r="G730" s="16" t="str">
        <f t="shared" si="35"/>
        <v>Not an outlier</v>
      </c>
    </row>
    <row r="731" spans="1:7" x14ac:dyDescent="0.35">
      <c r="A731" s="10">
        <v>33.630000000000003</v>
      </c>
      <c r="B731" s="15">
        <f t="shared" si="33"/>
        <v>33.630000000000003</v>
      </c>
      <c r="E731" s="2">
        <v>33.630000000000003</v>
      </c>
      <c r="F731" s="21">
        <f t="shared" si="34"/>
        <v>-0.31484884625701104</v>
      </c>
      <c r="G731" s="16" t="str">
        <f t="shared" si="35"/>
        <v>Not an outlier</v>
      </c>
    </row>
    <row r="732" spans="1:7" x14ac:dyDescent="0.35">
      <c r="A732" s="10">
        <v>542.64599999999996</v>
      </c>
      <c r="B732" s="15">
        <f t="shared" si="33"/>
        <v>542.64599999999996</v>
      </c>
      <c r="E732" s="2">
        <v>542.64599999999996</v>
      </c>
      <c r="F732" s="21">
        <f t="shared" si="34"/>
        <v>0.50186996883603785</v>
      </c>
      <c r="G732" s="16" t="str">
        <f t="shared" si="35"/>
        <v>Not an outlier</v>
      </c>
    </row>
    <row r="733" spans="1:7" x14ac:dyDescent="0.35">
      <c r="A733" s="10">
        <v>6.3</v>
      </c>
      <c r="B733" s="15">
        <f t="shared" si="33"/>
        <v>6.3</v>
      </c>
      <c r="E733" s="2">
        <v>6.3</v>
      </c>
      <c r="F733" s="21">
        <f t="shared" si="34"/>
        <v>-0.35869997316951086</v>
      </c>
      <c r="G733" s="16" t="str">
        <f t="shared" si="35"/>
        <v>Not an outlier</v>
      </c>
    </row>
    <row r="734" spans="1:7" x14ac:dyDescent="0.35">
      <c r="A734" s="10">
        <v>242.94</v>
      </c>
      <c r="B734" s="15">
        <f t="shared" si="33"/>
        <v>242.94</v>
      </c>
      <c r="E734" s="2">
        <v>242.94</v>
      </c>
      <c r="F734" s="21">
        <f t="shared" si="34"/>
        <v>2.0990135596459337E-2</v>
      </c>
      <c r="G734" s="16" t="str">
        <f t="shared" si="35"/>
        <v>Not an outlier</v>
      </c>
    </row>
    <row r="735" spans="1:7" x14ac:dyDescent="0.35">
      <c r="A735" s="10">
        <v>179.97</v>
      </c>
      <c r="B735" s="15">
        <f t="shared" si="33"/>
        <v>179.97</v>
      </c>
      <c r="E735" s="2">
        <v>179.97</v>
      </c>
      <c r="F735" s="21">
        <f t="shared" si="34"/>
        <v>-8.0045556378663812E-2</v>
      </c>
      <c r="G735" s="16" t="str">
        <f t="shared" si="35"/>
        <v>Not an outlier</v>
      </c>
    </row>
    <row r="736" spans="1:7" x14ac:dyDescent="0.35">
      <c r="A736" s="10">
        <v>99.695999999999998</v>
      </c>
      <c r="B736" s="15">
        <f t="shared" si="33"/>
        <v>99.695999999999998</v>
      </c>
      <c r="E736" s="2">
        <v>99.695999999999998</v>
      </c>
      <c r="F736" s="21">
        <f t="shared" si="34"/>
        <v>-0.20884560620574077</v>
      </c>
      <c r="G736" s="16" t="str">
        <f t="shared" si="35"/>
        <v>Not an outlier</v>
      </c>
    </row>
    <row r="737" spans="1:7" x14ac:dyDescent="0.35">
      <c r="A737" s="10">
        <v>27.936</v>
      </c>
      <c r="B737" s="15">
        <f t="shared" si="33"/>
        <v>27.936</v>
      </c>
      <c r="E737" s="2">
        <v>27.936</v>
      </c>
      <c r="F737" s="21">
        <f t="shared" si="34"/>
        <v>-0.32398489882341325</v>
      </c>
      <c r="G737" s="16" t="str">
        <f t="shared" si="35"/>
        <v>Not an outlier</v>
      </c>
    </row>
    <row r="738" spans="1:7" x14ac:dyDescent="0.35">
      <c r="A738" s="10">
        <v>84.98</v>
      </c>
      <c r="B738" s="15">
        <f t="shared" si="33"/>
        <v>84.98</v>
      </c>
      <c r="E738" s="2">
        <v>84.98</v>
      </c>
      <c r="F738" s="21">
        <f t="shared" si="34"/>
        <v>-0.23245750461936493</v>
      </c>
      <c r="G738" s="16" t="str">
        <f t="shared" si="35"/>
        <v>Not an outlier</v>
      </c>
    </row>
    <row r="739" spans="1:7" x14ac:dyDescent="0.35">
      <c r="A739" s="10">
        <v>18.72</v>
      </c>
      <c r="B739" s="15">
        <f t="shared" si="33"/>
        <v>18.72</v>
      </c>
      <c r="E739" s="2">
        <v>18.72</v>
      </c>
      <c r="F739" s="21">
        <f t="shared" si="34"/>
        <v>-0.33877201867799062</v>
      </c>
      <c r="G739" s="16" t="str">
        <f t="shared" si="35"/>
        <v>Not an outlier</v>
      </c>
    </row>
    <row r="740" spans="1:7" x14ac:dyDescent="0.35">
      <c r="A740" s="10">
        <v>49.98</v>
      </c>
      <c r="B740" s="15">
        <f t="shared" si="33"/>
        <v>49.98</v>
      </c>
      <c r="E740" s="2">
        <v>49.98</v>
      </c>
      <c r="F740" s="21">
        <f t="shared" si="34"/>
        <v>-0.28861518635875372</v>
      </c>
      <c r="G740" s="16" t="str">
        <f t="shared" si="35"/>
        <v>Not an outlier</v>
      </c>
    </row>
    <row r="741" spans="1:7" x14ac:dyDescent="0.35">
      <c r="A741" s="10">
        <v>11.784000000000001</v>
      </c>
      <c r="B741" s="15">
        <f t="shared" si="33"/>
        <v>11.784000000000001</v>
      </c>
      <c r="E741" s="2">
        <v>11.784000000000001</v>
      </c>
      <c r="F741" s="21">
        <f t="shared" si="34"/>
        <v>-0.34990086669354492</v>
      </c>
      <c r="G741" s="16" t="str">
        <f t="shared" si="35"/>
        <v>Not an outlier</v>
      </c>
    </row>
    <row r="742" spans="1:7" x14ac:dyDescent="0.35">
      <c r="A742" s="10">
        <v>272.73599999999999</v>
      </c>
      <c r="B742" s="15">
        <f t="shared" si="33"/>
        <v>272.73599999999999</v>
      </c>
      <c r="E742" s="2">
        <v>272.73599999999999</v>
      </c>
      <c r="F742" s="21">
        <f t="shared" si="34"/>
        <v>6.8797972313797251E-2</v>
      </c>
      <c r="G742" s="16" t="str">
        <f t="shared" si="35"/>
        <v>Not an outlier</v>
      </c>
    </row>
    <row r="743" spans="1:7" x14ac:dyDescent="0.35">
      <c r="A743" s="10">
        <v>3.54</v>
      </c>
      <c r="B743" s="15">
        <f t="shared" si="33"/>
        <v>3.54</v>
      </c>
      <c r="E743" s="2">
        <v>3.54</v>
      </c>
      <c r="F743" s="21">
        <f t="shared" si="34"/>
        <v>-0.36312840750095982</v>
      </c>
      <c r="G743" s="16" t="str">
        <f t="shared" si="35"/>
        <v>Not an outlier</v>
      </c>
    </row>
    <row r="744" spans="1:7" x14ac:dyDescent="0.35">
      <c r="A744" s="10">
        <v>51.52</v>
      </c>
      <c r="B744" s="15">
        <f t="shared" si="33"/>
        <v>51.52</v>
      </c>
      <c r="E744" s="2">
        <v>51.52</v>
      </c>
      <c r="F744" s="21">
        <f t="shared" si="34"/>
        <v>-0.28614424836222058</v>
      </c>
      <c r="G744" s="16" t="str">
        <f t="shared" si="35"/>
        <v>Not an outlier</v>
      </c>
    </row>
    <row r="745" spans="1:7" x14ac:dyDescent="0.35">
      <c r="A745" s="10">
        <v>3.528</v>
      </c>
      <c r="B745" s="15">
        <f t="shared" si="33"/>
        <v>3.528</v>
      </c>
      <c r="E745" s="2">
        <v>3.528</v>
      </c>
      <c r="F745" s="21">
        <f t="shared" si="34"/>
        <v>-0.36314766156327044</v>
      </c>
      <c r="G745" s="16" t="str">
        <f t="shared" si="35"/>
        <v>Not an outlier</v>
      </c>
    </row>
    <row r="746" spans="1:7" x14ac:dyDescent="0.35">
      <c r="A746" s="10">
        <v>4.6239999999999997</v>
      </c>
      <c r="B746" s="15">
        <f t="shared" si="33"/>
        <v>4.6239999999999997</v>
      </c>
      <c r="E746" s="2">
        <v>4.6239999999999997</v>
      </c>
      <c r="F746" s="21">
        <f t="shared" si="34"/>
        <v>-0.36138912387223132</v>
      </c>
      <c r="G746" s="16" t="str">
        <f t="shared" si="35"/>
        <v>Not an outlier</v>
      </c>
    </row>
    <row r="747" spans="1:7" x14ac:dyDescent="0.35">
      <c r="A747" s="10">
        <v>55.167999999999999</v>
      </c>
      <c r="B747" s="15">
        <f t="shared" si="33"/>
        <v>55.167999999999999</v>
      </c>
      <c r="E747" s="2">
        <v>55.167999999999999</v>
      </c>
      <c r="F747" s="21">
        <f t="shared" si="34"/>
        <v>-0.28029101341978369</v>
      </c>
      <c r="G747" s="16" t="str">
        <f t="shared" si="35"/>
        <v>Not an outlier</v>
      </c>
    </row>
    <row r="748" spans="1:7" x14ac:dyDescent="0.35">
      <c r="A748" s="10">
        <v>567.12</v>
      </c>
      <c r="B748" s="15">
        <f t="shared" si="33"/>
        <v>567.12</v>
      </c>
      <c r="E748" s="2">
        <v>567.12</v>
      </c>
      <c r="F748" s="21">
        <f t="shared" si="34"/>
        <v>0.54113862891860365</v>
      </c>
      <c r="G748" s="16" t="str">
        <f t="shared" si="35"/>
        <v>Not an outlier</v>
      </c>
    </row>
    <row r="749" spans="1:7" x14ac:dyDescent="0.35">
      <c r="A749" s="10">
        <v>359.32</v>
      </c>
      <c r="B749" s="15">
        <f t="shared" si="33"/>
        <v>359.32</v>
      </c>
      <c r="E749" s="2">
        <v>359.32</v>
      </c>
      <c r="F749" s="21">
        <f t="shared" si="34"/>
        <v>0.20772244990588973</v>
      </c>
      <c r="G749" s="16" t="str">
        <f t="shared" si="35"/>
        <v>Not an outlier</v>
      </c>
    </row>
    <row r="750" spans="1:7" x14ac:dyDescent="0.35">
      <c r="A750" s="10">
        <v>11.992000000000001</v>
      </c>
      <c r="B750" s="15">
        <f t="shared" si="33"/>
        <v>11.992000000000001</v>
      </c>
      <c r="E750" s="2">
        <v>11.992000000000001</v>
      </c>
      <c r="F750" s="21">
        <f t="shared" si="34"/>
        <v>-0.34956712961349373</v>
      </c>
      <c r="G750" s="16" t="str">
        <f t="shared" si="35"/>
        <v>Not an outlier</v>
      </c>
    </row>
    <row r="751" spans="1:7" x14ac:dyDescent="0.35">
      <c r="A751" s="10">
        <v>58.05</v>
      </c>
      <c r="B751" s="15">
        <f t="shared" si="33"/>
        <v>58.05</v>
      </c>
      <c r="E751" s="2">
        <v>58.05</v>
      </c>
      <c r="F751" s="21">
        <f t="shared" si="34"/>
        <v>-0.27566682945484322</v>
      </c>
      <c r="G751" s="16" t="str">
        <f t="shared" si="35"/>
        <v>Not an outlier</v>
      </c>
    </row>
    <row r="752" spans="1:7" x14ac:dyDescent="0.35">
      <c r="A752" s="10">
        <v>157.74</v>
      </c>
      <c r="B752" s="15">
        <f t="shared" si="33"/>
        <v>157.74</v>
      </c>
      <c r="E752" s="2">
        <v>157.74</v>
      </c>
      <c r="F752" s="21">
        <f t="shared" si="34"/>
        <v>-0.11571370680913844</v>
      </c>
      <c r="G752" s="16" t="str">
        <f t="shared" si="35"/>
        <v>Not an outlier</v>
      </c>
    </row>
    <row r="753" spans="1:7" x14ac:dyDescent="0.35">
      <c r="A753" s="10">
        <v>56.98</v>
      </c>
      <c r="B753" s="15">
        <f t="shared" si="33"/>
        <v>56.98</v>
      </c>
      <c r="E753" s="2">
        <v>56.98</v>
      </c>
      <c r="F753" s="21">
        <f t="shared" si="34"/>
        <v>-0.27738365001087595</v>
      </c>
      <c r="G753" s="16" t="str">
        <f t="shared" si="35"/>
        <v>Not an outlier</v>
      </c>
    </row>
    <row r="754" spans="1:7" x14ac:dyDescent="0.35">
      <c r="A754" s="10">
        <v>2.88</v>
      </c>
      <c r="B754" s="15">
        <f t="shared" si="33"/>
        <v>2.88</v>
      </c>
      <c r="E754" s="2">
        <v>2.88</v>
      </c>
      <c r="F754" s="21">
        <f t="shared" si="34"/>
        <v>-0.36418738092804542</v>
      </c>
      <c r="G754" s="16" t="str">
        <f t="shared" si="35"/>
        <v>Not an outlier</v>
      </c>
    </row>
    <row r="755" spans="1:7" x14ac:dyDescent="0.35">
      <c r="A755" s="10">
        <v>1199.9760000000001</v>
      </c>
      <c r="B755" s="15">
        <f t="shared" si="33"/>
        <v>1199.9760000000001</v>
      </c>
      <c r="E755" s="2">
        <v>1199.9760000000001</v>
      </c>
      <c r="F755" s="21">
        <f t="shared" si="34"/>
        <v>1.5565593670575357</v>
      </c>
      <c r="G755" s="16" t="str">
        <f t="shared" si="35"/>
        <v>Not an outlier</v>
      </c>
    </row>
    <row r="756" spans="1:7" x14ac:dyDescent="0.35">
      <c r="A756" s="10">
        <v>79.92</v>
      </c>
      <c r="B756" s="15">
        <f t="shared" si="33"/>
        <v>79.92</v>
      </c>
      <c r="E756" s="2">
        <v>79.92</v>
      </c>
      <c r="F756" s="21">
        <f t="shared" si="34"/>
        <v>-0.24057630089368801</v>
      </c>
      <c r="G756" s="16" t="str">
        <f t="shared" si="35"/>
        <v>Not an outlier</v>
      </c>
    </row>
    <row r="757" spans="1:7" x14ac:dyDescent="0.35">
      <c r="A757" s="10">
        <v>383.43799999999999</v>
      </c>
      <c r="B757" s="15">
        <f t="shared" si="33"/>
        <v>383.43799999999999</v>
      </c>
      <c r="E757" s="2">
        <v>383.43799999999999</v>
      </c>
      <c r="F757" s="21">
        <f t="shared" si="34"/>
        <v>0.24641990613990625</v>
      </c>
      <c r="G757" s="16" t="str">
        <f t="shared" si="35"/>
        <v>Not an outlier</v>
      </c>
    </row>
    <row r="758" spans="1:7" x14ac:dyDescent="0.35">
      <c r="A758" s="10">
        <v>24.56</v>
      </c>
      <c r="B758" s="15">
        <f t="shared" si="33"/>
        <v>24.56</v>
      </c>
      <c r="E758" s="2">
        <v>24.56</v>
      </c>
      <c r="F758" s="21">
        <f t="shared" si="34"/>
        <v>-0.32940170835347549</v>
      </c>
      <c r="G758" s="16" t="str">
        <f t="shared" si="35"/>
        <v>Not an outlier</v>
      </c>
    </row>
    <row r="759" spans="1:7" x14ac:dyDescent="0.35">
      <c r="A759" s="10">
        <v>119.8</v>
      </c>
      <c r="B759" s="15">
        <f t="shared" si="33"/>
        <v>119.8</v>
      </c>
      <c r="E759" s="2">
        <v>119.8</v>
      </c>
      <c r="F759" s="21">
        <f t="shared" si="34"/>
        <v>-0.17658863381463588</v>
      </c>
      <c r="G759" s="16" t="str">
        <f t="shared" si="35"/>
        <v>Not an outlier</v>
      </c>
    </row>
    <row r="760" spans="1:7" x14ac:dyDescent="0.35">
      <c r="A760" s="10">
        <v>13.128</v>
      </c>
      <c r="B760" s="15">
        <f t="shared" si="33"/>
        <v>13.128</v>
      </c>
      <c r="E760" s="2">
        <v>13.128</v>
      </c>
      <c r="F760" s="21">
        <f t="shared" si="34"/>
        <v>-0.34774441171475234</v>
      </c>
      <c r="G760" s="16" t="str">
        <f t="shared" si="35"/>
        <v>Not an outlier</v>
      </c>
    </row>
    <row r="761" spans="1:7" x14ac:dyDescent="0.35">
      <c r="A761" s="10">
        <v>22.72</v>
      </c>
      <c r="B761" s="15">
        <f t="shared" si="33"/>
        <v>22.72</v>
      </c>
      <c r="E761" s="2">
        <v>22.72</v>
      </c>
      <c r="F761" s="21">
        <f t="shared" si="34"/>
        <v>-0.33235399790777476</v>
      </c>
      <c r="G761" s="16" t="str">
        <f t="shared" si="35"/>
        <v>Not an outlier</v>
      </c>
    </row>
    <row r="762" spans="1:7" x14ac:dyDescent="0.35">
      <c r="A762" s="10">
        <v>58.32</v>
      </c>
      <c r="B762" s="15">
        <f t="shared" si="33"/>
        <v>58.32</v>
      </c>
      <c r="E762" s="2">
        <v>58.32</v>
      </c>
      <c r="F762" s="21">
        <f t="shared" si="34"/>
        <v>-0.27523361305285365</v>
      </c>
      <c r="G762" s="16" t="str">
        <f t="shared" si="35"/>
        <v>Not an outlier</v>
      </c>
    </row>
    <row r="763" spans="1:7" x14ac:dyDescent="0.35">
      <c r="A763" s="10">
        <v>12.39</v>
      </c>
      <c r="B763" s="15">
        <f t="shared" si="33"/>
        <v>12.39</v>
      </c>
      <c r="E763" s="2">
        <v>12.39</v>
      </c>
      <c r="F763" s="21">
        <f t="shared" si="34"/>
        <v>-0.34892853654685718</v>
      </c>
      <c r="G763" s="16" t="str">
        <f t="shared" si="35"/>
        <v>Not an outlier</v>
      </c>
    </row>
    <row r="764" spans="1:7" x14ac:dyDescent="0.35">
      <c r="A764" s="10">
        <v>107.982</v>
      </c>
      <c r="B764" s="15">
        <f t="shared" si="33"/>
        <v>107.982</v>
      </c>
      <c r="E764" s="2">
        <v>107.982</v>
      </c>
      <c r="F764" s="21">
        <f t="shared" si="34"/>
        <v>-0.19555067618023864</v>
      </c>
      <c r="G764" s="16" t="str">
        <f t="shared" si="35"/>
        <v>Not an outlier</v>
      </c>
    </row>
    <row r="765" spans="1:7" x14ac:dyDescent="0.35">
      <c r="A765" s="10">
        <v>11.36</v>
      </c>
      <c r="B765" s="15">
        <f t="shared" si="33"/>
        <v>11.36</v>
      </c>
      <c r="E765" s="2">
        <v>11.36</v>
      </c>
      <c r="F765" s="21">
        <f t="shared" si="34"/>
        <v>-0.35058117689518781</v>
      </c>
      <c r="G765" s="16" t="str">
        <f t="shared" si="35"/>
        <v>Not an outlier</v>
      </c>
    </row>
    <row r="766" spans="1:7" x14ac:dyDescent="0.35">
      <c r="A766" s="10">
        <v>50.94</v>
      </c>
      <c r="B766" s="15">
        <f t="shared" si="33"/>
        <v>50.94</v>
      </c>
      <c r="E766" s="2">
        <v>50.94</v>
      </c>
      <c r="F766" s="21">
        <f t="shared" si="34"/>
        <v>-0.28707486137390187</v>
      </c>
      <c r="G766" s="16" t="str">
        <f t="shared" si="35"/>
        <v>Not an outlier</v>
      </c>
    </row>
    <row r="767" spans="1:7" x14ac:dyDescent="0.35">
      <c r="A767" s="10">
        <v>646.74</v>
      </c>
      <c r="B767" s="15">
        <f t="shared" si="33"/>
        <v>646.74</v>
      </c>
      <c r="E767" s="2">
        <v>646.74</v>
      </c>
      <c r="F767" s="21">
        <f t="shared" si="34"/>
        <v>0.66888933234975034</v>
      </c>
      <c r="G767" s="16" t="str">
        <f t="shared" si="35"/>
        <v>Not an outlier</v>
      </c>
    </row>
    <row r="768" spans="1:7" x14ac:dyDescent="0.35">
      <c r="A768" s="10">
        <v>5.64</v>
      </c>
      <c r="B768" s="15">
        <f t="shared" si="33"/>
        <v>5.64</v>
      </c>
      <c r="E768" s="2">
        <v>5.64</v>
      </c>
      <c r="F768" s="21">
        <f t="shared" si="34"/>
        <v>-0.35975894659659652</v>
      </c>
      <c r="G768" s="16" t="str">
        <f t="shared" si="35"/>
        <v>Not an outlier</v>
      </c>
    </row>
    <row r="769" spans="1:7" x14ac:dyDescent="0.35">
      <c r="A769" s="10">
        <v>572.58000000000004</v>
      </c>
      <c r="B769" s="15">
        <f t="shared" si="33"/>
        <v>572.58000000000004</v>
      </c>
      <c r="E769" s="2">
        <v>572.58000000000004</v>
      </c>
      <c r="F769" s="21">
        <f t="shared" si="34"/>
        <v>0.54989922726994833</v>
      </c>
      <c r="G769" s="16" t="str">
        <f t="shared" si="35"/>
        <v>Not an outlier</v>
      </c>
    </row>
    <row r="770" spans="1:7" x14ac:dyDescent="0.35">
      <c r="A770" s="10">
        <v>310.88</v>
      </c>
      <c r="B770" s="15">
        <f t="shared" si="33"/>
        <v>310.88</v>
      </c>
      <c r="E770" s="2">
        <v>310.88</v>
      </c>
      <c r="F770" s="21">
        <f t="shared" si="34"/>
        <v>0.1300002183785757</v>
      </c>
      <c r="G770" s="16" t="str">
        <f t="shared" si="35"/>
        <v>Not an outlier</v>
      </c>
    </row>
    <row r="771" spans="1:7" x14ac:dyDescent="0.35">
      <c r="A771" s="10">
        <v>641.96</v>
      </c>
      <c r="B771" s="15">
        <f t="shared" ref="B771:B834" si="36">IF(A771&lt;0,"check value",A771)</f>
        <v>641.96</v>
      </c>
      <c r="E771" s="2">
        <v>641.96</v>
      </c>
      <c r="F771" s="21">
        <f t="shared" ref="F771:F834" si="37">(E771-$J$3)/$J$4</f>
        <v>0.66121979752934246</v>
      </c>
      <c r="G771" s="16" t="str">
        <f t="shared" ref="G771:G834" si="38">IF(ABS(F771)&gt;3,"outliar","Not an outlier")</f>
        <v>Not an outlier</v>
      </c>
    </row>
    <row r="772" spans="1:7" x14ac:dyDescent="0.35">
      <c r="A772" s="10">
        <v>18.28</v>
      </c>
      <c r="B772" s="15">
        <f t="shared" si="36"/>
        <v>18.28</v>
      </c>
      <c r="E772" s="2">
        <v>18.28</v>
      </c>
      <c r="F772" s="21">
        <f t="shared" si="37"/>
        <v>-0.33947800096271435</v>
      </c>
      <c r="G772" s="16" t="str">
        <f t="shared" si="38"/>
        <v>Not an outlier</v>
      </c>
    </row>
    <row r="773" spans="1:7" x14ac:dyDescent="0.35">
      <c r="A773" s="10">
        <v>207</v>
      </c>
      <c r="B773" s="15">
        <f t="shared" si="36"/>
        <v>207</v>
      </c>
      <c r="E773" s="2">
        <v>207</v>
      </c>
      <c r="F773" s="21">
        <f t="shared" si="37"/>
        <v>-3.6675781023930154E-2</v>
      </c>
      <c r="G773" s="16" t="str">
        <f t="shared" si="38"/>
        <v>Not an outlier</v>
      </c>
    </row>
    <row r="774" spans="1:7" x14ac:dyDescent="0.35">
      <c r="A774" s="10">
        <v>32.35</v>
      </c>
      <c r="B774" s="15">
        <f t="shared" si="36"/>
        <v>32.35</v>
      </c>
      <c r="E774" s="2">
        <v>32.35</v>
      </c>
      <c r="F774" s="21">
        <f t="shared" si="37"/>
        <v>-0.3169026129034801</v>
      </c>
      <c r="G774" s="16" t="str">
        <f t="shared" si="38"/>
        <v>Not an outlier</v>
      </c>
    </row>
    <row r="775" spans="1:7" x14ac:dyDescent="0.35">
      <c r="A775" s="10">
        <v>7.71</v>
      </c>
      <c r="B775" s="15">
        <f t="shared" si="36"/>
        <v>7.71</v>
      </c>
      <c r="E775" s="2">
        <v>7.71</v>
      </c>
      <c r="F775" s="21">
        <f t="shared" si="37"/>
        <v>-0.35643762084800978</v>
      </c>
      <c r="G775" s="16" t="str">
        <f t="shared" si="38"/>
        <v>Not an outlier</v>
      </c>
    </row>
    <row r="776" spans="1:7" x14ac:dyDescent="0.35">
      <c r="A776" s="10">
        <v>40.299999999999997</v>
      </c>
      <c r="B776" s="15">
        <f t="shared" si="36"/>
        <v>40.299999999999997</v>
      </c>
      <c r="E776" s="2">
        <v>40.299999999999997</v>
      </c>
      <c r="F776" s="21">
        <f t="shared" si="37"/>
        <v>-0.30414679662267607</v>
      </c>
      <c r="G776" s="16" t="str">
        <f t="shared" si="38"/>
        <v>Not an outlier</v>
      </c>
    </row>
    <row r="777" spans="1:7" x14ac:dyDescent="0.35">
      <c r="A777" s="10">
        <v>34.58</v>
      </c>
      <c r="B777" s="15">
        <f t="shared" si="36"/>
        <v>34.58</v>
      </c>
      <c r="E777" s="2">
        <v>34.58</v>
      </c>
      <c r="F777" s="21">
        <f t="shared" si="37"/>
        <v>-0.31332456632408473</v>
      </c>
      <c r="G777" s="16" t="str">
        <f t="shared" si="38"/>
        <v>Not an outlier</v>
      </c>
    </row>
    <row r="778" spans="1:7" x14ac:dyDescent="0.35">
      <c r="A778" s="10">
        <v>32.76</v>
      </c>
      <c r="B778" s="15">
        <f t="shared" si="36"/>
        <v>32.76</v>
      </c>
      <c r="E778" s="2">
        <v>32.76</v>
      </c>
      <c r="F778" s="21">
        <f t="shared" si="37"/>
        <v>-0.31624476577453298</v>
      </c>
      <c r="G778" s="16" t="str">
        <f t="shared" si="38"/>
        <v>Not an outlier</v>
      </c>
    </row>
    <row r="779" spans="1:7" x14ac:dyDescent="0.35">
      <c r="A779" s="10">
        <v>544.00800000000004</v>
      </c>
      <c r="B779" s="15">
        <f t="shared" si="36"/>
        <v>544.00800000000004</v>
      </c>
      <c r="E779" s="2">
        <v>544.00800000000004</v>
      </c>
      <c r="F779" s="21">
        <f t="shared" si="37"/>
        <v>0.50405530490829653</v>
      </c>
      <c r="G779" s="16" t="str">
        <f t="shared" si="38"/>
        <v>Not an outlier</v>
      </c>
    </row>
    <row r="780" spans="1:7" x14ac:dyDescent="0.35">
      <c r="A780" s="10">
        <v>59.94</v>
      </c>
      <c r="B780" s="15">
        <f t="shared" si="36"/>
        <v>59.94</v>
      </c>
      <c r="E780" s="2">
        <v>59.94</v>
      </c>
      <c r="F780" s="21">
        <f t="shared" si="37"/>
        <v>-0.2726343146409162</v>
      </c>
      <c r="G780" s="16" t="str">
        <f t="shared" si="38"/>
        <v>Not an outlier</v>
      </c>
    </row>
    <row r="781" spans="1:7" x14ac:dyDescent="0.35">
      <c r="A781" s="10">
        <v>23.92</v>
      </c>
      <c r="B781" s="15">
        <f t="shared" si="36"/>
        <v>23.92</v>
      </c>
      <c r="E781" s="2">
        <v>23.92</v>
      </c>
      <c r="F781" s="21">
        <f t="shared" si="37"/>
        <v>-0.33042859167671002</v>
      </c>
      <c r="G781" s="16" t="str">
        <f t="shared" si="38"/>
        <v>Not an outlier</v>
      </c>
    </row>
    <row r="782" spans="1:7" x14ac:dyDescent="0.35">
      <c r="A782" s="10">
        <v>4.28</v>
      </c>
      <c r="B782" s="15">
        <f t="shared" si="36"/>
        <v>4.28</v>
      </c>
      <c r="E782" s="2">
        <v>4.28</v>
      </c>
      <c r="F782" s="21">
        <f t="shared" si="37"/>
        <v>-0.36194107365846989</v>
      </c>
      <c r="G782" s="16" t="str">
        <f t="shared" si="38"/>
        <v>Not an outlier</v>
      </c>
    </row>
    <row r="783" spans="1:7" x14ac:dyDescent="0.35">
      <c r="A783" s="10">
        <v>32.07</v>
      </c>
      <c r="B783" s="15">
        <f t="shared" si="36"/>
        <v>32.07</v>
      </c>
      <c r="E783" s="2">
        <v>32.07</v>
      </c>
      <c r="F783" s="21">
        <f t="shared" si="37"/>
        <v>-0.3173518743573952</v>
      </c>
      <c r="G783" s="16" t="str">
        <f t="shared" si="38"/>
        <v>Not an outlier</v>
      </c>
    </row>
    <row r="784" spans="1:7" x14ac:dyDescent="0.35">
      <c r="A784" s="10">
        <v>24</v>
      </c>
      <c r="B784" s="15">
        <f t="shared" si="36"/>
        <v>24</v>
      </c>
      <c r="E784" s="2">
        <v>24</v>
      </c>
      <c r="F784" s="21">
        <f t="shared" si="37"/>
        <v>-0.3303002312613057</v>
      </c>
      <c r="G784" s="16" t="str">
        <f t="shared" si="38"/>
        <v>Not an outlier</v>
      </c>
    </row>
    <row r="785" spans="1:7" x14ac:dyDescent="0.35">
      <c r="A785" s="10">
        <v>35.49</v>
      </c>
      <c r="B785" s="15">
        <f t="shared" si="36"/>
        <v>35.49</v>
      </c>
      <c r="E785" s="2">
        <v>35.49</v>
      </c>
      <c r="F785" s="21">
        <f t="shared" si="37"/>
        <v>-0.31186446659886063</v>
      </c>
      <c r="G785" s="16" t="str">
        <f t="shared" si="38"/>
        <v>Not an outlier</v>
      </c>
    </row>
    <row r="786" spans="1:7" x14ac:dyDescent="0.35">
      <c r="A786" s="10">
        <v>47.984000000000002</v>
      </c>
      <c r="B786" s="15">
        <f t="shared" si="36"/>
        <v>47.984000000000002</v>
      </c>
      <c r="E786" s="2">
        <v>47.984000000000002</v>
      </c>
      <c r="F786" s="21">
        <f t="shared" si="37"/>
        <v>-0.29181777872309139</v>
      </c>
      <c r="G786" s="16" t="str">
        <f t="shared" si="38"/>
        <v>Not an outlier</v>
      </c>
    </row>
    <row r="787" spans="1:7" x14ac:dyDescent="0.35">
      <c r="A787" s="10">
        <v>186.69</v>
      </c>
      <c r="B787" s="15">
        <f t="shared" si="36"/>
        <v>186.69</v>
      </c>
      <c r="E787" s="2">
        <v>186.69</v>
      </c>
      <c r="F787" s="21">
        <f t="shared" si="37"/>
        <v>-6.9263281484701178E-2</v>
      </c>
      <c r="G787" s="16" t="str">
        <f t="shared" si="38"/>
        <v>Not an outlier</v>
      </c>
    </row>
    <row r="788" spans="1:7" x14ac:dyDescent="0.35">
      <c r="A788" s="10">
        <v>17.456</v>
      </c>
      <c r="B788" s="15">
        <f t="shared" si="36"/>
        <v>17.456</v>
      </c>
      <c r="E788" s="2">
        <v>17.456</v>
      </c>
      <c r="F788" s="21">
        <f t="shared" si="37"/>
        <v>-0.34080011324137882</v>
      </c>
      <c r="G788" s="16" t="str">
        <f t="shared" si="38"/>
        <v>Not an outlier</v>
      </c>
    </row>
    <row r="789" spans="1:7" x14ac:dyDescent="0.35">
      <c r="A789" s="10">
        <v>348.928</v>
      </c>
      <c r="B789" s="15">
        <f t="shared" si="36"/>
        <v>348.928</v>
      </c>
      <c r="E789" s="2">
        <v>348.928</v>
      </c>
      <c r="F789" s="21">
        <f t="shared" si="37"/>
        <v>0.19104843194486895</v>
      </c>
      <c r="G789" s="16" t="str">
        <f t="shared" si="38"/>
        <v>Not an outlier</v>
      </c>
    </row>
    <row r="790" spans="1:7" x14ac:dyDescent="0.35">
      <c r="A790" s="10">
        <v>143.96</v>
      </c>
      <c r="B790" s="15">
        <f t="shared" si="36"/>
        <v>143.96</v>
      </c>
      <c r="E790" s="2">
        <v>143.96</v>
      </c>
      <c r="F790" s="21">
        <f t="shared" si="37"/>
        <v>-0.13782378836253206</v>
      </c>
      <c r="G790" s="16" t="str">
        <f t="shared" si="38"/>
        <v>Not an outlier</v>
      </c>
    </row>
    <row r="791" spans="1:7" x14ac:dyDescent="0.35">
      <c r="A791" s="10">
        <v>15.42</v>
      </c>
      <c r="B791" s="15">
        <f t="shared" si="36"/>
        <v>15.42</v>
      </c>
      <c r="E791" s="2">
        <v>15.42</v>
      </c>
      <c r="F791" s="21">
        <f t="shared" si="37"/>
        <v>-0.34406688581341871</v>
      </c>
      <c r="G791" s="16" t="str">
        <f t="shared" si="38"/>
        <v>Not an outlier</v>
      </c>
    </row>
    <row r="792" spans="1:7" x14ac:dyDescent="0.35">
      <c r="A792" s="10">
        <v>43.04</v>
      </c>
      <c r="B792" s="15">
        <f t="shared" si="36"/>
        <v>43.04</v>
      </c>
      <c r="E792" s="2">
        <v>43.04</v>
      </c>
      <c r="F792" s="21">
        <f t="shared" si="37"/>
        <v>-0.29975045239507819</v>
      </c>
      <c r="G792" s="16" t="str">
        <f t="shared" si="38"/>
        <v>Not an outlier</v>
      </c>
    </row>
    <row r="793" spans="1:7" x14ac:dyDescent="0.35">
      <c r="A793" s="10">
        <v>332.94</v>
      </c>
      <c r="B793" s="15">
        <f t="shared" si="36"/>
        <v>332.94</v>
      </c>
      <c r="E793" s="2">
        <v>332.94</v>
      </c>
      <c r="F793" s="21">
        <f t="shared" si="37"/>
        <v>0.16539560292631617</v>
      </c>
      <c r="G793" s="16" t="str">
        <f t="shared" si="38"/>
        <v>Not an outlier</v>
      </c>
    </row>
    <row r="794" spans="1:7" x14ac:dyDescent="0.35">
      <c r="A794" s="10">
        <v>1363.96</v>
      </c>
      <c r="B794" s="15">
        <f t="shared" si="36"/>
        <v>1363.96</v>
      </c>
      <c r="E794" s="2">
        <v>1363.96</v>
      </c>
      <c r="F794" s="21">
        <f t="shared" si="37"/>
        <v>1.8196725465533048</v>
      </c>
      <c r="G794" s="16" t="str">
        <f t="shared" si="38"/>
        <v>Not an outlier</v>
      </c>
    </row>
    <row r="795" spans="1:7" x14ac:dyDescent="0.35">
      <c r="A795" s="10">
        <v>9.9600000000000009</v>
      </c>
      <c r="B795" s="15">
        <f t="shared" si="36"/>
        <v>9.9600000000000009</v>
      </c>
      <c r="E795" s="2">
        <v>9.9600000000000009</v>
      </c>
      <c r="F795" s="21">
        <f t="shared" si="37"/>
        <v>-0.35282748416476334</v>
      </c>
      <c r="G795" s="16" t="str">
        <f t="shared" si="38"/>
        <v>Not an outlier</v>
      </c>
    </row>
    <row r="796" spans="1:7" x14ac:dyDescent="0.35">
      <c r="A796" s="10">
        <v>21.72</v>
      </c>
      <c r="B796" s="15">
        <f t="shared" si="36"/>
        <v>21.72</v>
      </c>
      <c r="E796" s="2">
        <v>21.72</v>
      </c>
      <c r="F796" s="21">
        <f t="shared" si="37"/>
        <v>-0.33395850310032871</v>
      </c>
      <c r="G796" s="16" t="str">
        <f t="shared" si="38"/>
        <v>Not an outlier</v>
      </c>
    </row>
    <row r="797" spans="1:7" x14ac:dyDescent="0.35">
      <c r="A797" s="10">
        <v>20.16</v>
      </c>
      <c r="B797" s="15">
        <f t="shared" si="36"/>
        <v>20.16</v>
      </c>
      <c r="E797" s="2">
        <v>20.16</v>
      </c>
      <c r="F797" s="21">
        <f t="shared" si="37"/>
        <v>-0.33646153120071293</v>
      </c>
      <c r="G797" s="16" t="str">
        <f t="shared" si="38"/>
        <v>Not an outlier</v>
      </c>
    </row>
    <row r="798" spans="1:7" x14ac:dyDescent="0.35">
      <c r="A798" s="10">
        <v>132.79</v>
      </c>
      <c r="B798" s="15">
        <f t="shared" si="36"/>
        <v>132.79</v>
      </c>
      <c r="E798" s="2">
        <v>132.79</v>
      </c>
      <c r="F798" s="21">
        <f t="shared" si="37"/>
        <v>-0.15574611136335989</v>
      </c>
      <c r="G798" s="16" t="str">
        <f t="shared" si="38"/>
        <v>Not an outlier</v>
      </c>
    </row>
    <row r="799" spans="1:7" x14ac:dyDescent="0.35">
      <c r="A799" s="10">
        <v>12.96</v>
      </c>
      <c r="B799" s="15">
        <f t="shared" si="36"/>
        <v>12.96</v>
      </c>
      <c r="E799" s="2">
        <v>12.96</v>
      </c>
      <c r="F799" s="21">
        <f t="shared" si="37"/>
        <v>-0.34801396858710143</v>
      </c>
      <c r="G799" s="16" t="str">
        <f t="shared" si="38"/>
        <v>Not an outlier</v>
      </c>
    </row>
    <row r="800" spans="1:7" x14ac:dyDescent="0.35">
      <c r="A800" s="10">
        <v>21.56</v>
      </c>
      <c r="B800" s="15">
        <f t="shared" si="36"/>
        <v>21.56</v>
      </c>
      <c r="E800" s="2">
        <v>21.56</v>
      </c>
      <c r="F800" s="21">
        <f t="shared" si="37"/>
        <v>-0.33421522393113734</v>
      </c>
      <c r="G800" s="16" t="str">
        <f t="shared" si="38"/>
        <v>Not an outlier</v>
      </c>
    </row>
    <row r="801" spans="1:7" x14ac:dyDescent="0.35">
      <c r="A801" s="10">
        <v>283.92</v>
      </c>
      <c r="B801" s="15">
        <f t="shared" si="36"/>
        <v>283.92</v>
      </c>
      <c r="E801" s="2">
        <v>283.92</v>
      </c>
      <c r="F801" s="21">
        <f t="shared" si="37"/>
        <v>8.6742758387320831E-2</v>
      </c>
      <c r="G801" s="16" t="str">
        <f t="shared" si="38"/>
        <v>Not an outlier</v>
      </c>
    </row>
    <row r="802" spans="1:7" x14ac:dyDescent="0.35">
      <c r="A802" s="10">
        <v>22.23</v>
      </c>
      <c r="B802" s="15">
        <f t="shared" si="36"/>
        <v>22.23</v>
      </c>
      <c r="E802" s="2">
        <v>22.23</v>
      </c>
      <c r="F802" s="21">
        <f t="shared" si="37"/>
        <v>-0.33314020545212625</v>
      </c>
      <c r="G802" s="16" t="str">
        <f t="shared" si="38"/>
        <v>Not an outlier</v>
      </c>
    </row>
    <row r="803" spans="1:7" x14ac:dyDescent="0.35">
      <c r="A803" s="10">
        <v>215.96799999999999</v>
      </c>
      <c r="B803" s="15">
        <f t="shared" si="36"/>
        <v>215.96799999999999</v>
      </c>
      <c r="E803" s="2">
        <v>215.96799999999999</v>
      </c>
      <c r="F803" s="21">
        <f t="shared" si="37"/>
        <v>-2.2286578457106212E-2</v>
      </c>
      <c r="G803" s="16" t="str">
        <f t="shared" si="38"/>
        <v>Not an outlier</v>
      </c>
    </row>
    <row r="804" spans="1:7" x14ac:dyDescent="0.35">
      <c r="A804" s="10">
        <v>355.32</v>
      </c>
      <c r="B804" s="15">
        <f t="shared" si="36"/>
        <v>355.32</v>
      </c>
      <c r="E804" s="2">
        <v>355.32</v>
      </c>
      <c r="F804" s="21">
        <f t="shared" si="37"/>
        <v>0.20130442913567387</v>
      </c>
      <c r="G804" s="16" t="str">
        <f t="shared" si="38"/>
        <v>Not an outlier</v>
      </c>
    </row>
    <row r="805" spans="1:7" x14ac:dyDescent="0.35">
      <c r="A805" s="10">
        <v>12.96</v>
      </c>
      <c r="B805" s="15">
        <f t="shared" si="36"/>
        <v>12.96</v>
      </c>
      <c r="E805" s="2">
        <v>12.96</v>
      </c>
      <c r="F805" s="21">
        <f t="shared" si="37"/>
        <v>-0.34801396858710143</v>
      </c>
      <c r="G805" s="16" t="str">
        <f t="shared" si="38"/>
        <v>Not an outlier</v>
      </c>
    </row>
    <row r="806" spans="1:7" x14ac:dyDescent="0.35">
      <c r="A806" s="10">
        <v>18.28</v>
      </c>
      <c r="B806" s="15">
        <f t="shared" si="36"/>
        <v>18.28</v>
      </c>
      <c r="E806" s="2">
        <v>18.28</v>
      </c>
      <c r="F806" s="21">
        <f t="shared" si="37"/>
        <v>-0.33947800096271435</v>
      </c>
      <c r="G806" s="16" t="str">
        <f t="shared" si="38"/>
        <v>Not an outlier</v>
      </c>
    </row>
    <row r="807" spans="1:7" x14ac:dyDescent="0.35">
      <c r="A807" s="10">
        <v>43.176000000000002</v>
      </c>
      <c r="B807" s="15">
        <f t="shared" si="36"/>
        <v>43.176000000000002</v>
      </c>
      <c r="E807" s="2">
        <v>43.176000000000002</v>
      </c>
      <c r="F807" s="21">
        <f t="shared" si="37"/>
        <v>-0.29953223968889081</v>
      </c>
      <c r="G807" s="16" t="str">
        <f t="shared" si="38"/>
        <v>Not an outlier</v>
      </c>
    </row>
    <row r="808" spans="1:7" x14ac:dyDescent="0.35">
      <c r="A808" s="10">
        <v>1983.9680000000001</v>
      </c>
      <c r="B808" s="15">
        <f t="shared" si="36"/>
        <v>1983.9680000000001</v>
      </c>
      <c r="E808" s="2">
        <v>1983.9680000000001</v>
      </c>
      <c r="F808" s="21">
        <f t="shared" si="37"/>
        <v>2.8144786019783035</v>
      </c>
      <c r="G808" s="16" t="str">
        <f t="shared" si="38"/>
        <v>Not an outlier</v>
      </c>
    </row>
    <row r="809" spans="1:7" x14ac:dyDescent="0.35">
      <c r="A809" s="10">
        <v>28.4</v>
      </c>
      <c r="B809" s="15">
        <f t="shared" si="36"/>
        <v>28.4</v>
      </c>
      <c r="E809" s="2">
        <v>28.4</v>
      </c>
      <c r="F809" s="21">
        <f t="shared" si="37"/>
        <v>-0.32324040841406826</v>
      </c>
      <c r="G809" s="16" t="str">
        <f t="shared" si="38"/>
        <v>Not an outlier</v>
      </c>
    </row>
    <row r="810" spans="1:7" x14ac:dyDescent="0.35">
      <c r="A810" s="10">
        <v>149.97</v>
      </c>
      <c r="B810" s="15">
        <f t="shared" si="36"/>
        <v>149.97</v>
      </c>
      <c r="E810" s="2">
        <v>149.97</v>
      </c>
      <c r="F810" s="21">
        <f t="shared" si="37"/>
        <v>-0.12818071215528276</v>
      </c>
      <c r="G810" s="16" t="str">
        <f t="shared" si="38"/>
        <v>Not an outlier</v>
      </c>
    </row>
    <row r="811" spans="1:7" x14ac:dyDescent="0.35">
      <c r="A811" s="10">
        <v>11.52</v>
      </c>
      <c r="B811" s="15">
        <f t="shared" si="36"/>
        <v>11.52</v>
      </c>
      <c r="E811" s="2">
        <v>11.52</v>
      </c>
      <c r="F811" s="21">
        <f t="shared" si="37"/>
        <v>-0.35032445606437917</v>
      </c>
      <c r="G811" s="16" t="str">
        <f t="shared" si="38"/>
        <v>Not an outlier</v>
      </c>
    </row>
    <row r="812" spans="1:7" x14ac:dyDescent="0.35">
      <c r="A812" s="10">
        <v>1298.55</v>
      </c>
      <c r="B812" s="15">
        <f t="shared" si="36"/>
        <v>1298.55</v>
      </c>
      <c r="E812" s="2">
        <v>1298.55</v>
      </c>
      <c r="F812" s="21">
        <f t="shared" si="37"/>
        <v>1.7147218619083497</v>
      </c>
      <c r="G812" s="16" t="str">
        <f t="shared" si="38"/>
        <v>Not an outlier</v>
      </c>
    </row>
    <row r="813" spans="1:7" x14ac:dyDescent="0.35">
      <c r="A813" s="10">
        <v>213.92</v>
      </c>
      <c r="B813" s="15">
        <f t="shared" si="36"/>
        <v>213.92</v>
      </c>
      <c r="E813" s="2">
        <v>213.92</v>
      </c>
      <c r="F813" s="21">
        <f t="shared" si="37"/>
        <v>-2.5572605091456736E-2</v>
      </c>
      <c r="G813" s="16" t="str">
        <f t="shared" si="38"/>
        <v>Not an outlier</v>
      </c>
    </row>
    <row r="814" spans="1:7" x14ac:dyDescent="0.35">
      <c r="A814" s="10">
        <v>25.78</v>
      </c>
      <c r="B814" s="15">
        <f t="shared" si="36"/>
        <v>25.78</v>
      </c>
      <c r="E814" s="2">
        <v>25.78</v>
      </c>
      <c r="F814" s="21">
        <f t="shared" si="37"/>
        <v>-0.32744421201855961</v>
      </c>
      <c r="G814" s="16" t="str">
        <f t="shared" si="38"/>
        <v>Not an outlier</v>
      </c>
    </row>
    <row r="815" spans="1:7" x14ac:dyDescent="0.35">
      <c r="A815" s="10">
        <v>18.28</v>
      </c>
      <c r="B815" s="15">
        <f t="shared" si="36"/>
        <v>18.28</v>
      </c>
      <c r="E815" s="2">
        <v>18.28</v>
      </c>
      <c r="F815" s="21">
        <f t="shared" si="37"/>
        <v>-0.33947800096271435</v>
      </c>
      <c r="G815" s="16" t="str">
        <f t="shared" si="38"/>
        <v>Not an outlier</v>
      </c>
    </row>
    <row r="816" spans="1:7" x14ac:dyDescent="0.35">
      <c r="A816" s="10">
        <v>1399.93</v>
      </c>
      <c r="B816" s="15">
        <f t="shared" si="36"/>
        <v>1399.93</v>
      </c>
      <c r="E816" s="2">
        <v>1399.93</v>
      </c>
      <c r="F816" s="21">
        <f t="shared" si="37"/>
        <v>1.8773865983294709</v>
      </c>
      <c r="G816" s="16" t="str">
        <f t="shared" si="38"/>
        <v>Not an outlier</v>
      </c>
    </row>
    <row r="817" spans="1:7" x14ac:dyDescent="0.35">
      <c r="A817" s="10">
        <v>51.84</v>
      </c>
      <c r="B817" s="15">
        <f t="shared" si="36"/>
        <v>51.84</v>
      </c>
      <c r="E817" s="2">
        <v>51.84</v>
      </c>
      <c r="F817" s="21">
        <f t="shared" si="37"/>
        <v>-0.28563080670060331</v>
      </c>
      <c r="G817" s="16" t="str">
        <f t="shared" si="38"/>
        <v>Not an outlier</v>
      </c>
    </row>
    <row r="818" spans="1:7" x14ac:dyDescent="0.35">
      <c r="A818" s="10">
        <v>5.3440000000000003</v>
      </c>
      <c r="B818" s="15">
        <f t="shared" si="36"/>
        <v>5.3440000000000003</v>
      </c>
      <c r="E818" s="2">
        <v>5.3440000000000003</v>
      </c>
      <c r="F818" s="21">
        <f t="shared" si="37"/>
        <v>-0.36023388013359248</v>
      </c>
      <c r="G818" s="16" t="str">
        <f t="shared" si="38"/>
        <v>Not an outlier</v>
      </c>
    </row>
    <row r="819" spans="1:7" x14ac:dyDescent="0.35">
      <c r="A819" s="10">
        <v>41.472000000000001</v>
      </c>
      <c r="B819" s="15">
        <f t="shared" si="36"/>
        <v>41.472000000000001</v>
      </c>
      <c r="E819" s="2">
        <v>41.472000000000001</v>
      </c>
      <c r="F819" s="21">
        <f t="shared" si="37"/>
        <v>-0.30226631653700281</v>
      </c>
      <c r="G819" s="16" t="str">
        <f t="shared" si="38"/>
        <v>Not an outlier</v>
      </c>
    </row>
    <row r="820" spans="1:7" x14ac:dyDescent="0.35">
      <c r="A820" s="10">
        <v>3.1680000000000001</v>
      </c>
      <c r="B820" s="15">
        <f t="shared" si="36"/>
        <v>3.1680000000000001</v>
      </c>
      <c r="E820" s="2">
        <v>3.1680000000000001</v>
      </c>
      <c r="F820" s="21">
        <f t="shared" si="37"/>
        <v>-0.36372528343258986</v>
      </c>
      <c r="G820" s="16" t="str">
        <f t="shared" si="38"/>
        <v>Not an outlier</v>
      </c>
    </row>
    <row r="821" spans="1:7" x14ac:dyDescent="0.35">
      <c r="A821" s="10">
        <v>1228.4649999999999</v>
      </c>
      <c r="B821" s="15">
        <f t="shared" si="36"/>
        <v>1228.4649999999999</v>
      </c>
      <c r="E821" s="2">
        <v>1228.4649999999999</v>
      </c>
      <c r="F821" s="21">
        <f t="shared" si="37"/>
        <v>1.6022701154882053</v>
      </c>
      <c r="G821" s="16" t="str">
        <f t="shared" si="38"/>
        <v>Not an outlier</v>
      </c>
    </row>
    <row r="822" spans="1:7" x14ac:dyDescent="0.35">
      <c r="A822" s="10">
        <v>31.085999999999999</v>
      </c>
      <c r="B822" s="15">
        <f t="shared" si="36"/>
        <v>31.085999999999999</v>
      </c>
      <c r="E822" s="2">
        <v>31.085999999999999</v>
      </c>
      <c r="F822" s="21">
        <f t="shared" si="37"/>
        <v>-0.3189307074668683</v>
      </c>
      <c r="G822" s="16" t="str">
        <f t="shared" si="38"/>
        <v>Not an outlier</v>
      </c>
    </row>
    <row r="823" spans="1:7" x14ac:dyDescent="0.35">
      <c r="A823" s="10">
        <v>335.52</v>
      </c>
      <c r="B823" s="15">
        <f t="shared" si="36"/>
        <v>335.52</v>
      </c>
      <c r="E823" s="2">
        <v>335.52</v>
      </c>
      <c r="F823" s="21">
        <f t="shared" si="37"/>
        <v>0.16953522632310536</v>
      </c>
      <c r="G823" s="16" t="str">
        <f t="shared" si="38"/>
        <v>Not an outlier</v>
      </c>
    </row>
    <row r="824" spans="1:7" x14ac:dyDescent="0.35">
      <c r="A824" s="10">
        <v>239.97</v>
      </c>
      <c r="B824" s="15">
        <f t="shared" si="36"/>
        <v>239.97</v>
      </c>
      <c r="E824" s="2">
        <v>239.97</v>
      </c>
      <c r="F824" s="21">
        <f t="shared" si="37"/>
        <v>1.6224755174574064E-2</v>
      </c>
      <c r="G824" s="16" t="str">
        <f t="shared" si="38"/>
        <v>Not an outlier</v>
      </c>
    </row>
    <row r="825" spans="1:7" x14ac:dyDescent="0.35">
      <c r="A825" s="10">
        <v>9.82</v>
      </c>
      <c r="B825" s="15">
        <f t="shared" si="36"/>
        <v>9.82</v>
      </c>
      <c r="E825" s="2">
        <v>9.82</v>
      </c>
      <c r="F825" s="21">
        <f t="shared" si="37"/>
        <v>-0.35305211489172089</v>
      </c>
      <c r="G825" s="16" t="str">
        <f t="shared" si="38"/>
        <v>Not an outlier</v>
      </c>
    </row>
    <row r="826" spans="1:7" x14ac:dyDescent="0.35">
      <c r="A826" s="10">
        <v>67.8</v>
      </c>
      <c r="B826" s="15">
        <f t="shared" si="36"/>
        <v>67.8</v>
      </c>
      <c r="E826" s="2">
        <v>67.8</v>
      </c>
      <c r="F826" s="21">
        <f t="shared" si="37"/>
        <v>-0.26002290382744209</v>
      </c>
      <c r="G826" s="16" t="str">
        <f t="shared" si="38"/>
        <v>Not an outlier</v>
      </c>
    </row>
    <row r="827" spans="1:7" x14ac:dyDescent="0.35">
      <c r="A827" s="10">
        <v>167.97</v>
      </c>
      <c r="B827" s="15">
        <f t="shared" si="36"/>
        <v>167.97</v>
      </c>
      <c r="E827" s="2">
        <v>167.97</v>
      </c>
      <c r="F827" s="21">
        <f t="shared" si="37"/>
        <v>-9.9299618689311392E-2</v>
      </c>
      <c r="G827" s="16" t="str">
        <f t="shared" si="38"/>
        <v>Not an outlier</v>
      </c>
    </row>
    <row r="828" spans="1:7" x14ac:dyDescent="0.35">
      <c r="A828" s="10">
        <v>35</v>
      </c>
      <c r="B828" s="15">
        <f t="shared" si="36"/>
        <v>35</v>
      </c>
      <c r="E828" s="2">
        <v>35</v>
      </c>
      <c r="F828" s="21">
        <f t="shared" si="37"/>
        <v>-0.31265067414321207</v>
      </c>
      <c r="G828" s="16" t="str">
        <f t="shared" si="38"/>
        <v>Not an outlier</v>
      </c>
    </row>
    <row r="829" spans="1:7" x14ac:dyDescent="0.35">
      <c r="A829" s="10">
        <v>37.24</v>
      </c>
      <c r="B829" s="15">
        <f t="shared" si="36"/>
        <v>37.24</v>
      </c>
      <c r="E829" s="2">
        <v>37.24</v>
      </c>
      <c r="F829" s="21">
        <f t="shared" si="37"/>
        <v>-0.30905658251189116</v>
      </c>
      <c r="G829" s="16" t="str">
        <f t="shared" si="38"/>
        <v>Not an outlier</v>
      </c>
    </row>
    <row r="830" spans="1:7" x14ac:dyDescent="0.35">
      <c r="A830" s="10">
        <v>15.28</v>
      </c>
      <c r="B830" s="15">
        <f t="shared" si="36"/>
        <v>15.28</v>
      </c>
      <c r="E830" s="2">
        <v>15.28</v>
      </c>
      <c r="F830" s="21">
        <f t="shared" si="37"/>
        <v>-0.34429151654037626</v>
      </c>
      <c r="G830" s="16" t="str">
        <f t="shared" si="38"/>
        <v>Not an outlier</v>
      </c>
    </row>
    <row r="831" spans="1:7" x14ac:dyDescent="0.35">
      <c r="A831" s="10">
        <v>301.95999999999998</v>
      </c>
      <c r="B831" s="15">
        <f t="shared" si="36"/>
        <v>301.95999999999998</v>
      </c>
      <c r="E831" s="2">
        <v>301.95999999999998</v>
      </c>
      <c r="F831" s="21">
        <f t="shared" si="37"/>
        <v>0.1156880320609943</v>
      </c>
      <c r="G831" s="16" t="str">
        <f t="shared" si="38"/>
        <v>Not an outlier</v>
      </c>
    </row>
    <row r="832" spans="1:7" x14ac:dyDescent="0.35">
      <c r="A832" s="10">
        <v>180.66</v>
      </c>
      <c r="B832" s="15">
        <f t="shared" si="36"/>
        <v>180.66</v>
      </c>
      <c r="E832" s="2">
        <v>180.66</v>
      </c>
      <c r="F832" s="21">
        <f t="shared" si="37"/>
        <v>-7.8938447795801586E-2</v>
      </c>
      <c r="G832" s="16" t="str">
        <f t="shared" si="38"/>
        <v>Not an outlier</v>
      </c>
    </row>
    <row r="833" spans="1:7" x14ac:dyDescent="0.35">
      <c r="A833" s="10">
        <v>191.98</v>
      </c>
      <c r="B833" s="15">
        <f t="shared" si="36"/>
        <v>191.98</v>
      </c>
      <c r="E833" s="2">
        <v>191.98</v>
      </c>
      <c r="F833" s="21">
        <f t="shared" si="37"/>
        <v>-6.0775449016090714E-2</v>
      </c>
      <c r="G833" s="16" t="str">
        <f t="shared" si="38"/>
        <v>Not an outlier</v>
      </c>
    </row>
    <row r="834" spans="1:7" x14ac:dyDescent="0.35">
      <c r="A834" s="10">
        <v>65.989999999999995</v>
      </c>
      <c r="B834" s="15">
        <f t="shared" si="36"/>
        <v>65.989999999999995</v>
      </c>
      <c r="E834" s="2">
        <v>65.989999999999995</v>
      </c>
      <c r="F834" s="21">
        <f t="shared" si="37"/>
        <v>-0.26292705822596474</v>
      </c>
      <c r="G834" s="16" t="str">
        <f t="shared" si="38"/>
        <v>Not an outlier</v>
      </c>
    </row>
    <row r="835" spans="1:7" x14ac:dyDescent="0.35">
      <c r="A835" s="10">
        <v>35.216000000000001</v>
      </c>
      <c r="B835" s="15">
        <f t="shared" ref="B835:B898" si="39">IF(A835&lt;0,"check value",A835)</f>
        <v>35.216000000000001</v>
      </c>
      <c r="E835" s="2">
        <v>35.216000000000001</v>
      </c>
      <c r="F835" s="21">
        <f t="shared" ref="F835:F898" si="40">(E835-$J$3)/$J$4</f>
        <v>-0.31230410102162043</v>
      </c>
      <c r="G835" s="16" t="str">
        <f t="shared" ref="G835:G898" si="41">IF(ABS(F835)&gt;3,"outliar","Not an outlier")</f>
        <v>Not an outlier</v>
      </c>
    </row>
    <row r="836" spans="1:7" x14ac:dyDescent="0.35">
      <c r="A836" s="10">
        <v>23.696000000000002</v>
      </c>
      <c r="B836" s="15">
        <f t="shared" si="39"/>
        <v>23.696000000000002</v>
      </c>
      <c r="E836" s="2">
        <v>23.696000000000002</v>
      </c>
      <c r="F836" s="21">
        <f t="shared" si="40"/>
        <v>-0.33078800083984211</v>
      </c>
      <c r="G836" s="16" t="str">
        <f t="shared" si="41"/>
        <v>Not an outlier</v>
      </c>
    </row>
    <row r="837" spans="1:7" x14ac:dyDescent="0.35">
      <c r="A837" s="10">
        <v>265.47500000000002</v>
      </c>
      <c r="B837" s="15">
        <f t="shared" si="39"/>
        <v>265.47500000000002</v>
      </c>
      <c r="E837" s="2">
        <v>265.47500000000002</v>
      </c>
      <c r="F837" s="21">
        <f t="shared" si="40"/>
        <v>5.7147660110662968E-2</v>
      </c>
      <c r="G837" s="16" t="str">
        <f t="shared" si="41"/>
        <v>Not an outlier</v>
      </c>
    </row>
    <row r="838" spans="1:7" x14ac:dyDescent="0.35">
      <c r="A838" s="10">
        <v>51.183999999999997</v>
      </c>
      <c r="B838" s="15">
        <f t="shared" si="39"/>
        <v>51.183999999999997</v>
      </c>
      <c r="E838" s="2">
        <v>51.183999999999997</v>
      </c>
      <c r="F838" s="21">
        <f t="shared" si="40"/>
        <v>-0.28668336210691869</v>
      </c>
      <c r="G838" s="16" t="str">
        <f t="shared" si="41"/>
        <v>Not an outlier</v>
      </c>
    </row>
    <row r="839" spans="1:7" x14ac:dyDescent="0.35">
      <c r="A839" s="10">
        <v>9.6639999999999997</v>
      </c>
      <c r="B839" s="15">
        <f t="shared" si="39"/>
        <v>9.6639999999999997</v>
      </c>
      <c r="E839" s="2">
        <v>9.6639999999999997</v>
      </c>
      <c r="F839" s="21">
        <f t="shared" si="40"/>
        <v>-0.35330241770175935</v>
      </c>
      <c r="G839" s="16" t="str">
        <f t="shared" si="41"/>
        <v>Not an outlier</v>
      </c>
    </row>
    <row r="840" spans="1:7" x14ac:dyDescent="0.35">
      <c r="A840" s="10">
        <v>21.071999999999999</v>
      </c>
      <c r="B840" s="15">
        <f t="shared" si="39"/>
        <v>21.071999999999999</v>
      </c>
      <c r="E840" s="2">
        <v>21.071999999999999</v>
      </c>
      <c r="F840" s="21">
        <f t="shared" si="40"/>
        <v>-0.33499822246510369</v>
      </c>
      <c r="G840" s="16" t="str">
        <f t="shared" si="41"/>
        <v>Not an outlier</v>
      </c>
    </row>
    <row r="841" spans="1:7" x14ac:dyDescent="0.35">
      <c r="A841" s="10">
        <v>60.45</v>
      </c>
      <c r="B841" s="15">
        <f t="shared" si="39"/>
        <v>60.45</v>
      </c>
      <c r="E841" s="2">
        <v>60.45</v>
      </c>
      <c r="F841" s="21">
        <f t="shared" si="40"/>
        <v>-0.27181601699271363</v>
      </c>
      <c r="G841" s="16" t="str">
        <f t="shared" si="41"/>
        <v>Not an outlier</v>
      </c>
    </row>
    <row r="842" spans="1:7" x14ac:dyDescent="0.35">
      <c r="A842" s="10">
        <v>11.52</v>
      </c>
      <c r="B842" s="15">
        <f t="shared" si="39"/>
        <v>11.52</v>
      </c>
      <c r="E842" s="2">
        <v>11.52</v>
      </c>
      <c r="F842" s="21">
        <f t="shared" si="40"/>
        <v>-0.35032445606437917</v>
      </c>
      <c r="G842" s="16" t="str">
        <f t="shared" si="41"/>
        <v>Not an outlier</v>
      </c>
    </row>
    <row r="843" spans="1:7" x14ac:dyDescent="0.35">
      <c r="A843" s="10">
        <v>186.048</v>
      </c>
      <c r="B843" s="15">
        <f t="shared" si="39"/>
        <v>186.048</v>
      </c>
      <c r="E843" s="2">
        <v>186.048</v>
      </c>
      <c r="F843" s="21">
        <f t="shared" si="40"/>
        <v>-7.029337381832082E-2</v>
      </c>
      <c r="G843" s="16" t="str">
        <f t="shared" si="41"/>
        <v>Not an outlier</v>
      </c>
    </row>
    <row r="844" spans="1:7" x14ac:dyDescent="0.35">
      <c r="A844" s="10">
        <v>37.44</v>
      </c>
      <c r="B844" s="15">
        <f t="shared" si="39"/>
        <v>37.44</v>
      </c>
      <c r="E844" s="2">
        <v>37.44</v>
      </c>
      <c r="F844" s="21">
        <f t="shared" si="40"/>
        <v>-0.30873568147338043</v>
      </c>
      <c r="G844" s="16" t="str">
        <f t="shared" si="41"/>
        <v>Not an outlier</v>
      </c>
    </row>
    <row r="845" spans="1:7" x14ac:dyDescent="0.35">
      <c r="A845" s="10">
        <v>26.975999999999999</v>
      </c>
      <c r="B845" s="15">
        <f t="shared" si="39"/>
        <v>26.975999999999999</v>
      </c>
      <c r="E845" s="2">
        <v>26.975999999999999</v>
      </c>
      <c r="F845" s="21">
        <f t="shared" si="40"/>
        <v>-0.3255252238082651</v>
      </c>
      <c r="G845" s="16" t="str">
        <f t="shared" si="41"/>
        <v>Not an outlier</v>
      </c>
    </row>
    <row r="846" spans="1:7" x14ac:dyDescent="0.35">
      <c r="A846" s="10">
        <v>11.36</v>
      </c>
      <c r="B846" s="15">
        <f t="shared" si="39"/>
        <v>11.36</v>
      </c>
      <c r="E846" s="2">
        <v>11.36</v>
      </c>
      <c r="F846" s="21">
        <f t="shared" si="40"/>
        <v>-0.35058117689518781</v>
      </c>
      <c r="G846" s="16" t="str">
        <f t="shared" si="41"/>
        <v>Not an outlier</v>
      </c>
    </row>
    <row r="847" spans="1:7" x14ac:dyDescent="0.35">
      <c r="A847" s="10">
        <v>14.62</v>
      </c>
      <c r="B847" s="15">
        <f t="shared" si="39"/>
        <v>14.62</v>
      </c>
      <c r="E847" s="2">
        <v>14.62</v>
      </c>
      <c r="F847" s="21">
        <f t="shared" si="40"/>
        <v>-0.34535048996746187</v>
      </c>
      <c r="G847" s="16" t="str">
        <f t="shared" si="41"/>
        <v>Not an outlier</v>
      </c>
    </row>
    <row r="848" spans="1:7" x14ac:dyDescent="0.35">
      <c r="A848" s="10">
        <v>83.72</v>
      </c>
      <c r="B848" s="15">
        <f t="shared" si="39"/>
        <v>83.72</v>
      </c>
      <c r="E848" s="2">
        <v>83.72</v>
      </c>
      <c r="F848" s="21">
        <f t="shared" si="40"/>
        <v>-0.23447918116198291</v>
      </c>
      <c r="G848" s="16" t="str">
        <f t="shared" si="41"/>
        <v>Not an outlier</v>
      </c>
    </row>
    <row r="849" spans="1:7" x14ac:dyDescent="0.35">
      <c r="A849" s="10">
        <v>287.94</v>
      </c>
      <c r="B849" s="15">
        <f t="shared" si="39"/>
        <v>287.94</v>
      </c>
      <c r="E849" s="2">
        <v>287.94</v>
      </c>
      <c r="F849" s="21">
        <f t="shared" si="40"/>
        <v>9.3192869261387742E-2</v>
      </c>
      <c r="G849" s="16" t="str">
        <f t="shared" si="41"/>
        <v>Not an outlier</v>
      </c>
    </row>
    <row r="850" spans="1:7" x14ac:dyDescent="0.35">
      <c r="A850" s="10">
        <v>48.896000000000001</v>
      </c>
      <c r="B850" s="15">
        <f t="shared" si="39"/>
        <v>48.896000000000001</v>
      </c>
      <c r="E850" s="2">
        <v>48.896000000000001</v>
      </c>
      <c r="F850" s="21">
        <f t="shared" si="40"/>
        <v>-0.29035446998748221</v>
      </c>
      <c r="G850" s="16" t="str">
        <f t="shared" si="41"/>
        <v>Not an outlier</v>
      </c>
    </row>
    <row r="851" spans="1:7" x14ac:dyDescent="0.35">
      <c r="A851" s="10">
        <v>115.36</v>
      </c>
      <c r="B851" s="15">
        <f t="shared" si="39"/>
        <v>115.36</v>
      </c>
      <c r="E851" s="2">
        <v>115.36</v>
      </c>
      <c r="F851" s="21">
        <f t="shared" si="40"/>
        <v>-0.18371263686957548</v>
      </c>
      <c r="G851" s="16" t="str">
        <f t="shared" si="41"/>
        <v>Not an outlier</v>
      </c>
    </row>
    <row r="852" spans="1:7" x14ac:dyDescent="0.35">
      <c r="A852" s="10">
        <v>5.16</v>
      </c>
      <c r="B852" s="15">
        <f t="shared" si="39"/>
        <v>5.16</v>
      </c>
      <c r="E852" s="2">
        <v>5.16</v>
      </c>
      <c r="F852" s="21">
        <f t="shared" si="40"/>
        <v>-0.36052910908902236</v>
      </c>
      <c r="G852" s="16" t="str">
        <f t="shared" si="41"/>
        <v>Not an outlier</v>
      </c>
    </row>
    <row r="853" spans="1:7" x14ac:dyDescent="0.35">
      <c r="A853" s="10">
        <v>38.880000000000003</v>
      </c>
      <c r="B853" s="15">
        <f t="shared" si="39"/>
        <v>38.880000000000003</v>
      </c>
      <c r="E853" s="2">
        <v>38.880000000000003</v>
      </c>
      <c r="F853" s="21">
        <f t="shared" si="40"/>
        <v>-0.30642519399610268</v>
      </c>
      <c r="G853" s="16" t="str">
        <f t="shared" si="41"/>
        <v>Not an outlier</v>
      </c>
    </row>
    <row r="854" spans="1:7" x14ac:dyDescent="0.35">
      <c r="A854" s="10">
        <v>185.88</v>
      </c>
      <c r="B854" s="15">
        <f t="shared" si="39"/>
        <v>185.88</v>
      </c>
      <c r="E854" s="2">
        <v>185.88</v>
      </c>
      <c r="F854" s="21">
        <f t="shared" si="40"/>
        <v>-7.0562930690669892E-2</v>
      </c>
      <c r="G854" s="16" t="str">
        <f t="shared" si="41"/>
        <v>Not an outlier</v>
      </c>
    </row>
    <row r="855" spans="1:7" x14ac:dyDescent="0.35">
      <c r="A855" s="10">
        <v>44.46</v>
      </c>
      <c r="B855" s="15">
        <f t="shared" si="39"/>
        <v>44.46</v>
      </c>
      <c r="E855" s="2">
        <v>44.46</v>
      </c>
      <c r="F855" s="21">
        <f t="shared" si="40"/>
        <v>-0.29747205502165158</v>
      </c>
      <c r="G855" s="16" t="str">
        <f t="shared" si="41"/>
        <v>Not an outlier</v>
      </c>
    </row>
    <row r="856" spans="1:7" x14ac:dyDescent="0.35">
      <c r="A856" s="10">
        <v>242.94</v>
      </c>
      <c r="B856" s="15">
        <f t="shared" si="39"/>
        <v>242.94</v>
      </c>
      <c r="E856" s="2">
        <v>242.94</v>
      </c>
      <c r="F856" s="21">
        <f t="shared" si="40"/>
        <v>2.0990135596459337E-2</v>
      </c>
      <c r="G856" s="16" t="str">
        <f t="shared" si="41"/>
        <v>Not an outlier</v>
      </c>
    </row>
    <row r="857" spans="1:7" x14ac:dyDescent="0.35">
      <c r="A857" s="10">
        <v>39.96</v>
      </c>
      <c r="B857" s="15">
        <f t="shared" si="39"/>
        <v>39.96</v>
      </c>
      <c r="E857" s="2">
        <v>39.96</v>
      </c>
      <c r="F857" s="21">
        <f t="shared" si="40"/>
        <v>-0.30469232838814442</v>
      </c>
      <c r="G857" s="16" t="str">
        <f t="shared" si="41"/>
        <v>Not an outlier</v>
      </c>
    </row>
    <row r="858" spans="1:7" x14ac:dyDescent="0.35">
      <c r="A858" s="10">
        <v>102.3</v>
      </c>
      <c r="B858" s="15">
        <f t="shared" si="39"/>
        <v>102.3</v>
      </c>
      <c r="E858" s="2">
        <v>102.3</v>
      </c>
      <c r="F858" s="21">
        <f t="shared" si="40"/>
        <v>-0.20466747468433025</v>
      </c>
      <c r="G858" s="16" t="str">
        <f t="shared" si="41"/>
        <v>Not an outlier</v>
      </c>
    </row>
    <row r="859" spans="1:7" x14ac:dyDescent="0.35">
      <c r="A859" s="10">
        <v>21.36</v>
      </c>
      <c r="B859" s="15">
        <f t="shared" si="39"/>
        <v>21.36</v>
      </c>
      <c r="E859" s="2">
        <v>21.36</v>
      </c>
      <c r="F859" s="21">
        <f t="shared" si="40"/>
        <v>-0.33453612496964819</v>
      </c>
      <c r="G859" s="16" t="str">
        <f t="shared" si="41"/>
        <v>Not an outlier</v>
      </c>
    </row>
    <row r="860" spans="1:7" x14ac:dyDescent="0.35">
      <c r="A860" s="10">
        <v>7.61</v>
      </c>
      <c r="B860" s="15">
        <f t="shared" si="39"/>
        <v>7.61</v>
      </c>
      <c r="E860" s="2">
        <v>7.61</v>
      </c>
      <c r="F860" s="21">
        <f t="shared" si="40"/>
        <v>-0.35659807136726512</v>
      </c>
      <c r="G860" s="16" t="str">
        <f t="shared" si="41"/>
        <v>Not an outlier</v>
      </c>
    </row>
    <row r="861" spans="1:7" x14ac:dyDescent="0.35">
      <c r="A861" s="10">
        <v>7.16</v>
      </c>
      <c r="B861" s="15">
        <f t="shared" si="39"/>
        <v>7.16</v>
      </c>
      <c r="E861" s="2">
        <v>7.16</v>
      </c>
      <c r="F861" s="21">
        <f t="shared" si="40"/>
        <v>-0.35732009870391446</v>
      </c>
      <c r="G861" s="16" t="str">
        <f t="shared" si="41"/>
        <v>Not an outlier</v>
      </c>
    </row>
    <row r="862" spans="1:7" x14ac:dyDescent="0.35">
      <c r="A862" s="10">
        <v>7.36</v>
      </c>
      <c r="B862" s="15">
        <f t="shared" si="39"/>
        <v>7.36</v>
      </c>
      <c r="E862" s="2">
        <v>7.36</v>
      </c>
      <c r="F862" s="21">
        <f t="shared" si="40"/>
        <v>-0.35699919766540361</v>
      </c>
      <c r="G862" s="16" t="str">
        <f t="shared" si="41"/>
        <v>Not an outlier</v>
      </c>
    </row>
    <row r="863" spans="1:7" x14ac:dyDescent="0.35">
      <c r="A863" s="10">
        <v>23.1</v>
      </c>
      <c r="B863" s="15">
        <f t="shared" si="39"/>
        <v>23.1</v>
      </c>
      <c r="E863" s="2">
        <v>23.1</v>
      </c>
      <c r="F863" s="21">
        <f t="shared" si="40"/>
        <v>-0.33174428593460425</v>
      </c>
      <c r="G863" s="16" t="str">
        <f t="shared" si="41"/>
        <v>Not an outlier</v>
      </c>
    </row>
    <row r="864" spans="1:7" x14ac:dyDescent="0.35">
      <c r="A864" s="10">
        <v>191.47200000000001</v>
      </c>
      <c r="B864" s="15">
        <f t="shared" si="39"/>
        <v>191.47200000000001</v>
      </c>
      <c r="E864" s="2">
        <v>191.47200000000001</v>
      </c>
      <c r="F864" s="21">
        <f t="shared" si="40"/>
        <v>-6.1590537653908102E-2</v>
      </c>
      <c r="G864" s="16" t="str">
        <f t="shared" si="41"/>
        <v>Not an outlier</v>
      </c>
    </row>
    <row r="865" spans="1:7" x14ac:dyDescent="0.35">
      <c r="A865" s="10">
        <v>5.2480000000000002</v>
      </c>
      <c r="B865" s="15">
        <f t="shared" si="39"/>
        <v>5.2480000000000002</v>
      </c>
      <c r="E865" s="2">
        <v>5.2480000000000002</v>
      </c>
      <c r="F865" s="21">
        <f t="shared" si="40"/>
        <v>-0.36038791263207764</v>
      </c>
      <c r="G865" s="16" t="str">
        <f t="shared" si="41"/>
        <v>Not an outlier</v>
      </c>
    </row>
    <row r="866" spans="1:7" x14ac:dyDescent="0.35">
      <c r="A866" s="10">
        <v>59.183999999999997</v>
      </c>
      <c r="B866" s="15">
        <f t="shared" si="39"/>
        <v>59.183999999999997</v>
      </c>
      <c r="E866" s="2">
        <v>59.183999999999997</v>
      </c>
      <c r="F866" s="21">
        <f t="shared" si="40"/>
        <v>-0.27384732056648697</v>
      </c>
      <c r="G866" s="16" t="str">
        <f t="shared" si="41"/>
        <v>Not an outlier</v>
      </c>
    </row>
    <row r="867" spans="1:7" x14ac:dyDescent="0.35">
      <c r="A867" s="10">
        <v>2.89</v>
      </c>
      <c r="B867" s="15">
        <f t="shared" si="39"/>
        <v>2.89</v>
      </c>
      <c r="E867" s="2">
        <v>2.89</v>
      </c>
      <c r="F867" s="21">
        <f t="shared" si="40"/>
        <v>-0.36417133587611988</v>
      </c>
      <c r="G867" s="16" t="str">
        <f t="shared" si="41"/>
        <v>Not an outlier</v>
      </c>
    </row>
    <row r="868" spans="1:7" x14ac:dyDescent="0.35">
      <c r="A868" s="10">
        <v>51.94</v>
      </c>
      <c r="B868" s="15">
        <f t="shared" si="39"/>
        <v>51.94</v>
      </c>
      <c r="E868" s="2">
        <v>51.94</v>
      </c>
      <c r="F868" s="21">
        <f t="shared" si="40"/>
        <v>-0.28547035618134792</v>
      </c>
      <c r="G868" s="16" t="str">
        <f t="shared" si="41"/>
        <v>Not an outlier</v>
      </c>
    </row>
    <row r="869" spans="1:7" x14ac:dyDescent="0.35">
      <c r="A869" s="10">
        <v>15.936</v>
      </c>
      <c r="B869" s="15">
        <f t="shared" si="39"/>
        <v>15.936</v>
      </c>
      <c r="E869" s="2">
        <v>15.936</v>
      </c>
      <c r="F869" s="21">
        <f t="shared" si="40"/>
        <v>-0.34323896113406083</v>
      </c>
      <c r="G869" s="16" t="str">
        <f t="shared" si="41"/>
        <v>Not an outlier</v>
      </c>
    </row>
    <row r="870" spans="1:7" x14ac:dyDescent="0.35">
      <c r="A870" s="10">
        <v>44.91</v>
      </c>
      <c r="B870" s="15">
        <f t="shared" si="39"/>
        <v>44.91</v>
      </c>
      <c r="E870" s="2">
        <v>44.91</v>
      </c>
      <c r="F870" s="21">
        <f t="shared" si="40"/>
        <v>-0.2967500276850023</v>
      </c>
      <c r="G870" s="16" t="str">
        <f t="shared" si="41"/>
        <v>Not an outlier</v>
      </c>
    </row>
    <row r="871" spans="1:7" x14ac:dyDescent="0.35">
      <c r="A871" s="10">
        <v>1141.47</v>
      </c>
      <c r="B871" s="15">
        <f t="shared" si="39"/>
        <v>1141.47</v>
      </c>
      <c r="E871" s="2">
        <v>1141.47</v>
      </c>
      <c r="F871" s="21">
        <f t="shared" si="40"/>
        <v>1.4626861862619733</v>
      </c>
      <c r="G871" s="16" t="str">
        <f t="shared" si="41"/>
        <v>Not an outlier</v>
      </c>
    </row>
    <row r="872" spans="1:7" x14ac:dyDescent="0.35">
      <c r="A872" s="10">
        <v>280.78199999999998</v>
      </c>
      <c r="B872" s="15">
        <f t="shared" si="39"/>
        <v>280.78199999999998</v>
      </c>
      <c r="E872" s="2">
        <v>280.78199999999998</v>
      </c>
      <c r="F872" s="21">
        <f t="shared" si="40"/>
        <v>8.1707821093086441E-2</v>
      </c>
      <c r="G872" s="16" t="str">
        <f t="shared" si="41"/>
        <v>Not an outlier</v>
      </c>
    </row>
    <row r="873" spans="1:7" x14ac:dyDescent="0.35">
      <c r="A873" s="10">
        <v>34.44</v>
      </c>
      <c r="B873" s="15">
        <f t="shared" si="39"/>
        <v>34.44</v>
      </c>
      <c r="E873" s="2">
        <v>34.44</v>
      </c>
      <c r="F873" s="21">
        <f t="shared" si="40"/>
        <v>-0.31354919705104228</v>
      </c>
      <c r="G873" s="16" t="str">
        <f t="shared" si="41"/>
        <v>Not an outlier</v>
      </c>
    </row>
    <row r="874" spans="1:7" x14ac:dyDescent="0.35">
      <c r="A874" s="10">
        <v>11.36</v>
      </c>
      <c r="B874" s="15">
        <f t="shared" si="39"/>
        <v>11.36</v>
      </c>
      <c r="E874" s="2">
        <v>11.36</v>
      </c>
      <c r="F874" s="21">
        <f t="shared" si="40"/>
        <v>-0.35058117689518781</v>
      </c>
      <c r="G874" s="16" t="str">
        <f t="shared" si="41"/>
        <v>Not an outlier</v>
      </c>
    </row>
    <row r="875" spans="1:7" x14ac:dyDescent="0.35">
      <c r="A875" s="10">
        <v>106.34399999999999</v>
      </c>
      <c r="B875" s="15">
        <f t="shared" si="39"/>
        <v>106.34399999999999</v>
      </c>
      <c r="E875" s="2">
        <v>106.34399999999999</v>
      </c>
      <c r="F875" s="21">
        <f t="shared" si="40"/>
        <v>-0.19817885568564203</v>
      </c>
      <c r="G875" s="16" t="str">
        <f t="shared" si="41"/>
        <v>Not an outlier</v>
      </c>
    </row>
    <row r="876" spans="1:7" x14ac:dyDescent="0.35">
      <c r="A876" s="10">
        <v>192.16</v>
      </c>
      <c r="B876" s="15">
        <f t="shared" si="39"/>
        <v>192.16</v>
      </c>
      <c r="E876" s="2">
        <v>192.16</v>
      </c>
      <c r="F876" s="21">
        <f t="shared" si="40"/>
        <v>-6.0486638081430989E-2</v>
      </c>
      <c r="G876" s="16" t="str">
        <f t="shared" si="41"/>
        <v>Not an outlier</v>
      </c>
    </row>
    <row r="877" spans="1:7" x14ac:dyDescent="0.35">
      <c r="A877" s="10">
        <v>322.58999999999997</v>
      </c>
      <c r="B877" s="15">
        <f t="shared" si="39"/>
        <v>322.58999999999997</v>
      </c>
      <c r="E877" s="2">
        <v>322.58999999999997</v>
      </c>
      <c r="F877" s="21">
        <f t="shared" si="40"/>
        <v>0.14878897418338258</v>
      </c>
      <c r="G877" s="16" t="str">
        <f t="shared" si="41"/>
        <v>Not an outlier</v>
      </c>
    </row>
    <row r="878" spans="1:7" x14ac:dyDescent="0.35">
      <c r="A878" s="10">
        <v>29.99</v>
      </c>
      <c r="B878" s="15">
        <f t="shared" si="39"/>
        <v>29.99</v>
      </c>
      <c r="E878" s="2">
        <v>29.99</v>
      </c>
      <c r="F878" s="21">
        <f t="shared" si="40"/>
        <v>-0.32068924515790742</v>
      </c>
      <c r="G878" s="16" t="str">
        <f t="shared" si="41"/>
        <v>Not an outlier</v>
      </c>
    </row>
    <row r="879" spans="1:7" x14ac:dyDescent="0.35">
      <c r="A879" s="10">
        <v>371.97</v>
      </c>
      <c r="B879" s="15">
        <f t="shared" si="39"/>
        <v>371.97</v>
      </c>
      <c r="E879" s="2">
        <v>371.97</v>
      </c>
      <c r="F879" s="21">
        <f t="shared" si="40"/>
        <v>0.22801944059169743</v>
      </c>
      <c r="G879" s="16" t="str">
        <f t="shared" si="41"/>
        <v>Not an outlier</v>
      </c>
    </row>
    <row r="880" spans="1:7" x14ac:dyDescent="0.35">
      <c r="A880" s="10">
        <v>5.8920000000000003</v>
      </c>
      <c r="B880" s="15">
        <f t="shared" si="39"/>
        <v>5.8920000000000003</v>
      </c>
      <c r="E880" s="2">
        <v>5.8920000000000003</v>
      </c>
      <c r="F880" s="21">
        <f t="shared" si="40"/>
        <v>-0.35935461128807289</v>
      </c>
      <c r="G880" s="16" t="str">
        <f t="shared" si="41"/>
        <v>Not an outlier</v>
      </c>
    </row>
    <row r="881" spans="1:7" x14ac:dyDescent="0.35">
      <c r="A881" s="10">
        <v>68.471999999999994</v>
      </c>
      <c r="B881" s="15">
        <f t="shared" si="39"/>
        <v>68.471999999999994</v>
      </c>
      <c r="E881" s="2">
        <v>68.471999999999994</v>
      </c>
      <c r="F881" s="21">
        <f t="shared" si="40"/>
        <v>-0.25894467633804574</v>
      </c>
      <c r="G881" s="16" t="str">
        <f t="shared" si="41"/>
        <v>Not an outlier</v>
      </c>
    </row>
    <row r="882" spans="1:7" x14ac:dyDescent="0.35">
      <c r="A882" s="10">
        <v>1242.9000000000001</v>
      </c>
      <c r="B882" s="15">
        <f t="shared" si="39"/>
        <v>1242.9000000000001</v>
      </c>
      <c r="E882" s="2">
        <v>1242.9000000000001</v>
      </c>
      <c r="F882" s="21">
        <f t="shared" si="40"/>
        <v>1.6254311479427221</v>
      </c>
      <c r="G882" s="16" t="str">
        <f t="shared" si="41"/>
        <v>Not an outlier</v>
      </c>
    </row>
    <row r="883" spans="1:7" x14ac:dyDescent="0.35">
      <c r="A883" s="10">
        <v>30.84</v>
      </c>
      <c r="B883" s="15">
        <f t="shared" si="39"/>
        <v>30.84</v>
      </c>
      <c r="E883" s="2">
        <v>30.84</v>
      </c>
      <c r="F883" s="21">
        <f t="shared" si="40"/>
        <v>-0.31932541574423656</v>
      </c>
      <c r="G883" s="16" t="str">
        <f t="shared" si="41"/>
        <v>Not an outlier</v>
      </c>
    </row>
    <row r="884" spans="1:7" x14ac:dyDescent="0.35">
      <c r="A884" s="10">
        <v>13.48</v>
      </c>
      <c r="B884" s="15">
        <f t="shared" si="39"/>
        <v>13.48</v>
      </c>
      <c r="E884" s="2">
        <v>13.48</v>
      </c>
      <c r="F884" s="21">
        <f t="shared" si="40"/>
        <v>-0.34717962588697343</v>
      </c>
      <c r="G884" s="16" t="str">
        <f t="shared" si="41"/>
        <v>Not an outlier</v>
      </c>
    </row>
    <row r="885" spans="1:7" x14ac:dyDescent="0.35">
      <c r="A885" s="10">
        <v>31.4</v>
      </c>
      <c r="B885" s="15">
        <f t="shared" si="39"/>
        <v>31.4</v>
      </c>
      <c r="E885" s="2">
        <v>31.4</v>
      </c>
      <c r="F885" s="21">
        <f t="shared" si="40"/>
        <v>-0.31842689283640635</v>
      </c>
      <c r="G885" s="16" t="str">
        <f t="shared" si="41"/>
        <v>Not an outlier</v>
      </c>
    </row>
    <row r="886" spans="1:7" x14ac:dyDescent="0.35">
      <c r="A886" s="10">
        <v>17.46</v>
      </c>
      <c r="B886" s="15">
        <f t="shared" si="39"/>
        <v>17.46</v>
      </c>
      <c r="E886" s="2">
        <v>17.46</v>
      </c>
      <c r="F886" s="21">
        <f t="shared" si="40"/>
        <v>-0.34079369522060859</v>
      </c>
      <c r="G886" s="16" t="str">
        <f t="shared" si="41"/>
        <v>Not an outlier</v>
      </c>
    </row>
    <row r="887" spans="1:7" x14ac:dyDescent="0.35">
      <c r="A887" s="10">
        <v>13.944000000000001</v>
      </c>
      <c r="B887" s="15">
        <f t="shared" si="39"/>
        <v>13.944000000000001</v>
      </c>
      <c r="E887" s="2">
        <v>13.944000000000001</v>
      </c>
      <c r="F887" s="21">
        <f t="shared" si="40"/>
        <v>-0.34643513547762839</v>
      </c>
      <c r="G887" s="16" t="str">
        <f t="shared" si="41"/>
        <v>Not an outlier</v>
      </c>
    </row>
    <row r="888" spans="1:7" x14ac:dyDescent="0.35">
      <c r="A888" s="10">
        <v>83.76</v>
      </c>
      <c r="B888" s="15">
        <f t="shared" si="39"/>
        <v>83.76</v>
      </c>
      <c r="E888" s="2">
        <v>83.76</v>
      </c>
      <c r="F888" s="21">
        <f t="shared" si="40"/>
        <v>-0.23441500095428072</v>
      </c>
      <c r="G888" s="16" t="str">
        <f t="shared" si="41"/>
        <v>Not an outlier</v>
      </c>
    </row>
    <row r="889" spans="1:7" x14ac:dyDescent="0.35">
      <c r="A889" s="10">
        <v>37.659999999999997</v>
      </c>
      <c r="B889" s="15">
        <f t="shared" si="39"/>
        <v>37.659999999999997</v>
      </c>
      <c r="E889" s="2">
        <v>37.659999999999997</v>
      </c>
      <c r="F889" s="21">
        <f t="shared" si="40"/>
        <v>-0.30838269033101856</v>
      </c>
      <c r="G889" s="16" t="str">
        <f t="shared" si="41"/>
        <v>Not an outlier</v>
      </c>
    </row>
    <row r="890" spans="1:7" x14ac:dyDescent="0.35">
      <c r="A890" s="10">
        <v>34.68</v>
      </c>
      <c r="B890" s="15">
        <f t="shared" si="39"/>
        <v>34.68</v>
      </c>
      <c r="E890" s="2">
        <v>34.68</v>
      </c>
      <c r="F890" s="21">
        <f t="shared" si="40"/>
        <v>-0.31316411580482933</v>
      </c>
      <c r="G890" s="16" t="str">
        <f t="shared" si="41"/>
        <v>Not an outlier</v>
      </c>
    </row>
    <row r="891" spans="1:7" x14ac:dyDescent="0.35">
      <c r="A891" s="10">
        <v>149.94999999999999</v>
      </c>
      <c r="B891" s="15">
        <f t="shared" si="39"/>
        <v>149.94999999999999</v>
      </c>
      <c r="E891" s="2">
        <v>149.94999999999999</v>
      </c>
      <c r="F891" s="21">
        <f t="shared" si="40"/>
        <v>-0.12821280225913387</v>
      </c>
      <c r="G891" s="16" t="str">
        <f t="shared" si="41"/>
        <v>Not an outlier</v>
      </c>
    </row>
    <row r="892" spans="1:7" x14ac:dyDescent="0.35">
      <c r="A892" s="10">
        <v>51.311999999999998</v>
      </c>
      <c r="B892" s="15">
        <f t="shared" si="39"/>
        <v>51.311999999999998</v>
      </c>
      <c r="E892" s="2">
        <v>51.311999999999998</v>
      </c>
      <c r="F892" s="21">
        <f t="shared" si="40"/>
        <v>-0.28647798544227182</v>
      </c>
      <c r="G892" s="16" t="str">
        <f t="shared" si="41"/>
        <v>Not an outlier</v>
      </c>
    </row>
    <row r="893" spans="1:7" x14ac:dyDescent="0.35">
      <c r="A893" s="10">
        <v>4.54</v>
      </c>
      <c r="B893" s="15">
        <f t="shared" si="39"/>
        <v>4.54</v>
      </c>
      <c r="E893" s="2">
        <v>4.54</v>
      </c>
      <c r="F893" s="21">
        <f t="shared" si="40"/>
        <v>-0.36152390230840586</v>
      </c>
      <c r="G893" s="16" t="str">
        <f t="shared" si="41"/>
        <v>Not an outlier</v>
      </c>
    </row>
    <row r="894" spans="1:7" x14ac:dyDescent="0.35">
      <c r="A894" s="10">
        <v>15.92</v>
      </c>
      <c r="B894" s="15">
        <f t="shared" si="39"/>
        <v>15.92</v>
      </c>
      <c r="E894" s="2">
        <v>15.92</v>
      </c>
      <c r="F894" s="21">
        <f t="shared" si="40"/>
        <v>-0.34326463321714173</v>
      </c>
      <c r="G894" s="16" t="str">
        <f t="shared" si="41"/>
        <v>Not an outlier</v>
      </c>
    </row>
    <row r="895" spans="1:7" x14ac:dyDescent="0.35">
      <c r="A895" s="10">
        <v>543.91999999999996</v>
      </c>
      <c r="B895" s="15">
        <f t="shared" si="39"/>
        <v>543.91999999999996</v>
      </c>
      <c r="E895" s="2">
        <v>543.91999999999996</v>
      </c>
      <c r="F895" s="21">
        <f t="shared" si="40"/>
        <v>0.50391410845135165</v>
      </c>
      <c r="G895" s="16" t="str">
        <f t="shared" si="41"/>
        <v>Not an outlier</v>
      </c>
    </row>
    <row r="896" spans="1:7" x14ac:dyDescent="0.35">
      <c r="A896" s="10">
        <v>155.82</v>
      </c>
      <c r="B896" s="15">
        <f t="shared" si="39"/>
        <v>155.82</v>
      </c>
      <c r="E896" s="2">
        <v>155.82</v>
      </c>
      <c r="F896" s="21">
        <f t="shared" si="40"/>
        <v>-0.11879435677884208</v>
      </c>
      <c r="G896" s="16" t="str">
        <f t="shared" si="41"/>
        <v>Not an outlier</v>
      </c>
    </row>
    <row r="897" spans="1:7" x14ac:dyDescent="0.35">
      <c r="A897" s="10">
        <v>70.007999999999996</v>
      </c>
      <c r="B897" s="15">
        <f t="shared" si="39"/>
        <v>70.007999999999996</v>
      </c>
      <c r="E897" s="2">
        <v>70.007999999999996</v>
      </c>
      <c r="F897" s="21">
        <f t="shared" si="40"/>
        <v>-0.25648015636228289</v>
      </c>
      <c r="G897" s="16" t="str">
        <f t="shared" si="41"/>
        <v>Not an outlier</v>
      </c>
    </row>
    <row r="898" spans="1:7" x14ac:dyDescent="0.35">
      <c r="A898" s="10">
        <v>15.648</v>
      </c>
      <c r="B898" s="15">
        <f t="shared" si="39"/>
        <v>15.648</v>
      </c>
      <c r="E898" s="2">
        <v>15.648</v>
      </c>
      <c r="F898" s="21">
        <f t="shared" si="40"/>
        <v>-0.34370105862951639</v>
      </c>
      <c r="G898" s="16" t="str">
        <f t="shared" si="41"/>
        <v>Not an outlier</v>
      </c>
    </row>
    <row r="899" spans="1:7" x14ac:dyDescent="0.35">
      <c r="A899" s="10">
        <v>103.6</v>
      </c>
      <c r="B899" s="15">
        <f t="shared" ref="B899:B962" si="42">IF(A899&lt;0,"check value",A899)</f>
        <v>103.6</v>
      </c>
      <c r="E899" s="2">
        <v>103.6</v>
      </c>
      <c r="F899" s="21">
        <f t="shared" ref="F899:F962" si="43">(E899-$J$3)/$J$4</f>
        <v>-0.20258161793401011</v>
      </c>
      <c r="G899" s="16" t="str">
        <f t="shared" ref="G899:G962" si="44">IF(ABS(F899)&gt;3,"outliar","Not an outlier")</f>
        <v>Not an outlier</v>
      </c>
    </row>
    <row r="900" spans="1:7" x14ac:dyDescent="0.35">
      <c r="A900" s="10">
        <v>46.96</v>
      </c>
      <c r="B900" s="15">
        <f t="shared" si="42"/>
        <v>46.96</v>
      </c>
      <c r="E900" s="2">
        <v>46.96</v>
      </c>
      <c r="F900" s="21">
        <f t="shared" si="43"/>
        <v>-0.29346079204026665</v>
      </c>
      <c r="G900" s="16" t="str">
        <f t="shared" si="44"/>
        <v>Not an outlier</v>
      </c>
    </row>
    <row r="901" spans="1:7" x14ac:dyDescent="0.35">
      <c r="A901" s="10">
        <v>8.9039999999999999</v>
      </c>
      <c r="B901" s="15">
        <f t="shared" si="42"/>
        <v>8.9039999999999999</v>
      </c>
      <c r="E901" s="2">
        <v>8.9039999999999999</v>
      </c>
      <c r="F901" s="21">
        <f t="shared" si="43"/>
        <v>-0.35452184164810036</v>
      </c>
      <c r="G901" s="16" t="str">
        <f t="shared" si="44"/>
        <v>Not an outlier</v>
      </c>
    </row>
    <row r="902" spans="1:7" x14ac:dyDescent="0.35">
      <c r="A902" s="10">
        <v>10.44</v>
      </c>
      <c r="B902" s="15">
        <f t="shared" si="42"/>
        <v>10.44</v>
      </c>
      <c r="E902" s="2">
        <v>10.44</v>
      </c>
      <c r="F902" s="21">
        <f t="shared" si="43"/>
        <v>-0.35205732167233744</v>
      </c>
      <c r="G902" s="16" t="str">
        <f t="shared" si="44"/>
        <v>Not an outlier</v>
      </c>
    </row>
    <row r="903" spans="1:7" x14ac:dyDescent="0.35">
      <c r="A903" s="10">
        <v>18.335999999999999</v>
      </c>
      <c r="B903" s="15">
        <f t="shared" si="42"/>
        <v>18.335999999999999</v>
      </c>
      <c r="E903" s="2">
        <v>18.335999999999999</v>
      </c>
      <c r="F903" s="21">
        <f t="shared" si="43"/>
        <v>-0.33938814867193134</v>
      </c>
      <c r="G903" s="16" t="str">
        <f t="shared" si="44"/>
        <v>Not an outlier</v>
      </c>
    </row>
    <row r="904" spans="1:7" x14ac:dyDescent="0.35">
      <c r="A904" s="10">
        <v>323.976</v>
      </c>
      <c r="B904" s="15">
        <f t="shared" si="42"/>
        <v>323.976</v>
      </c>
      <c r="E904" s="2">
        <v>323.976</v>
      </c>
      <c r="F904" s="21">
        <f t="shared" si="43"/>
        <v>0.15101281838026243</v>
      </c>
      <c r="G904" s="16" t="str">
        <f t="shared" si="44"/>
        <v>Not an outlier</v>
      </c>
    </row>
    <row r="905" spans="1:7" x14ac:dyDescent="0.35">
      <c r="A905" s="10">
        <v>20.04</v>
      </c>
      <c r="B905" s="15">
        <f t="shared" si="42"/>
        <v>20.04</v>
      </c>
      <c r="E905" s="2">
        <v>20.04</v>
      </c>
      <c r="F905" s="21">
        <f t="shared" si="43"/>
        <v>-0.3366540718238194</v>
      </c>
      <c r="G905" s="16" t="str">
        <f t="shared" si="44"/>
        <v>Not an outlier</v>
      </c>
    </row>
    <row r="906" spans="1:7" x14ac:dyDescent="0.35">
      <c r="A906" s="10">
        <v>64.959999999999994</v>
      </c>
      <c r="B906" s="15">
        <f t="shared" si="42"/>
        <v>64.959999999999994</v>
      </c>
      <c r="E906" s="2">
        <v>64.959999999999994</v>
      </c>
      <c r="F906" s="21">
        <f t="shared" si="43"/>
        <v>-0.26457969857429531</v>
      </c>
      <c r="G906" s="16" t="str">
        <f t="shared" si="44"/>
        <v>Not an outlier</v>
      </c>
    </row>
    <row r="907" spans="1:7" x14ac:dyDescent="0.35">
      <c r="A907" s="10">
        <v>12.96</v>
      </c>
      <c r="B907" s="15">
        <f t="shared" si="42"/>
        <v>12.96</v>
      </c>
      <c r="E907" s="2">
        <v>12.96</v>
      </c>
      <c r="F907" s="21">
        <f t="shared" si="43"/>
        <v>-0.34801396858710143</v>
      </c>
      <c r="G907" s="16" t="str">
        <f t="shared" si="44"/>
        <v>Not an outlier</v>
      </c>
    </row>
    <row r="908" spans="1:7" x14ac:dyDescent="0.35">
      <c r="A908" s="10">
        <v>323.13600000000002</v>
      </c>
      <c r="B908" s="15">
        <f t="shared" si="42"/>
        <v>323.13600000000002</v>
      </c>
      <c r="E908" s="2">
        <v>323.13600000000002</v>
      </c>
      <c r="F908" s="21">
        <f t="shared" si="43"/>
        <v>0.14966503401851713</v>
      </c>
      <c r="G908" s="16" t="str">
        <f t="shared" si="44"/>
        <v>Not an outlier</v>
      </c>
    </row>
    <row r="909" spans="1:7" x14ac:dyDescent="0.35">
      <c r="A909" s="10">
        <v>90.93</v>
      </c>
      <c r="B909" s="15">
        <f t="shared" si="42"/>
        <v>90.93</v>
      </c>
      <c r="E909" s="2">
        <v>90.93</v>
      </c>
      <c r="F909" s="21">
        <f t="shared" si="43"/>
        <v>-0.22291069872366881</v>
      </c>
      <c r="G909" s="16" t="str">
        <f t="shared" si="44"/>
        <v>Not an outlier</v>
      </c>
    </row>
    <row r="910" spans="1:7" x14ac:dyDescent="0.35">
      <c r="A910" s="10">
        <v>52.776000000000003</v>
      </c>
      <c r="B910" s="15">
        <f t="shared" si="42"/>
        <v>52.776000000000003</v>
      </c>
      <c r="E910" s="2">
        <v>52.776000000000003</v>
      </c>
      <c r="F910" s="21">
        <f t="shared" si="43"/>
        <v>-0.28412898984037277</v>
      </c>
      <c r="G910" s="16" t="str">
        <f t="shared" si="44"/>
        <v>Not an outlier</v>
      </c>
    </row>
    <row r="911" spans="1:7" x14ac:dyDescent="0.35">
      <c r="A911" s="10">
        <v>1199.8</v>
      </c>
      <c r="B911" s="15">
        <f t="shared" si="42"/>
        <v>1199.8</v>
      </c>
      <c r="E911" s="2">
        <v>1199.8</v>
      </c>
      <c r="F911" s="21">
        <f t="shared" si="43"/>
        <v>1.556276974143646</v>
      </c>
      <c r="G911" s="16" t="str">
        <f t="shared" si="44"/>
        <v>Not an outlier</v>
      </c>
    </row>
    <row r="912" spans="1:7" x14ac:dyDescent="0.35">
      <c r="A912" s="10">
        <v>1928.78</v>
      </c>
      <c r="B912" s="15">
        <f t="shared" si="42"/>
        <v>1928.78</v>
      </c>
      <c r="E912" s="2">
        <v>1928.78</v>
      </c>
      <c r="F912" s="21">
        <f t="shared" si="43"/>
        <v>2.7259291694116348</v>
      </c>
      <c r="G912" s="16" t="str">
        <f t="shared" si="44"/>
        <v>Not an outlier</v>
      </c>
    </row>
    <row r="913" spans="1:7" x14ac:dyDescent="0.35">
      <c r="A913" s="10">
        <v>352.38</v>
      </c>
      <c r="B913" s="15">
        <f t="shared" si="42"/>
        <v>352.38</v>
      </c>
      <c r="E913" s="2">
        <v>352.38</v>
      </c>
      <c r="F913" s="21">
        <f t="shared" si="43"/>
        <v>0.19658718386956522</v>
      </c>
      <c r="G913" s="16" t="str">
        <f t="shared" si="44"/>
        <v>Not an outlier</v>
      </c>
    </row>
    <row r="914" spans="1:7" x14ac:dyDescent="0.35">
      <c r="A914" s="10">
        <v>22.2</v>
      </c>
      <c r="B914" s="15">
        <f t="shared" si="42"/>
        <v>22.2</v>
      </c>
      <c r="E914" s="2">
        <v>22.2</v>
      </c>
      <c r="F914" s="21">
        <f t="shared" si="43"/>
        <v>-0.33318834060790287</v>
      </c>
      <c r="G914" s="16" t="str">
        <f t="shared" si="44"/>
        <v>Not an outlier</v>
      </c>
    </row>
    <row r="915" spans="1:7" x14ac:dyDescent="0.35">
      <c r="A915" s="10">
        <v>46.94</v>
      </c>
      <c r="B915" s="15">
        <f t="shared" si="42"/>
        <v>46.94</v>
      </c>
      <c r="E915" s="2">
        <v>46.94</v>
      </c>
      <c r="F915" s="21">
        <f t="shared" si="43"/>
        <v>-0.29349288214411773</v>
      </c>
      <c r="G915" s="16" t="str">
        <f t="shared" si="44"/>
        <v>Not an outlier</v>
      </c>
    </row>
    <row r="916" spans="1:7" x14ac:dyDescent="0.35">
      <c r="A916" s="10">
        <v>143.72999999999999</v>
      </c>
      <c r="B916" s="15">
        <f t="shared" si="42"/>
        <v>143.72999999999999</v>
      </c>
      <c r="E916" s="2">
        <v>143.72999999999999</v>
      </c>
      <c r="F916" s="21">
        <f t="shared" si="43"/>
        <v>-0.1381928245568195</v>
      </c>
      <c r="G916" s="16" t="str">
        <f t="shared" si="44"/>
        <v>Not an outlier</v>
      </c>
    </row>
    <row r="917" spans="1:7" x14ac:dyDescent="0.35">
      <c r="A917" s="10">
        <v>99.918000000000006</v>
      </c>
      <c r="B917" s="15">
        <f t="shared" si="42"/>
        <v>99.918000000000006</v>
      </c>
      <c r="E917" s="2">
        <v>99.918000000000006</v>
      </c>
      <c r="F917" s="21">
        <f t="shared" si="43"/>
        <v>-0.20848940605299379</v>
      </c>
      <c r="G917" s="16" t="str">
        <f t="shared" si="44"/>
        <v>Not an outlier</v>
      </c>
    </row>
    <row r="918" spans="1:7" x14ac:dyDescent="0.35">
      <c r="A918" s="10">
        <v>797.94399999999996</v>
      </c>
      <c r="B918" s="15">
        <f t="shared" si="42"/>
        <v>797.94399999999996</v>
      </c>
      <c r="E918" s="2">
        <v>797.94399999999996</v>
      </c>
      <c r="F918" s="21">
        <f t="shared" si="43"/>
        <v>0.91149693548467992</v>
      </c>
      <c r="G918" s="16" t="str">
        <f t="shared" si="44"/>
        <v>Not an outlier</v>
      </c>
    </row>
    <row r="919" spans="1:7" x14ac:dyDescent="0.35">
      <c r="A919" s="10">
        <v>8.5679999999999996</v>
      </c>
      <c r="B919" s="15">
        <f t="shared" si="42"/>
        <v>8.5679999999999996</v>
      </c>
      <c r="E919" s="2">
        <v>8.5679999999999996</v>
      </c>
      <c r="F919" s="21">
        <f t="shared" si="43"/>
        <v>-0.35506095539279847</v>
      </c>
      <c r="G919" s="16" t="str">
        <f t="shared" si="44"/>
        <v>Not an outlier</v>
      </c>
    </row>
    <row r="920" spans="1:7" x14ac:dyDescent="0.35">
      <c r="A920" s="10">
        <v>149.352</v>
      </c>
      <c r="B920" s="15">
        <f t="shared" si="42"/>
        <v>149.352</v>
      </c>
      <c r="E920" s="2">
        <v>149.352</v>
      </c>
      <c r="F920" s="21">
        <f t="shared" si="43"/>
        <v>-0.1291722963642811</v>
      </c>
      <c r="G920" s="16" t="str">
        <f t="shared" si="44"/>
        <v>Not an outlier</v>
      </c>
    </row>
    <row r="921" spans="1:7" x14ac:dyDescent="0.35">
      <c r="A921" s="10">
        <v>12.992000000000001</v>
      </c>
      <c r="B921" s="15">
        <f t="shared" si="42"/>
        <v>12.992000000000001</v>
      </c>
      <c r="E921" s="2">
        <v>12.992000000000001</v>
      </c>
      <c r="F921" s="21">
        <f t="shared" si="43"/>
        <v>-0.34796262442093973</v>
      </c>
      <c r="G921" s="16" t="str">
        <f t="shared" si="44"/>
        <v>Not an outlier</v>
      </c>
    </row>
    <row r="922" spans="1:7" x14ac:dyDescent="0.35">
      <c r="A922" s="10">
        <v>24.56</v>
      </c>
      <c r="B922" s="15">
        <f t="shared" si="42"/>
        <v>24.56</v>
      </c>
      <c r="E922" s="2">
        <v>24.56</v>
      </c>
      <c r="F922" s="21">
        <f t="shared" si="43"/>
        <v>-0.32940170835347549</v>
      </c>
      <c r="G922" s="16" t="str">
        <f t="shared" si="44"/>
        <v>Not an outlier</v>
      </c>
    </row>
    <row r="923" spans="1:7" x14ac:dyDescent="0.35">
      <c r="A923" s="10">
        <v>85.14</v>
      </c>
      <c r="B923" s="15">
        <f t="shared" si="42"/>
        <v>85.14</v>
      </c>
      <c r="E923" s="2">
        <v>85.14</v>
      </c>
      <c r="F923" s="21">
        <f t="shared" si="43"/>
        <v>-0.23220078378855627</v>
      </c>
      <c r="G923" s="16" t="str">
        <f t="shared" si="44"/>
        <v>Not an outlier</v>
      </c>
    </row>
    <row r="924" spans="1:7" x14ac:dyDescent="0.35">
      <c r="A924" s="10">
        <v>21.99</v>
      </c>
      <c r="B924" s="15">
        <f t="shared" si="42"/>
        <v>21.99</v>
      </c>
      <c r="E924" s="2">
        <v>21.99</v>
      </c>
      <c r="F924" s="21">
        <f t="shared" si="43"/>
        <v>-0.33352528669833914</v>
      </c>
      <c r="G924" s="16" t="str">
        <f t="shared" si="44"/>
        <v>Not an outlier</v>
      </c>
    </row>
    <row r="925" spans="1:7" x14ac:dyDescent="0.35">
      <c r="A925" s="10">
        <v>406.6</v>
      </c>
      <c r="B925" s="15">
        <f t="shared" si="42"/>
        <v>406.6</v>
      </c>
      <c r="E925" s="2">
        <v>406.6</v>
      </c>
      <c r="F925" s="21">
        <f t="shared" si="43"/>
        <v>0.28358345540984126</v>
      </c>
      <c r="G925" s="16" t="str">
        <f t="shared" si="44"/>
        <v>Not an outlier</v>
      </c>
    </row>
    <row r="926" spans="1:7" x14ac:dyDescent="0.35">
      <c r="A926" s="10">
        <v>841.56799999999998</v>
      </c>
      <c r="B926" s="15">
        <f t="shared" si="42"/>
        <v>841.56799999999998</v>
      </c>
      <c r="E926" s="2">
        <v>841.56799999999998</v>
      </c>
      <c r="F926" s="21">
        <f t="shared" si="43"/>
        <v>0.9814918700046541</v>
      </c>
      <c r="G926" s="16" t="str">
        <f t="shared" si="44"/>
        <v>Not an outlier</v>
      </c>
    </row>
    <row r="927" spans="1:7" x14ac:dyDescent="0.35">
      <c r="A927" s="10">
        <v>15.552</v>
      </c>
      <c r="B927" s="15">
        <f t="shared" si="42"/>
        <v>15.552</v>
      </c>
      <c r="E927" s="2">
        <v>15.552</v>
      </c>
      <c r="F927" s="21">
        <f t="shared" si="43"/>
        <v>-0.34385509112800161</v>
      </c>
      <c r="G927" s="16" t="str">
        <f t="shared" si="44"/>
        <v>Not an outlier</v>
      </c>
    </row>
    <row r="928" spans="1:7" x14ac:dyDescent="0.35">
      <c r="A928" s="10">
        <v>252</v>
      </c>
      <c r="B928" s="15">
        <f t="shared" si="42"/>
        <v>252</v>
      </c>
      <c r="E928" s="2">
        <v>252</v>
      </c>
      <c r="F928" s="21">
        <f t="shared" si="43"/>
        <v>3.5526952640998262E-2</v>
      </c>
      <c r="G928" s="16" t="str">
        <f t="shared" si="44"/>
        <v>Not an outlier</v>
      </c>
    </row>
    <row r="929" spans="1:7" x14ac:dyDescent="0.35">
      <c r="A929" s="10">
        <v>46.2</v>
      </c>
      <c r="B929" s="15">
        <f t="shared" si="42"/>
        <v>46.2</v>
      </c>
      <c r="E929" s="2">
        <v>46.2</v>
      </c>
      <c r="F929" s="21">
        <f t="shared" si="43"/>
        <v>-0.29468021598660765</v>
      </c>
      <c r="G929" s="16" t="str">
        <f t="shared" si="44"/>
        <v>Not an outlier</v>
      </c>
    </row>
    <row r="930" spans="1:7" x14ac:dyDescent="0.35">
      <c r="A930" s="10">
        <v>28.84</v>
      </c>
      <c r="B930" s="15">
        <f t="shared" si="42"/>
        <v>28.84</v>
      </c>
      <c r="E930" s="2">
        <v>28.84</v>
      </c>
      <c r="F930" s="21">
        <f t="shared" si="43"/>
        <v>-0.32253442612934446</v>
      </c>
      <c r="G930" s="16" t="str">
        <f t="shared" si="44"/>
        <v>Not an outlier</v>
      </c>
    </row>
    <row r="931" spans="1:7" x14ac:dyDescent="0.35">
      <c r="A931" s="10">
        <v>14.592000000000001</v>
      </c>
      <c r="B931" s="15">
        <f t="shared" si="42"/>
        <v>14.592000000000001</v>
      </c>
      <c r="E931" s="2">
        <v>14.592000000000001</v>
      </c>
      <c r="F931" s="21">
        <f t="shared" si="43"/>
        <v>-0.34539541611285335</v>
      </c>
      <c r="G931" s="16" t="str">
        <f t="shared" si="44"/>
        <v>Not an outlier</v>
      </c>
    </row>
    <row r="932" spans="1:7" x14ac:dyDescent="0.35">
      <c r="A932" s="10">
        <v>89.855999999999995</v>
      </c>
      <c r="B932" s="15">
        <f t="shared" si="42"/>
        <v>89.855999999999995</v>
      </c>
      <c r="E932" s="2">
        <v>89.855999999999995</v>
      </c>
      <c r="F932" s="21">
        <f t="shared" si="43"/>
        <v>-0.22463393730047179</v>
      </c>
      <c r="G932" s="16" t="str">
        <f t="shared" si="44"/>
        <v>Not an outlier</v>
      </c>
    </row>
    <row r="933" spans="1:7" x14ac:dyDescent="0.35">
      <c r="A933" s="10">
        <v>13.872</v>
      </c>
      <c r="B933" s="15">
        <f t="shared" si="42"/>
        <v>13.872</v>
      </c>
      <c r="E933" s="2">
        <v>13.872</v>
      </c>
      <c r="F933" s="21">
        <f t="shared" si="43"/>
        <v>-0.34655065985149225</v>
      </c>
      <c r="G933" s="16" t="str">
        <f t="shared" si="44"/>
        <v>Not an outlier</v>
      </c>
    </row>
    <row r="934" spans="1:7" x14ac:dyDescent="0.35">
      <c r="A934" s="10">
        <v>12.192</v>
      </c>
      <c r="B934" s="15">
        <f t="shared" si="42"/>
        <v>12.192</v>
      </c>
      <c r="E934" s="2">
        <v>12.192</v>
      </c>
      <c r="F934" s="21">
        <f t="shared" si="43"/>
        <v>-0.34924622857498289</v>
      </c>
      <c r="G934" s="16" t="str">
        <f t="shared" si="44"/>
        <v>Not an outlier</v>
      </c>
    </row>
    <row r="935" spans="1:7" x14ac:dyDescent="0.35">
      <c r="A935" s="10">
        <v>45.055999999999997</v>
      </c>
      <c r="B935" s="15">
        <f t="shared" si="42"/>
        <v>45.055999999999997</v>
      </c>
      <c r="E935" s="2">
        <v>45.055999999999997</v>
      </c>
      <c r="F935" s="21">
        <f t="shared" si="43"/>
        <v>-0.29651576992688938</v>
      </c>
      <c r="G935" s="16" t="str">
        <f t="shared" si="44"/>
        <v>Not an outlier</v>
      </c>
    </row>
    <row r="936" spans="1:7" x14ac:dyDescent="0.35">
      <c r="A936" s="10">
        <v>29.718</v>
      </c>
      <c r="B936" s="15">
        <f t="shared" si="42"/>
        <v>29.718</v>
      </c>
      <c r="E936" s="2">
        <v>29.718</v>
      </c>
      <c r="F936" s="21">
        <f t="shared" si="43"/>
        <v>-0.32112567057028213</v>
      </c>
      <c r="G936" s="16" t="str">
        <f t="shared" si="44"/>
        <v>Not an outlier</v>
      </c>
    </row>
    <row r="937" spans="1:7" x14ac:dyDescent="0.35">
      <c r="A937" s="10">
        <v>15.552</v>
      </c>
      <c r="B937" s="15">
        <f t="shared" si="42"/>
        <v>15.552</v>
      </c>
      <c r="E937" s="2">
        <v>15.552</v>
      </c>
      <c r="F937" s="21">
        <f t="shared" si="43"/>
        <v>-0.34385509112800161</v>
      </c>
      <c r="G937" s="16" t="str">
        <f t="shared" si="44"/>
        <v>Not an outlier</v>
      </c>
    </row>
    <row r="938" spans="1:7" x14ac:dyDescent="0.35">
      <c r="A938" s="10">
        <v>447.69600000000003</v>
      </c>
      <c r="B938" s="15">
        <f t="shared" si="42"/>
        <v>447.69600000000003</v>
      </c>
      <c r="E938" s="2">
        <v>447.69600000000003</v>
      </c>
      <c r="F938" s="21">
        <f t="shared" si="43"/>
        <v>0.34952220080303897</v>
      </c>
      <c r="G938" s="16" t="str">
        <f t="shared" si="44"/>
        <v>Not an outlier</v>
      </c>
    </row>
    <row r="939" spans="1:7" x14ac:dyDescent="0.35">
      <c r="A939" s="10">
        <v>159.99</v>
      </c>
      <c r="B939" s="15">
        <f t="shared" si="42"/>
        <v>159.99</v>
      </c>
      <c r="E939" s="2">
        <v>159.99</v>
      </c>
      <c r="F939" s="21">
        <f t="shared" si="43"/>
        <v>-0.11210357012589202</v>
      </c>
      <c r="G939" s="16" t="str">
        <f t="shared" si="44"/>
        <v>Not an outlier</v>
      </c>
    </row>
    <row r="940" spans="1:7" x14ac:dyDescent="0.35">
      <c r="A940" s="10">
        <v>12.96</v>
      </c>
      <c r="B940" s="15">
        <f t="shared" si="42"/>
        <v>12.96</v>
      </c>
      <c r="E940" s="2">
        <v>12.96</v>
      </c>
      <c r="F940" s="21">
        <f t="shared" si="43"/>
        <v>-0.34801396858710143</v>
      </c>
      <c r="G940" s="16" t="str">
        <f t="shared" si="44"/>
        <v>Not an outlier</v>
      </c>
    </row>
    <row r="941" spans="1:7" x14ac:dyDescent="0.35">
      <c r="A941" s="10">
        <v>134.47999999999999</v>
      </c>
      <c r="B941" s="15">
        <f t="shared" si="42"/>
        <v>134.47999999999999</v>
      </c>
      <c r="E941" s="2">
        <v>134.47999999999999</v>
      </c>
      <c r="F941" s="21">
        <f t="shared" si="43"/>
        <v>-0.15303449758794369</v>
      </c>
      <c r="G941" s="16" t="str">
        <f t="shared" si="44"/>
        <v>Not an outlier</v>
      </c>
    </row>
    <row r="942" spans="1:7" x14ac:dyDescent="0.35">
      <c r="A942" s="10">
        <v>17.12</v>
      </c>
      <c r="B942" s="15">
        <f t="shared" si="42"/>
        <v>17.12</v>
      </c>
      <c r="E942" s="2">
        <v>17.12</v>
      </c>
      <c r="F942" s="21">
        <f t="shared" si="43"/>
        <v>-0.34133922698607694</v>
      </c>
      <c r="G942" s="16" t="str">
        <f t="shared" si="44"/>
        <v>Not an outlier</v>
      </c>
    </row>
    <row r="943" spans="1:7" x14ac:dyDescent="0.35">
      <c r="A943" s="10">
        <v>6.0960000000000001</v>
      </c>
      <c r="B943" s="15">
        <f t="shared" si="42"/>
        <v>6.0960000000000001</v>
      </c>
      <c r="E943" s="2">
        <v>6.0960000000000001</v>
      </c>
      <c r="F943" s="21">
        <f t="shared" si="43"/>
        <v>-0.35902729222879187</v>
      </c>
      <c r="G943" s="16" t="str">
        <f t="shared" si="44"/>
        <v>Not an outlier</v>
      </c>
    </row>
    <row r="944" spans="1:7" x14ac:dyDescent="0.35">
      <c r="A944" s="10">
        <v>1114.2719999999999</v>
      </c>
      <c r="B944" s="15">
        <f t="shared" si="42"/>
        <v>1114.2719999999999</v>
      </c>
      <c r="E944" s="2">
        <v>1114.2719999999999</v>
      </c>
      <c r="F944" s="21">
        <f t="shared" si="43"/>
        <v>1.4190468540348904</v>
      </c>
      <c r="G944" s="16" t="str">
        <f t="shared" si="44"/>
        <v>Not an outlier</v>
      </c>
    </row>
    <row r="945" spans="1:7" x14ac:dyDescent="0.35">
      <c r="A945" s="10">
        <v>32.4</v>
      </c>
      <c r="B945" s="15">
        <f t="shared" si="42"/>
        <v>32.4</v>
      </c>
      <c r="E945" s="2">
        <v>32.4</v>
      </c>
      <c r="F945" s="21">
        <f t="shared" si="43"/>
        <v>-0.3168223876438524</v>
      </c>
      <c r="G945" s="16" t="str">
        <f t="shared" si="44"/>
        <v>Not an outlier</v>
      </c>
    </row>
    <row r="946" spans="1:7" x14ac:dyDescent="0.35">
      <c r="A946" s="10">
        <v>540.57000000000005</v>
      </c>
      <c r="B946" s="15">
        <f t="shared" si="42"/>
        <v>540.57000000000005</v>
      </c>
      <c r="E946" s="2">
        <v>540.57000000000005</v>
      </c>
      <c r="F946" s="21">
        <f t="shared" si="43"/>
        <v>0.49853901605629597</v>
      </c>
      <c r="G946" s="16" t="str">
        <f t="shared" si="44"/>
        <v>Not an outlier</v>
      </c>
    </row>
    <row r="947" spans="1:7" x14ac:dyDescent="0.35">
      <c r="A947" s="10">
        <v>167.76</v>
      </c>
      <c r="B947" s="15">
        <f t="shared" si="42"/>
        <v>167.76</v>
      </c>
      <c r="E947" s="2">
        <v>167.76</v>
      </c>
      <c r="F947" s="21">
        <f t="shared" si="43"/>
        <v>-9.9636564779747736E-2</v>
      </c>
      <c r="G947" s="16" t="str">
        <f t="shared" si="44"/>
        <v>Not an outlier</v>
      </c>
    </row>
    <row r="948" spans="1:7" x14ac:dyDescent="0.35">
      <c r="A948" s="10">
        <v>393.16500000000002</v>
      </c>
      <c r="B948" s="15">
        <f t="shared" si="42"/>
        <v>393.16500000000002</v>
      </c>
      <c r="E948" s="2">
        <v>393.16500000000002</v>
      </c>
      <c r="F948" s="21">
        <f t="shared" si="43"/>
        <v>0.2620269281478787</v>
      </c>
      <c r="G948" s="16" t="str">
        <f t="shared" si="44"/>
        <v>Not an outlier</v>
      </c>
    </row>
    <row r="949" spans="1:7" x14ac:dyDescent="0.35">
      <c r="A949" s="10">
        <v>516.48800000000006</v>
      </c>
      <c r="B949" s="15">
        <f t="shared" si="42"/>
        <v>516.48800000000006</v>
      </c>
      <c r="E949" s="2">
        <v>516.48800000000006</v>
      </c>
      <c r="F949" s="21">
        <f t="shared" si="43"/>
        <v>0.45989932200921141</v>
      </c>
      <c r="G949" s="16" t="str">
        <f t="shared" si="44"/>
        <v>Not an outlier</v>
      </c>
    </row>
    <row r="950" spans="1:7" x14ac:dyDescent="0.35">
      <c r="A950" s="10">
        <v>1007.232</v>
      </c>
      <c r="B950" s="15">
        <f t="shared" si="42"/>
        <v>1007.232</v>
      </c>
      <c r="E950" s="2">
        <v>1007.232</v>
      </c>
      <c r="F950" s="21">
        <f t="shared" si="43"/>
        <v>1.2473006182239141</v>
      </c>
      <c r="G950" s="16" t="str">
        <f t="shared" si="44"/>
        <v>Not an outlier</v>
      </c>
    </row>
    <row r="951" spans="1:7" x14ac:dyDescent="0.35">
      <c r="A951" s="10">
        <v>2065.3200000000002</v>
      </c>
      <c r="B951" s="15">
        <f t="shared" si="42"/>
        <v>2065.3200000000002</v>
      </c>
      <c r="E951" s="2">
        <v>2065.3200000000002</v>
      </c>
      <c r="F951" s="21">
        <f t="shared" si="43"/>
        <v>2.9450083084029535</v>
      </c>
      <c r="G951" s="16" t="str">
        <f t="shared" si="44"/>
        <v>Not an outlier</v>
      </c>
    </row>
    <row r="952" spans="1:7" x14ac:dyDescent="0.35">
      <c r="A952" s="10">
        <v>15.552</v>
      </c>
      <c r="B952" s="15">
        <f t="shared" si="42"/>
        <v>15.552</v>
      </c>
      <c r="E952" s="2">
        <v>15.552</v>
      </c>
      <c r="F952" s="21">
        <f t="shared" si="43"/>
        <v>-0.34385509112800161</v>
      </c>
      <c r="G952" s="16" t="str">
        <f t="shared" si="44"/>
        <v>Not an outlier</v>
      </c>
    </row>
    <row r="953" spans="1:7" x14ac:dyDescent="0.35">
      <c r="A953" s="10">
        <v>25.344000000000001</v>
      </c>
      <c r="B953" s="15">
        <f t="shared" si="42"/>
        <v>25.344000000000001</v>
      </c>
      <c r="E953" s="2">
        <v>25.344000000000001</v>
      </c>
      <c r="F953" s="21">
        <f t="shared" si="43"/>
        <v>-0.32814377628251318</v>
      </c>
      <c r="G953" s="16" t="str">
        <f t="shared" si="44"/>
        <v>Not an outlier</v>
      </c>
    </row>
    <row r="954" spans="1:7" x14ac:dyDescent="0.35">
      <c r="A954" s="10">
        <v>25.472000000000001</v>
      </c>
      <c r="B954" s="15">
        <f t="shared" si="42"/>
        <v>25.472000000000001</v>
      </c>
      <c r="E954" s="2">
        <v>25.472000000000001</v>
      </c>
      <c r="F954" s="21">
        <f t="shared" si="43"/>
        <v>-0.32793839961786625</v>
      </c>
      <c r="G954" s="16" t="str">
        <f t="shared" si="44"/>
        <v>Not an outlier</v>
      </c>
    </row>
    <row r="955" spans="1:7" x14ac:dyDescent="0.35">
      <c r="A955" s="10">
        <v>27.167999999999999</v>
      </c>
      <c r="B955" s="15">
        <f t="shared" si="42"/>
        <v>27.167999999999999</v>
      </c>
      <c r="E955" s="2">
        <v>27.167999999999999</v>
      </c>
      <c r="F955" s="21">
        <f t="shared" si="43"/>
        <v>-0.3252171588112947</v>
      </c>
      <c r="G955" s="16" t="str">
        <f t="shared" si="44"/>
        <v>Not an outlier</v>
      </c>
    </row>
    <row r="956" spans="1:7" x14ac:dyDescent="0.35">
      <c r="A956" s="10">
        <v>78.852800000000002</v>
      </c>
      <c r="B956" s="15">
        <f t="shared" si="42"/>
        <v>78.852800000000002</v>
      </c>
      <c r="E956" s="2">
        <v>78.852800000000002</v>
      </c>
      <c r="F956" s="21">
        <f t="shared" si="43"/>
        <v>-0.24228862883518157</v>
      </c>
      <c r="G956" s="16" t="str">
        <f t="shared" si="44"/>
        <v>Not an outlier</v>
      </c>
    </row>
    <row r="957" spans="1:7" x14ac:dyDescent="0.35">
      <c r="A957" s="10">
        <v>173.8</v>
      </c>
      <c r="B957" s="15">
        <f t="shared" si="42"/>
        <v>173.8</v>
      </c>
      <c r="E957" s="2">
        <v>173.8</v>
      </c>
      <c r="F957" s="21">
        <f t="shared" si="43"/>
        <v>-8.994535341672176E-2</v>
      </c>
      <c r="G957" s="16" t="str">
        <f t="shared" si="44"/>
        <v>Not an outlier</v>
      </c>
    </row>
    <row r="958" spans="1:7" x14ac:dyDescent="0.35">
      <c r="A958" s="10">
        <v>29.591999999999999</v>
      </c>
      <c r="B958" s="15">
        <f t="shared" si="42"/>
        <v>29.591999999999999</v>
      </c>
      <c r="E958" s="2">
        <v>29.591999999999999</v>
      </c>
      <c r="F958" s="21">
        <f t="shared" si="43"/>
        <v>-0.32132783822454392</v>
      </c>
      <c r="G958" s="16" t="str">
        <f t="shared" si="44"/>
        <v>Not an outlier</v>
      </c>
    </row>
    <row r="959" spans="1:7" x14ac:dyDescent="0.35">
      <c r="A959" s="10">
        <v>4.7519999999999998</v>
      </c>
      <c r="B959" s="15">
        <f t="shared" si="42"/>
        <v>4.7519999999999998</v>
      </c>
      <c r="E959" s="2">
        <v>4.7519999999999998</v>
      </c>
      <c r="F959" s="21">
        <f t="shared" si="43"/>
        <v>-0.36118374720758439</v>
      </c>
      <c r="G959" s="16" t="str">
        <f t="shared" si="44"/>
        <v>Not an outlier</v>
      </c>
    </row>
    <row r="960" spans="1:7" x14ac:dyDescent="0.35">
      <c r="A960" s="10">
        <v>15.552</v>
      </c>
      <c r="B960" s="15">
        <f t="shared" si="42"/>
        <v>15.552</v>
      </c>
      <c r="E960" s="2">
        <v>15.552</v>
      </c>
      <c r="F960" s="21">
        <f t="shared" si="43"/>
        <v>-0.34385509112800161</v>
      </c>
      <c r="G960" s="16" t="str">
        <f t="shared" si="44"/>
        <v>Not an outlier</v>
      </c>
    </row>
    <row r="961" spans="1:7" x14ac:dyDescent="0.35">
      <c r="A961" s="10">
        <v>204.6</v>
      </c>
      <c r="B961" s="15">
        <f t="shared" si="42"/>
        <v>204.6</v>
      </c>
      <c r="E961" s="2">
        <v>204.6</v>
      </c>
      <c r="F961" s="21">
        <f t="shared" si="43"/>
        <v>-4.0526593486059678E-2</v>
      </c>
      <c r="G961" s="16" t="str">
        <f t="shared" si="44"/>
        <v>Not an outlier</v>
      </c>
    </row>
    <row r="962" spans="1:7" x14ac:dyDescent="0.35">
      <c r="A962" s="10">
        <v>321.56799999999998</v>
      </c>
      <c r="B962" s="15">
        <f t="shared" si="42"/>
        <v>321.56799999999998</v>
      </c>
      <c r="E962" s="2">
        <v>321.56799999999998</v>
      </c>
      <c r="F962" s="21">
        <f t="shared" si="43"/>
        <v>0.14714916987659243</v>
      </c>
      <c r="G962" s="16" t="str">
        <f t="shared" si="44"/>
        <v>Not an outlier</v>
      </c>
    </row>
    <row r="963" spans="1:7" x14ac:dyDescent="0.35">
      <c r="A963" s="10">
        <v>6.24</v>
      </c>
      <c r="B963" s="15">
        <f t="shared" ref="B963:B1026" si="45">IF(A963&lt;0,"check value",A963)</f>
        <v>6.24</v>
      </c>
      <c r="E963" s="2">
        <v>6.24</v>
      </c>
      <c r="F963" s="21">
        <f t="shared" ref="F963:F1026" si="46">(E963-$J$3)/$J$4</f>
        <v>-0.35879624348106409</v>
      </c>
      <c r="G963" s="16" t="str">
        <f t="shared" ref="G963:G1026" si="47">IF(ABS(F963)&gt;3,"outliar","Not an outlier")</f>
        <v>Not an outlier</v>
      </c>
    </row>
    <row r="964" spans="1:7" x14ac:dyDescent="0.35">
      <c r="A964" s="10">
        <v>21.88</v>
      </c>
      <c r="B964" s="15">
        <f t="shared" si="45"/>
        <v>21.88</v>
      </c>
      <c r="E964" s="2">
        <v>21.88</v>
      </c>
      <c r="F964" s="21">
        <f t="shared" si="46"/>
        <v>-0.33370178226952008</v>
      </c>
      <c r="G964" s="16" t="str">
        <f t="shared" si="47"/>
        <v>Not an outlier</v>
      </c>
    </row>
    <row r="965" spans="1:7" x14ac:dyDescent="0.35">
      <c r="A965" s="10">
        <v>4.6079999999999997</v>
      </c>
      <c r="B965" s="15">
        <f t="shared" si="45"/>
        <v>4.6079999999999997</v>
      </c>
      <c r="E965" s="2">
        <v>4.6079999999999997</v>
      </c>
      <c r="F965" s="21">
        <f t="shared" si="46"/>
        <v>-0.36141479595531217</v>
      </c>
      <c r="G965" s="16" t="str">
        <f t="shared" si="47"/>
        <v>Not an outlier</v>
      </c>
    </row>
    <row r="966" spans="1:7" x14ac:dyDescent="0.35">
      <c r="A966" s="10">
        <v>9.82</v>
      </c>
      <c r="B966" s="15">
        <f t="shared" si="45"/>
        <v>9.82</v>
      </c>
      <c r="E966" s="2">
        <v>9.82</v>
      </c>
      <c r="F966" s="21">
        <f t="shared" si="46"/>
        <v>-0.35305211489172089</v>
      </c>
      <c r="G966" s="16" t="str">
        <f t="shared" si="47"/>
        <v>Not an outlier</v>
      </c>
    </row>
    <row r="967" spans="1:7" x14ac:dyDescent="0.35">
      <c r="A967" s="10">
        <v>35.97</v>
      </c>
      <c r="B967" s="15">
        <f t="shared" si="45"/>
        <v>35.97</v>
      </c>
      <c r="E967" s="2">
        <v>35.97</v>
      </c>
      <c r="F967" s="21">
        <f t="shared" si="46"/>
        <v>-0.31109430410643474</v>
      </c>
      <c r="G967" s="16" t="str">
        <f t="shared" si="47"/>
        <v>Not an outlier</v>
      </c>
    </row>
    <row r="968" spans="1:7" x14ac:dyDescent="0.35">
      <c r="A968" s="10">
        <v>12.96</v>
      </c>
      <c r="B968" s="15">
        <f t="shared" si="45"/>
        <v>12.96</v>
      </c>
      <c r="E968" s="2">
        <v>12.96</v>
      </c>
      <c r="F968" s="21">
        <f t="shared" si="46"/>
        <v>-0.34801396858710143</v>
      </c>
      <c r="G968" s="16" t="str">
        <f t="shared" si="47"/>
        <v>Not an outlier</v>
      </c>
    </row>
    <row r="969" spans="1:7" x14ac:dyDescent="0.35">
      <c r="A969" s="10">
        <v>191.6</v>
      </c>
      <c r="B969" s="15">
        <f t="shared" si="45"/>
        <v>191.6</v>
      </c>
      <c r="E969" s="2">
        <v>191.6</v>
      </c>
      <c r="F969" s="21">
        <f t="shared" si="46"/>
        <v>-6.1385160989261216E-2</v>
      </c>
      <c r="G969" s="16" t="str">
        <f t="shared" si="47"/>
        <v>Not an outlier</v>
      </c>
    </row>
    <row r="970" spans="1:7" x14ac:dyDescent="0.35">
      <c r="A970" s="10">
        <v>8.64</v>
      </c>
      <c r="B970" s="15">
        <f t="shared" si="45"/>
        <v>8.64</v>
      </c>
      <c r="E970" s="2">
        <v>8.64</v>
      </c>
      <c r="F970" s="21">
        <f t="shared" si="46"/>
        <v>-0.35494543101893455</v>
      </c>
      <c r="G970" s="16" t="str">
        <f t="shared" si="47"/>
        <v>Not an outlier</v>
      </c>
    </row>
    <row r="971" spans="1:7" x14ac:dyDescent="0.35">
      <c r="A971" s="10">
        <v>501.81</v>
      </c>
      <c r="B971" s="15">
        <f t="shared" si="45"/>
        <v>501.81</v>
      </c>
      <c r="E971" s="2">
        <v>501.81</v>
      </c>
      <c r="F971" s="21">
        <f t="shared" si="46"/>
        <v>0.43634839479290416</v>
      </c>
      <c r="G971" s="16" t="str">
        <f t="shared" si="47"/>
        <v>Not an outlier</v>
      </c>
    </row>
    <row r="972" spans="1:7" x14ac:dyDescent="0.35">
      <c r="A972" s="10">
        <v>127.104</v>
      </c>
      <c r="B972" s="15">
        <f t="shared" si="45"/>
        <v>127.104</v>
      </c>
      <c r="E972" s="2">
        <v>127.104</v>
      </c>
      <c r="F972" s="21">
        <f t="shared" si="46"/>
        <v>-0.1648693278882217</v>
      </c>
      <c r="G972" s="16" t="str">
        <f t="shared" si="47"/>
        <v>Not an outlier</v>
      </c>
    </row>
    <row r="973" spans="1:7" x14ac:dyDescent="0.35">
      <c r="A973" s="10">
        <v>124.2</v>
      </c>
      <c r="B973" s="15">
        <f t="shared" si="45"/>
        <v>124.2</v>
      </c>
      <c r="E973" s="2">
        <v>124.2</v>
      </c>
      <c r="F973" s="21">
        <f t="shared" si="46"/>
        <v>-0.16952881096739841</v>
      </c>
      <c r="G973" s="16" t="str">
        <f t="shared" si="47"/>
        <v>Not an outlier</v>
      </c>
    </row>
    <row r="974" spans="1:7" x14ac:dyDescent="0.35">
      <c r="A974" s="10">
        <v>18.588000000000001</v>
      </c>
      <c r="B974" s="15">
        <f t="shared" si="45"/>
        <v>18.588000000000001</v>
      </c>
      <c r="E974" s="2">
        <v>18.588000000000001</v>
      </c>
      <c r="F974" s="21">
        <f t="shared" si="46"/>
        <v>-0.33898381336340777</v>
      </c>
      <c r="G974" s="16" t="str">
        <f t="shared" si="47"/>
        <v>Not an outlier</v>
      </c>
    </row>
    <row r="975" spans="1:7" x14ac:dyDescent="0.35">
      <c r="A975" s="10">
        <v>30.071999999999999</v>
      </c>
      <c r="B975" s="15">
        <f t="shared" si="45"/>
        <v>30.071999999999999</v>
      </c>
      <c r="E975" s="2">
        <v>30.071999999999999</v>
      </c>
      <c r="F975" s="21">
        <f t="shared" si="46"/>
        <v>-0.32055767573211802</v>
      </c>
      <c r="G975" s="16" t="str">
        <f t="shared" si="47"/>
        <v>Not an outlier</v>
      </c>
    </row>
    <row r="976" spans="1:7" x14ac:dyDescent="0.35">
      <c r="A976" s="10">
        <v>160.93</v>
      </c>
      <c r="B976" s="15">
        <f t="shared" si="45"/>
        <v>160.93</v>
      </c>
      <c r="E976" s="2">
        <v>160.93</v>
      </c>
      <c r="F976" s="21">
        <f t="shared" si="46"/>
        <v>-0.11059533524489129</v>
      </c>
      <c r="G976" s="16" t="str">
        <f t="shared" si="47"/>
        <v>Not an outlier</v>
      </c>
    </row>
    <row r="977" spans="1:7" x14ac:dyDescent="0.35">
      <c r="A977" s="10">
        <v>75.792000000000002</v>
      </c>
      <c r="B977" s="15">
        <f t="shared" si="45"/>
        <v>75.792000000000002</v>
      </c>
      <c r="E977" s="2">
        <v>75.792000000000002</v>
      </c>
      <c r="F977" s="21">
        <f t="shared" si="46"/>
        <v>-0.24719969832855074</v>
      </c>
      <c r="G977" s="16" t="str">
        <f t="shared" si="47"/>
        <v>Not an outlier</v>
      </c>
    </row>
    <row r="978" spans="1:7" x14ac:dyDescent="0.35">
      <c r="A978" s="10">
        <v>1.08</v>
      </c>
      <c r="B978" s="15">
        <f t="shared" si="45"/>
        <v>1.08</v>
      </c>
      <c r="E978" s="2">
        <v>1.08</v>
      </c>
      <c r="F978" s="21">
        <f t="shared" si="46"/>
        <v>-0.36707549027464254</v>
      </c>
      <c r="G978" s="16" t="str">
        <f t="shared" si="47"/>
        <v>Not an outlier</v>
      </c>
    </row>
    <row r="979" spans="1:7" x14ac:dyDescent="0.35">
      <c r="A979" s="10">
        <v>3059.982</v>
      </c>
      <c r="B979" s="15">
        <f t="shared" si="45"/>
        <v>3059.982</v>
      </c>
      <c r="E979" s="2">
        <v>3059.982</v>
      </c>
      <c r="F979" s="21">
        <f t="shared" si="46"/>
        <v>4.5409486522390647</v>
      </c>
      <c r="G979" s="16" t="str">
        <f t="shared" si="47"/>
        <v>outliar</v>
      </c>
    </row>
    <row r="980" spans="1:7" x14ac:dyDescent="0.35">
      <c r="A980" s="10">
        <v>3.282</v>
      </c>
      <c r="B980" s="15">
        <f t="shared" si="45"/>
        <v>3.282</v>
      </c>
      <c r="E980" s="2">
        <v>3.282</v>
      </c>
      <c r="F980" s="21">
        <f t="shared" si="46"/>
        <v>-0.3635423698406387</v>
      </c>
      <c r="G980" s="16" t="str">
        <f t="shared" si="47"/>
        <v>Not an outlier</v>
      </c>
    </row>
    <row r="981" spans="1:7" x14ac:dyDescent="0.35">
      <c r="A981" s="10">
        <v>34.020000000000003</v>
      </c>
      <c r="B981" s="15">
        <f t="shared" si="45"/>
        <v>34.020000000000003</v>
      </c>
      <c r="E981" s="2">
        <v>34.020000000000003</v>
      </c>
      <c r="F981" s="21">
        <f t="shared" si="46"/>
        <v>-0.31422308923191494</v>
      </c>
      <c r="G981" s="16" t="str">
        <f t="shared" si="47"/>
        <v>Not an outlier</v>
      </c>
    </row>
    <row r="982" spans="1:7" x14ac:dyDescent="0.35">
      <c r="A982" s="10">
        <v>599.29200000000003</v>
      </c>
      <c r="B982" s="15">
        <f t="shared" si="45"/>
        <v>599.29200000000003</v>
      </c>
      <c r="E982" s="2">
        <v>599.29200000000003</v>
      </c>
      <c r="F982" s="21">
        <f t="shared" si="46"/>
        <v>0.59275876997344989</v>
      </c>
      <c r="G982" s="16" t="str">
        <f t="shared" si="47"/>
        <v>Not an outlier</v>
      </c>
    </row>
    <row r="983" spans="1:7" x14ac:dyDescent="0.35">
      <c r="A983" s="10">
        <v>3.3919999999999999</v>
      </c>
      <c r="B983" s="15">
        <f t="shared" si="45"/>
        <v>3.3919999999999999</v>
      </c>
      <c r="E983" s="2">
        <v>3.3919999999999999</v>
      </c>
      <c r="F983" s="21">
        <f t="shared" si="46"/>
        <v>-0.36336587426945782</v>
      </c>
      <c r="G983" s="16" t="str">
        <f t="shared" si="47"/>
        <v>Not an outlier</v>
      </c>
    </row>
    <row r="984" spans="1:7" x14ac:dyDescent="0.35">
      <c r="A984" s="10">
        <v>559.98400000000004</v>
      </c>
      <c r="B984" s="15">
        <f t="shared" si="45"/>
        <v>559.98400000000004</v>
      </c>
      <c r="E984" s="2">
        <v>559.98400000000004</v>
      </c>
      <c r="F984" s="21">
        <f t="shared" si="46"/>
        <v>0.52968887986453861</v>
      </c>
      <c r="G984" s="16" t="str">
        <f t="shared" si="47"/>
        <v>Not an outlier</v>
      </c>
    </row>
    <row r="985" spans="1:7" x14ac:dyDescent="0.35">
      <c r="A985" s="10">
        <v>603.91999999999996</v>
      </c>
      <c r="B985" s="15">
        <f t="shared" si="45"/>
        <v>603.91999999999996</v>
      </c>
      <c r="E985" s="2">
        <v>603.91999999999996</v>
      </c>
      <c r="F985" s="21">
        <f t="shared" si="46"/>
        <v>0.60018442000458949</v>
      </c>
      <c r="G985" s="16" t="str">
        <f t="shared" si="47"/>
        <v>Not an outlier</v>
      </c>
    </row>
    <row r="986" spans="1:7" x14ac:dyDescent="0.35">
      <c r="A986" s="10">
        <v>7.968</v>
      </c>
      <c r="B986" s="15">
        <f t="shared" si="45"/>
        <v>7.968</v>
      </c>
      <c r="E986" s="2">
        <v>7.968</v>
      </c>
      <c r="F986" s="21">
        <f t="shared" si="46"/>
        <v>-0.35602365850833084</v>
      </c>
      <c r="G986" s="16" t="str">
        <f t="shared" si="47"/>
        <v>Not an outlier</v>
      </c>
    </row>
    <row r="987" spans="1:7" x14ac:dyDescent="0.35">
      <c r="A987" s="10">
        <v>27.968</v>
      </c>
      <c r="B987" s="15">
        <f t="shared" si="45"/>
        <v>27.968</v>
      </c>
      <c r="E987" s="2">
        <v>27.968</v>
      </c>
      <c r="F987" s="21">
        <f t="shared" si="46"/>
        <v>-0.3239335546572516</v>
      </c>
      <c r="G987" s="16" t="str">
        <f t="shared" si="47"/>
        <v>Not an outlier</v>
      </c>
    </row>
    <row r="988" spans="1:7" x14ac:dyDescent="0.35">
      <c r="A988" s="10">
        <v>336.51</v>
      </c>
      <c r="B988" s="15">
        <f t="shared" si="45"/>
        <v>336.51</v>
      </c>
      <c r="E988" s="2">
        <v>336.51</v>
      </c>
      <c r="F988" s="21">
        <f t="shared" si="46"/>
        <v>0.1711236864637338</v>
      </c>
      <c r="G988" s="16" t="str">
        <f t="shared" si="47"/>
        <v>Not an outlier</v>
      </c>
    </row>
    <row r="989" spans="1:7" x14ac:dyDescent="0.35">
      <c r="A989" s="10">
        <v>1.1120000000000001</v>
      </c>
      <c r="B989" s="15">
        <f t="shared" si="45"/>
        <v>1.1120000000000001</v>
      </c>
      <c r="E989" s="2">
        <v>1.1120000000000001</v>
      </c>
      <c r="F989" s="21">
        <f t="shared" si="46"/>
        <v>-0.36702414610848083</v>
      </c>
      <c r="G989" s="16" t="str">
        <f t="shared" si="47"/>
        <v>Not an outlier</v>
      </c>
    </row>
    <row r="990" spans="1:7" x14ac:dyDescent="0.35">
      <c r="A990" s="10">
        <v>520.04999999999995</v>
      </c>
      <c r="B990" s="15">
        <f t="shared" si="45"/>
        <v>520.04999999999995</v>
      </c>
      <c r="E990" s="2">
        <v>520.04999999999995</v>
      </c>
      <c r="F990" s="21">
        <f t="shared" si="46"/>
        <v>0.46561456950508845</v>
      </c>
      <c r="G990" s="16" t="str">
        <f t="shared" si="47"/>
        <v>Not an outlier</v>
      </c>
    </row>
    <row r="991" spans="1:7" x14ac:dyDescent="0.35">
      <c r="A991" s="10">
        <v>17.97</v>
      </c>
      <c r="B991" s="15">
        <f t="shared" si="45"/>
        <v>17.97</v>
      </c>
      <c r="E991" s="2">
        <v>17.97</v>
      </c>
      <c r="F991" s="21">
        <f t="shared" si="46"/>
        <v>-0.33997539757240608</v>
      </c>
      <c r="G991" s="16" t="str">
        <f t="shared" si="47"/>
        <v>Not an outlier</v>
      </c>
    </row>
    <row r="992" spans="1:7" x14ac:dyDescent="0.35">
      <c r="A992" s="10">
        <v>1166.92</v>
      </c>
      <c r="B992" s="15">
        <f t="shared" si="45"/>
        <v>1166.92</v>
      </c>
      <c r="E992" s="2">
        <v>1166.92</v>
      </c>
      <c r="F992" s="21">
        <f t="shared" si="46"/>
        <v>1.5035208434124718</v>
      </c>
      <c r="G992" s="16" t="str">
        <f t="shared" si="47"/>
        <v>Not an outlier</v>
      </c>
    </row>
    <row r="993" spans="1:7" x14ac:dyDescent="0.35">
      <c r="A993" s="10">
        <v>14.624000000000001</v>
      </c>
      <c r="B993" s="15">
        <f t="shared" si="45"/>
        <v>14.624000000000001</v>
      </c>
      <c r="E993" s="2">
        <v>14.624000000000001</v>
      </c>
      <c r="F993" s="21">
        <f t="shared" si="46"/>
        <v>-0.34534407194669164</v>
      </c>
      <c r="G993" s="16" t="str">
        <f t="shared" si="47"/>
        <v>Not an outlier</v>
      </c>
    </row>
    <row r="994" spans="1:7" x14ac:dyDescent="0.35">
      <c r="A994" s="10">
        <v>10.23</v>
      </c>
      <c r="B994" s="15">
        <f t="shared" si="45"/>
        <v>10.23</v>
      </c>
      <c r="E994" s="2">
        <v>10.23</v>
      </c>
      <c r="F994" s="21">
        <f t="shared" si="46"/>
        <v>-0.35239426776277377</v>
      </c>
      <c r="G994" s="16" t="str">
        <f t="shared" si="47"/>
        <v>Not an outlier</v>
      </c>
    </row>
    <row r="995" spans="1:7" x14ac:dyDescent="0.35">
      <c r="A995" s="10">
        <v>154.9</v>
      </c>
      <c r="B995" s="15">
        <f t="shared" si="45"/>
        <v>154.9</v>
      </c>
      <c r="E995" s="2">
        <v>154.9</v>
      </c>
      <c r="F995" s="21">
        <f t="shared" si="46"/>
        <v>-0.1202705015559917</v>
      </c>
      <c r="G995" s="16" t="str">
        <f t="shared" si="47"/>
        <v>Not an outlier</v>
      </c>
    </row>
    <row r="996" spans="1:7" x14ac:dyDescent="0.35">
      <c r="A996" s="10">
        <v>2715.93</v>
      </c>
      <c r="B996" s="15">
        <f t="shared" si="45"/>
        <v>2715.93</v>
      </c>
      <c r="E996" s="2">
        <v>2715.93</v>
      </c>
      <c r="F996" s="21">
        <f t="shared" si="46"/>
        <v>3.9889154317304882</v>
      </c>
      <c r="G996" s="16" t="str">
        <f t="shared" si="47"/>
        <v>outliar</v>
      </c>
    </row>
    <row r="997" spans="1:7" x14ac:dyDescent="0.35">
      <c r="A997" s="10">
        <v>617.97</v>
      </c>
      <c r="B997" s="15">
        <f t="shared" si="45"/>
        <v>617.97</v>
      </c>
      <c r="E997" s="2">
        <v>617.97</v>
      </c>
      <c r="F997" s="21">
        <f t="shared" si="46"/>
        <v>0.62272771795997284</v>
      </c>
      <c r="G997" s="16" t="str">
        <f t="shared" si="47"/>
        <v>Not an outlier</v>
      </c>
    </row>
    <row r="998" spans="1:7" x14ac:dyDescent="0.35">
      <c r="A998" s="10">
        <v>10.67</v>
      </c>
      <c r="B998" s="15">
        <f t="shared" si="45"/>
        <v>10.67</v>
      </c>
      <c r="E998" s="2">
        <v>10.67</v>
      </c>
      <c r="F998" s="21">
        <f t="shared" si="46"/>
        <v>-0.35168828547805003</v>
      </c>
      <c r="G998" s="16" t="str">
        <f t="shared" si="47"/>
        <v>Not an outlier</v>
      </c>
    </row>
    <row r="999" spans="1:7" x14ac:dyDescent="0.35">
      <c r="A999" s="10">
        <v>36.630000000000003</v>
      </c>
      <c r="B999" s="15">
        <f t="shared" si="45"/>
        <v>36.630000000000003</v>
      </c>
      <c r="E999" s="2">
        <v>36.630000000000003</v>
      </c>
      <c r="F999" s="21">
        <f t="shared" si="46"/>
        <v>-0.31003533067934913</v>
      </c>
      <c r="G999" s="16" t="str">
        <f t="shared" si="47"/>
        <v>Not an outlier</v>
      </c>
    </row>
    <row r="1000" spans="1:7" x14ac:dyDescent="0.35">
      <c r="A1000" s="10">
        <v>24.1</v>
      </c>
      <c r="B1000" s="15">
        <f t="shared" si="45"/>
        <v>24.1</v>
      </c>
      <c r="E1000" s="2">
        <v>24.1</v>
      </c>
      <c r="F1000" s="21">
        <f t="shared" si="46"/>
        <v>-0.3301397807420503</v>
      </c>
      <c r="G1000" s="16" t="str">
        <f t="shared" si="47"/>
        <v>Not an outlier</v>
      </c>
    </row>
    <row r="1001" spans="1:7" x14ac:dyDescent="0.35">
      <c r="A1001" s="10">
        <v>33.11</v>
      </c>
      <c r="B1001" s="15">
        <f t="shared" si="45"/>
        <v>33.11</v>
      </c>
      <c r="E1001" s="2">
        <v>33.11</v>
      </c>
      <c r="F1001" s="21">
        <f t="shared" si="46"/>
        <v>-0.31568318895713909</v>
      </c>
      <c r="G1001" s="16" t="str">
        <f t="shared" si="47"/>
        <v>Not an outlier</v>
      </c>
    </row>
    <row r="1002" spans="1:7" x14ac:dyDescent="0.35">
      <c r="A1002" s="10">
        <v>44.02</v>
      </c>
      <c r="B1002" s="15">
        <f t="shared" si="45"/>
        <v>44.02</v>
      </c>
      <c r="E1002" s="2">
        <v>44.02</v>
      </c>
      <c r="F1002" s="21">
        <f t="shared" si="46"/>
        <v>-0.29817803730637532</v>
      </c>
      <c r="G1002" s="16" t="str">
        <f t="shared" si="47"/>
        <v>Not an outlier</v>
      </c>
    </row>
    <row r="1003" spans="1:7" x14ac:dyDescent="0.35">
      <c r="A1003" s="10">
        <v>2309.65</v>
      </c>
      <c r="B1003" s="15">
        <f t="shared" si="45"/>
        <v>2309.65</v>
      </c>
      <c r="E1003" s="2">
        <v>2309.65</v>
      </c>
      <c r="F1003" s="21">
        <f t="shared" si="46"/>
        <v>3.3370370620996637</v>
      </c>
      <c r="G1003" s="16" t="str">
        <f t="shared" si="47"/>
        <v>outliar</v>
      </c>
    </row>
    <row r="1004" spans="1:7" x14ac:dyDescent="0.35">
      <c r="A1004" s="10">
        <v>1090.7819999999999</v>
      </c>
      <c r="B1004" s="15">
        <f t="shared" si="45"/>
        <v>1090.7819999999999</v>
      </c>
      <c r="E1004" s="2">
        <v>1090.7819999999999</v>
      </c>
      <c r="F1004" s="21">
        <f t="shared" si="46"/>
        <v>1.3813570270617979</v>
      </c>
      <c r="G1004" s="16" t="str">
        <f t="shared" si="47"/>
        <v>Not an outlier</v>
      </c>
    </row>
    <row r="1005" spans="1:7" x14ac:dyDescent="0.35">
      <c r="A1005" s="10">
        <v>19.440000000000001</v>
      </c>
      <c r="B1005" s="15">
        <f t="shared" si="45"/>
        <v>19.440000000000001</v>
      </c>
      <c r="E1005" s="2">
        <v>19.440000000000001</v>
      </c>
      <c r="F1005" s="21">
        <f t="shared" si="46"/>
        <v>-0.33761677493935177</v>
      </c>
      <c r="G1005" s="16" t="str">
        <f t="shared" si="47"/>
        <v>Not an outlier</v>
      </c>
    </row>
    <row r="1006" spans="1:7" x14ac:dyDescent="0.35">
      <c r="A1006" s="10">
        <v>484.65</v>
      </c>
      <c r="B1006" s="15">
        <f t="shared" si="45"/>
        <v>484.65</v>
      </c>
      <c r="E1006" s="2">
        <v>484.65</v>
      </c>
      <c r="F1006" s="21">
        <f t="shared" si="46"/>
        <v>0.40881508568867808</v>
      </c>
      <c r="G1006" s="16" t="str">
        <f t="shared" si="47"/>
        <v>Not an outlier</v>
      </c>
    </row>
    <row r="1007" spans="1:7" x14ac:dyDescent="0.35">
      <c r="A1007" s="10">
        <v>115.29600000000001</v>
      </c>
      <c r="B1007" s="15">
        <f t="shared" si="45"/>
        <v>115.29600000000001</v>
      </c>
      <c r="E1007" s="2">
        <v>115.29600000000001</v>
      </c>
      <c r="F1007" s="21">
        <f t="shared" si="46"/>
        <v>-0.18381532520189892</v>
      </c>
      <c r="G1007" s="16" t="str">
        <f t="shared" si="47"/>
        <v>Not an outlier</v>
      </c>
    </row>
    <row r="1008" spans="1:7" x14ac:dyDescent="0.35">
      <c r="A1008" s="10">
        <v>7.08</v>
      </c>
      <c r="B1008" s="15">
        <f t="shared" si="45"/>
        <v>7.08</v>
      </c>
      <c r="E1008" s="2">
        <v>7.08</v>
      </c>
      <c r="F1008" s="21">
        <f t="shared" si="46"/>
        <v>-0.35744845911931877</v>
      </c>
      <c r="G1008" s="16" t="str">
        <f t="shared" si="47"/>
        <v>Not an outlier</v>
      </c>
    </row>
    <row r="1009" spans="1:7" x14ac:dyDescent="0.35">
      <c r="A1009" s="10">
        <v>4.4009999999999998</v>
      </c>
      <c r="B1009" s="15">
        <f t="shared" si="45"/>
        <v>4.4009999999999998</v>
      </c>
      <c r="E1009" s="2">
        <v>4.4009999999999998</v>
      </c>
      <c r="F1009" s="21">
        <f t="shared" si="46"/>
        <v>-0.36174692853017082</v>
      </c>
      <c r="G1009" s="16" t="str">
        <f t="shared" si="47"/>
        <v>Not an outlier</v>
      </c>
    </row>
    <row r="1010" spans="1:7" x14ac:dyDescent="0.35">
      <c r="A1010" s="10">
        <v>44.75</v>
      </c>
      <c r="B1010" s="15">
        <f t="shared" si="45"/>
        <v>44.75</v>
      </c>
      <c r="E1010" s="2">
        <v>44.75</v>
      </c>
      <c r="F1010" s="21">
        <f t="shared" si="46"/>
        <v>-0.29700674851581094</v>
      </c>
      <c r="G1010" s="16" t="str">
        <f t="shared" si="47"/>
        <v>Not an outlier</v>
      </c>
    </row>
    <row r="1011" spans="1:7" x14ac:dyDescent="0.35">
      <c r="A1011" s="10">
        <v>95.983999999999995</v>
      </c>
      <c r="B1011" s="15">
        <f t="shared" si="45"/>
        <v>95.983999999999995</v>
      </c>
      <c r="E1011" s="2">
        <v>95.983999999999995</v>
      </c>
      <c r="F1011" s="21">
        <f t="shared" si="46"/>
        <v>-0.21480152948050107</v>
      </c>
      <c r="G1011" s="16" t="str">
        <f t="shared" si="47"/>
        <v>Not an outlier</v>
      </c>
    </row>
    <row r="1012" spans="1:7" x14ac:dyDescent="0.35">
      <c r="A1012" s="10">
        <v>151.72</v>
      </c>
      <c r="B1012" s="15">
        <f t="shared" si="45"/>
        <v>151.72</v>
      </c>
      <c r="E1012" s="2">
        <v>151.72</v>
      </c>
      <c r="F1012" s="21">
        <f t="shared" si="46"/>
        <v>-0.12537282806831332</v>
      </c>
      <c r="G1012" s="16" t="str">
        <f t="shared" si="47"/>
        <v>Not an outlier</v>
      </c>
    </row>
    <row r="1013" spans="1:7" x14ac:dyDescent="0.35">
      <c r="A1013" s="10">
        <v>155.25</v>
      </c>
      <c r="B1013" s="15">
        <f t="shared" si="45"/>
        <v>155.25</v>
      </c>
      <c r="E1013" s="2">
        <v>155.25</v>
      </c>
      <c r="F1013" s="21">
        <f t="shared" si="46"/>
        <v>-0.11970892473859782</v>
      </c>
      <c r="G1013" s="16" t="str">
        <f t="shared" si="47"/>
        <v>Not an outlier</v>
      </c>
    </row>
    <row r="1014" spans="1:7" x14ac:dyDescent="0.35">
      <c r="A1014" s="10">
        <v>14.03</v>
      </c>
      <c r="B1014" s="15">
        <f t="shared" si="45"/>
        <v>14.03</v>
      </c>
      <c r="E1014" s="2">
        <v>14.03</v>
      </c>
      <c r="F1014" s="21">
        <f t="shared" si="46"/>
        <v>-0.3462971480310687</v>
      </c>
      <c r="G1014" s="16" t="str">
        <f t="shared" si="47"/>
        <v>Not an outlier</v>
      </c>
    </row>
    <row r="1015" spans="1:7" x14ac:dyDescent="0.35">
      <c r="A1015" s="10">
        <v>1618.37</v>
      </c>
      <c r="B1015" s="15">
        <f t="shared" si="45"/>
        <v>1618.37</v>
      </c>
      <c r="E1015" s="2">
        <v>1618.37</v>
      </c>
      <c r="F1015" s="21">
        <f t="shared" si="46"/>
        <v>2.2278747125909586</v>
      </c>
      <c r="G1015" s="16" t="str">
        <f t="shared" si="47"/>
        <v>Not an outlier</v>
      </c>
    </row>
    <row r="1016" spans="1:7" x14ac:dyDescent="0.35">
      <c r="A1016" s="10">
        <v>99.6</v>
      </c>
      <c r="B1016" s="15">
        <f t="shared" si="45"/>
        <v>99.6</v>
      </c>
      <c r="E1016" s="2">
        <v>99.6</v>
      </c>
      <c r="F1016" s="21">
        <f t="shared" si="46"/>
        <v>-0.20899963870422597</v>
      </c>
      <c r="G1016" s="16" t="str">
        <f t="shared" si="47"/>
        <v>Not an outlier</v>
      </c>
    </row>
    <row r="1017" spans="1:7" x14ac:dyDescent="0.35">
      <c r="A1017" s="10">
        <v>32.4</v>
      </c>
      <c r="B1017" s="15">
        <f t="shared" si="45"/>
        <v>32.4</v>
      </c>
      <c r="E1017" s="2">
        <v>32.4</v>
      </c>
      <c r="F1017" s="21">
        <f t="shared" si="46"/>
        <v>-0.3168223876438524</v>
      </c>
      <c r="G1017" s="16" t="str">
        <f t="shared" si="47"/>
        <v>Not an outlier</v>
      </c>
    </row>
    <row r="1018" spans="1:7" x14ac:dyDescent="0.35">
      <c r="A1018" s="10">
        <v>13.96</v>
      </c>
      <c r="B1018" s="15">
        <f t="shared" si="45"/>
        <v>13.96</v>
      </c>
      <c r="E1018" s="2">
        <v>13.96</v>
      </c>
      <c r="F1018" s="21">
        <f t="shared" si="46"/>
        <v>-0.34640946339454748</v>
      </c>
      <c r="G1018" s="16" t="str">
        <f t="shared" si="47"/>
        <v>Not an outlier</v>
      </c>
    </row>
    <row r="1019" spans="1:7" x14ac:dyDescent="0.35">
      <c r="A1019" s="10">
        <v>155.82</v>
      </c>
      <c r="B1019" s="15">
        <f t="shared" si="45"/>
        <v>155.82</v>
      </c>
      <c r="E1019" s="2">
        <v>155.82</v>
      </c>
      <c r="F1019" s="21">
        <f t="shared" si="46"/>
        <v>-0.11879435677884208</v>
      </c>
      <c r="G1019" s="16" t="str">
        <f t="shared" si="47"/>
        <v>Not an outlier</v>
      </c>
    </row>
    <row r="1020" spans="1:7" x14ac:dyDescent="0.35">
      <c r="A1020" s="10">
        <v>124.95</v>
      </c>
      <c r="B1020" s="15">
        <f t="shared" si="45"/>
        <v>124.95</v>
      </c>
      <c r="E1020" s="2">
        <v>124.95</v>
      </c>
      <c r="F1020" s="21">
        <f t="shared" si="46"/>
        <v>-0.16832543207298295</v>
      </c>
      <c r="G1020" s="16" t="str">
        <f t="shared" si="47"/>
        <v>Not an outlier</v>
      </c>
    </row>
    <row r="1021" spans="1:7" x14ac:dyDescent="0.35">
      <c r="A1021" s="10">
        <v>601.65</v>
      </c>
      <c r="B1021" s="15">
        <f t="shared" si="45"/>
        <v>601.65</v>
      </c>
      <c r="E1021" s="2">
        <v>601.65</v>
      </c>
      <c r="F1021" s="21">
        <f t="shared" si="46"/>
        <v>0.59654219321749202</v>
      </c>
      <c r="G1021" s="16" t="str">
        <f t="shared" si="47"/>
        <v>Not an outlier</v>
      </c>
    </row>
    <row r="1022" spans="1:7" x14ac:dyDescent="0.35">
      <c r="A1022" s="10">
        <v>22.74</v>
      </c>
      <c r="B1022" s="15">
        <f t="shared" si="45"/>
        <v>22.74</v>
      </c>
      <c r="E1022" s="2">
        <v>22.74</v>
      </c>
      <c r="F1022" s="21">
        <f t="shared" si="46"/>
        <v>-0.33232190780392368</v>
      </c>
      <c r="G1022" s="16" t="str">
        <f t="shared" si="47"/>
        <v>Not an outlier</v>
      </c>
    </row>
    <row r="1023" spans="1:7" x14ac:dyDescent="0.35">
      <c r="A1023" s="10">
        <v>1267.53</v>
      </c>
      <c r="B1023" s="15">
        <f t="shared" si="45"/>
        <v>1267.53</v>
      </c>
      <c r="E1023" s="2">
        <v>1267.53</v>
      </c>
      <c r="F1023" s="21">
        <f t="shared" si="46"/>
        <v>1.6649501108353257</v>
      </c>
      <c r="G1023" s="16" t="str">
        <f t="shared" si="47"/>
        <v>Not an outlier</v>
      </c>
    </row>
    <row r="1024" spans="1:7" x14ac:dyDescent="0.35">
      <c r="A1024" s="10">
        <v>1379.92</v>
      </c>
      <c r="B1024" s="15">
        <f t="shared" si="45"/>
        <v>1379.92</v>
      </c>
      <c r="E1024" s="2">
        <v>1379.92</v>
      </c>
      <c r="F1024" s="21">
        <f t="shared" si="46"/>
        <v>1.8452804494264661</v>
      </c>
      <c r="G1024" s="16" t="str">
        <f t="shared" si="47"/>
        <v>Not an outlier</v>
      </c>
    </row>
    <row r="1025" spans="1:7" x14ac:dyDescent="0.35">
      <c r="A1025" s="10">
        <v>6.2080000000000002</v>
      </c>
      <c r="B1025" s="15">
        <f t="shared" si="45"/>
        <v>6.2080000000000002</v>
      </c>
      <c r="E1025" s="2">
        <v>6.2080000000000002</v>
      </c>
      <c r="F1025" s="21">
        <f t="shared" si="46"/>
        <v>-0.35884758764722585</v>
      </c>
      <c r="G1025" s="16" t="str">
        <f t="shared" si="47"/>
        <v>Not an outlier</v>
      </c>
    </row>
    <row r="1026" spans="1:7" x14ac:dyDescent="0.35">
      <c r="A1026" s="10">
        <v>11.808</v>
      </c>
      <c r="B1026" s="15">
        <f t="shared" si="45"/>
        <v>11.808</v>
      </c>
      <c r="E1026" s="2">
        <v>11.808</v>
      </c>
      <c r="F1026" s="21">
        <f t="shared" si="46"/>
        <v>-0.34986235856892361</v>
      </c>
      <c r="G1026" s="16" t="str">
        <f t="shared" si="47"/>
        <v>Not an outlier</v>
      </c>
    </row>
    <row r="1027" spans="1:7" x14ac:dyDescent="0.35">
      <c r="A1027" s="10">
        <v>15.552</v>
      </c>
      <c r="B1027" s="15">
        <f t="shared" ref="B1027:B1090" si="48">IF(A1027&lt;0,"check value",A1027)</f>
        <v>15.552</v>
      </c>
      <c r="E1027" s="2">
        <v>15.552</v>
      </c>
      <c r="F1027" s="21">
        <f t="shared" ref="F1027:F1090" si="49">(E1027-$J$3)/$J$4</f>
        <v>-0.34385509112800161</v>
      </c>
      <c r="G1027" s="16" t="str">
        <f t="shared" ref="G1027:G1090" si="50">IF(ABS(F1027)&gt;3,"outliar","Not an outlier")</f>
        <v>Not an outlier</v>
      </c>
    </row>
    <row r="1028" spans="1:7" x14ac:dyDescent="0.35">
      <c r="A1028" s="10">
        <v>63.311999999999998</v>
      </c>
      <c r="B1028" s="15">
        <f t="shared" si="48"/>
        <v>63.311999999999998</v>
      </c>
      <c r="E1028" s="2">
        <v>63.311999999999998</v>
      </c>
      <c r="F1028" s="21">
        <f t="shared" si="49"/>
        <v>-0.26722392313162424</v>
      </c>
      <c r="G1028" s="16" t="str">
        <f t="shared" si="50"/>
        <v>Not an outlier</v>
      </c>
    </row>
    <row r="1029" spans="1:7" x14ac:dyDescent="0.35">
      <c r="A1029" s="10">
        <v>15.587999999999999</v>
      </c>
      <c r="B1029" s="15">
        <f t="shared" si="48"/>
        <v>15.587999999999999</v>
      </c>
      <c r="E1029" s="2">
        <v>15.587999999999999</v>
      </c>
      <c r="F1029" s="21">
        <f t="shared" si="49"/>
        <v>-0.34379732894106962</v>
      </c>
      <c r="G1029" s="16" t="str">
        <f t="shared" si="50"/>
        <v>Not an outlier</v>
      </c>
    </row>
    <row r="1030" spans="1:7" x14ac:dyDescent="0.35">
      <c r="A1030" s="10">
        <v>177.2</v>
      </c>
      <c r="B1030" s="15">
        <f t="shared" si="48"/>
        <v>177.2</v>
      </c>
      <c r="E1030" s="2">
        <v>177.2</v>
      </c>
      <c r="F1030" s="21">
        <f t="shared" si="49"/>
        <v>-8.4490035762038312E-2</v>
      </c>
      <c r="G1030" s="16" t="str">
        <f t="shared" si="50"/>
        <v>Not an outlier</v>
      </c>
    </row>
    <row r="1031" spans="1:7" x14ac:dyDescent="0.35">
      <c r="A1031" s="10">
        <v>197.97</v>
      </c>
      <c r="B1031" s="15">
        <f t="shared" si="48"/>
        <v>197.97</v>
      </c>
      <c r="E1031" s="2">
        <v>197.97</v>
      </c>
      <c r="F1031" s="21">
        <f t="shared" si="49"/>
        <v>-5.1164462912692457E-2</v>
      </c>
      <c r="G1031" s="16" t="str">
        <f t="shared" si="50"/>
        <v>Not an outlier</v>
      </c>
    </row>
    <row r="1032" spans="1:7" x14ac:dyDescent="0.35">
      <c r="A1032" s="10">
        <v>854.94</v>
      </c>
      <c r="B1032" s="15">
        <f t="shared" si="48"/>
        <v>854.94</v>
      </c>
      <c r="E1032" s="2">
        <v>854.94</v>
      </c>
      <c r="F1032" s="21">
        <f t="shared" si="49"/>
        <v>1.002947313439486</v>
      </c>
      <c r="G1032" s="16" t="str">
        <f t="shared" si="50"/>
        <v>Not an outlier</v>
      </c>
    </row>
    <row r="1033" spans="1:7" x14ac:dyDescent="0.35">
      <c r="A1033" s="10">
        <v>124.11</v>
      </c>
      <c r="B1033" s="15">
        <f t="shared" si="48"/>
        <v>124.11</v>
      </c>
      <c r="E1033" s="2">
        <v>124.11</v>
      </c>
      <c r="F1033" s="21">
        <f t="shared" si="49"/>
        <v>-0.1696732164347283</v>
      </c>
      <c r="G1033" s="16" t="str">
        <f t="shared" si="50"/>
        <v>Not an outlier</v>
      </c>
    </row>
    <row r="1034" spans="1:7" x14ac:dyDescent="0.35">
      <c r="A1034" s="10">
        <v>14.4</v>
      </c>
      <c r="B1034" s="15">
        <f t="shared" si="48"/>
        <v>14.4</v>
      </c>
      <c r="E1034" s="2">
        <v>14.4</v>
      </c>
      <c r="F1034" s="21">
        <f t="shared" si="49"/>
        <v>-0.34570348110982374</v>
      </c>
      <c r="G1034" s="16" t="str">
        <f t="shared" si="50"/>
        <v>Not an outlier</v>
      </c>
    </row>
    <row r="1035" spans="1:7" x14ac:dyDescent="0.35">
      <c r="A1035" s="10">
        <v>15.696</v>
      </c>
      <c r="B1035" s="15">
        <f t="shared" si="48"/>
        <v>15.696</v>
      </c>
      <c r="E1035" s="2">
        <v>15.696</v>
      </c>
      <c r="F1035" s="21">
        <f t="shared" si="49"/>
        <v>-0.34362404238027383</v>
      </c>
      <c r="G1035" s="16" t="str">
        <f t="shared" si="50"/>
        <v>Not an outlier</v>
      </c>
    </row>
    <row r="1036" spans="1:7" x14ac:dyDescent="0.35">
      <c r="A1036" s="10">
        <v>2.6280000000000001</v>
      </c>
      <c r="B1036" s="15">
        <f t="shared" si="48"/>
        <v>2.6280000000000001</v>
      </c>
      <c r="E1036" s="2">
        <v>2.6280000000000001</v>
      </c>
      <c r="F1036" s="21">
        <f t="shared" si="49"/>
        <v>-0.364591716236569</v>
      </c>
      <c r="G1036" s="16" t="str">
        <f t="shared" si="50"/>
        <v>Not an outlier</v>
      </c>
    </row>
    <row r="1037" spans="1:7" x14ac:dyDescent="0.35">
      <c r="A1037" s="10">
        <v>14.427</v>
      </c>
      <c r="B1037" s="15">
        <f t="shared" si="48"/>
        <v>14.427</v>
      </c>
      <c r="E1037" s="2">
        <v>14.427</v>
      </c>
      <c r="F1037" s="21">
        <f t="shared" si="49"/>
        <v>-0.34566015946962481</v>
      </c>
      <c r="G1037" s="16" t="str">
        <f t="shared" si="50"/>
        <v>Not an outlier</v>
      </c>
    </row>
    <row r="1038" spans="1:7" x14ac:dyDescent="0.35">
      <c r="A1038" s="10">
        <v>86.62</v>
      </c>
      <c r="B1038" s="15">
        <f t="shared" si="48"/>
        <v>86.62</v>
      </c>
      <c r="E1038" s="2">
        <v>86.62</v>
      </c>
      <c r="F1038" s="21">
        <f t="shared" si="49"/>
        <v>-0.22982611610357642</v>
      </c>
      <c r="G1038" s="16" t="str">
        <f t="shared" si="50"/>
        <v>Not an outlier</v>
      </c>
    </row>
    <row r="1039" spans="1:7" x14ac:dyDescent="0.35">
      <c r="A1039" s="10">
        <v>36.624000000000002</v>
      </c>
      <c r="B1039" s="15">
        <f t="shared" si="48"/>
        <v>36.624000000000002</v>
      </c>
      <c r="E1039" s="2">
        <v>36.624000000000002</v>
      </c>
      <c r="F1039" s="21">
        <f t="shared" si="49"/>
        <v>-0.31004495771050444</v>
      </c>
      <c r="G1039" s="16" t="str">
        <f t="shared" si="50"/>
        <v>Not an outlier</v>
      </c>
    </row>
    <row r="1040" spans="1:7" x14ac:dyDescent="0.35">
      <c r="A1040" s="10">
        <v>23.968</v>
      </c>
      <c r="B1040" s="15">
        <f t="shared" si="48"/>
        <v>23.968</v>
      </c>
      <c r="E1040" s="2">
        <v>23.968</v>
      </c>
      <c r="F1040" s="21">
        <f t="shared" si="49"/>
        <v>-0.3303515754274674</v>
      </c>
      <c r="G1040" s="16" t="str">
        <f t="shared" si="50"/>
        <v>Not an outlier</v>
      </c>
    </row>
    <row r="1041" spans="1:7" x14ac:dyDescent="0.35">
      <c r="A1041" s="10">
        <v>28.728000000000002</v>
      </c>
      <c r="B1041" s="15">
        <f t="shared" si="48"/>
        <v>28.728000000000002</v>
      </c>
      <c r="E1041" s="2">
        <v>28.728000000000002</v>
      </c>
      <c r="F1041" s="21">
        <f t="shared" si="49"/>
        <v>-0.32271413071091054</v>
      </c>
      <c r="G1041" s="16" t="str">
        <f t="shared" si="50"/>
        <v>Not an outlier</v>
      </c>
    </row>
    <row r="1042" spans="1:7" x14ac:dyDescent="0.35">
      <c r="A1042" s="10">
        <v>697.16</v>
      </c>
      <c r="B1042" s="15">
        <f t="shared" si="48"/>
        <v>697.16</v>
      </c>
      <c r="E1042" s="2">
        <v>697.16</v>
      </c>
      <c r="F1042" s="21">
        <f t="shared" si="49"/>
        <v>0.74978848415832122</v>
      </c>
      <c r="G1042" s="16" t="str">
        <f t="shared" si="50"/>
        <v>Not an outlier</v>
      </c>
    </row>
    <row r="1043" spans="1:7" x14ac:dyDescent="0.35">
      <c r="A1043" s="10">
        <v>31.86</v>
      </c>
      <c r="B1043" s="15">
        <f t="shared" si="48"/>
        <v>31.86</v>
      </c>
      <c r="E1043" s="2">
        <v>31.86</v>
      </c>
      <c r="F1043" s="21">
        <f t="shared" si="49"/>
        <v>-0.31768882044783153</v>
      </c>
      <c r="G1043" s="16" t="str">
        <f t="shared" si="50"/>
        <v>Not an outlier</v>
      </c>
    </row>
    <row r="1044" spans="1:7" x14ac:dyDescent="0.35">
      <c r="A1044" s="10">
        <v>722.35199999999998</v>
      </c>
      <c r="B1044" s="15">
        <f t="shared" si="48"/>
        <v>722.35199999999998</v>
      </c>
      <c r="E1044" s="2">
        <v>722.35199999999998</v>
      </c>
      <c r="F1044" s="21">
        <f t="shared" si="49"/>
        <v>0.79020917896914067</v>
      </c>
      <c r="G1044" s="16" t="str">
        <f t="shared" si="50"/>
        <v>Not an outlier</v>
      </c>
    </row>
    <row r="1045" spans="1:7" x14ac:dyDescent="0.35">
      <c r="A1045" s="10">
        <v>8.84</v>
      </c>
      <c r="B1045" s="15">
        <f t="shared" si="48"/>
        <v>8.84</v>
      </c>
      <c r="E1045" s="2">
        <v>8.84</v>
      </c>
      <c r="F1045" s="21">
        <f t="shared" si="49"/>
        <v>-0.35462452998042376</v>
      </c>
      <c r="G1045" s="16" t="str">
        <f t="shared" si="50"/>
        <v>Not an outlier</v>
      </c>
    </row>
    <row r="1046" spans="1:7" x14ac:dyDescent="0.35">
      <c r="A1046" s="10">
        <v>58.463999999999999</v>
      </c>
      <c r="B1046" s="15">
        <f t="shared" si="48"/>
        <v>58.463999999999999</v>
      </c>
      <c r="E1046" s="2">
        <v>58.463999999999999</v>
      </c>
      <c r="F1046" s="21">
        <f t="shared" si="49"/>
        <v>-0.27500256430512587</v>
      </c>
      <c r="G1046" s="16" t="str">
        <f t="shared" si="50"/>
        <v>Not an outlier</v>
      </c>
    </row>
    <row r="1047" spans="1:7" x14ac:dyDescent="0.35">
      <c r="A1047" s="10">
        <v>254.60400000000001</v>
      </c>
      <c r="B1047" s="15">
        <f t="shared" si="48"/>
        <v>254.60400000000001</v>
      </c>
      <c r="E1047" s="2">
        <v>254.60400000000001</v>
      </c>
      <c r="F1047" s="21">
        <f t="shared" si="49"/>
        <v>3.9705084162408803E-2</v>
      </c>
      <c r="G1047" s="16" t="str">
        <f t="shared" si="50"/>
        <v>Not an outlier</v>
      </c>
    </row>
    <row r="1048" spans="1:7" x14ac:dyDescent="0.35">
      <c r="A1048" s="10">
        <v>1363.96</v>
      </c>
      <c r="B1048" s="15">
        <f t="shared" si="48"/>
        <v>1363.96</v>
      </c>
      <c r="E1048" s="2">
        <v>1363.96</v>
      </c>
      <c r="F1048" s="21">
        <f t="shared" si="49"/>
        <v>1.8196725465533048</v>
      </c>
      <c r="G1048" s="16" t="str">
        <f t="shared" si="50"/>
        <v>Not an outlier</v>
      </c>
    </row>
    <row r="1049" spans="1:7" x14ac:dyDescent="0.35">
      <c r="A1049" s="10">
        <v>102.36</v>
      </c>
      <c r="B1049" s="15">
        <f t="shared" si="48"/>
        <v>102.36</v>
      </c>
      <c r="E1049" s="2">
        <v>102.36</v>
      </c>
      <c r="F1049" s="21">
        <f t="shared" si="49"/>
        <v>-0.20457120437277701</v>
      </c>
      <c r="G1049" s="16" t="str">
        <f t="shared" si="50"/>
        <v>Not an outlier</v>
      </c>
    </row>
    <row r="1050" spans="1:7" x14ac:dyDescent="0.35">
      <c r="A1050" s="10">
        <v>1113.5039999999999</v>
      </c>
      <c r="B1050" s="15">
        <f t="shared" si="48"/>
        <v>1113.5039999999999</v>
      </c>
      <c r="E1050" s="2">
        <v>1113.5039999999999</v>
      </c>
      <c r="F1050" s="21">
        <f t="shared" si="49"/>
        <v>1.4178145940470088</v>
      </c>
      <c r="G1050" s="16" t="str">
        <f t="shared" si="50"/>
        <v>Not an outlier</v>
      </c>
    </row>
    <row r="1051" spans="1:7" x14ac:dyDescent="0.35">
      <c r="A1051" s="10">
        <v>99.99</v>
      </c>
      <c r="B1051" s="15">
        <f t="shared" si="48"/>
        <v>99.99</v>
      </c>
      <c r="E1051" s="2">
        <v>99.99</v>
      </c>
      <c r="F1051" s="21">
        <f t="shared" si="49"/>
        <v>-0.20837388167912993</v>
      </c>
      <c r="G1051" s="16" t="str">
        <f t="shared" si="50"/>
        <v>Not an outlier</v>
      </c>
    </row>
    <row r="1052" spans="1:7" x14ac:dyDescent="0.35">
      <c r="A1052" s="10">
        <v>168.464</v>
      </c>
      <c r="B1052" s="15">
        <f t="shared" si="48"/>
        <v>168.464</v>
      </c>
      <c r="E1052" s="2">
        <v>168.464</v>
      </c>
      <c r="F1052" s="21">
        <f t="shared" si="49"/>
        <v>-9.8506993124189743E-2</v>
      </c>
      <c r="G1052" s="16" t="str">
        <f t="shared" si="50"/>
        <v>Not an outlier</v>
      </c>
    </row>
    <row r="1053" spans="1:7" x14ac:dyDescent="0.35">
      <c r="A1053" s="10">
        <v>6.72</v>
      </c>
      <c r="B1053" s="15">
        <f t="shared" si="48"/>
        <v>6.72</v>
      </c>
      <c r="E1053" s="2">
        <v>6.72</v>
      </c>
      <c r="F1053" s="21">
        <f t="shared" si="49"/>
        <v>-0.3580260809886382</v>
      </c>
      <c r="G1053" s="16" t="str">
        <f t="shared" si="50"/>
        <v>Not an outlier</v>
      </c>
    </row>
    <row r="1054" spans="1:7" x14ac:dyDescent="0.35">
      <c r="A1054" s="10">
        <v>282.88799999999998</v>
      </c>
      <c r="B1054" s="15">
        <f t="shared" si="48"/>
        <v>282.88799999999998</v>
      </c>
      <c r="E1054" s="2">
        <v>282.88799999999998</v>
      </c>
      <c r="F1054" s="21">
        <f t="shared" si="49"/>
        <v>8.5086909028605079E-2</v>
      </c>
      <c r="G1054" s="16" t="str">
        <f t="shared" si="50"/>
        <v>Not an outlier</v>
      </c>
    </row>
    <row r="1055" spans="1:7" x14ac:dyDescent="0.35">
      <c r="A1055" s="10">
        <v>11.16</v>
      </c>
      <c r="B1055" s="15">
        <f t="shared" si="48"/>
        <v>11.16</v>
      </c>
      <c r="E1055" s="2">
        <v>11.16</v>
      </c>
      <c r="F1055" s="21">
        <f t="shared" si="49"/>
        <v>-0.3509020779336986</v>
      </c>
      <c r="G1055" s="16" t="str">
        <f t="shared" si="50"/>
        <v>Not an outlier</v>
      </c>
    </row>
    <row r="1056" spans="1:7" x14ac:dyDescent="0.35">
      <c r="A1056" s="10">
        <v>108.4</v>
      </c>
      <c r="B1056" s="15">
        <f t="shared" si="48"/>
        <v>108.4</v>
      </c>
      <c r="E1056" s="2">
        <v>108.4</v>
      </c>
      <c r="F1056" s="21">
        <f t="shared" si="49"/>
        <v>-0.19487999300975106</v>
      </c>
      <c r="G1056" s="16" t="str">
        <f t="shared" si="50"/>
        <v>Not an outlier</v>
      </c>
    </row>
    <row r="1057" spans="1:7" x14ac:dyDescent="0.35">
      <c r="A1057" s="10">
        <v>82.343999999999994</v>
      </c>
      <c r="B1057" s="15">
        <f t="shared" si="48"/>
        <v>82.343999999999994</v>
      </c>
      <c r="E1057" s="2">
        <v>82.343999999999994</v>
      </c>
      <c r="F1057" s="21">
        <f t="shared" si="49"/>
        <v>-0.23668698030693719</v>
      </c>
      <c r="G1057" s="16" t="str">
        <f t="shared" si="50"/>
        <v>Not an outlier</v>
      </c>
    </row>
    <row r="1058" spans="1:7" x14ac:dyDescent="0.35">
      <c r="A1058" s="10">
        <v>9.0879999999999992</v>
      </c>
      <c r="B1058" s="15">
        <f t="shared" si="48"/>
        <v>9.0879999999999992</v>
      </c>
      <c r="E1058" s="2">
        <v>9.0879999999999992</v>
      </c>
      <c r="F1058" s="21">
        <f t="shared" si="49"/>
        <v>-0.35422661269267042</v>
      </c>
      <c r="G1058" s="16" t="str">
        <f t="shared" si="50"/>
        <v>Not an outlier</v>
      </c>
    </row>
    <row r="1059" spans="1:7" x14ac:dyDescent="0.35">
      <c r="A1059" s="10">
        <v>19.936</v>
      </c>
      <c r="B1059" s="15">
        <f t="shared" si="48"/>
        <v>19.936</v>
      </c>
      <c r="E1059" s="2">
        <v>19.936</v>
      </c>
      <c r="F1059" s="21">
        <f t="shared" si="49"/>
        <v>-0.33682094036384497</v>
      </c>
      <c r="G1059" s="16" t="str">
        <f t="shared" si="50"/>
        <v>Not an outlier</v>
      </c>
    </row>
    <row r="1060" spans="1:7" x14ac:dyDescent="0.35">
      <c r="A1060" s="10">
        <v>65.567999999999998</v>
      </c>
      <c r="B1060" s="15">
        <f t="shared" si="48"/>
        <v>65.567999999999998</v>
      </c>
      <c r="E1060" s="2">
        <v>65.567999999999998</v>
      </c>
      <c r="F1060" s="21">
        <f t="shared" si="49"/>
        <v>-0.26360415941722248</v>
      </c>
      <c r="G1060" s="16" t="str">
        <f t="shared" si="50"/>
        <v>Not an outlier</v>
      </c>
    </row>
    <row r="1061" spans="1:7" x14ac:dyDescent="0.35">
      <c r="A1061" s="10">
        <v>4.4160000000000004</v>
      </c>
      <c r="B1061" s="15">
        <f t="shared" si="48"/>
        <v>4.4160000000000004</v>
      </c>
      <c r="E1061" s="2">
        <v>4.4160000000000004</v>
      </c>
      <c r="F1061" s="21">
        <f t="shared" si="49"/>
        <v>-0.36172286095228251</v>
      </c>
      <c r="G1061" s="16" t="str">
        <f t="shared" si="50"/>
        <v>Not an outlier</v>
      </c>
    </row>
    <row r="1062" spans="1:7" x14ac:dyDescent="0.35">
      <c r="A1062" s="10">
        <v>107.77200000000001</v>
      </c>
      <c r="B1062" s="15">
        <f t="shared" si="48"/>
        <v>107.77200000000001</v>
      </c>
      <c r="E1062" s="2">
        <v>107.77200000000001</v>
      </c>
      <c r="F1062" s="21">
        <f t="shared" si="49"/>
        <v>-0.19588762227067494</v>
      </c>
      <c r="G1062" s="16" t="str">
        <f t="shared" si="50"/>
        <v>Not an outlier</v>
      </c>
    </row>
    <row r="1063" spans="1:7" x14ac:dyDescent="0.35">
      <c r="A1063" s="10">
        <v>45.216000000000001</v>
      </c>
      <c r="B1063" s="15">
        <f t="shared" si="48"/>
        <v>45.216000000000001</v>
      </c>
      <c r="E1063" s="2">
        <v>45.216000000000001</v>
      </c>
      <c r="F1063" s="21">
        <f t="shared" si="49"/>
        <v>-0.29625904909608075</v>
      </c>
      <c r="G1063" s="16" t="str">
        <f t="shared" si="50"/>
        <v>Not an outlier</v>
      </c>
    </row>
    <row r="1064" spans="1:7" x14ac:dyDescent="0.35">
      <c r="A1064" s="10">
        <v>10.416</v>
      </c>
      <c r="B1064" s="15">
        <f t="shared" si="48"/>
        <v>10.416</v>
      </c>
      <c r="E1064" s="2">
        <v>10.416</v>
      </c>
      <c r="F1064" s="21">
        <f t="shared" si="49"/>
        <v>-0.35209582979695875</v>
      </c>
      <c r="G1064" s="16" t="str">
        <f t="shared" si="50"/>
        <v>Not an outlier</v>
      </c>
    </row>
    <row r="1065" spans="1:7" x14ac:dyDescent="0.35">
      <c r="A1065" s="10">
        <v>7.8719999999999999</v>
      </c>
      <c r="B1065" s="15">
        <f t="shared" si="48"/>
        <v>7.8719999999999999</v>
      </c>
      <c r="E1065" s="2">
        <v>7.8719999999999999</v>
      </c>
      <c r="F1065" s="21">
        <f t="shared" si="49"/>
        <v>-0.35617769100681607</v>
      </c>
      <c r="G1065" s="16" t="str">
        <f t="shared" si="50"/>
        <v>Not an outlier</v>
      </c>
    </row>
    <row r="1066" spans="1:7" x14ac:dyDescent="0.35">
      <c r="A1066" s="10">
        <v>118.782</v>
      </c>
      <c r="B1066" s="15">
        <f t="shared" si="48"/>
        <v>118.782</v>
      </c>
      <c r="E1066" s="2">
        <v>118.782</v>
      </c>
      <c r="F1066" s="21">
        <f t="shared" si="49"/>
        <v>-0.17822202010065583</v>
      </c>
      <c r="G1066" s="16" t="str">
        <f t="shared" si="50"/>
        <v>Not an outlier</v>
      </c>
    </row>
    <row r="1067" spans="1:7" x14ac:dyDescent="0.35">
      <c r="A1067" s="10">
        <v>1.448</v>
      </c>
      <c r="B1067" s="15">
        <f t="shared" si="48"/>
        <v>1.448</v>
      </c>
      <c r="E1067" s="2">
        <v>1.448</v>
      </c>
      <c r="F1067" s="21">
        <f t="shared" si="49"/>
        <v>-0.36648503236378266</v>
      </c>
      <c r="G1067" s="16" t="str">
        <f t="shared" si="50"/>
        <v>Not an outlier</v>
      </c>
    </row>
    <row r="1068" spans="1:7" x14ac:dyDescent="0.35">
      <c r="A1068" s="10">
        <v>55.47</v>
      </c>
      <c r="B1068" s="15">
        <f t="shared" si="48"/>
        <v>55.47</v>
      </c>
      <c r="E1068" s="2">
        <v>55.47</v>
      </c>
      <c r="F1068" s="21">
        <f t="shared" si="49"/>
        <v>-0.27980645285163241</v>
      </c>
      <c r="G1068" s="16" t="str">
        <f t="shared" si="50"/>
        <v>Not an outlier</v>
      </c>
    </row>
    <row r="1069" spans="1:7" x14ac:dyDescent="0.35">
      <c r="A1069" s="10">
        <v>194.84800000000001</v>
      </c>
      <c r="B1069" s="15">
        <f t="shared" si="48"/>
        <v>194.84800000000001</v>
      </c>
      <c r="E1069" s="2">
        <v>194.84800000000001</v>
      </c>
      <c r="F1069" s="21">
        <f t="shared" si="49"/>
        <v>-5.6173728123845912E-2</v>
      </c>
      <c r="G1069" s="16" t="str">
        <f t="shared" si="50"/>
        <v>Not an outlier</v>
      </c>
    </row>
    <row r="1070" spans="1:7" x14ac:dyDescent="0.35">
      <c r="A1070" s="10">
        <v>1.744</v>
      </c>
      <c r="B1070" s="15">
        <f t="shared" si="48"/>
        <v>1.744</v>
      </c>
      <c r="E1070" s="2">
        <v>1.744</v>
      </c>
      <c r="F1070" s="21">
        <f t="shared" si="49"/>
        <v>-0.3660100988267867</v>
      </c>
      <c r="G1070" s="16" t="str">
        <f t="shared" si="50"/>
        <v>Not an outlier</v>
      </c>
    </row>
    <row r="1071" spans="1:7" x14ac:dyDescent="0.35">
      <c r="A1071" s="10">
        <v>25.175999999999998</v>
      </c>
      <c r="B1071" s="15">
        <f t="shared" si="48"/>
        <v>25.175999999999998</v>
      </c>
      <c r="E1071" s="2">
        <v>25.175999999999998</v>
      </c>
      <c r="F1071" s="21">
        <f t="shared" si="49"/>
        <v>-0.32841333315486226</v>
      </c>
      <c r="G1071" s="16" t="str">
        <f t="shared" si="50"/>
        <v>Not an outlier</v>
      </c>
    </row>
    <row r="1072" spans="1:7" x14ac:dyDescent="0.35">
      <c r="A1072" s="10">
        <v>19.46</v>
      </c>
      <c r="B1072" s="15">
        <f t="shared" si="48"/>
        <v>19.46</v>
      </c>
      <c r="E1072" s="2">
        <v>19.46</v>
      </c>
      <c r="F1072" s="21">
        <f t="shared" si="49"/>
        <v>-0.33758468483550069</v>
      </c>
      <c r="G1072" s="16" t="str">
        <f t="shared" si="50"/>
        <v>Not an outlier</v>
      </c>
    </row>
    <row r="1073" spans="1:7" x14ac:dyDescent="0.35">
      <c r="A1073" s="10">
        <v>29.472000000000001</v>
      </c>
      <c r="B1073" s="15">
        <f t="shared" si="48"/>
        <v>29.472000000000001</v>
      </c>
      <c r="E1073" s="2">
        <v>29.472000000000001</v>
      </c>
      <c r="F1073" s="21">
        <f t="shared" si="49"/>
        <v>-0.32152037884765039</v>
      </c>
      <c r="G1073" s="16" t="str">
        <f t="shared" si="50"/>
        <v>Not an outlier</v>
      </c>
    </row>
    <row r="1074" spans="1:7" x14ac:dyDescent="0.35">
      <c r="A1074" s="10">
        <v>8.64</v>
      </c>
      <c r="B1074" s="15">
        <f t="shared" si="48"/>
        <v>8.64</v>
      </c>
      <c r="E1074" s="2">
        <v>8.64</v>
      </c>
      <c r="F1074" s="21">
        <f t="shared" si="49"/>
        <v>-0.35494543101893455</v>
      </c>
      <c r="G1074" s="16" t="str">
        <f t="shared" si="50"/>
        <v>Not an outlier</v>
      </c>
    </row>
    <row r="1075" spans="1:7" x14ac:dyDescent="0.35">
      <c r="A1075" s="10">
        <v>6.27</v>
      </c>
      <c r="B1075" s="15">
        <f t="shared" si="48"/>
        <v>6.27</v>
      </c>
      <c r="E1075" s="2">
        <v>6.27</v>
      </c>
      <c r="F1075" s="21">
        <f t="shared" si="49"/>
        <v>-0.35874810832528747</v>
      </c>
      <c r="G1075" s="16" t="str">
        <f t="shared" si="50"/>
        <v>Not an outlier</v>
      </c>
    </row>
    <row r="1076" spans="1:7" x14ac:dyDescent="0.35">
      <c r="A1076" s="10">
        <v>4.3680000000000003</v>
      </c>
      <c r="B1076" s="15">
        <f t="shared" si="48"/>
        <v>4.3680000000000003</v>
      </c>
      <c r="E1076" s="2">
        <v>4.3680000000000003</v>
      </c>
      <c r="F1076" s="21">
        <f t="shared" si="49"/>
        <v>-0.36179987720152512</v>
      </c>
      <c r="G1076" s="16" t="str">
        <f t="shared" si="50"/>
        <v>Not an outlier</v>
      </c>
    </row>
    <row r="1077" spans="1:7" x14ac:dyDescent="0.35">
      <c r="A1077" s="10">
        <v>31.984000000000002</v>
      </c>
      <c r="B1077" s="15">
        <f t="shared" si="48"/>
        <v>31.984000000000002</v>
      </c>
      <c r="E1077" s="2">
        <v>31.984000000000002</v>
      </c>
      <c r="F1077" s="21">
        <f t="shared" si="49"/>
        <v>-0.31748986180395483</v>
      </c>
      <c r="G1077" s="16" t="str">
        <f t="shared" si="50"/>
        <v>Not an outlier</v>
      </c>
    </row>
    <row r="1078" spans="1:7" x14ac:dyDescent="0.35">
      <c r="A1078" s="10">
        <v>40.880000000000003</v>
      </c>
      <c r="B1078" s="15">
        <f t="shared" si="48"/>
        <v>40.880000000000003</v>
      </c>
      <c r="E1078" s="2">
        <v>40.880000000000003</v>
      </c>
      <c r="F1078" s="21">
        <f t="shared" si="49"/>
        <v>-0.30321618361099478</v>
      </c>
      <c r="G1078" s="16" t="str">
        <f t="shared" si="50"/>
        <v>Not an outlier</v>
      </c>
    </row>
    <row r="1079" spans="1:7" x14ac:dyDescent="0.35">
      <c r="A1079" s="10">
        <v>119.96</v>
      </c>
      <c r="B1079" s="15">
        <f t="shared" si="48"/>
        <v>119.96</v>
      </c>
      <c r="E1079" s="2">
        <v>119.96</v>
      </c>
      <c r="F1079" s="21">
        <f t="shared" si="49"/>
        <v>-0.17633191298382725</v>
      </c>
      <c r="G1079" s="16" t="str">
        <f t="shared" si="50"/>
        <v>Not an outlier</v>
      </c>
    </row>
    <row r="1080" spans="1:7" x14ac:dyDescent="0.35">
      <c r="A1080" s="10">
        <v>31.44</v>
      </c>
      <c r="B1080" s="15">
        <f t="shared" si="48"/>
        <v>31.44</v>
      </c>
      <c r="E1080" s="2">
        <v>31.44</v>
      </c>
      <c r="F1080" s="21">
        <f t="shared" si="49"/>
        <v>-0.31836271262870419</v>
      </c>
      <c r="G1080" s="16" t="str">
        <f t="shared" si="50"/>
        <v>Not an outlier</v>
      </c>
    </row>
    <row r="1081" spans="1:7" x14ac:dyDescent="0.35">
      <c r="A1081" s="10">
        <v>6.88</v>
      </c>
      <c r="B1081" s="15">
        <f t="shared" si="48"/>
        <v>6.88</v>
      </c>
      <c r="E1081" s="2">
        <v>6.88</v>
      </c>
      <c r="F1081" s="21">
        <f t="shared" si="49"/>
        <v>-0.35776936015782956</v>
      </c>
      <c r="G1081" s="16" t="str">
        <f t="shared" si="50"/>
        <v>Not an outlier</v>
      </c>
    </row>
    <row r="1082" spans="1:7" x14ac:dyDescent="0.35">
      <c r="A1082" s="10">
        <v>19.920000000000002</v>
      </c>
      <c r="B1082" s="15">
        <f t="shared" si="48"/>
        <v>19.920000000000002</v>
      </c>
      <c r="E1082" s="2">
        <v>19.920000000000002</v>
      </c>
      <c r="F1082" s="21">
        <f t="shared" si="49"/>
        <v>-0.33684661244692587</v>
      </c>
      <c r="G1082" s="16" t="str">
        <f t="shared" si="50"/>
        <v>Not an outlier</v>
      </c>
    </row>
    <row r="1083" spans="1:7" x14ac:dyDescent="0.35">
      <c r="A1083" s="10">
        <v>1106.9100000000001</v>
      </c>
      <c r="B1083" s="15">
        <f t="shared" si="48"/>
        <v>1106.9100000000001</v>
      </c>
      <c r="E1083" s="2">
        <v>1106.9100000000001</v>
      </c>
      <c r="F1083" s="21">
        <f t="shared" si="49"/>
        <v>1.4072344868073083</v>
      </c>
      <c r="G1083" s="16" t="str">
        <f t="shared" si="50"/>
        <v>Not an outlier</v>
      </c>
    </row>
    <row r="1084" spans="1:7" x14ac:dyDescent="0.35">
      <c r="A1084" s="10">
        <v>836.59199999999998</v>
      </c>
      <c r="B1084" s="15">
        <f t="shared" si="48"/>
        <v>836.59199999999998</v>
      </c>
      <c r="E1084" s="2">
        <v>836.59199999999998</v>
      </c>
      <c r="F1084" s="21">
        <f t="shared" si="49"/>
        <v>0.97350785216650559</v>
      </c>
      <c r="G1084" s="16" t="str">
        <f t="shared" si="50"/>
        <v>Not an outlier</v>
      </c>
    </row>
    <row r="1085" spans="1:7" x14ac:dyDescent="0.35">
      <c r="A1085" s="10">
        <v>26.38</v>
      </c>
      <c r="B1085" s="15">
        <f t="shared" si="48"/>
        <v>26.38</v>
      </c>
      <c r="E1085" s="2">
        <v>26.38</v>
      </c>
      <c r="F1085" s="21">
        <f t="shared" si="49"/>
        <v>-0.32648150890302724</v>
      </c>
      <c r="G1085" s="16" t="str">
        <f t="shared" si="50"/>
        <v>Not an outlier</v>
      </c>
    </row>
    <row r="1086" spans="1:7" x14ac:dyDescent="0.35">
      <c r="A1086" s="10">
        <v>362.92</v>
      </c>
      <c r="B1086" s="15">
        <f t="shared" si="48"/>
        <v>362.92</v>
      </c>
      <c r="E1086" s="2">
        <v>362.92</v>
      </c>
      <c r="F1086" s="21">
        <f t="shared" si="49"/>
        <v>0.21349866859908403</v>
      </c>
      <c r="G1086" s="16" t="str">
        <f t="shared" si="50"/>
        <v>Not an outlier</v>
      </c>
    </row>
    <row r="1087" spans="1:7" x14ac:dyDescent="0.35">
      <c r="A1087" s="10">
        <v>4899.93</v>
      </c>
      <c r="B1087" s="15">
        <f t="shared" si="48"/>
        <v>4899.93</v>
      </c>
      <c r="E1087" s="2">
        <v>4899.93</v>
      </c>
      <c r="F1087" s="21">
        <f t="shared" si="49"/>
        <v>7.4931547722683485</v>
      </c>
      <c r="G1087" s="16" t="str">
        <f t="shared" si="50"/>
        <v>outliar</v>
      </c>
    </row>
    <row r="1088" spans="1:7" x14ac:dyDescent="0.35">
      <c r="A1088" s="10">
        <v>6.48</v>
      </c>
      <c r="B1088" s="15">
        <f t="shared" si="48"/>
        <v>6.48</v>
      </c>
      <c r="E1088" s="2">
        <v>6.48</v>
      </c>
      <c r="F1088" s="21">
        <f t="shared" si="49"/>
        <v>-0.35841116223485114</v>
      </c>
      <c r="G1088" s="16" t="str">
        <f t="shared" si="50"/>
        <v>Not an outlier</v>
      </c>
    </row>
    <row r="1089" spans="1:7" x14ac:dyDescent="0.35">
      <c r="A1089" s="10">
        <v>71.975999999999999</v>
      </c>
      <c r="B1089" s="15">
        <f t="shared" si="48"/>
        <v>71.975999999999999</v>
      </c>
      <c r="E1089" s="2">
        <v>71.975999999999999</v>
      </c>
      <c r="F1089" s="21">
        <f t="shared" si="49"/>
        <v>-0.25332249014333669</v>
      </c>
      <c r="G1089" s="16" t="str">
        <f t="shared" si="50"/>
        <v>Not an outlier</v>
      </c>
    </row>
    <row r="1090" spans="1:7" x14ac:dyDescent="0.35">
      <c r="A1090" s="10">
        <v>3.15</v>
      </c>
      <c r="B1090" s="15">
        <f t="shared" si="48"/>
        <v>3.15</v>
      </c>
      <c r="E1090" s="2">
        <v>3.15</v>
      </c>
      <c r="F1090" s="21">
        <f t="shared" si="49"/>
        <v>-0.36375416452605586</v>
      </c>
      <c r="G1090" s="16" t="str">
        <f t="shared" si="50"/>
        <v>Not an outlier</v>
      </c>
    </row>
    <row r="1091" spans="1:7" x14ac:dyDescent="0.35">
      <c r="A1091" s="10">
        <v>31.984000000000002</v>
      </c>
      <c r="B1091" s="15">
        <f t="shared" ref="B1091:B1154" si="51">IF(A1091&lt;0,"check value",A1091)</f>
        <v>31.984000000000002</v>
      </c>
      <c r="E1091" s="2">
        <v>31.984000000000002</v>
      </c>
      <c r="F1091" s="21">
        <f t="shared" ref="F1091:F1154" si="52">(E1091-$J$3)/$J$4</f>
        <v>-0.31748986180395483</v>
      </c>
      <c r="G1091" s="16" t="str">
        <f t="shared" ref="G1091:G1154" si="53">IF(ABS(F1091)&gt;3,"outliar","Not an outlier")</f>
        <v>Not an outlier</v>
      </c>
    </row>
    <row r="1092" spans="1:7" x14ac:dyDescent="0.35">
      <c r="A1092" s="10">
        <v>71.983999999999995</v>
      </c>
      <c r="B1092" s="15">
        <f t="shared" si="51"/>
        <v>71.983999999999995</v>
      </c>
      <c r="E1092" s="2">
        <v>71.983999999999995</v>
      </c>
      <c r="F1092" s="21">
        <f t="shared" si="52"/>
        <v>-0.25330965410179623</v>
      </c>
      <c r="G1092" s="16" t="str">
        <f t="shared" si="53"/>
        <v>Not an outlier</v>
      </c>
    </row>
    <row r="1093" spans="1:7" x14ac:dyDescent="0.35">
      <c r="A1093" s="10">
        <v>120.15</v>
      </c>
      <c r="B1093" s="15">
        <f t="shared" si="51"/>
        <v>120.15</v>
      </c>
      <c r="E1093" s="2">
        <v>120.15</v>
      </c>
      <c r="F1093" s="21">
        <f t="shared" si="52"/>
        <v>-0.17602705699724197</v>
      </c>
      <c r="G1093" s="16" t="str">
        <f t="shared" si="53"/>
        <v>Not an outlier</v>
      </c>
    </row>
    <row r="1094" spans="1:7" x14ac:dyDescent="0.35">
      <c r="A1094" s="10">
        <v>219.184</v>
      </c>
      <c r="B1094" s="15">
        <f t="shared" si="51"/>
        <v>219.184</v>
      </c>
      <c r="E1094" s="2">
        <v>219.184</v>
      </c>
      <c r="F1094" s="21">
        <f t="shared" si="52"/>
        <v>-1.712648975785265E-2</v>
      </c>
      <c r="G1094" s="16" t="str">
        <f t="shared" si="53"/>
        <v>Not an outlier</v>
      </c>
    </row>
    <row r="1095" spans="1:7" x14ac:dyDescent="0.35">
      <c r="A1095" s="10">
        <v>28.9</v>
      </c>
      <c r="B1095" s="15">
        <f t="shared" si="51"/>
        <v>28.9</v>
      </c>
      <c r="E1095" s="2">
        <v>28.9</v>
      </c>
      <c r="F1095" s="21">
        <f t="shared" si="52"/>
        <v>-0.32243815581779123</v>
      </c>
      <c r="G1095" s="16" t="str">
        <f t="shared" si="53"/>
        <v>Not an outlier</v>
      </c>
    </row>
    <row r="1096" spans="1:7" x14ac:dyDescent="0.35">
      <c r="A1096" s="10">
        <v>355.96</v>
      </c>
      <c r="B1096" s="15">
        <f t="shared" si="51"/>
        <v>355.96</v>
      </c>
      <c r="E1096" s="2">
        <v>355.96</v>
      </c>
      <c r="F1096" s="21">
        <f t="shared" si="52"/>
        <v>0.2023313124589084</v>
      </c>
      <c r="G1096" s="16" t="str">
        <f t="shared" si="53"/>
        <v>Not an outlier</v>
      </c>
    </row>
    <row r="1097" spans="1:7" x14ac:dyDescent="0.35">
      <c r="A1097" s="10">
        <v>348.20800000000003</v>
      </c>
      <c r="B1097" s="15">
        <f t="shared" si="51"/>
        <v>348.20800000000003</v>
      </c>
      <c r="E1097" s="2">
        <v>348.20800000000003</v>
      </c>
      <c r="F1097" s="21">
        <f t="shared" si="52"/>
        <v>0.18989318820623013</v>
      </c>
      <c r="G1097" s="16" t="str">
        <f t="shared" si="53"/>
        <v>Not an outlier</v>
      </c>
    </row>
    <row r="1098" spans="1:7" x14ac:dyDescent="0.35">
      <c r="A1098" s="10">
        <v>35.783999999999999</v>
      </c>
      <c r="B1098" s="15">
        <f t="shared" si="51"/>
        <v>35.783999999999999</v>
      </c>
      <c r="E1098" s="2">
        <v>35.783999999999999</v>
      </c>
      <c r="F1098" s="21">
        <f t="shared" si="52"/>
        <v>-0.31139274207224976</v>
      </c>
      <c r="G1098" s="16" t="str">
        <f t="shared" si="53"/>
        <v>Not an outlier</v>
      </c>
    </row>
    <row r="1099" spans="1:7" x14ac:dyDescent="0.35">
      <c r="A1099" s="10">
        <v>447.84</v>
      </c>
      <c r="B1099" s="15">
        <f t="shared" si="51"/>
        <v>447.84</v>
      </c>
      <c r="E1099" s="2">
        <v>447.84</v>
      </c>
      <c r="F1099" s="21">
        <f t="shared" si="52"/>
        <v>0.34975324955076664</v>
      </c>
      <c r="G1099" s="16" t="str">
        <f t="shared" si="53"/>
        <v>Not an outlier</v>
      </c>
    </row>
    <row r="1100" spans="1:7" x14ac:dyDescent="0.35">
      <c r="A1100" s="10">
        <v>7.04</v>
      </c>
      <c r="B1100" s="15">
        <f t="shared" si="51"/>
        <v>7.04</v>
      </c>
      <c r="E1100" s="2">
        <v>7.04</v>
      </c>
      <c r="F1100" s="21">
        <f t="shared" si="52"/>
        <v>-0.35751263932702093</v>
      </c>
      <c r="G1100" s="16" t="str">
        <f t="shared" si="53"/>
        <v>Not an outlier</v>
      </c>
    </row>
    <row r="1101" spans="1:7" x14ac:dyDescent="0.35">
      <c r="A1101" s="10">
        <v>8.73</v>
      </c>
      <c r="B1101" s="15">
        <f t="shared" si="51"/>
        <v>8.73</v>
      </c>
      <c r="E1101" s="2">
        <v>8.73</v>
      </c>
      <c r="F1101" s="21">
        <f t="shared" si="52"/>
        <v>-0.35480102555160475</v>
      </c>
      <c r="G1101" s="16" t="str">
        <f t="shared" si="53"/>
        <v>Not an outlier</v>
      </c>
    </row>
    <row r="1102" spans="1:7" x14ac:dyDescent="0.35">
      <c r="A1102" s="10">
        <v>29.29</v>
      </c>
      <c r="B1102" s="15">
        <f t="shared" si="51"/>
        <v>29.29</v>
      </c>
      <c r="E1102" s="2">
        <v>29.29</v>
      </c>
      <c r="F1102" s="21">
        <f t="shared" si="52"/>
        <v>-0.32181239879269524</v>
      </c>
      <c r="G1102" s="16" t="str">
        <f t="shared" si="53"/>
        <v>Not an outlier</v>
      </c>
    </row>
    <row r="1103" spans="1:7" x14ac:dyDescent="0.35">
      <c r="A1103" s="10">
        <v>8.64</v>
      </c>
      <c r="B1103" s="15">
        <f t="shared" si="51"/>
        <v>8.64</v>
      </c>
      <c r="E1103" s="2">
        <v>8.64</v>
      </c>
      <c r="F1103" s="21">
        <f t="shared" si="52"/>
        <v>-0.35494543101893455</v>
      </c>
      <c r="G1103" s="16" t="str">
        <f t="shared" si="53"/>
        <v>Not an outlier</v>
      </c>
    </row>
    <row r="1104" spans="1:7" x14ac:dyDescent="0.35">
      <c r="A1104" s="10">
        <v>2.694</v>
      </c>
      <c r="B1104" s="15">
        <f t="shared" si="51"/>
        <v>2.694</v>
      </c>
      <c r="E1104" s="2">
        <v>2.694</v>
      </c>
      <c r="F1104" s="21">
        <f t="shared" si="52"/>
        <v>-0.3644858188938605</v>
      </c>
      <c r="G1104" s="16" t="str">
        <f t="shared" si="53"/>
        <v>Not an outlier</v>
      </c>
    </row>
    <row r="1105" spans="1:7" x14ac:dyDescent="0.35">
      <c r="A1105" s="10">
        <v>2.9340000000000002</v>
      </c>
      <c r="B1105" s="15">
        <f t="shared" si="51"/>
        <v>2.9340000000000002</v>
      </c>
      <c r="E1105" s="2">
        <v>2.9340000000000002</v>
      </c>
      <c r="F1105" s="21">
        <f t="shared" si="52"/>
        <v>-0.3641007376476475</v>
      </c>
      <c r="G1105" s="16" t="str">
        <f t="shared" si="53"/>
        <v>Not an outlier</v>
      </c>
    </row>
    <row r="1106" spans="1:7" x14ac:dyDescent="0.35">
      <c r="A1106" s="10">
        <v>22.92</v>
      </c>
      <c r="B1106" s="15">
        <f t="shared" si="51"/>
        <v>22.92</v>
      </c>
      <c r="E1106" s="2">
        <v>22.92</v>
      </c>
      <c r="F1106" s="21">
        <f t="shared" si="52"/>
        <v>-0.33203309686926397</v>
      </c>
      <c r="G1106" s="16" t="str">
        <f t="shared" si="53"/>
        <v>Not an outlier</v>
      </c>
    </row>
    <row r="1107" spans="1:7" x14ac:dyDescent="0.35">
      <c r="A1107" s="10">
        <v>100.70399999999999</v>
      </c>
      <c r="B1107" s="15">
        <f t="shared" si="51"/>
        <v>100.70399999999999</v>
      </c>
      <c r="E1107" s="2">
        <v>100.70399999999999</v>
      </c>
      <c r="F1107" s="21">
        <f t="shared" si="52"/>
        <v>-0.20722826497164643</v>
      </c>
      <c r="G1107" s="16" t="str">
        <f t="shared" si="53"/>
        <v>Not an outlier</v>
      </c>
    </row>
    <row r="1108" spans="1:7" x14ac:dyDescent="0.35">
      <c r="A1108" s="10">
        <v>2.3279999999999998</v>
      </c>
      <c r="B1108" s="15">
        <f t="shared" si="51"/>
        <v>2.3279999999999998</v>
      </c>
      <c r="E1108" s="2">
        <v>2.3279999999999998</v>
      </c>
      <c r="F1108" s="21">
        <f t="shared" si="52"/>
        <v>-0.36507306779433518</v>
      </c>
      <c r="G1108" s="16" t="str">
        <f t="shared" si="53"/>
        <v>Not an outlier</v>
      </c>
    </row>
    <row r="1109" spans="1:7" x14ac:dyDescent="0.35">
      <c r="A1109" s="10">
        <v>10.78</v>
      </c>
      <c r="B1109" s="15">
        <f t="shared" si="51"/>
        <v>10.78</v>
      </c>
      <c r="E1109" s="2">
        <v>10.78</v>
      </c>
      <c r="F1109" s="21">
        <f t="shared" si="52"/>
        <v>-0.3515117899068691</v>
      </c>
      <c r="G1109" s="16" t="str">
        <f t="shared" si="53"/>
        <v>Not an outlier</v>
      </c>
    </row>
    <row r="1110" spans="1:7" x14ac:dyDescent="0.35">
      <c r="A1110" s="10">
        <v>58.368000000000002</v>
      </c>
      <c r="B1110" s="15">
        <f t="shared" si="51"/>
        <v>58.368000000000002</v>
      </c>
      <c r="E1110" s="2">
        <v>58.368000000000002</v>
      </c>
      <c r="F1110" s="21">
        <f t="shared" si="52"/>
        <v>-0.27515659680361104</v>
      </c>
      <c r="G1110" s="16" t="str">
        <f t="shared" si="53"/>
        <v>Not an outlier</v>
      </c>
    </row>
    <row r="1111" spans="1:7" x14ac:dyDescent="0.35">
      <c r="A1111" s="10">
        <v>40.968000000000004</v>
      </c>
      <c r="B1111" s="15">
        <f t="shared" si="51"/>
        <v>40.968000000000004</v>
      </c>
      <c r="E1111" s="2">
        <v>40.968000000000004</v>
      </c>
      <c r="F1111" s="21">
        <f t="shared" si="52"/>
        <v>-0.30307498715405001</v>
      </c>
      <c r="G1111" s="16" t="str">
        <f t="shared" si="53"/>
        <v>Not an outlier</v>
      </c>
    </row>
    <row r="1112" spans="1:7" x14ac:dyDescent="0.35">
      <c r="A1112" s="10">
        <v>71.959999999999994</v>
      </c>
      <c r="B1112" s="15">
        <f t="shared" si="51"/>
        <v>71.959999999999994</v>
      </c>
      <c r="E1112" s="2">
        <v>71.959999999999994</v>
      </c>
      <c r="F1112" s="21">
        <f t="shared" si="52"/>
        <v>-0.25334816222641754</v>
      </c>
      <c r="G1112" s="16" t="str">
        <f t="shared" si="53"/>
        <v>Not an outlier</v>
      </c>
    </row>
    <row r="1113" spans="1:7" x14ac:dyDescent="0.35">
      <c r="A1113" s="10">
        <v>10.368</v>
      </c>
      <c r="B1113" s="15">
        <f t="shared" si="51"/>
        <v>10.368</v>
      </c>
      <c r="E1113" s="2">
        <v>10.368</v>
      </c>
      <c r="F1113" s="21">
        <f t="shared" si="52"/>
        <v>-0.35217284604620136</v>
      </c>
      <c r="G1113" s="16" t="str">
        <f t="shared" si="53"/>
        <v>Not an outlier</v>
      </c>
    </row>
    <row r="1114" spans="1:7" x14ac:dyDescent="0.35">
      <c r="A1114" s="10">
        <v>1.1919999999999999</v>
      </c>
      <c r="B1114" s="15">
        <f t="shared" si="51"/>
        <v>1.1919999999999999</v>
      </c>
      <c r="E1114" s="2">
        <v>1.1919999999999999</v>
      </c>
      <c r="F1114" s="21">
        <f t="shared" si="52"/>
        <v>-0.36689578569307651</v>
      </c>
      <c r="G1114" s="16" t="str">
        <f t="shared" si="53"/>
        <v>Not an outlier</v>
      </c>
    </row>
    <row r="1115" spans="1:7" x14ac:dyDescent="0.35">
      <c r="A1115" s="10">
        <v>46.671999999999997</v>
      </c>
      <c r="B1115" s="15">
        <f t="shared" si="51"/>
        <v>46.671999999999997</v>
      </c>
      <c r="E1115" s="2">
        <v>46.671999999999997</v>
      </c>
      <c r="F1115" s="21">
        <f t="shared" si="52"/>
        <v>-0.29392288953572221</v>
      </c>
      <c r="G1115" s="16" t="str">
        <f t="shared" si="53"/>
        <v>Not an outlier</v>
      </c>
    </row>
    <row r="1116" spans="1:7" x14ac:dyDescent="0.35">
      <c r="A1116" s="10">
        <v>119.833</v>
      </c>
      <c r="B1116" s="15">
        <f t="shared" si="51"/>
        <v>119.833</v>
      </c>
      <c r="E1116" s="2">
        <v>119.833</v>
      </c>
      <c r="F1116" s="21">
        <f t="shared" si="52"/>
        <v>-0.17653568514328158</v>
      </c>
      <c r="G1116" s="16" t="str">
        <f t="shared" si="53"/>
        <v>Not an outlier</v>
      </c>
    </row>
    <row r="1117" spans="1:7" x14ac:dyDescent="0.35">
      <c r="A1117" s="10">
        <v>119.98</v>
      </c>
      <c r="B1117" s="15">
        <f t="shared" si="51"/>
        <v>119.98</v>
      </c>
      <c r="E1117" s="2">
        <v>119.98</v>
      </c>
      <c r="F1117" s="21">
        <f t="shared" si="52"/>
        <v>-0.17629982287997614</v>
      </c>
      <c r="G1117" s="16" t="str">
        <f t="shared" si="53"/>
        <v>Not an outlier</v>
      </c>
    </row>
    <row r="1118" spans="1:7" x14ac:dyDescent="0.35">
      <c r="A1118" s="10">
        <v>6.3</v>
      </c>
      <c r="B1118" s="15">
        <f t="shared" si="51"/>
        <v>6.3</v>
      </c>
      <c r="E1118" s="2">
        <v>6.3</v>
      </c>
      <c r="F1118" s="21">
        <f t="shared" si="52"/>
        <v>-0.35869997316951086</v>
      </c>
      <c r="G1118" s="16" t="str">
        <f t="shared" si="53"/>
        <v>Not an outlier</v>
      </c>
    </row>
    <row r="1119" spans="1:7" x14ac:dyDescent="0.35">
      <c r="A1119" s="10">
        <v>279.89999999999998</v>
      </c>
      <c r="B1119" s="15">
        <f t="shared" si="51"/>
        <v>279.89999999999998</v>
      </c>
      <c r="E1119" s="2">
        <v>279.89999999999998</v>
      </c>
      <c r="F1119" s="21">
        <f t="shared" si="52"/>
        <v>8.0292647513253837E-2</v>
      </c>
      <c r="G1119" s="16" t="str">
        <f t="shared" si="53"/>
        <v>Not an outlier</v>
      </c>
    </row>
    <row r="1120" spans="1:7" x14ac:dyDescent="0.35">
      <c r="A1120" s="10">
        <v>619.95000000000005</v>
      </c>
      <c r="B1120" s="15">
        <f t="shared" si="51"/>
        <v>619.95000000000005</v>
      </c>
      <c r="E1120" s="2">
        <v>619.95000000000005</v>
      </c>
      <c r="F1120" s="21">
        <f t="shared" si="52"/>
        <v>0.62590463824122966</v>
      </c>
      <c r="G1120" s="16" t="str">
        <f t="shared" si="53"/>
        <v>Not an outlier</v>
      </c>
    </row>
    <row r="1121" spans="1:7" x14ac:dyDescent="0.35">
      <c r="A1121" s="10">
        <v>4.3600000000000003</v>
      </c>
      <c r="B1121" s="15">
        <f t="shared" si="51"/>
        <v>4.3600000000000003</v>
      </c>
      <c r="E1121" s="2">
        <v>4.3600000000000003</v>
      </c>
      <c r="F1121" s="21">
        <f t="shared" si="52"/>
        <v>-0.36181271324306552</v>
      </c>
      <c r="G1121" s="16" t="str">
        <f t="shared" si="53"/>
        <v>Not an outlier</v>
      </c>
    </row>
    <row r="1122" spans="1:7" x14ac:dyDescent="0.35">
      <c r="A1122" s="10">
        <v>15.28</v>
      </c>
      <c r="B1122" s="15">
        <f t="shared" si="51"/>
        <v>15.28</v>
      </c>
      <c r="E1122" s="2">
        <v>15.28</v>
      </c>
      <c r="F1122" s="21">
        <f t="shared" si="52"/>
        <v>-0.34429151654037626</v>
      </c>
      <c r="G1122" s="16" t="str">
        <f t="shared" si="53"/>
        <v>Not an outlier</v>
      </c>
    </row>
    <row r="1123" spans="1:7" x14ac:dyDescent="0.35">
      <c r="A1123" s="10">
        <v>699.93</v>
      </c>
      <c r="B1123" s="15">
        <f t="shared" si="51"/>
        <v>699.93</v>
      </c>
      <c r="E1123" s="2">
        <v>699.93</v>
      </c>
      <c r="F1123" s="21">
        <f t="shared" si="52"/>
        <v>0.75423296354169567</v>
      </c>
      <c r="G1123" s="16" t="str">
        <f t="shared" si="53"/>
        <v>Not an outlier</v>
      </c>
    </row>
    <row r="1124" spans="1:7" x14ac:dyDescent="0.35">
      <c r="A1124" s="10">
        <v>22.96</v>
      </c>
      <c r="B1124" s="15">
        <f t="shared" si="51"/>
        <v>22.96</v>
      </c>
      <c r="E1124" s="2">
        <v>22.96</v>
      </c>
      <c r="F1124" s="21">
        <f t="shared" si="52"/>
        <v>-0.33196891666156181</v>
      </c>
      <c r="G1124" s="16" t="str">
        <f t="shared" si="53"/>
        <v>Not an outlier</v>
      </c>
    </row>
    <row r="1125" spans="1:7" x14ac:dyDescent="0.35">
      <c r="A1125" s="10">
        <v>38.6</v>
      </c>
      <c r="B1125" s="15">
        <f t="shared" si="51"/>
        <v>38.6</v>
      </c>
      <c r="E1125" s="2">
        <v>38.6</v>
      </c>
      <c r="F1125" s="21">
        <f t="shared" si="52"/>
        <v>-0.30687445545001779</v>
      </c>
      <c r="G1125" s="16" t="str">
        <f t="shared" si="53"/>
        <v>Not an outlier</v>
      </c>
    </row>
    <row r="1126" spans="1:7" x14ac:dyDescent="0.35">
      <c r="A1126" s="10">
        <v>6.63</v>
      </c>
      <c r="B1126" s="15">
        <f t="shared" si="51"/>
        <v>6.63</v>
      </c>
      <c r="E1126" s="2">
        <v>6.63</v>
      </c>
      <c r="F1126" s="21">
        <f t="shared" si="52"/>
        <v>-0.35817048645596805</v>
      </c>
      <c r="G1126" s="16" t="str">
        <f t="shared" si="53"/>
        <v>Not an outlier</v>
      </c>
    </row>
    <row r="1127" spans="1:7" x14ac:dyDescent="0.35">
      <c r="A1127" s="10">
        <v>23.34</v>
      </c>
      <c r="B1127" s="15">
        <f t="shared" si="51"/>
        <v>23.34</v>
      </c>
      <c r="E1127" s="2">
        <v>23.34</v>
      </c>
      <c r="F1127" s="21">
        <f t="shared" si="52"/>
        <v>-0.33135920468839131</v>
      </c>
      <c r="G1127" s="16" t="str">
        <f t="shared" si="53"/>
        <v>Not an outlier</v>
      </c>
    </row>
    <row r="1128" spans="1:7" x14ac:dyDescent="0.35">
      <c r="A1128" s="10">
        <v>1067.94</v>
      </c>
      <c r="B1128" s="15">
        <f t="shared" si="51"/>
        <v>1067.94</v>
      </c>
      <c r="E1128" s="2">
        <v>1067.94</v>
      </c>
      <c r="F1128" s="21">
        <f t="shared" si="52"/>
        <v>1.3447069194534804</v>
      </c>
      <c r="G1128" s="16" t="str">
        <f t="shared" si="53"/>
        <v>Not an outlier</v>
      </c>
    </row>
    <row r="1129" spans="1:7" x14ac:dyDescent="0.35">
      <c r="A1129" s="10">
        <v>10.16</v>
      </c>
      <c r="B1129" s="15">
        <f t="shared" si="51"/>
        <v>10.16</v>
      </c>
      <c r="E1129" s="2">
        <v>10.16</v>
      </c>
      <c r="F1129" s="21">
        <f t="shared" si="52"/>
        <v>-0.35250658312625255</v>
      </c>
      <c r="G1129" s="16" t="str">
        <f t="shared" si="53"/>
        <v>Not an outlier</v>
      </c>
    </row>
    <row r="1130" spans="1:7" x14ac:dyDescent="0.35">
      <c r="A1130" s="10">
        <v>101.88</v>
      </c>
      <c r="B1130" s="15">
        <f t="shared" si="51"/>
        <v>101.88</v>
      </c>
      <c r="E1130" s="2">
        <v>101.88</v>
      </c>
      <c r="F1130" s="21">
        <f t="shared" si="52"/>
        <v>-0.20534136686520293</v>
      </c>
      <c r="G1130" s="16" t="str">
        <f t="shared" si="53"/>
        <v>Not an outlier</v>
      </c>
    </row>
    <row r="1131" spans="1:7" x14ac:dyDescent="0.35">
      <c r="A1131" s="10">
        <v>343.92</v>
      </c>
      <c r="B1131" s="15">
        <f t="shared" si="51"/>
        <v>343.92</v>
      </c>
      <c r="E1131" s="2">
        <v>343.92</v>
      </c>
      <c r="F1131" s="21">
        <f t="shared" si="52"/>
        <v>0.18301306994055871</v>
      </c>
      <c r="G1131" s="16" t="str">
        <f t="shared" si="53"/>
        <v>Not an outlier</v>
      </c>
    </row>
    <row r="1132" spans="1:7" x14ac:dyDescent="0.35">
      <c r="A1132" s="10">
        <v>40.99</v>
      </c>
      <c r="B1132" s="15">
        <f t="shared" si="51"/>
        <v>40.99</v>
      </c>
      <c r="E1132" s="2">
        <v>40.99</v>
      </c>
      <c r="F1132" s="21">
        <f t="shared" si="52"/>
        <v>-0.30303968803981379</v>
      </c>
      <c r="G1132" s="16" t="str">
        <f t="shared" si="53"/>
        <v>Not an outlier</v>
      </c>
    </row>
    <row r="1133" spans="1:7" x14ac:dyDescent="0.35">
      <c r="A1133" s="10">
        <v>63.9</v>
      </c>
      <c r="B1133" s="15">
        <f t="shared" si="51"/>
        <v>63.9</v>
      </c>
      <c r="E1133" s="2">
        <v>63.9</v>
      </c>
      <c r="F1133" s="21">
        <f t="shared" si="52"/>
        <v>-0.2662804740784025</v>
      </c>
      <c r="G1133" s="16" t="str">
        <f t="shared" si="53"/>
        <v>Not an outlier</v>
      </c>
    </row>
    <row r="1134" spans="1:7" x14ac:dyDescent="0.35">
      <c r="A1134" s="10">
        <v>19.440000000000001</v>
      </c>
      <c r="B1134" s="15">
        <f t="shared" si="51"/>
        <v>19.440000000000001</v>
      </c>
      <c r="E1134" s="2">
        <v>19.440000000000001</v>
      </c>
      <c r="F1134" s="21">
        <f t="shared" si="52"/>
        <v>-0.33761677493935177</v>
      </c>
      <c r="G1134" s="16" t="str">
        <f t="shared" si="53"/>
        <v>Not an outlier</v>
      </c>
    </row>
    <row r="1135" spans="1:7" x14ac:dyDescent="0.35">
      <c r="A1135" s="10">
        <v>124.608</v>
      </c>
      <c r="B1135" s="15">
        <f t="shared" si="51"/>
        <v>124.608</v>
      </c>
      <c r="E1135" s="2">
        <v>124.608</v>
      </c>
      <c r="F1135" s="21">
        <f t="shared" si="52"/>
        <v>-0.16887417284883641</v>
      </c>
      <c r="G1135" s="16" t="str">
        <f t="shared" si="53"/>
        <v>Not an outlier</v>
      </c>
    </row>
    <row r="1136" spans="1:7" x14ac:dyDescent="0.35">
      <c r="A1136" s="10">
        <v>7.56</v>
      </c>
      <c r="B1136" s="15">
        <f t="shared" si="51"/>
        <v>7.56</v>
      </c>
      <c r="E1136" s="2">
        <v>7.56</v>
      </c>
      <c r="F1136" s="21">
        <f t="shared" si="52"/>
        <v>-0.35667829662689288</v>
      </c>
      <c r="G1136" s="16" t="str">
        <f t="shared" si="53"/>
        <v>Not an outlier</v>
      </c>
    </row>
    <row r="1137" spans="1:7" x14ac:dyDescent="0.35">
      <c r="A1137" s="10">
        <v>85.224000000000004</v>
      </c>
      <c r="B1137" s="15">
        <f t="shared" si="51"/>
        <v>85.224000000000004</v>
      </c>
      <c r="E1137" s="2">
        <v>85.224000000000004</v>
      </c>
      <c r="F1137" s="21">
        <f t="shared" si="52"/>
        <v>-0.23206600535238173</v>
      </c>
      <c r="G1137" s="16" t="str">
        <f t="shared" si="53"/>
        <v>Not an outlier</v>
      </c>
    </row>
    <row r="1138" spans="1:7" x14ac:dyDescent="0.35">
      <c r="A1138" s="10">
        <v>287.52</v>
      </c>
      <c r="B1138" s="15">
        <f t="shared" si="51"/>
        <v>287.52</v>
      </c>
      <c r="E1138" s="2">
        <v>287.52</v>
      </c>
      <c r="F1138" s="21">
        <f t="shared" si="52"/>
        <v>9.2518977080515055E-2</v>
      </c>
      <c r="G1138" s="16" t="str">
        <f t="shared" si="53"/>
        <v>Not an outlier</v>
      </c>
    </row>
    <row r="1139" spans="1:7" x14ac:dyDescent="0.35">
      <c r="A1139" s="10">
        <v>37.68</v>
      </c>
      <c r="B1139" s="15">
        <f t="shared" si="51"/>
        <v>37.68</v>
      </c>
      <c r="E1139" s="2">
        <v>37.68</v>
      </c>
      <c r="F1139" s="21">
        <f t="shared" si="52"/>
        <v>-0.30835060022716743</v>
      </c>
      <c r="G1139" s="16" t="str">
        <f t="shared" si="53"/>
        <v>Not an outlier</v>
      </c>
    </row>
    <row r="1140" spans="1:7" x14ac:dyDescent="0.35">
      <c r="A1140" s="10">
        <v>19.98</v>
      </c>
      <c r="B1140" s="15">
        <f t="shared" si="51"/>
        <v>19.98</v>
      </c>
      <c r="E1140" s="2">
        <v>19.98</v>
      </c>
      <c r="F1140" s="21">
        <f t="shared" si="52"/>
        <v>-0.33675034213537264</v>
      </c>
      <c r="G1140" s="16" t="str">
        <f t="shared" si="53"/>
        <v>Not an outlier</v>
      </c>
    </row>
    <row r="1141" spans="1:7" x14ac:dyDescent="0.35">
      <c r="A1141" s="10">
        <v>20.58</v>
      </c>
      <c r="B1141" s="15">
        <f t="shared" si="51"/>
        <v>20.58</v>
      </c>
      <c r="E1141" s="2">
        <v>20.58</v>
      </c>
      <c r="F1141" s="21">
        <f t="shared" si="52"/>
        <v>-0.33578763901984021</v>
      </c>
      <c r="G1141" s="16" t="str">
        <f t="shared" si="53"/>
        <v>Not an outlier</v>
      </c>
    </row>
    <row r="1142" spans="1:7" x14ac:dyDescent="0.35">
      <c r="A1142" s="10">
        <v>17.38</v>
      </c>
      <c r="B1142" s="15">
        <f t="shared" si="51"/>
        <v>17.38</v>
      </c>
      <c r="E1142" s="2">
        <v>17.38</v>
      </c>
      <c r="F1142" s="21">
        <f t="shared" si="52"/>
        <v>-0.34092205563601297</v>
      </c>
      <c r="G1142" s="16" t="str">
        <f t="shared" si="53"/>
        <v>Not an outlier</v>
      </c>
    </row>
    <row r="1143" spans="1:7" x14ac:dyDescent="0.35">
      <c r="A1143" s="10">
        <v>204.6</v>
      </c>
      <c r="B1143" s="15">
        <f t="shared" si="51"/>
        <v>204.6</v>
      </c>
      <c r="E1143" s="2">
        <v>204.6</v>
      </c>
      <c r="F1143" s="21">
        <f t="shared" si="52"/>
        <v>-4.0526593486059678E-2</v>
      </c>
      <c r="G1143" s="16" t="str">
        <f t="shared" si="53"/>
        <v>Not an outlier</v>
      </c>
    </row>
    <row r="1144" spans="1:7" x14ac:dyDescent="0.35">
      <c r="A1144" s="10">
        <v>8.7200000000000006</v>
      </c>
      <c r="B1144" s="15">
        <f t="shared" si="51"/>
        <v>8.7200000000000006</v>
      </c>
      <c r="E1144" s="2">
        <v>8.7200000000000006</v>
      </c>
      <c r="F1144" s="21">
        <f t="shared" si="52"/>
        <v>-0.35481707060353029</v>
      </c>
      <c r="G1144" s="16" t="str">
        <f t="shared" si="53"/>
        <v>Not an outlier</v>
      </c>
    </row>
    <row r="1145" spans="1:7" x14ac:dyDescent="0.35">
      <c r="A1145" s="10">
        <v>6.48</v>
      </c>
      <c r="B1145" s="15">
        <f t="shared" si="51"/>
        <v>6.48</v>
      </c>
      <c r="E1145" s="2">
        <v>6.48</v>
      </c>
      <c r="F1145" s="21">
        <f t="shared" si="52"/>
        <v>-0.35841116223485114</v>
      </c>
      <c r="G1145" s="16" t="str">
        <f t="shared" si="53"/>
        <v>Not an outlier</v>
      </c>
    </row>
    <row r="1146" spans="1:7" x14ac:dyDescent="0.35">
      <c r="A1146" s="10">
        <v>686.32</v>
      </c>
      <c r="B1146" s="15">
        <f t="shared" si="51"/>
        <v>686.32</v>
      </c>
      <c r="E1146" s="2">
        <v>686.32</v>
      </c>
      <c r="F1146" s="21">
        <f t="shared" si="52"/>
        <v>0.73239564787103628</v>
      </c>
      <c r="G1146" s="16" t="str">
        <f t="shared" si="53"/>
        <v>Not an outlier</v>
      </c>
    </row>
    <row r="1147" spans="1:7" x14ac:dyDescent="0.35">
      <c r="A1147" s="10">
        <v>62.18</v>
      </c>
      <c r="B1147" s="15">
        <f t="shared" si="51"/>
        <v>62.18</v>
      </c>
      <c r="E1147" s="2">
        <v>62.18</v>
      </c>
      <c r="F1147" s="21">
        <f t="shared" si="52"/>
        <v>-0.26904022300959529</v>
      </c>
      <c r="G1147" s="16" t="str">
        <f t="shared" si="53"/>
        <v>Not an outlier</v>
      </c>
    </row>
    <row r="1148" spans="1:7" x14ac:dyDescent="0.35">
      <c r="A1148" s="10">
        <v>644.07600000000002</v>
      </c>
      <c r="B1148" s="15">
        <f t="shared" si="51"/>
        <v>644.07600000000002</v>
      </c>
      <c r="E1148" s="2">
        <v>644.07600000000002</v>
      </c>
      <c r="F1148" s="21">
        <f t="shared" si="52"/>
        <v>0.66461493051678655</v>
      </c>
      <c r="G1148" s="16" t="str">
        <f t="shared" si="53"/>
        <v>Not an outlier</v>
      </c>
    </row>
    <row r="1149" spans="1:7" x14ac:dyDescent="0.35">
      <c r="A1149" s="10">
        <v>5.84</v>
      </c>
      <c r="B1149" s="15">
        <f t="shared" si="51"/>
        <v>5.84</v>
      </c>
      <c r="E1149" s="2">
        <v>5.84</v>
      </c>
      <c r="F1149" s="21">
        <f t="shared" si="52"/>
        <v>-0.35943804555808567</v>
      </c>
      <c r="G1149" s="16" t="str">
        <f t="shared" si="53"/>
        <v>Not an outlier</v>
      </c>
    </row>
    <row r="1150" spans="1:7" x14ac:dyDescent="0.35">
      <c r="A1150" s="10">
        <v>12.76</v>
      </c>
      <c r="B1150" s="15">
        <f t="shared" si="51"/>
        <v>12.76</v>
      </c>
      <c r="E1150" s="2">
        <v>12.76</v>
      </c>
      <c r="F1150" s="21">
        <f t="shared" si="52"/>
        <v>-0.34833486962561228</v>
      </c>
      <c r="G1150" s="16" t="str">
        <f t="shared" si="53"/>
        <v>Not an outlier</v>
      </c>
    </row>
    <row r="1151" spans="1:7" x14ac:dyDescent="0.35">
      <c r="A1151" s="10">
        <v>10.95</v>
      </c>
      <c r="B1151" s="15">
        <f t="shared" si="51"/>
        <v>10.95</v>
      </c>
      <c r="E1151" s="2">
        <v>10.95</v>
      </c>
      <c r="F1151" s="21">
        <f t="shared" si="52"/>
        <v>-0.35123902402413493</v>
      </c>
      <c r="G1151" s="16" t="str">
        <f t="shared" si="53"/>
        <v>Not an outlier</v>
      </c>
    </row>
    <row r="1152" spans="1:7" x14ac:dyDescent="0.35">
      <c r="A1152" s="10">
        <v>599.98</v>
      </c>
      <c r="B1152" s="15">
        <f t="shared" si="51"/>
        <v>599.98</v>
      </c>
      <c r="E1152" s="2">
        <v>599.98</v>
      </c>
      <c r="F1152" s="21">
        <f t="shared" si="52"/>
        <v>0.59386266954592692</v>
      </c>
      <c r="G1152" s="16" t="str">
        <f t="shared" si="53"/>
        <v>Not an outlier</v>
      </c>
    </row>
    <row r="1153" spans="1:7" x14ac:dyDescent="0.35">
      <c r="A1153" s="10">
        <v>8.3520000000000003</v>
      </c>
      <c r="B1153" s="15">
        <f t="shared" si="51"/>
        <v>8.3520000000000003</v>
      </c>
      <c r="E1153" s="2">
        <v>8.3520000000000003</v>
      </c>
      <c r="F1153" s="21">
        <f t="shared" si="52"/>
        <v>-0.35540752851439011</v>
      </c>
      <c r="G1153" s="16" t="str">
        <f t="shared" si="53"/>
        <v>Not an outlier</v>
      </c>
    </row>
    <row r="1154" spans="1:7" x14ac:dyDescent="0.35">
      <c r="A1154" s="10">
        <v>3.64</v>
      </c>
      <c r="B1154" s="15">
        <f t="shared" si="51"/>
        <v>3.64</v>
      </c>
      <c r="E1154" s="2">
        <v>3.64</v>
      </c>
      <c r="F1154" s="21">
        <f t="shared" si="52"/>
        <v>-0.36296795698170442</v>
      </c>
      <c r="G1154" s="16" t="str">
        <f t="shared" si="53"/>
        <v>Not an outlier</v>
      </c>
    </row>
    <row r="1155" spans="1:7" x14ac:dyDescent="0.35">
      <c r="A1155" s="10">
        <v>159.768</v>
      </c>
      <c r="B1155" s="15">
        <f t="shared" ref="B1155:B1218" si="54">IF(A1155&lt;0,"check value",A1155)</f>
        <v>159.768</v>
      </c>
      <c r="E1155" s="2">
        <v>159.768</v>
      </c>
      <c r="F1155" s="21">
        <f t="shared" ref="F1155:F1218" si="55">(E1155-$J$3)/$J$4</f>
        <v>-0.11245977027863902</v>
      </c>
      <c r="G1155" s="16" t="str">
        <f t="shared" ref="G1155:G1218" si="56">IF(ABS(F1155)&gt;3,"outliar","Not an outlier")</f>
        <v>Not an outlier</v>
      </c>
    </row>
    <row r="1156" spans="1:7" x14ac:dyDescent="0.35">
      <c r="A1156" s="10">
        <v>122.48</v>
      </c>
      <c r="B1156" s="15">
        <f t="shared" si="54"/>
        <v>122.48</v>
      </c>
      <c r="E1156" s="2">
        <v>122.48</v>
      </c>
      <c r="F1156" s="21">
        <f t="shared" si="55"/>
        <v>-0.17228855989859124</v>
      </c>
      <c r="G1156" s="16" t="str">
        <f t="shared" si="56"/>
        <v>Not an outlier</v>
      </c>
    </row>
    <row r="1157" spans="1:7" x14ac:dyDescent="0.35">
      <c r="A1157" s="10">
        <v>2244.48</v>
      </c>
      <c r="B1157" s="15">
        <f t="shared" si="54"/>
        <v>2244.48</v>
      </c>
      <c r="E1157" s="2">
        <v>2244.48</v>
      </c>
      <c r="F1157" s="21">
        <f t="shared" si="55"/>
        <v>3.2324714587009216</v>
      </c>
      <c r="G1157" s="16" t="str">
        <f t="shared" si="56"/>
        <v>outliar</v>
      </c>
    </row>
    <row r="1158" spans="1:7" x14ac:dyDescent="0.35">
      <c r="A1158" s="10">
        <v>62.31</v>
      </c>
      <c r="B1158" s="15">
        <f t="shared" si="54"/>
        <v>62.31</v>
      </c>
      <c r="E1158" s="2">
        <v>62.31</v>
      </c>
      <c r="F1158" s="21">
        <f t="shared" si="55"/>
        <v>-0.26883163733456328</v>
      </c>
      <c r="G1158" s="16" t="str">
        <f t="shared" si="56"/>
        <v>Not an outlier</v>
      </c>
    </row>
    <row r="1159" spans="1:7" x14ac:dyDescent="0.35">
      <c r="A1159" s="10">
        <v>455.1</v>
      </c>
      <c r="B1159" s="15">
        <f t="shared" si="54"/>
        <v>455.1</v>
      </c>
      <c r="E1159" s="2">
        <v>455.1</v>
      </c>
      <c r="F1159" s="21">
        <f t="shared" si="55"/>
        <v>0.36140195724870849</v>
      </c>
      <c r="G1159" s="16" t="str">
        <f t="shared" si="56"/>
        <v>Not an outlier</v>
      </c>
    </row>
    <row r="1160" spans="1:7" x14ac:dyDescent="0.35">
      <c r="A1160" s="10">
        <v>195.184</v>
      </c>
      <c r="B1160" s="15">
        <f t="shared" si="54"/>
        <v>195.184</v>
      </c>
      <c r="E1160" s="2">
        <v>195.184</v>
      </c>
      <c r="F1160" s="21">
        <f t="shared" si="55"/>
        <v>-5.5634614379147802E-2</v>
      </c>
      <c r="G1160" s="16" t="str">
        <f t="shared" si="56"/>
        <v>Not an outlier</v>
      </c>
    </row>
    <row r="1161" spans="1:7" x14ac:dyDescent="0.35">
      <c r="A1161" s="10">
        <v>362.94</v>
      </c>
      <c r="B1161" s="15">
        <f t="shared" si="54"/>
        <v>362.94</v>
      </c>
      <c r="E1161" s="2">
        <v>362.94</v>
      </c>
      <c r="F1161" s="21">
        <f t="shared" si="55"/>
        <v>0.21353075870293509</v>
      </c>
      <c r="G1161" s="16" t="str">
        <f t="shared" si="56"/>
        <v>Not an outlier</v>
      </c>
    </row>
    <row r="1162" spans="1:7" x14ac:dyDescent="0.35">
      <c r="A1162" s="10">
        <v>11.54</v>
      </c>
      <c r="B1162" s="15">
        <f t="shared" si="54"/>
        <v>11.54</v>
      </c>
      <c r="E1162" s="2">
        <v>11.54</v>
      </c>
      <c r="F1162" s="21">
        <f t="shared" si="55"/>
        <v>-0.3502923659605281</v>
      </c>
      <c r="G1162" s="16" t="str">
        <f t="shared" si="56"/>
        <v>Not an outlier</v>
      </c>
    </row>
    <row r="1163" spans="1:7" x14ac:dyDescent="0.35">
      <c r="A1163" s="10">
        <v>53.94</v>
      </c>
      <c r="B1163" s="15">
        <f t="shared" si="54"/>
        <v>53.94</v>
      </c>
      <c r="E1163" s="2">
        <v>53.94</v>
      </c>
      <c r="F1163" s="21">
        <f t="shared" si="55"/>
        <v>-0.28226134579624002</v>
      </c>
      <c r="G1163" s="16" t="str">
        <f t="shared" si="56"/>
        <v>Not an outlier</v>
      </c>
    </row>
    <row r="1164" spans="1:7" x14ac:dyDescent="0.35">
      <c r="A1164" s="10">
        <v>9.99</v>
      </c>
      <c r="B1164" s="15">
        <f t="shared" si="54"/>
        <v>9.99</v>
      </c>
      <c r="E1164" s="2">
        <v>9.99</v>
      </c>
      <c r="F1164" s="21">
        <f t="shared" si="55"/>
        <v>-0.35277934900898672</v>
      </c>
      <c r="G1164" s="16" t="str">
        <f t="shared" si="56"/>
        <v>Not an outlier</v>
      </c>
    </row>
    <row r="1165" spans="1:7" x14ac:dyDescent="0.35">
      <c r="A1165" s="10">
        <v>125.76</v>
      </c>
      <c r="B1165" s="15">
        <f t="shared" si="54"/>
        <v>125.76</v>
      </c>
      <c r="E1165" s="2">
        <v>125.76</v>
      </c>
      <c r="F1165" s="21">
        <f t="shared" si="55"/>
        <v>-0.16702578286701422</v>
      </c>
      <c r="G1165" s="16" t="str">
        <f t="shared" si="56"/>
        <v>Not an outlier</v>
      </c>
    </row>
    <row r="1166" spans="1:7" x14ac:dyDescent="0.35">
      <c r="A1166" s="10">
        <v>25.32</v>
      </c>
      <c r="B1166" s="15">
        <f t="shared" si="54"/>
        <v>25.32</v>
      </c>
      <c r="E1166" s="2">
        <v>25.32</v>
      </c>
      <c r="F1166" s="21">
        <f t="shared" si="55"/>
        <v>-0.32818228440713448</v>
      </c>
      <c r="G1166" s="16" t="str">
        <f t="shared" si="56"/>
        <v>Not an outlier</v>
      </c>
    </row>
    <row r="1167" spans="1:7" x14ac:dyDescent="0.35">
      <c r="A1167" s="10">
        <v>46.8</v>
      </c>
      <c r="B1167" s="15">
        <f t="shared" si="54"/>
        <v>46.8</v>
      </c>
      <c r="E1167" s="2">
        <v>46.8</v>
      </c>
      <c r="F1167" s="21">
        <f t="shared" si="55"/>
        <v>-0.29371751287107534</v>
      </c>
      <c r="G1167" s="16" t="str">
        <f t="shared" si="56"/>
        <v>Not an outlier</v>
      </c>
    </row>
    <row r="1168" spans="1:7" x14ac:dyDescent="0.35">
      <c r="A1168" s="10">
        <v>447.93</v>
      </c>
      <c r="B1168" s="15">
        <f t="shared" si="54"/>
        <v>447.93</v>
      </c>
      <c r="E1168" s="2">
        <v>447.93</v>
      </c>
      <c r="F1168" s="21">
        <f t="shared" si="55"/>
        <v>0.34989765501809655</v>
      </c>
      <c r="G1168" s="16" t="str">
        <f t="shared" si="56"/>
        <v>Not an outlier</v>
      </c>
    </row>
    <row r="1169" spans="1:7" x14ac:dyDescent="0.35">
      <c r="A1169" s="10">
        <v>109.48</v>
      </c>
      <c r="B1169" s="15">
        <f t="shared" si="54"/>
        <v>109.48</v>
      </c>
      <c r="E1169" s="2">
        <v>109.48</v>
      </c>
      <c r="F1169" s="21">
        <f t="shared" si="55"/>
        <v>-0.19314712740179277</v>
      </c>
      <c r="G1169" s="16" t="str">
        <f t="shared" si="56"/>
        <v>Not an outlier</v>
      </c>
    </row>
    <row r="1170" spans="1:7" x14ac:dyDescent="0.35">
      <c r="A1170" s="10">
        <v>272.94</v>
      </c>
      <c r="B1170" s="15">
        <f t="shared" si="54"/>
        <v>272.94</v>
      </c>
      <c r="E1170" s="2">
        <v>272.94</v>
      </c>
      <c r="F1170" s="21">
        <f t="shared" si="55"/>
        <v>6.9125291373078282E-2</v>
      </c>
      <c r="G1170" s="16" t="str">
        <f t="shared" si="56"/>
        <v>Not an outlier</v>
      </c>
    </row>
    <row r="1171" spans="1:7" x14ac:dyDescent="0.35">
      <c r="A1171" s="10">
        <v>19.440000000000001</v>
      </c>
      <c r="B1171" s="15">
        <f t="shared" si="54"/>
        <v>19.440000000000001</v>
      </c>
      <c r="E1171" s="2">
        <v>19.440000000000001</v>
      </c>
      <c r="F1171" s="21">
        <f t="shared" si="55"/>
        <v>-0.33761677493935177</v>
      </c>
      <c r="G1171" s="16" t="str">
        <f t="shared" si="56"/>
        <v>Not an outlier</v>
      </c>
    </row>
    <row r="1172" spans="1:7" x14ac:dyDescent="0.35">
      <c r="A1172" s="10">
        <v>31.92</v>
      </c>
      <c r="B1172" s="15">
        <f t="shared" si="54"/>
        <v>31.92</v>
      </c>
      <c r="E1172" s="2">
        <v>31.92</v>
      </c>
      <c r="F1172" s="21">
        <f t="shared" si="55"/>
        <v>-0.3175925501362783</v>
      </c>
      <c r="G1172" s="16" t="str">
        <f t="shared" si="56"/>
        <v>Not an outlier</v>
      </c>
    </row>
    <row r="1173" spans="1:7" x14ac:dyDescent="0.35">
      <c r="A1173" s="10">
        <v>22.38</v>
      </c>
      <c r="B1173" s="15">
        <f t="shared" si="54"/>
        <v>22.38</v>
      </c>
      <c r="E1173" s="2">
        <v>22.38</v>
      </c>
      <c r="F1173" s="21">
        <f t="shared" si="55"/>
        <v>-0.3328995296732431</v>
      </c>
      <c r="G1173" s="16" t="str">
        <f t="shared" si="56"/>
        <v>Not an outlier</v>
      </c>
    </row>
    <row r="1174" spans="1:7" x14ac:dyDescent="0.35">
      <c r="A1174" s="10">
        <v>16.52</v>
      </c>
      <c r="B1174" s="15">
        <f t="shared" si="54"/>
        <v>16.52</v>
      </c>
      <c r="E1174" s="2">
        <v>16.52</v>
      </c>
      <c r="F1174" s="21">
        <f t="shared" si="55"/>
        <v>-0.34230193010160931</v>
      </c>
      <c r="G1174" s="16" t="str">
        <f t="shared" si="56"/>
        <v>Not an outlier</v>
      </c>
    </row>
    <row r="1175" spans="1:7" x14ac:dyDescent="0.35">
      <c r="A1175" s="10">
        <v>5.1760000000000002</v>
      </c>
      <c r="B1175" s="15">
        <f t="shared" si="54"/>
        <v>5.1760000000000002</v>
      </c>
      <c r="E1175" s="2">
        <v>5.1760000000000002</v>
      </c>
      <c r="F1175" s="21">
        <f t="shared" si="55"/>
        <v>-0.36050343700594156</v>
      </c>
      <c r="G1175" s="16" t="str">
        <f t="shared" si="56"/>
        <v>Not an outlier</v>
      </c>
    </row>
    <row r="1176" spans="1:7" x14ac:dyDescent="0.35">
      <c r="A1176" s="10">
        <v>50.112000000000002</v>
      </c>
      <c r="B1176" s="15">
        <f t="shared" si="54"/>
        <v>50.112000000000002</v>
      </c>
      <c r="E1176" s="2">
        <v>50.112000000000002</v>
      </c>
      <c r="F1176" s="21">
        <f t="shared" si="55"/>
        <v>-0.28840339167333656</v>
      </c>
      <c r="G1176" s="16" t="str">
        <f t="shared" si="56"/>
        <v>Not an outlier</v>
      </c>
    </row>
    <row r="1177" spans="1:7" x14ac:dyDescent="0.35">
      <c r="A1177" s="10">
        <v>27.93</v>
      </c>
      <c r="B1177" s="15">
        <f t="shared" si="54"/>
        <v>27.93</v>
      </c>
      <c r="E1177" s="2">
        <v>27.93</v>
      </c>
      <c r="F1177" s="21">
        <f t="shared" si="55"/>
        <v>-0.32399452585456862</v>
      </c>
      <c r="G1177" s="16" t="str">
        <f t="shared" si="56"/>
        <v>Not an outlier</v>
      </c>
    </row>
    <row r="1178" spans="1:7" x14ac:dyDescent="0.35">
      <c r="A1178" s="10">
        <v>11.56</v>
      </c>
      <c r="B1178" s="15">
        <f t="shared" si="54"/>
        <v>11.56</v>
      </c>
      <c r="E1178" s="2">
        <v>11.56</v>
      </c>
      <c r="F1178" s="21">
        <f t="shared" si="55"/>
        <v>-0.35026027585667702</v>
      </c>
      <c r="G1178" s="16" t="str">
        <f t="shared" si="56"/>
        <v>Not an outlier</v>
      </c>
    </row>
    <row r="1179" spans="1:7" x14ac:dyDescent="0.35">
      <c r="A1179" s="10">
        <v>172.5</v>
      </c>
      <c r="B1179" s="15">
        <f t="shared" si="54"/>
        <v>172.5</v>
      </c>
      <c r="E1179" s="2">
        <v>172.5</v>
      </c>
      <c r="F1179" s="21">
        <f t="shared" si="55"/>
        <v>-9.2031210167041938E-2</v>
      </c>
      <c r="G1179" s="16" t="str">
        <f t="shared" si="56"/>
        <v>Not an outlier</v>
      </c>
    </row>
    <row r="1180" spans="1:7" x14ac:dyDescent="0.35">
      <c r="A1180" s="10">
        <v>179.97</v>
      </c>
      <c r="B1180" s="15">
        <f t="shared" si="54"/>
        <v>179.97</v>
      </c>
      <c r="E1180" s="2">
        <v>179.97</v>
      </c>
      <c r="F1180" s="21">
        <f t="shared" si="55"/>
        <v>-8.0045556378663812E-2</v>
      </c>
      <c r="G1180" s="16" t="str">
        <f t="shared" si="56"/>
        <v>Not an outlier</v>
      </c>
    </row>
    <row r="1181" spans="1:7" x14ac:dyDescent="0.35">
      <c r="A1181" s="10">
        <v>258.69600000000003</v>
      </c>
      <c r="B1181" s="15">
        <f t="shared" si="54"/>
        <v>258.69600000000003</v>
      </c>
      <c r="E1181" s="2">
        <v>258.69600000000003</v>
      </c>
      <c r="F1181" s="21">
        <f t="shared" si="55"/>
        <v>4.6270719410339646E-2</v>
      </c>
      <c r="G1181" s="16" t="str">
        <f t="shared" si="56"/>
        <v>Not an outlier</v>
      </c>
    </row>
    <row r="1182" spans="1:7" x14ac:dyDescent="0.35">
      <c r="A1182" s="10">
        <v>1322.93</v>
      </c>
      <c r="B1182" s="15">
        <f t="shared" si="54"/>
        <v>1322.93</v>
      </c>
      <c r="E1182" s="2">
        <v>1322.93</v>
      </c>
      <c r="F1182" s="21">
        <f t="shared" si="55"/>
        <v>1.7538396985028155</v>
      </c>
      <c r="G1182" s="16" t="str">
        <f t="shared" si="56"/>
        <v>Not an outlier</v>
      </c>
    </row>
    <row r="1183" spans="1:7" x14ac:dyDescent="0.35">
      <c r="A1183" s="10">
        <v>3.76</v>
      </c>
      <c r="B1183" s="15">
        <f t="shared" si="54"/>
        <v>3.76</v>
      </c>
      <c r="E1183" s="2">
        <v>3.76</v>
      </c>
      <c r="F1183" s="21">
        <f t="shared" si="55"/>
        <v>-0.36277541635859795</v>
      </c>
      <c r="G1183" s="16" t="str">
        <f t="shared" si="56"/>
        <v>Not an outlier</v>
      </c>
    </row>
    <row r="1184" spans="1:7" x14ac:dyDescent="0.35">
      <c r="A1184" s="10">
        <v>21.744</v>
      </c>
      <c r="B1184" s="15">
        <f t="shared" si="54"/>
        <v>21.744</v>
      </c>
      <c r="E1184" s="2">
        <v>21.744</v>
      </c>
      <c r="F1184" s="21">
        <f t="shared" si="55"/>
        <v>-0.33391999497570746</v>
      </c>
      <c r="G1184" s="16" t="str">
        <f t="shared" si="56"/>
        <v>Not an outlier</v>
      </c>
    </row>
    <row r="1185" spans="1:7" x14ac:dyDescent="0.35">
      <c r="A1185" s="10">
        <v>7.92</v>
      </c>
      <c r="B1185" s="15">
        <f t="shared" si="54"/>
        <v>7.92</v>
      </c>
      <c r="E1185" s="2">
        <v>7.92</v>
      </c>
      <c r="F1185" s="21">
        <f t="shared" si="55"/>
        <v>-0.35610067475757345</v>
      </c>
      <c r="G1185" s="16" t="str">
        <f t="shared" si="56"/>
        <v>Not an outlier</v>
      </c>
    </row>
    <row r="1186" spans="1:7" x14ac:dyDescent="0.35">
      <c r="A1186" s="10">
        <v>12.096</v>
      </c>
      <c r="B1186" s="15">
        <f t="shared" si="54"/>
        <v>12.096</v>
      </c>
      <c r="E1186" s="2">
        <v>12.096</v>
      </c>
      <c r="F1186" s="21">
        <f t="shared" si="55"/>
        <v>-0.34940026107346805</v>
      </c>
      <c r="G1186" s="16" t="str">
        <f t="shared" si="56"/>
        <v>Not an outlier</v>
      </c>
    </row>
    <row r="1187" spans="1:7" x14ac:dyDescent="0.35">
      <c r="A1187" s="10">
        <v>485.88</v>
      </c>
      <c r="B1187" s="15">
        <f t="shared" si="54"/>
        <v>485.88</v>
      </c>
      <c r="E1187" s="2">
        <v>485.88</v>
      </c>
      <c r="F1187" s="21">
        <f t="shared" si="55"/>
        <v>0.41078862707551955</v>
      </c>
      <c r="G1187" s="16" t="str">
        <f t="shared" si="56"/>
        <v>Not an outlier</v>
      </c>
    </row>
    <row r="1188" spans="1:7" x14ac:dyDescent="0.35">
      <c r="A1188" s="10">
        <v>25.92</v>
      </c>
      <c r="B1188" s="15">
        <f t="shared" si="54"/>
        <v>25.92</v>
      </c>
      <c r="E1188" s="2">
        <v>25.92</v>
      </c>
      <c r="F1188" s="21">
        <f t="shared" si="55"/>
        <v>-0.32721958129160211</v>
      </c>
      <c r="G1188" s="16" t="str">
        <f t="shared" si="56"/>
        <v>Not an outlier</v>
      </c>
    </row>
    <row r="1189" spans="1:7" x14ac:dyDescent="0.35">
      <c r="A1189" s="10">
        <v>197.58</v>
      </c>
      <c r="B1189" s="15">
        <f t="shared" si="54"/>
        <v>197.58</v>
      </c>
      <c r="E1189" s="2">
        <v>197.58</v>
      </c>
      <c r="F1189" s="21">
        <f t="shared" si="55"/>
        <v>-5.1790219937788477E-2</v>
      </c>
      <c r="G1189" s="16" t="str">
        <f t="shared" si="56"/>
        <v>Not an outlier</v>
      </c>
    </row>
    <row r="1190" spans="1:7" x14ac:dyDescent="0.35">
      <c r="A1190" s="10">
        <v>81.92</v>
      </c>
      <c r="B1190" s="15">
        <f t="shared" si="54"/>
        <v>81.92</v>
      </c>
      <c r="E1190" s="2">
        <v>81.92</v>
      </c>
      <c r="F1190" s="21">
        <f t="shared" si="55"/>
        <v>-0.23736729050858008</v>
      </c>
      <c r="G1190" s="16" t="str">
        <f t="shared" si="56"/>
        <v>Not an outlier</v>
      </c>
    </row>
    <row r="1191" spans="1:7" x14ac:dyDescent="0.35">
      <c r="A1191" s="10">
        <v>889.53599999999994</v>
      </c>
      <c r="B1191" s="15">
        <f t="shared" si="54"/>
        <v>889.53599999999994</v>
      </c>
      <c r="E1191" s="2">
        <v>889.53599999999994</v>
      </c>
      <c r="F1191" s="21">
        <f t="shared" si="55"/>
        <v>1.0584567750810827</v>
      </c>
      <c r="G1191" s="16" t="str">
        <f t="shared" si="56"/>
        <v>Not an outlier</v>
      </c>
    </row>
    <row r="1192" spans="1:7" x14ac:dyDescent="0.35">
      <c r="A1192" s="10">
        <v>892.22400000000005</v>
      </c>
      <c r="B1192" s="15">
        <f t="shared" si="54"/>
        <v>892.22400000000005</v>
      </c>
      <c r="E1192" s="2">
        <v>892.22400000000005</v>
      </c>
      <c r="F1192" s="21">
        <f t="shared" si="55"/>
        <v>1.0627696850386679</v>
      </c>
      <c r="G1192" s="16" t="str">
        <f t="shared" si="56"/>
        <v>Not an outlier</v>
      </c>
    </row>
    <row r="1193" spans="1:7" x14ac:dyDescent="0.35">
      <c r="A1193" s="10">
        <v>223.92</v>
      </c>
      <c r="B1193" s="15">
        <f t="shared" si="54"/>
        <v>223.92</v>
      </c>
      <c r="E1193" s="2">
        <v>223.92</v>
      </c>
      <c r="F1193" s="21">
        <f t="shared" si="55"/>
        <v>-9.5275531659170885E-3</v>
      </c>
      <c r="G1193" s="16" t="str">
        <f t="shared" si="56"/>
        <v>Not an outlier</v>
      </c>
    </row>
    <row r="1194" spans="1:7" x14ac:dyDescent="0.35">
      <c r="A1194" s="10">
        <v>23.12</v>
      </c>
      <c r="B1194" s="15">
        <f t="shared" si="54"/>
        <v>23.12</v>
      </c>
      <c r="E1194" s="2">
        <v>23.12</v>
      </c>
      <c r="F1194" s="21">
        <f t="shared" si="55"/>
        <v>-0.33171219583075318</v>
      </c>
      <c r="G1194" s="16" t="str">
        <f t="shared" si="56"/>
        <v>Not an outlier</v>
      </c>
    </row>
    <row r="1195" spans="1:7" x14ac:dyDescent="0.35">
      <c r="A1195" s="10">
        <v>15.552</v>
      </c>
      <c r="B1195" s="15">
        <f t="shared" si="54"/>
        <v>15.552</v>
      </c>
      <c r="E1195" s="2">
        <v>15.552</v>
      </c>
      <c r="F1195" s="21">
        <f t="shared" si="55"/>
        <v>-0.34385509112800161</v>
      </c>
      <c r="G1195" s="16" t="str">
        <f t="shared" si="56"/>
        <v>Not an outlier</v>
      </c>
    </row>
    <row r="1196" spans="1:7" x14ac:dyDescent="0.35">
      <c r="A1196" s="10">
        <v>15.712</v>
      </c>
      <c r="B1196" s="15">
        <f t="shared" si="54"/>
        <v>15.712</v>
      </c>
      <c r="E1196" s="2">
        <v>15.712</v>
      </c>
      <c r="F1196" s="21">
        <f t="shared" si="55"/>
        <v>-0.34359837029719298</v>
      </c>
      <c r="G1196" s="16" t="str">
        <f t="shared" si="56"/>
        <v>Not an outlier</v>
      </c>
    </row>
    <row r="1197" spans="1:7" x14ac:dyDescent="0.35">
      <c r="A1197" s="10">
        <v>24.672000000000001</v>
      </c>
      <c r="B1197" s="15">
        <f t="shared" si="54"/>
        <v>24.672000000000001</v>
      </c>
      <c r="E1197" s="2">
        <v>24.672000000000001</v>
      </c>
      <c r="F1197" s="21">
        <f t="shared" si="55"/>
        <v>-0.32922200377190941</v>
      </c>
      <c r="G1197" s="16" t="str">
        <f t="shared" si="56"/>
        <v>Not an outlier</v>
      </c>
    </row>
    <row r="1198" spans="1:7" x14ac:dyDescent="0.35">
      <c r="A1198" s="10">
        <v>55.968000000000004</v>
      </c>
      <c r="B1198" s="15">
        <f t="shared" si="54"/>
        <v>55.968000000000004</v>
      </c>
      <c r="E1198" s="2">
        <v>55.968000000000004</v>
      </c>
      <c r="F1198" s="21">
        <f t="shared" si="55"/>
        <v>-0.27900740926574058</v>
      </c>
      <c r="G1198" s="16" t="str">
        <f t="shared" si="56"/>
        <v>Not an outlier</v>
      </c>
    </row>
    <row r="1199" spans="1:7" x14ac:dyDescent="0.35">
      <c r="A1199" s="10">
        <v>431.928</v>
      </c>
      <c r="B1199" s="15">
        <f t="shared" si="54"/>
        <v>431.928</v>
      </c>
      <c r="E1199" s="2">
        <v>431.928</v>
      </c>
      <c r="F1199" s="21">
        <f t="shared" si="55"/>
        <v>0.32422236292684803</v>
      </c>
      <c r="G1199" s="16" t="str">
        <f t="shared" si="56"/>
        <v>Not an outlier</v>
      </c>
    </row>
    <row r="1200" spans="1:7" x14ac:dyDescent="0.35">
      <c r="A1200" s="10">
        <v>95.983999999999995</v>
      </c>
      <c r="B1200" s="15">
        <f t="shared" si="54"/>
        <v>95.983999999999995</v>
      </c>
      <c r="E1200" s="2">
        <v>95.983999999999995</v>
      </c>
      <c r="F1200" s="21">
        <f t="shared" si="55"/>
        <v>-0.21480152948050107</v>
      </c>
      <c r="G1200" s="16" t="str">
        <f t="shared" si="56"/>
        <v>Not an outlier</v>
      </c>
    </row>
    <row r="1201" spans="1:7" x14ac:dyDescent="0.35">
      <c r="A1201" s="10">
        <v>1088.7919999999999</v>
      </c>
      <c r="B1201" s="15">
        <f t="shared" si="54"/>
        <v>1088.7919999999999</v>
      </c>
      <c r="E1201" s="2">
        <v>1088.7919999999999</v>
      </c>
      <c r="F1201" s="21">
        <f t="shared" si="55"/>
        <v>1.3781640617286153</v>
      </c>
      <c r="G1201" s="16" t="str">
        <f t="shared" si="56"/>
        <v>Not an outlier</v>
      </c>
    </row>
    <row r="1202" spans="1:7" x14ac:dyDescent="0.35">
      <c r="A1202" s="10">
        <v>544.00800000000004</v>
      </c>
      <c r="B1202" s="15">
        <f t="shared" si="54"/>
        <v>544.00800000000004</v>
      </c>
      <c r="E1202" s="2">
        <v>544.00800000000004</v>
      </c>
      <c r="F1202" s="21">
        <f t="shared" si="55"/>
        <v>0.50405530490829653</v>
      </c>
      <c r="G1202" s="16" t="str">
        <f t="shared" si="56"/>
        <v>Not an outlier</v>
      </c>
    </row>
    <row r="1203" spans="1:7" x14ac:dyDescent="0.35">
      <c r="A1203" s="10">
        <v>1.8720000000000001</v>
      </c>
      <c r="B1203" s="15">
        <f t="shared" si="54"/>
        <v>1.8720000000000001</v>
      </c>
      <c r="E1203" s="2">
        <v>1.8720000000000001</v>
      </c>
      <c r="F1203" s="21">
        <f t="shared" si="55"/>
        <v>-0.36580472216213977</v>
      </c>
      <c r="G1203" s="16" t="str">
        <f t="shared" si="56"/>
        <v>Not an outlier</v>
      </c>
    </row>
    <row r="1204" spans="1:7" x14ac:dyDescent="0.35">
      <c r="A1204" s="10">
        <v>854.35199999999998</v>
      </c>
      <c r="B1204" s="15">
        <f t="shared" si="54"/>
        <v>854.35199999999998</v>
      </c>
      <c r="E1204" s="2">
        <v>854.35199999999998</v>
      </c>
      <c r="F1204" s="21">
        <f t="shared" si="55"/>
        <v>1.0020038643862641</v>
      </c>
      <c r="G1204" s="16" t="str">
        <f t="shared" si="56"/>
        <v>Not an outlier</v>
      </c>
    </row>
    <row r="1205" spans="1:7" x14ac:dyDescent="0.35">
      <c r="A1205" s="10">
        <v>593.56799999999998</v>
      </c>
      <c r="B1205" s="15">
        <f t="shared" si="54"/>
        <v>593.56799999999998</v>
      </c>
      <c r="E1205" s="2">
        <v>593.56799999999998</v>
      </c>
      <c r="F1205" s="21">
        <f t="shared" si="55"/>
        <v>0.5835745822512709</v>
      </c>
      <c r="G1205" s="16" t="str">
        <f t="shared" si="56"/>
        <v>Not an outlier</v>
      </c>
    </row>
    <row r="1206" spans="1:7" x14ac:dyDescent="0.35">
      <c r="A1206" s="10">
        <v>338.04</v>
      </c>
      <c r="B1206" s="15">
        <f t="shared" si="54"/>
        <v>338.04</v>
      </c>
      <c r="E1206" s="2">
        <v>338.04</v>
      </c>
      <c r="F1206" s="21">
        <f t="shared" si="55"/>
        <v>0.1735785794083414</v>
      </c>
      <c r="G1206" s="16" t="str">
        <f t="shared" si="56"/>
        <v>Not an outlier</v>
      </c>
    </row>
    <row r="1207" spans="1:7" x14ac:dyDescent="0.35">
      <c r="A1207" s="10">
        <v>271.95999999999998</v>
      </c>
      <c r="B1207" s="15">
        <f t="shared" si="54"/>
        <v>271.95999999999998</v>
      </c>
      <c r="E1207" s="2">
        <v>271.95999999999998</v>
      </c>
      <c r="F1207" s="21">
        <f t="shared" si="55"/>
        <v>6.7552876284375354E-2</v>
      </c>
      <c r="G1207" s="16" t="str">
        <f t="shared" si="56"/>
        <v>Not an outlier</v>
      </c>
    </row>
    <row r="1208" spans="1:7" x14ac:dyDescent="0.35">
      <c r="A1208" s="10">
        <v>11.21</v>
      </c>
      <c r="B1208" s="15">
        <f t="shared" si="54"/>
        <v>11.21</v>
      </c>
      <c r="E1208" s="2">
        <v>11.21</v>
      </c>
      <c r="F1208" s="21">
        <f t="shared" si="55"/>
        <v>-0.3508218526740709</v>
      </c>
      <c r="G1208" s="16" t="str">
        <f t="shared" si="56"/>
        <v>Not an outlier</v>
      </c>
    </row>
    <row r="1209" spans="1:7" x14ac:dyDescent="0.35">
      <c r="A1209" s="10">
        <v>9.1440000000000001</v>
      </c>
      <c r="B1209" s="15">
        <f t="shared" si="54"/>
        <v>9.1440000000000001</v>
      </c>
      <c r="E1209" s="2">
        <v>9.1440000000000001</v>
      </c>
      <c r="F1209" s="21">
        <f t="shared" si="55"/>
        <v>-0.35413676040188735</v>
      </c>
      <c r="G1209" s="16" t="str">
        <f t="shared" si="56"/>
        <v>Not an outlier</v>
      </c>
    </row>
    <row r="1210" spans="1:7" x14ac:dyDescent="0.35">
      <c r="A1210" s="10">
        <v>14.07</v>
      </c>
      <c r="B1210" s="15">
        <f t="shared" si="54"/>
        <v>14.07</v>
      </c>
      <c r="E1210" s="2">
        <v>14.07</v>
      </c>
      <c r="F1210" s="21">
        <f t="shared" si="55"/>
        <v>-0.34623296782336654</v>
      </c>
      <c r="G1210" s="16" t="str">
        <f t="shared" si="56"/>
        <v>Not an outlier</v>
      </c>
    </row>
    <row r="1211" spans="1:7" x14ac:dyDescent="0.35">
      <c r="A1211" s="10">
        <v>41.86</v>
      </c>
      <c r="B1211" s="15">
        <f t="shared" si="54"/>
        <v>41.86</v>
      </c>
      <c r="E1211" s="2">
        <v>41.86</v>
      </c>
      <c r="F1211" s="21">
        <f t="shared" si="55"/>
        <v>-0.30164376852229191</v>
      </c>
      <c r="G1211" s="16" t="str">
        <f t="shared" si="56"/>
        <v>Not an outlier</v>
      </c>
    </row>
    <row r="1212" spans="1:7" x14ac:dyDescent="0.35">
      <c r="A1212" s="10">
        <v>8.5440000000000005</v>
      </c>
      <c r="B1212" s="15">
        <f t="shared" si="54"/>
        <v>8.5440000000000005</v>
      </c>
      <c r="E1212" s="2">
        <v>8.5440000000000005</v>
      </c>
      <c r="F1212" s="21">
        <f t="shared" si="55"/>
        <v>-0.35509946351741972</v>
      </c>
      <c r="G1212" s="16" t="str">
        <f t="shared" si="56"/>
        <v>Not an outlier</v>
      </c>
    </row>
    <row r="1213" spans="1:7" x14ac:dyDescent="0.35">
      <c r="A1213" s="10">
        <v>579.13599999999997</v>
      </c>
      <c r="B1213" s="15">
        <f t="shared" si="54"/>
        <v>579.13599999999997</v>
      </c>
      <c r="E1213" s="2">
        <v>579.13599999999997</v>
      </c>
      <c r="F1213" s="21">
        <f t="shared" si="55"/>
        <v>0.56041836331233208</v>
      </c>
      <c r="G1213" s="16" t="str">
        <f t="shared" si="56"/>
        <v>Not an outlier</v>
      </c>
    </row>
    <row r="1214" spans="1:7" x14ac:dyDescent="0.35">
      <c r="A1214" s="10">
        <v>141.37200000000001</v>
      </c>
      <c r="B1214" s="15">
        <f t="shared" si="54"/>
        <v>141.37200000000001</v>
      </c>
      <c r="E1214" s="2">
        <v>141.37200000000001</v>
      </c>
      <c r="F1214" s="21">
        <f t="shared" si="55"/>
        <v>-0.14197624780086171</v>
      </c>
      <c r="G1214" s="16" t="str">
        <f t="shared" si="56"/>
        <v>Not an outlier</v>
      </c>
    </row>
    <row r="1215" spans="1:7" x14ac:dyDescent="0.35">
      <c r="A1215" s="10">
        <v>3.036</v>
      </c>
      <c r="B1215" s="15">
        <f t="shared" si="54"/>
        <v>3.036</v>
      </c>
      <c r="E1215" s="2">
        <v>3.036</v>
      </c>
      <c r="F1215" s="21">
        <f t="shared" si="55"/>
        <v>-0.36393707811800702</v>
      </c>
      <c r="G1215" s="16" t="str">
        <f t="shared" si="56"/>
        <v>Not an outlier</v>
      </c>
    </row>
    <row r="1216" spans="1:7" x14ac:dyDescent="0.35">
      <c r="A1216" s="10">
        <v>4.5030000000000001</v>
      </c>
      <c r="B1216" s="15">
        <f t="shared" si="54"/>
        <v>4.5030000000000001</v>
      </c>
      <c r="E1216" s="2">
        <v>4.5030000000000001</v>
      </c>
      <c r="F1216" s="21">
        <f t="shared" si="55"/>
        <v>-0.36158326900053034</v>
      </c>
      <c r="G1216" s="16" t="str">
        <f t="shared" si="56"/>
        <v>Not an outlier</v>
      </c>
    </row>
    <row r="1217" spans="1:7" x14ac:dyDescent="0.35">
      <c r="A1217" s="10">
        <v>4.6719999999999997</v>
      </c>
      <c r="B1217" s="15">
        <f t="shared" si="54"/>
        <v>4.6719999999999997</v>
      </c>
      <c r="E1217" s="2">
        <v>4.6719999999999997</v>
      </c>
      <c r="F1217" s="21">
        <f t="shared" si="55"/>
        <v>-0.36131210762298871</v>
      </c>
      <c r="G1217" s="16" t="str">
        <f t="shared" si="56"/>
        <v>Not an outlier</v>
      </c>
    </row>
    <row r="1218" spans="1:7" x14ac:dyDescent="0.35">
      <c r="A1218" s="10">
        <v>95.88</v>
      </c>
      <c r="B1218" s="15">
        <f t="shared" si="54"/>
        <v>95.88</v>
      </c>
      <c r="E1218" s="2">
        <v>95.88</v>
      </c>
      <c r="F1218" s="21">
        <f t="shared" si="55"/>
        <v>-0.21496839802052672</v>
      </c>
      <c r="G1218" s="16" t="str">
        <f t="shared" si="56"/>
        <v>Not an outlier</v>
      </c>
    </row>
    <row r="1219" spans="1:7" x14ac:dyDescent="0.35">
      <c r="A1219" s="10">
        <v>17.024000000000001</v>
      </c>
      <c r="B1219" s="15">
        <f t="shared" ref="B1219:B1282" si="57">IF(A1219&lt;0,"check value",A1219)</f>
        <v>17.024000000000001</v>
      </c>
      <c r="E1219" s="2">
        <v>17.024000000000001</v>
      </c>
      <c r="F1219" s="21">
        <f t="shared" ref="F1219:F1282" si="58">(E1219-$J$3)/$J$4</f>
        <v>-0.34149325948456216</v>
      </c>
      <c r="G1219" s="16" t="str">
        <f t="shared" ref="G1219:G1282" si="59">IF(ABS(F1219)&gt;3,"outliar","Not an outlier")</f>
        <v>Not an outlier</v>
      </c>
    </row>
    <row r="1220" spans="1:7" x14ac:dyDescent="0.35">
      <c r="A1220" s="10">
        <v>258.69600000000003</v>
      </c>
      <c r="B1220" s="15">
        <f t="shared" si="57"/>
        <v>258.69600000000003</v>
      </c>
      <c r="E1220" s="2">
        <v>258.69600000000003</v>
      </c>
      <c r="F1220" s="21">
        <f t="shared" si="58"/>
        <v>4.6270719410339646E-2</v>
      </c>
      <c r="G1220" s="16" t="str">
        <f t="shared" si="59"/>
        <v>Not an outlier</v>
      </c>
    </row>
    <row r="1221" spans="1:7" x14ac:dyDescent="0.35">
      <c r="A1221" s="10">
        <v>1931.9580000000001</v>
      </c>
      <c r="B1221" s="15">
        <f t="shared" si="57"/>
        <v>1931.9580000000001</v>
      </c>
      <c r="E1221" s="2">
        <v>1931.9580000000001</v>
      </c>
      <c r="F1221" s="21">
        <f t="shared" si="58"/>
        <v>2.7310282869135718</v>
      </c>
      <c r="G1221" s="16" t="str">
        <f t="shared" si="59"/>
        <v>Not an outlier</v>
      </c>
    </row>
    <row r="1222" spans="1:7" x14ac:dyDescent="0.35">
      <c r="A1222" s="10">
        <v>249.75</v>
      </c>
      <c r="B1222" s="15">
        <f t="shared" si="57"/>
        <v>249.75</v>
      </c>
      <c r="E1222" s="2">
        <v>249.75</v>
      </c>
      <c r="F1222" s="21">
        <f t="shared" si="58"/>
        <v>3.1916815957751837E-2</v>
      </c>
      <c r="G1222" s="16" t="str">
        <f t="shared" si="59"/>
        <v>Not an outlier</v>
      </c>
    </row>
    <row r="1223" spans="1:7" x14ac:dyDescent="0.35">
      <c r="A1223" s="10">
        <v>255.93600000000001</v>
      </c>
      <c r="B1223" s="15">
        <f t="shared" si="57"/>
        <v>255.93600000000001</v>
      </c>
      <c r="E1223" s="2">
        <v>255.93600000000001</v>
      </c>
      <c r="F1223" s="21">
        <f t="shared" si="58"/>
        <v>4.1842285078890679E-2</v>
      </c>
      <c r="G1223" s="16" t="str">
        <f t="shared" si="59"/>
        <v>Not an outlier</v>
      </c>
    </row>
    <row r="1224" spans="1:7" x14ac:dyDescent="0.35">
      <c r="A1224" s="10">
        <v>113.79</v>
      </c>
      <c r="B1224" s="15">
        <f t="shared" si="57"/>
        <v>113.79</v>
      </c>
      <c r="E1224" s="2">
        <v>113.79</v>
      </c>
      <c r="F1224" s="21">
        <f t="shared" si="58"/>
        <v>-0.18623171002188518</v>
      </c>
      <c r="G1224" s="16" t="str">
        <f t="shared" si="59"/>
        <v>Not an outlier</v>
      </c>
    </row>
    <row r="1225" spans="1:7" x14ac:dyDescent="0.35">
      <c r="A1225" s="10">
        <v>78.150000000000006</v>
      </c>
      <c r="B1225" s="15">
        <f t="shared" si="57"/>
        <v>78.150000000000006</v>
      </c>
      <c r="E1225" s="2">
        <v>78.150000000000006</v>
      </c>
      <c r="F1225" s="21">
        <f t="shared" si="58"/>
        <v>-0.2434162750845085</v>
      </c>
      <c r="G1225" s="16" t="str">
        <f t="shared" si="59"/>
        <v>Not an outlier</v>
      </c>
    </row>
    <row r="1226" spans="1:7" x14ac:dyDescent="0.35">
      <c r="A1226" s="10">
        <v>1.728</v>
      </c>
      <c r="B1226" s="15">
        <f t="shared" si="57"/>
        <v>1.728</v>
      </c>
      <c r="E1226" s="2">
        <v>1.728</v>
      </c>
      <c r="F1226" s="21">
        <f t="shared" si="58"/>
        <v>-0.36603577090986755</v>
      </c>
      <c r="G1226" s="16" t="str">
        <f t="shared" si="59"/>
        <v>Not an outlier</v>
      </c>
    </row>
    <row r="1227" spans="1:7" x14ac:dyDescent="0.35">
      <c r="A1227" s="10">
        <v>40.56</v>
      </c>
      <c r="B1227" s="15">
        <f t="shared" si="57"/>
        <v>40.56</v>
      </c>
      <c r="E1227" s="2">
        <v>40.56</v>
      </c>
      <c r="F1227" s="21">
        <f t="shared" si="58"/>
        <v>-0.30372962527261205</v>
      </c>
      <c r="G1227" s="16" t="str">
        <f t="shared" si="59"/>
        <v>Not an outlier</v>
      </c>
    </row>
    <row r="1228" spans="1:7" x14ac:dyDescent="0.35">
      <c r="A1228" s="10">
        <v>182.94</v>
      </c>
      <c r="B1228" s="15">
        <f t="shared" si="57"/>
        <v>182.94</v>
      </c>
      <c r="E1228" s="2">
        <v>182.94</v>
      </c>
      <c r="F1228" s="21">
        <f t="shared" si="58"/>
        <v>-7.528017595677855E-2</v>
      </c>
      <c r="G1228" s="16" t="str">
        <f t="shared" si="59"/>
        <v>Not an outlier</v>
      </c>
    </row>
    <row r="1229" spans="1:7" x14ac:dyDescent="0.35">
      <c r="A1229" s="10">
        <v>193.86</v>
      </c>
      <c r="B1229" s="15">
        <f t="shared" si="57"/>
        <v>193.86</v>
      </c>
      <c r="E1229" s="2">
        <v>193.86</v>
      </c>
      <c r="F1229" s="21">
        <f t="shared" si="58"/>
        <v>-5.7758979254089224E-2</v>
      </c>
      <c r="G1229" s="16" t="str">
        <f t="shared" si="59"/>
        <v>Not an outlier</v>
      </c>
    </row>
    <row r="1230" spans="1:7" x14ac:dyDescent="0.35">
      <c r="A1230" s="10">
        <v>15.28</v>
      </c>
      <c r="B1230" s="15">
        <f t="shared" si="57"/>
        <v>15.28</v>
      </c>
      <c r="E1230" s="2">
        <v>15.28</v>
      </c>
      <c r="F1230" s="21">
        <f t="shared" si="58"/>
        <v>-0.34429151654037626</v>
      </c>
      <c r="G1230" s="16" t="str">
        <f t="shared" si="59"/>
        <v>Not an outlier</v>
      </c>
    </row>
    <row r="1231" spans="1:7" x14ac:dyDescent="0.35">
      <c r="A1231" s="10">
        <v>8.73</v>
      </c>
      <c r="B1231" s="15">
        <f t="shared" si="57"/>
        <v>8.73</v>
      </c>
      <c r="E1231" s="2">
        <v>8.73</v>
      </c>
      <c r="F1231" s="21">
        <f t="shared" si="58"/>
        <v>-0.35480102555160475</v>
      </c>
      <c r="G1231" s="16" t="str">
        <f t="shared" si="59"/>
        <v>Not an outlier</v>
      </c>
    </row>
    <row r="1232" spans="1:7" x14ac:dyDescent="0.35">
      <c r="A1232" s="10">
        <v>5.68</v>
      </c>
      <c r="B1232" s="15">
        <f t="shared" si="57"/>
        <v>5.68</v>
      </c>
      <c r="E1232" s="2">
        <v>5.68</v>
      </c>
      <c r="F1232" s="21">
        <f t="shared" si="58"/>
        <v>-0.3596947663888943</v>
      </c>
      <c r="G1232" s="16" t="str">
        <f t="shared" si="59"/>
        <v>Not an outlier</v>
      </c>
    </row>
    <row r="1233" spans="1:7" x14ac:dyDescent="0.35">
      <c r="A1233" s="10">
        <v>2.78</v>
      </c>
      <c r="B1233" s="15">
        <f t="shared" si="57"/>
        <v>2.78</v>
      </c>
      <c r="E1233" s="2">
        <v>2.78</v>
      </c>
      <c r="F1233" s="21">
        <f t="shared" si="58"/>
        <v>-0.36434783144730082</v>
      </c>
      <c r="G1233" s="16" t="str">
        <f t="shared" si="59"/>
        <v>Not an outlier</v>
      </c>
    </row>
    <row r="1234" spans="1:7" x14ac:dyDescent="0.35">
      <c r="A1234" s="10">
        <v>79.959999999999994</v>
      </c>
      <c r="B1234" s="15">
        <f t="shared" si="57"/>
        <v>79.959999999999994</v>
      </c>
      <c r="E1234" s="2">
        <v>79.959999999999994</v>
      </c>
      <c r="F1234" s="21">
        <f t="shared" si="58"/>
        <v>-0.24051212068598582</v>
      </c>
      <c r="G1234" s="16" t="str">
        <f t="shared" si="59"/>
        <v>Not an outlier</v>
      </c>
    </row>
    <row r="1235" spans="1:7" x14ac:dyDescent="0.35">
      <c r="A1235" s="10">
        <v>839.98800000000006</v>
      </c>
      <c r="B1235" s="15">
        <f t="shared" si="57"/>
        <v>839.98800000000006</v>
      </c>
      <c r="E1235" s="2">
        <v>839.98800000000006</v>
      </c>
      <c r="F1235" s="21">
        <f t="shared" si="58"/>
        <v>0.97895675180041897</v>
      </c>
      <c r="G1235" s="16" t="str">
        <f t="shared" si="59"/>
        <v>Not an outlier</v>
      </c>
    </row>
    <row r="1236" spans="1:7" x14ac:dyDescent="0.35">
      <c r="A1236" s="10">
        <v>47.951999999999998</v>
      </c>
      <c r="B1236" s="15">
        <f t="shared" si="57"/>
        <v>47.951999999999998</v>
      </c>
      <c r="E1236" s="2">
        <v>47.951999999999998</v>
      </c>
      <c r="F1236" s="21">
        <f t="shared" si="58"/>
        <v>-0.29186912288925315</v>
      </c>
      <c r="G1236" s="16" t="str">
        <f t="shared" si="59"/>
        <v>Not an outlier</v>
      </c>
    </row>
    <row r="1237" spans="1:7" x14ac:dyDescent="0.35">
      <c r="A1237" s="10">
        <v>37.424999999999997</v>
      </c>
      <c r="B1237" s="15">
        <f t="shared" si="57"/>
        <v>37.424999999999997</v>
      </c>
      <c r="E1237" s="2">
        <v>37.424999999999997</v>
      </c>
      <c r="F1237" s="21">
        <f t="shared" si="58"/>
        <v>-0.30875974905126874</v>
      </c>
      <c r="G1237" s="16" t="str">
        <f t="shared" si="59"/>
        <v>Not an outlier</v>
      </c>
    </row>
    <row r="1238" spans="1:7" x14ac:dyDescent="0.35">
      <c r="A1238" s="10">
        <v>63.968000000000004</v>
      </c>
      <c r="B1238" s="15">
        <f t="shared" si="57"/>
        <v>63.968000000000004</v>
      </c>
      <c r="E1238" s="2">
        <v>63.968000000000004</v>
      </c>
      <c r="F1238" s="21">
        <f t="shared" si="58"/>
        <v>-0.26617136772530886</v>
      </c>
      <c r="G1238" s="16" t="str">
        <f t="shared" si="59"/>
        <v>Not an outlier</v>
      </c>
    </row>
    <row r="1239" spans="1:7" x14ac:dyDescent="0.35">
      <c r="A1239" s="10">
        <v>165.048</v>
      </c>
      <c r="B1239" s="15">
        <f t="shared" si="57"/>
        <v>165.048</v>
      </c>
      <c r="E1239" s="2">
        <v>165.048</v>
      </c>
      <c r="F1239" s="21">
        <f t="shared" si="58"/>
        <v>-0.10398798286195407</v>
      </c>
      <c r="G1239" s="16" t="str">
        <f t="shared" si="59"/>
        <v>Not an outlier</v>
      </c>
    </row>
    <row r="1240" spans="1:7" x14ac:dyDescent="0.35">
      <c r="A1240" s="10">
        <v>12.35</v>
      </c>
      <c r="B1240" s="15">
        <f t="shared" si="57"/>
        <v>12.35</v>
      </c>
      <c r="E1240" s="2">
        <v>12.35</v>
      </c>
      <c r="F1240" s="21">
        <f t="shared" si="58"/>
        <v>-0.3489927167545594</v>
      </c>
      <c r="G1240" s="16" t="str">
        <f t="shared" si="59"/>
        <v>Not an outlier</v>
      </c>
    </row>
    <row r="1241" spans="1:7" x14ac:dyDescent="0.35">
      <c r="A1241" s="10">
        <v>40.97</v>
      </c>
      <c r="B1241" s="15">
        <f t="shared" si="57"/>
        <v>40.97</v>
      </c>
      <c r="E1241" s="2">
        <v>40.97</v>
      </c>
      <c r="F1241" s="21">
        <f t="shared" si="58"/>
        <v>-0.30307177814366493</v>
      </c>
      <c r="G1241" s="16" t="str">
        <f t="shared" si="59"/>
        <v>Not an outlier</v>
      </c>
    </row>
    <row r="1242" spans="1:7" x14ac:dyDescent="0.35">
      <c r="A1242" s="10">
        <v>22.96</v>
      </c>
      <c r="B1242" s="15">
        <f t="shared" si="57"/>
        <v>22.96</v>
      </c>
      <c r="E1242" s="2">
        <v>22.96</v>
      </c>
      <c r="F1242" s="21">
        <f t="shared" si="58"/>
        <v>-0.33196891666156181</v>
      </c>
      <c r="G1242" s="16" t="str">
        <f t="shared" si="59"/>
        <v>Not an outlier</v>
      </c>
    </row>
    <row r="1243" spans="1:7" x14ac:dyDescent="0.35">
      <c r="A1243" s="10">
        <v>22</v>
      </c>
      <c r="B1243" s="15">
        <f t="shared" si="57"/>
        <v>22</v>
      </c>
      <c r="E1243" s="2">
        <v>22</v>
      </c>
      <c r="F1243" s="21">
        <f t="shared" si="58"/>
        <v>-0.3335092416464136</v>
      </c>
      <c r="G1243" s="16" t="str">
        <f t="shared" si="59"/>
        <v>Not an outlier</v>
      </c>
    </row>
    <row r="1244" spans="1:7" x14ac:dyDescent="0.35">
      <c r="A1244" s="10">
        <v>398.35199999999998</v>
      </c>
      <c r="B1244" s="15">
        <f t="shared" si="57"/>
        <v>398.35199999999998</v>
      </c>
      <c r="E1244" s="2">
        <v>398.35199999999998</v>
      </c>
      <c r="F1244" s="21">
        <f t="shared" si="58"/>
        <v>0.27034949658165608</v>
      </c>
      <c r="G1244" s="16" t="str">
        <f t="shared" si="59"/>
        <v>Not an outlier</v>
      </c>
    </row>
    <row r="1245" spans="1:7" x14ac:dyDescent="0.35">
      <c r="A1245" s="10">
        <v>8.7200000000000006</v>
      </c>
      <c r="B1245" s="15">
        <f t="shared" si="57"/>
        <v>8.7200000000000006</v>
      </c>
      <c r="E1245" s="2">
        <v>8.7200000000000006</v>
      </c>
      <c r="F1245" s="21">
        <f t="shared" si="58"/>
        <v>-0.35481707060353029</v>
      </c>
      <c r="G1245" s="16" t="str">
        <f t="shared" si="59"/>
        <v>Not an outlier</v>
      </c>
    </row>
    <row r="1246" spans="1:7" x14ac:dyDescent="0.35">
      <c r="A1246" s="10">
        <v>48.69</v>
      </c>
      <c r="B1246" s="15">
        <f t="shared" si="57"/>
        <v>48.69</v>
      </c>
      <c r="E1246" s="2">
        <v>48.69</v>
      </c>
      <c r="F1246" s="21">
        <f t="shared" si="58"/>
        <v>-0.29068499805714831</v>
      </c>
      <c r="G1246" s="16" t="str">
        <f t="shared" si="59"/>
        <v>Not an outlier</v>
      </c>
    </row>
    <row r="1247" spans="1:7" x14ac:dyDescent="0.35">
      <c r="A1247" s="10">
        <v>764.68799999999999</v>
      </c>
      <c r="B1247" s="15">
        <f t="shared" si="57"/>
        <v>764.68799999999999</v>
      </c>
      <c r="E1247" s="2">
        <v>764.68799999999999</v>
      </c>
      <c r="F1247" s="21">
        <f t="shared" si="58"/>
        <v>0.85813751080110534</v>
      </c>
      <c r="G1247" s="16" t="str">
        <f t="shared" si="59"/>
        <v>Not an outlier</v>
      </c>
    </row>
    <row r="1248" spans="1:7" x14ac:dyDescent="0.35">
      <c r="A1248" s="10">
        <v>3610.848</v>
      </c>
      <c r="B1248" s="15">
        <f t="shared" si="57"/>
        <v>3610.848</v>
      </c>
      <c r="E1248" s="2">
        <v>3610.848</v>
      </c>
      <c r="F1248" s="21">
        <f t="shared" si="58"/>
        <v>5.4248160096404971</v>
      </c>
      <c r="G1248" s="16" t="str">
        <f t="shared" si="59"/>
        <v>outliar</v>
      </c>
    </row>
    <row r="1249" spans="1:7" x14ac:dyDescent="0.35">
      <c r="A1249" s="10">
        <v>254.97450000000001</v>
      </c>
      <c r="B1249" s="15">
        <f t="shared" si="57"/>
        <v>254.97450000000001</v>
      </c>
      <c r="E1249" s="2">
        <v>254.97450000000001</v>
      </c>
      <c r="F1249" s="21">
        <f t="shared" si="58"/>
        <v>4.0299553336250037E-2</v>
      </c>
      <c r="G1249" s="16" t="str">
        <f t="shared" si="59"/>
        <v>Not an outlier</v>
      </c>
    </row>
    <row r="1250" spans="1:7" x14ac:dyDescent="0.35">
      <c r="A1250" s="10">
        <v>38.82</v>
      </c>
      <c r="B1250" s="15">
        <f t="shared" si="57"/>
        <v>38.82</v>
      </c>
      <c r="E1250" s="2">
        <v>38.82</v>
      </c>
      <c r="F1250" s="21">
        <f t="shared" si="58"/>
        <v>-0.30652146430765592</v>
      </c>
      <c r="G1250" s="16" t="str">
        <f t="shared" si="59"/>
        <v>Not an outlier</v>
      </c>
    </row>
    <row r="1251" spans="1:7" x14ac:dyDescent="0.35">
      <c r="A1251" s="10">
        <v>1141.9380000000001</v>
      </c>
      <c r="B1251" s="15">
        <f t="shared" si="57"/>
        <v>1141.9380000000001</v>
      </c>
      <c r="E1251" s="2">
        <v>1141.9380000000001</v>
      </c>
      <c r="F1251" s="21">
        <f t="shared" si="58"/>
        <v>1.4634370946920887</v>
      </c>
      <c r="G1251" s="16" t="str">
        <f t="shared" si="59"/>
        <v>Not an outlier</v>
      </c>
    </row>
    <row r="1252" spans="1:7" x14ac:dyDescent="0.35">
      <c r="A1252" s="10">
        <v>1704.56</v>
      </c>
      <c r="B1252" s="15">
        <f t="shared" si="57"/>
        <v>1704.56</v>
      </c>
      <c r="E1252" s="2">
        <v>1704.56</v>
      </c>
      <c r="F1252" s="21">
        <f t="shared" si="58"/>
        <v>2.3661670151371847</v>
      </c>
      <c r="G1252" s="16" t="str">
        <f t="shared" si="59"/>
        <v>Not an outlier</v>
      </c>
    </row>
    <row r="1253" spans="1:7" x14ac:dyDescent="0.35">
      <c r="A1253" s="10">
        <v>3.2</v>
      </c>
      <c r="B1253" s="15">
        <f t="shared" si="57"/>
        <v>3.2</v>
      </c>
      <c r="E1253" s="2">
        <v>3.2</v>
      </c>
      <c r="F1253" s="21">
        <f t="shared" si="58"/>
        <v>-0.36367393926642816</v>
      </c>
      <c r="G1253" s="16" t="str">
        <f t="shared" si="59"/>
        <v>Not an outlier</v>
      </c>
    </row>
    <row r="1254" spans="1:7" x14ac:dyDescent="0.35">
      <c r="A1254" s="10">
        <v>1099.96</v>
      </c>
      <c r="B1254" s="15">
        <f t="shared" si="57"/>
        <v>1099.96</v>
      </c>
      <c r="E1254" s="2">
        <v>1099.96</v>
      </c>
      <c r="F1254" s="21">
        <f t="shared" si="58"/>
        <v>1.3960831757190582</v>
      </c>
      <c r="G1254" s="16" t="str">
        <f t="shared" si="59"/>
        <v>Not an outlier</v>
      </c>
    </row>
    <row r="1255" spans="1:7" x14ac:dyDescent="0.35">
      <c r="A1255" s="10">
        <v>5.2480000000000002</v>
      </c>
      <c r="B1255" s="15">
        <f t="shared" si="57"/>
        <v>5.2480000000000002</v>
      </c>
      <c r="E1255" s="2">
        <v>5.2480000000000002</v>
      </c>
      <c r="F1255" s="21">
        <f t="shared" si="58"/>
        <v>-0.36038791263207764</v>
      </c>
      <c r="G1255" s="16" t="str">
        <f t="shared" si="59"/>
        <v>Not an outlier</v>
      </c>
    </row>
    <row r="1256" spans="1:7" x14ac:dyDescent="0.35">
      <c r="A1256" s="10">
        <v>35.909999999999997</v>
      </c>
      <c r="B1256" s="15">
        <f t="shared" si="57"/>
        <v>35.909999999999997</v>
      </c>
      <c r="E1256" s="2">
        <v>35.909999999999997</v>
      </c>
      <c r="F1256" s="21">
        <f t="shared" si="58"/>
        <v>-0.31119057441798798</v>
      </c>
      <c r="G1256" s="16" t="str">
        <f t="shared" si="59"/>
        <v>Not an outlier</v>
      </c>
    </row>
    <row r="1257" spans="1:7" x14ac:dyDescent="0.35">
      <c r="A1257" s="10">
        <v>6.6959999999999997</v>
      </c>
      <c r="B1257" s="15">
        <f t="shared" si="57"/>
        <v>6.6959999999999997</v>
      </c>
      <c r="E1257" s="2">
        <v>6.6959999999999997</v>
      </c>
      <c r="F1257" s="21">
        <f t="shared" si="58"/>
        <v>-0.3580645891132595</v>
      </c>
      <c r="G1257" s="16" t="str">
        <f t="shared" si="59"/>
        <v>Not an outlier</v>
      </c>
    </row>
    <row r="1258" spans="1:7" x14ac:dyDescent="0.35">
      <c r="A1258" s="10">
        <v>43.872</v>
      </c>
      <c r="B1258" s="15">
        <f t="shared" si="57"/>
        <v>43.872</v>
      </c>
      <c r="E1258" s="2">
        <v>43.872</v>
      </c>
      <c r="F1258" s="21">
        <f t="shared" si="58"/>
        <v>-0.29841550407487333</v>
      </c>
      <c r="G1258" s="16" t="str">
        <f t="shared" si="59"/>
        <v>Not an outlier</v>
      </c>
    </row>
    <row r="1259" spans="1:7" x14ac:dyDescent="0.35">
      <c r="A1259" s="10">
        <v>27.882000000000001</v>
      </c>
      <c r="B1259" s="15">
        <f t="shared" si="57"/>
        <v>27.882000000000001</v>
      </c>
      <c r="E1259" s="2">
        <v>27.882000000000001</v>
      </c>
      <c r="F1259" s="21">
        <f t="shared" si="58"/>
        <v>-0.32407154210381117</v>
      </c>
      <c r="G1259" s="16" t="str">
        <f t="shared" si="59"/>
        <v>Not an outlier</v>
      </c>
    </row>
    <row r="1260" spans="1:7" x14ac:dyDescent="0.35">
      <c r="A1260" s="10">
        <v>540.048</v>
      </c>
      <c r="B1260" s="15">
        <f t="shared" si="57"/>
        <v>540.048</v>
      </c>
      <c r="E1260" s="2">
        <v>540.048</v>
      </c>
      <c r="F1260" s="21">
        <f t="shared" si="58"/>
        <v>0.49770146434578272</v>
      </c>
      <c r="G1260" s="16" t="str">
        <f t="shared" si="59"/>
        <v>Not an outlier</v>
      </c>
    </row>
    <row r="1261" spans="1:7" x14ac:dyDescent="0.35">
      <c r="A1261" s="10">
        <v>255.68</v>
      </c>
      <c r="B1261" s="15">
        <f t="shared" si="57"/>
        <v>255.68</v>
      </c>
      <c r="E1261" s="2">
        <v>255.68</v>
      </c>
      <c r="F1261" s="21">
        <f t="shared" si="58"/>
        <v>4.1431531749596857E-2</v>
      </c>
      <c r="G1261" s="16" t="str">
        <f t="shared" si="59"/>
        <v>Not an outlier</v>
      </c>
    </row>
    <row r="1262" spans="1:7" x14ac:dyDescent="0.35">
      <c r="A1262" s="10">
        <v>863.88</v>
      </c>
      <c r="B1262" s="15">
        <f t="shared" si="57"/>
        <v>863.88</v>
      </c>
      <c r="E1262" s="2">
        <v>863.88</v>
      </c>
      <c r="F1262" s="21">
        <f t="shared" si="58"/>
        <v>1.0172915898609183</v>
      </c>
      <c r="G1262" s="16" t="str">
        <f t="shared" si="59"/>
        <v>Not an outlier</v>
      </c>
    </row>
    <row r="1263" spans="1:7" x14ac:dyDescent="0.35">
      <c r="A1263" s="10">
        <v>17.616</v>
      </c>
      <c r="B1263" s="15">
        <f t="shared" si="57"/>
        <v>17.616</v>
      </c>
      <c r="E1263" s="2">
        <v>17.616</v>
      </c>
      <c r="F1263" s="21">
        <f t="shared" si="58"/>
        <v>-0.34054339241057019</v>
      </c>
      <c r="G1263" s="16" t="str">
        <f t="shared" si="59"/>
        <v>Not an outlier</v>
      </c>
    </row>
    <row r="1264" spans="1:7" x14ac:dyDescent="0.35">
      <c r="A1264" s="10">
        <v>17.472000000000001</v>
      </c>
      <c r="B1264" s="15">
        <f t="shared" si="57"/>
        <v>17.472000000000001</v>
      </c>
      <c r="E1264" s="2">
        <v>17.472000000000001</v>
      </c>
      <c r="F1264" s="21">
        <f t="shared" si="58"/>
        <v>-0.34077444115829797</v>
      </c>
      <c r="G1264" s="16" t="str">
        <f t="shared" si="59"/>
        <v>Not an outlier</v>
      </c>
    </row>
    <row r="1265" spans="1:7" x14ac:dyDescent="0.35">
      <c r="A1265" s="10">
        <v>69.900000000000006</v>
      </c>
      <c r="B1265" s="15">
        <f t="shared" si="57"/>
        <v>69.900000000000006</v>
      </c>
      <c r="E1265" s="2">
        <v>69.900000000000006</v>
      </c>
      <c r="F1265" s="21">
        <f t="shared" si="58"/>
        <v>-0.25665344292307868</v>
      </c>
      <c r="G1265" s="16" t="str">
        <f t="shared" si="59"/>
        <v>Not an outlier</v>
      </c>
    </row>
    <row r="1266" spans="1:7" x14ac:dyDescent="0.35">
      <c r="A1266" s="10">
        <v>41.85</v>
      </c>
      <c r="B1266" s="15">
        <f t="shared" si="57"/>
        <v>41.85</v>
      </c>
      <c r="E1266" s="2">
        <v>41.85</v>
      </c>
      <c r="F1266" s="21">
        <f t="shared" si="58"/>
        <v>-0.30165981357421745</v>
      </c>
      <c r="G1266" s="16" t="str">
        <f t="shared" si="59"/>
        <v>Not an outlier</v>
      </c>
    </row>
    <row r="1267" spans="1:7" x14ac:dyDescent="0.35">
      <c r="A1267" s="10">
        <v>6.57</v>
      </c>
      <c r="B1267" s="15">
        <f t="shared" si="57"/>
        <v>6.57</v>
      </c>
      <c r="E1267" s="2">
        <v>6.57</v>
      </c>
      <c r="F1267" s="21">
        <f t="shared" si="58"/>
        <v>-0.35826675676752129</v>
      </c>
      <c r="G1267" s="16" t="str">
        <f t="shared" si="59"/>
        <v>Not an outlier</v>
      </c>
    </row>
    <row r="1268" spans="1:7" x14ac:dyDescent="0.35">
      <c r="A1268" s="10">
        <v>142.86000000000001</v>
      </c>
      <c r="B1268" s="15">
        <f t="shared" si="57"/>
        <v>142.86000000000001</v>
      </c>
      <c r="E1268" s="2">
        <v>142.86000000000001</v>
      </c>
      <c r="F1268" s="21">
        <f t="shared" si="58"/>
        <v>-0.13958874407434144</v>
      </c>
      <c r="G1268" s="16" t="str">
        <f t="shared" si="59"/>
        <v>Not an outlier</v>
      </c>
    </row>
    <row r="1269" spans="1:7" x14ac:dyDescent="0.35">
      <c r="A1269" s="10">
        <v>292.27199999999999</v>
      </c>
      <c r="B1269" s="15">
        <f t="shared" si="57"/>
        <v>292.27199999999999</v>
      </c>
      <c r="E1269" s="2">
        <v>292.27199999999999</v>
      </c>
      <c r="F1269" s="21">
        <f t="shared" si="58"/>
        <v>0.10014358575553151</v>
      </c>
      <c r="G1269" s="16" t="str">
        <f t="shared" si="59"/>
        <v>Not an outlier</v>
      </c>
    </row>
    <row r="1270" spans="1:7" x14ac:dyDescent="0.35">
      <c r="A1270" s="10">
        <v>29.327999999999999</v>
      </c>
      <c r="B1270" s="15">
        <f t="shared" si="57"/>
        <v>29.327999999999999</v>
      </c>
      <c r="E1270" s="2">
        <v>29.327999999999999</v>
      </c>
      <c r="F1270" s="21">
        <f t="shared" si="58"/>
        <v>-0.32175142759537817</v>
      </c>
      <c r="G1270" s="16" t="str">
        <f t="shared" si="59"/>
        <v>Not an outlier</v>
      </c>
    </row>
    <row r="1271" spans="1:7" x14ac:dyDescent="0.35">
      <c r="A1271" s="10">
        <v>12.48</v>
      </c>
      <c r="B1271" s="15">
        <f t="shared" si="57"/>
        <v>12.48</v>
      </c>
      <c r="E1271" s="2">
        <v>12.48</v>
      </c>
      <c r="F1271" s="21">
        <f t="shared" si="58"/>
        <v>-0.34878413107952738</v>
      </c>
      <c r="G1271" s="16" t="str">
        <f t="shared" si="59"/>
        <v>Not an outlier</v>
      </c>
    </row>
    <row r="1272" spans="1:7" x14ac:dyDescent="0.35">
      <c r="A1272" s="10">
        <v>102.336</v>
      </c>
      <c r="B1272" s="15">
        <f t="shared" si="57"/>
        <v>102.336</v>
      </c>
      <c r="E1272" s="2">
        <v>102.336</v>
      </c>
      <c r="F1272" s="21">
        <f t="shared" si="58"/>
        <v>-0.20460971249739832</v>
      </c>
      <c r="G1272" s="16" t="str">
        <f t="shared" si="59"/>
        <v>Not an outlier</v>
      </c>
    </row>
    <row r="1273" spans="1:7" x14ac:dyDescent="0.35">
      <c r="A1273" s="10">
        <v>48.792000000000002</v>
      </c>
      <c r="B1273" s="15">
        <f t="shared" si="57"/>
        <v>48.792000000000002</v>
      </c>
      <c r="E1273" s="2">
        <v>48.792000000000002</v>
      </c>
      <c r="F1273" s="21">
        <f t="shared" si="58"/>
        <v>-0.29052133852750778</v>
      </c>
      <c r="G1273" s="16" t="str">
        <f t="shared" si="59"/>
        <v>Not an outlier</v>
      </c>
    </row>
    <row r="1274" spans="1:7" x14ac:dyDescent="0.35">
      <c r="A1274" s="10">
        <v>44.847999999999999</v>
      </c>
      <c r="B1274" s="15">
        <f t="shared" si="57"/>
        <v>44.847999999999999</v>
      </c>
      <c r="E1274" s="2">
        <v>44.847999999999999</v>
      </c>
      <c r="F1274" s="21">
        <f t="shared" si="58"/>
        <v>-0.29684950700694068</v>
      </c>
      <c r="G1274" s="16" t="str">
        <f t="shared" si="59"/>
        <v>Not an outlier</v>
      </c>
    </row>
    <row r="1275" spans="1:7" x14ac:dyDescent="0.35">
      <c r="A1275" s="10">
        <v>10.368</v>
      </c>
      <c r="B1275" s="15">
        <f t="shared" si="57"/>
        <v>10.368</v>
      </c>
      <c r="E1275" s="2">
        <v>10.368</v>
      </c>
      <c r="F1275" s="21">
        <f t="shared" si="58"/>
        <v>-0.35217284604620136</v>
      </c>
      <c r="G1275" s="16" t="str">
        <f t="shared" si="59"/>
        <v>Not an outlier</v>
      </c>
    </row>
    <row r="1276" spans="1:7" x14ac:dyDescent="0.35">
      <c r="A1276" s="10">
        <v>388.43</v>
      </c>
      <c r="B1276" s="15">
        <f t="shared" si="57"/>
        <v>388.43</v>
      </c>
      <c r="E1276" s="2">
        <v>388.43</v>
      </c>
      <c r="F1276" s="21">
        <f t="shared" si="58"/>
        <v>0.25442959606113569</v>
      </c>
      <c r="G1276" s="16" t="str">
        <f t="shared" si="59"/>
        <v>Not an outlier</v>
      </c>
    </row>
    <row r="1277" spans="1:7" x14ac:dyDescent="0.35">
      <c r="A1277" s="10">
        <v>14.352</v>
      </c>
      <c r="B1277" s="15">
        <f t="shared" si="57"/>
        <v>14.352</v>
      </c>
      <c r="E1277" s="2">
        <v>14.352</v>
      </c>
      <c r="F1277" s="21">
        <f t="shared" si="58"/>
        <v>-0.34578049735906635</v>
      </c>
      <c r="G1277" s="16" t="str">
        <f t="shared" si="59"/>
        <v>Not an outlier</v>
      </c>
    </row>
    <row r="1278" spans="1:7" x14ac:dyDescent="0.35">
      <c r="A1278" s="10">
        <v>63.991999999999997</v>
      </c>
      <c r="B1278" s="15">
        <f t="shared" si="57"/>
        <v>63.991999999999997</v>
      </c>
      <c r="E1278" s="2">
        <v>63.991999999999997</v>
      </c>
      <c r="F1278" s="21">
        <f t="shared" si="58"/>
        <v>-0.26613285960068755</v>
      </c>
      <c r="G1278" s="16" t="str">
        <f t="shared" si="59"/>
        <v>Not an outlier</v>
      </c>
    </row>
    <row r="1279" spans="1:7" x14ac:dyDescent="0.35">
      <c r="A1279" s="10">
        <v>86.352000000000004</v>
      </c>
      <c r="B1279" s="15">
        <f t="shared" si="57"/>
        <v>86.352000000000004</v>
      </c>
      <c r="E1279" s="2">
        <v>86.352000000000004</v>
      </c>
      <c r="F1279" s="21">
        <f t="shared" si="58"/>
        <v>-0.23025612349518088</v>
      </c>
      <c r="G1279" s="16" t="str">
        <f t="shared" si="59"/>
        <v>Not an outlier</v>
      </c>
    </row>
    <row r="1280" spans="1:7" x14ac:dyDescent="0.35">
      <c r="A1280" s="10">
        <v>32.97</v>
      </c>
      <c r="B1280" s="15">
        <f t="shared" si="57"/>
        <v>32.97</v>
      </c>
      <c r="E1280" s="2">
        <v>32.97</v>
      </c>
      <c r="F1280" s="21">
        <f t="shared" si="58"/>
        <v>-0.31590781968409665</v>
      </c>
      <c r="G1280" s="16" t="str">
        <f t="shared" si="59"/>
        <v>Not an outlier</v>
      </c>
    </row>
    <row r="1281" spans="1:7" x14ac:dyDescent="0.35">
      <c r="A1281" s="10">
        <v>83.88</v>
      </c>
      <c r="B1281" s="15">
        <f t="shared" si="57"/>
        <v>83.88</v>
      </c>
      <c r="E1281" s="2">
        <v>83.88</v>
      </c>
      <c r="F1281" s="21">
        <f t="shared" si="58"/>
        <v>-0.23422246033117428</v>
      </c>
      <c r="G1281" s="16" t="str">
        <f t="shared" si="59"/>
        <v>Not an outlier</v>
      </c>
    </row>
    <row r="1282" spans="1:7" x14ac:dyDescent="0.35">
      <c r="A1282" s="10">
        <v>278.39999999999998</v>
      </c>
      <c r="B1282" s="15">
        <f t="shared" si="57"/>
        <v>278.39999999999998</v>
      </c>
      <c r="E1282" s="2">
        <v>278.39999999999998</v>
      </c>
      <c r="F1282" s="21">
        <f t="shared" si="58"/>
        <v>7.7885889724422896E-2</v>
      </c>
      <c r="G1282" s="16" t="str">
        <f t="shared" si="59"/>
        <v>Not an outlier</v>
      </c>
    </row>
    <row r="1283" spans="1:7" x14ac:dyDescent="0.35">
      <c r="A1283" s="10">
        <v>15.12</v>
      </c>
      <c r="B1283" s="15">
        <f t="shared" ref="B1283:B1346" si="60">IF(A1283&lt;0,"check value",A1283)</f>
        <v>15.12</v>
      </c>
      <c r="E1283" s="2">
        <v>15.12</v>
      </c>
      <c r="F1283" s="21">
        <f t="shared" ref="F1283:F1346" si="61">(E1283-$J$3)/$J$4</f>
        <v>-0.3445482373711849</v>
      </c>
      <c r="G1283" s="16" t="str">
        <f t="shared" ref="G1283:G1346" si="62">IF(ABS(F1283)&gt;3,"outliar","Not an outlier")</f>
        <v>Not an outlier</v>
      </c>
    </row>
    <row r="1284" spans="1:7" x14ac:dyDescent="0.35">
      <c r="A1284" s="10">
        <v>17.43</v>
      </c>
      <c r="B1284" s="15">
        <f t="shared" si="60"/>
        <v>17.43</v>
      </c>
      <c r="E1284" s="2">
        <v>17.43</v>
      </c>
      <c r="F1284" s="21">
        <f t="shared" si="61"/>
        <v>-0.34084183037638521</v>
      </c>
      <c r="G1284" s="16" t="str">
        <f t="shared" si="62"/>
        <v>Not an outlier</v>
      </c>
    </row>
    <row r="1285" spans="1:7" x14ac:dyDescent="0.35">
      <c r="A1285" s="10">
        <v>251.64</v>
      </c>
      <c r="B1285" s="15">
        <f t="shared" si="60"/>
        <v>251.64</v>
      </c>
      <c r="E1285" s="2">
        <v>251.64</v>
      </c>
      <c r="F1285" s="21">
        <f t="shared" si="61"/>
        <v>3.4949330771678812E-2</v>
      </c>
      <c r="G1285" s="16" t="str">
        <f t="shared" si="62"/>
        <v>Not an outlier</v>
      </c>
    </row>
    <row r="1286" spans="1:7" x14ac:dyDescent="0.35">
      <c r="A1286" s="10">
        <v>2.7719999999999998</v>
      </c>
      <c r="B1286" s="15">
        <f t="shared" si="60"/>
        <v>2.7719999999999998</v>
      </c>
      <c r="E1286" s="2">
        <v>2.7719999999999998</v>
      </c>
      <c r="F1286" s="21">
        <f t="shared" si="61"/>
        <v>-0.36436066748884127</v>
      </c>
      <c r="G1286" s="16" t="str">
        <f t="shared" si="62"/>
        <v>Not an outlier</v>
      </c>
    </row>
    <row r="1287" spans="1:7" x14ac:dyDescent="0.35">
      <c r="A1287" s="10">
        <v>14.9</v>
      </c>
      <c r="B1287" s="15">
        <f t="shared" si="60"/>
        <v>14.9</v>
      </c>
      <c r="E1287" s="2">
        <v>14.9</v>
      </c>
      <c r="F1287" s="21">
        <f t="shared" si="61"/>
        <v>-0.34490122851354676</v>
      </c>
      <c r="G1287" s="16" t="str">
        <f t="shared" si="62"/>
        <v>Not an outlier</v>
      </c>
    </row>
    <row r="1288" spans="1:7" x14ac:dyDescent="0.35">
      <c r="A1288" s="10">
        <v>15.48</v>
      </c>
      <c r="B1288" s="15">
        <f t="shared" si="60"/>
        <v>15.48</v>
      </c>
      <c r="E1288" s="2">
        <v>15.48</v>
      </c>
      <c r="F1288" s="21">
        <f t="shared" si="61"/>
        <v>-0.34397061550186547</v>
      </c>
      <c r="G1288" s="16" t="str">
        <f t="shared" si="62"/>
        <v>Not an outlier</v>
      </c>
    </row>
    <row r="1289" spans="1:7" x14ac:dyDescent="0.35">
      <c r="A1289" s="10">
        <v>39.880000000000003</v>
      </c>
      <c r="B1289" s="15">
        <f t="shared" si="60"/>
        <v>39.880000000000003</v>
      </c>
      <c r="E1289" s="2">
        <v>39.880000000000003</v>
      </c>
      <c r="F1289" s="21">
        <f t="shared" si="61"/>
        <v>-0.30482068880354873</v>
      </c>
      <c r="G1289" s="16" t="str">
        <f t="shared" si="62"/>
        <v>Not an outlier</v>
      </c>
    </row>
    <row r="1290" spans="1:7" x14ac:dyDescent="0.35">
      <c r="A1290" s="10">
        <v>12.192</v>
      </c>
      <c r="B1290" s="15">
        <f t="shared" si="60"/>
        <v>12.192</v>
      </c>
      <c r="E1290" s="2">
        <v>12.192</v>
      </c>
      <c r="F1290" s="21">
        <f t="shared" si="61"/>
        <v>-0.34924622857498289</v>
      </c>
      <c r="G1290" s="16" t="str">
        <f t="shared" si="62"/>
        <v>Not an outlier</v>
      </c>
    </row>
    <row r="1291" spans="1:7" x14ac:dyDescent="0.35">
      <c r="A1291" s="10">
        <v>20.82</v>
      </c>
      <c r="B1291" s="15">
        <f t="shared" si="60"/>
        <v>20.82</v>
      </c>
      <c r="E1291" s="2">
        <v>20.82</v>
      </c>
      <c r="F1291" s="21">
        <f t="shared" si="61"/>
        <v>-0.33540255777362732</v>
      </c>
      <c r="G1291" s="16" t="str">
        <f t="shared" si="62"/>
        <v>Not an outlier</v>
      </c>
    </row>
    <row r="1292" spans="1:7" x14ac:dyDescent="0.35">
      <c r="A1292" s="10">
        <v>13.215999999999999</v>
      </c>
      <c r="B1292" s="15">
        <f t="shared" si="60"/>
        <v>13.215999999999999</v>
      </c>
      <c r="E1292" s="2">
        <v>13.215999999999999</v>
      </c>
      <c r="F1292" s="21">
        <f t="shared" si="61"/>
        <v>-0.34760321525780763</v>
      </c>
      <c r="G1292" s="16" t="str">
        <f t="shared" si="62"/>
        <v>Not an outlier</v>
      </c>
    </row>
    <row r="1293" spans="1:7" x14ac:dyDescent="0.35">
      <c r="A1293" s="10">
        <v>32.4</v>
      </c>
      <c r="B1293" s="15">
        <f t="shared" si="60"/>
        <v>32.4</v>
      </c>
      <c r="E1293" s="2">
        <v>32.4</v>
      </c>
      <c r="F1293" s="21">
        <f t="shared" si="61"/>
        <v>-0.3168223876438524</v>
      </c>
      <c r="G1293" s="16" t="str">
        <f t="shared" si="62"/>
        <v>Not an outlier</v>
      </c>
    </row>
    <row r="1294" spans="1:7" x14ac:dyDescent="0.35">
      <c r="A1294" s="10">
        <v>32.94</v>
      </c>
      <c r="B1294" s="15">
        <f t="shared" si="60"/>
        <v>32.94</v>
      </c>
      <c r="E1294" s="2">
        <v>32.94</v>
      </c>
      <c r="F1294" s="21">
        <f t="shared" si="61"/>
        <v>-0.31595595483987327</v>
      </c>
      <c r="G1294" s="16" t="str">
        <f t="shared" si="62"/>
        <v>Not an outlier</v>
      </c>
    </row>
    <row r="1295" spans="1:7" x14ac:dyDescent="0.35">
      <c r="A1295" s="10">
        <v>114.2</v>
      </c>
      <c r="B1295" s="15">
        <f t="shared" si="60"/>
        <v>114.2</v>
      </c>
      <c r="E1295" s="2">
        <v>114.2</v>
      </c>
      <c r="F1295" s="21">
        <f t="shared" si="61"/>
        <v>-0.18557386289293806</v>
      </c>
      <c r="G1295" s="16" t="str">
        <f t="shared" si="62"/>
        <v>Not an outlier</v>
      </c>
    </row>
    <row r="1296" spans="1:7" x14ac:dyDescent="0.35">
      <c r="A1296" s="10">
        <v>3.08</v>
      </c>
      <c r="B1296" s="15">
        <f t="shared" si="60"/>
        <v>3.08</v>
      </c>
      <c r="E1296" s="2">
        <v>3.08</v>
      </c>
      <c r="F1296" s="21">
        <f t="shared" si="61"/>
        <v>-0.36386647988953463</v>
      </c>
      <c r="G1296" s="16" t="str">
        <f t="shared" si="62"/>
        <v>Not an outlier</v>
      </c>
    </row>
    <row r="1297" spans="1:7" x14ac:dyDescent="0.35">
      <c r="A1297" s="10">
        <v>845.72799999999995</v>
      </c>
      <c r="B1297" s="15">
        <f t="shared" si="60"/>
        <v>845.72799999999995</v>
      </c>
      <c r="E1297" s="2">
        <v>845.72799999999995</v>
      </c>
      <c r="F1297" s="21">
        <f t="shared" si="61"/>
        <v>0.98816661160567854</v>
      </c>
      <c r="G1297" s="16" t="str">
        <f t="shared" si="62"/>
        <v>Not an outlier</v>
      </c>
    </row>
    <row r="1298" spans="1:7" x14ac:dyDescent="0.35">
      <c r="A1298" s="10">
        <v>13.904</v>
      </c>
      <c r="B1298" s="15">
        <f t="shared" si="60"/>
        <v>13.904</v>
      </c>
      <c r="E1298" s="2">
        <v>13.904</v>
      </c>
      <c r="F1298" s="21">
        <f t="shared" si="61"/>
        <v>-0.34649931568533054</v>
      </c>
      <c r="G1298" s="16" t="str">
        <f t="shared" si="62"/>
        <v>Not an outlier</v>
      </c>
    </row>
    <row r="1299" spans="1:7" x14ac:dyDescent="0.35">
      <c r="A1299" s="10">
        <v>20.72</v>
      </c>
      <c r="B1299" s="15">
        <f t="shared" si="60"/>
        <v>20.72</v>
      </c>
      <c r="E1299" s="2">
        <v>20.72</v>
      </c>
      <c r="F1299" s="21">
        <f t="shared" si="61"/>
        <v>-0.33556300829288271</v>
      </c>
      <c r="G1299" s="16" t="str">
        <f t="shared" si="62"/>
        <v>Not an outlier</v>
      </c>
    </row>
    <row r="1300" spans="1:7" x14ac:dyDescent="0.35">
      <c r="A1300" s="10">
        <v>114.95</v>
      </c>
      <c r="B1300" s="15">
        <f t="shared" si="60"/>
        <v>114.95</v>
      </c>
      <c r="E1300" s="2">
        <v>114.95</v>
      </c>
      <c r="F1300" s="21">
        <f t="shared" si="61"/>
        <v>-0.1843704839985226</v>
      </c>
      <c r="G1300" s="16" t="str">
        <f t="shared" si="62"/>
        <v>Not an outlier</v>
      </c>
    </row>
    <row r="1301" spans="1:7" x14ac:dyDescent="0.35">
      <c r="A1301" s="10">
        <v>26.96</v>
      </c>
      <c r="B1301" s="15">
        <f t="shared" si="60"/>
        <v>26.96</v>
      </c>
      <c r="E1301" s="2">
        <v>26.96</v>
      </c>
      <c r="F1301" s="21">
        <f t="shared" si="61"/>
        <v>-0.32555089589134595</v>
      </c>
      <c r="G1301" s="16" t="str">
        <f t="shared" si="62"/>
        <v>Not an outlier</v>
      </c>
    </row>
    <row r="1302" spans="1:7" x14ac:dyDescent="0.35">
      <c r="A1302" s="10">
        <v>572.76</v>
      </c>
      <c r="B1302" s="15">
        <f t="shared" si="60"/>
        <v>572.76</v>
      </c>
      <c r="E1302" s="2">
        <v>572.76</v>
      </c>
      <c r="F1302" s="21">
        <f t="shared" si="61"/>
        <v>0.55018803820460804</v>
      </c>
      <c r="G1302" s="16" t="str">
        <f t="shared" si="62"/>
        <v>Not an outlier</v>
      </c>
    </row>
    <row r="1303" spans="1:7" x14ac:dyDescent="0.35">
      <c r="A1303" s="10">
        <v>286.38</v>
      </c>
      <c r="B1303" s="15">
        <f t="shared" si="60"/>
        <v>286.38</v>
      </c>
      <c r="E1303" s="2">
        <v>286.38</v>
      </c>
      <c r="F1303" s="21">
        <f t="shared" si="61"/>
        <v>9.0689841161003551E-2</v>
      </c>
      <c r="G1303" s="16" t="str">
        <f t="shared" si="62"/>
        <v>Not an outlier</v>
      </c>
    </row>
    <row r="1304" spans="1:7" x14ac:dyDescent="0.35">
      <c r="A1304" s="10">
        <v>61.96</v>
      </c>
      <c r="B1304" s="15">
        <f t="shared" si="60"/>
        <v>61.96</v>
      </c>
      <c r="E1304" s="2">
        <v>61.96</v>
      </c>
      <c r="F1304" s="21">
        <f t="shared" si="61"/>
        <v>-0.26939321415195716</v>
      </c>
      <c r="G1304" s="16" t="str">
        <f t="shared" si="62"/>
        <v>Not an outlier</v>
      </c>
    </row>
    <row r="1305" spans="1:7" x14ac:dyDescent="0.35">
      <c r="A1305" s="10">
        <v>23.99</v>
      </c>
      <c r="B1305" s="15">
        <f t="shared" si="60"/>
        <v>23.99</v>
      </c>
      <c r="E1305" s="2">
        <v>23.99</v>
      </c>
      <c r="F1305" s="21">
        <f t="shared" si="61"/>
        <v>-0.33031627631323124</v>
      </c>
      <c r="G1305" s="16" t="str">
        <f t="shared" si="62"/>
        <v>Not an outlier</v>
      </c>
    </row>
    <row r="1306" spans="1:7" x14ac:dyDescent="0.35">
      <c r="A1306" s="10">
        <v>287.97000000000003</v>
      </c>
      <c r="B1306" s="15">
        <f t="shared" si="60"/>
        <v>287.97000000000003</v>
      </c>
      <c r="E1306" s="2">
        <v>287.97000000000003</v>
      </c>
      <c r="F1306" s="21">
        <f t="shared" si="61"/>
        <v>9.3241004417164416E-2</v>
      </c>
      <c r="G1306" s="16" t="str">
        <f t="shared" si="62"/>
        <v>Not an outlier</v>
      </c>
    </row>
    <row r="1307" spans="1:7" x14ac:dyDescent="0.35">
      <c r="A1307" s="10">
        <v>419.94400000000002</v>
      </c>
      <c r="B1307" s="15">
        <f t="shared" si="60"/>
        <v>419.94400000000002</v>
      </c>
      <c r="E1307" s="2">
        <v>419.94400000000002</v>
      </c>
      <c r="F1307" s="21">
        <f t="shared" si="61"/>
        <v>0.3049939726992813</v>
      </c>
      <c r="G1307" s="16" t="str">
        <f t="shared" si="62"/>
        <v>Not an outlier</v>
      </c>
    </row>
    <row r="1308" spans="1:7" x14ac:dyDescent="0.35">
      <c r="A1308" s="10">
        <v>46.76</v>
      </c>
      <c r="B1308" s="15">
        <f t="shared" si="60"/>
        <v>46.76</v>
      </c>
      <c r="E1308" s="2">
        <v>46.76</v>
      </c>
      <c r="F1308" s="21">
        <f t="shared" si="61"/>
        <v>-0.29378169307877744</v>
      </c>
      <c r="G1308" s="16" t="str">
        <f t="shared" si="62"/>
        <v>Not an outlier</v>
      </c>
    </row>
    <row r="1309" spans="1:7" x14ac:dyDescent="0.35">
      <c r="A1309" s="10">
        <v>17.712</v>
      </c>
      <c r="B1309" s="15">
        <f t="shared" si="60"/>
        <v>17.712</v>
      </c>
      <c r="E1309" s="2">
        <v>17.712</v>
      </c>
      <c r="F1309" s="21">
        <f t="shared" si="61"/>
        <v>-0.34038935991208502</v>
      </c>
      <c r="G1309" s="16" t="str">
        <f t="shared" si="62"/>
        <v>Not an outlier</v>
      </c>
    </row>
    <row r="1310" spans="1:7" x14ac:dyDescent="0.35">
      <c r="A1310" s="10">
        <v>21.78</v>
      </c>
      <c r="B1310" s="15">
        <f t="shared" si="60"/>
        <v>21.78</v>
      </c>
      <c r="E1310" s="2">
        <v>21.78</v>
      </c>
      <c r="F1310" s="21">
        <f t="shared" si="61"/>
        <v>-0.33386223278877547</v>
      </c>
      <c r="G1310" s="16" t="str">
        <f t="shared" si="62"/>
        <v>Not an outlier</v>
      </c>
    </row>
    <row r="1311" spans="1:7" x14ac:dyDescent="0.35">
      <c r="A1311" s="10">
        <v>161.94</v>
      </c>
      <c r="B1311" s="15">
        <f t="shared" si="60"/>
        <v>161.94</v>
      </c>
      <c r="E1311" s="2">
        <v>161.94</v>
      </c>
      <c r="F1311" s="21">
        <f t="shared" si="61"/>
        <v>-0.1089747850004118</v>
      </c>
      <c r="G1311" s="16" t="str">
        <f t="shared" si="62"/>
        <v>Not an outlier</v>
      </c>
    </row>
    <row r="1312" spans="1:7" x14ac:dyDescent="0.35">
      <c r="A1312" s="10">
        <v>161.56800000000001</v>
      </c>
      <c r="B1312" s="15">
        <f t="shared" si="60"/>
        <v>161.56800000000001</v>
      </c>
      <c r="E1312" s="2">
        <v>161.56800000000001</v>
      </c>
      <c r="F1312" s="21">
        <f t="shared" si="61"/>
        <v>-0.10957166093204186</v>
      </c>
      <c r="G1312" s="16" t="str">
        <f t="shared" si="62"/>
        <v>Not an outlier</v>
      </c>
    </row>
    <row r="1313" spans="1:7" x14ac:dyDescent="0.35">
      <c r="A1313" s="10">
        <v>3.69</v>
      </c>
      <c r="B1313" s="15">
        <f t="shared" si="60"/>
        <v>3.69</v>
      </c>
      <c r="E1313" s="2">
        <v>3.69</v>
      </c>
      <c r="F1313" s="21">
        <f t="shared" si="61"/>
        <v>-0.36288773172207672</v>
      </c>
      <c r="G1313" s="16" t="str">
        <f t="shared" si="62"/>
        <v>Not an outlier</v>
      </c>
    </row>
    <row r="1314" spans="1:7" x14ac:dyDescent="0.35">
      <c r="A1314" s="10">
        <v>122.12</v>
      </c>
      <c r="B1314" s="15">
        <f t="shared" si="60"/>
        <v>122.12</v>
      </c>
      <c r="E1314" s="2">
        <v>122.12</v>
      </c>
      <c r="F1314" s="21">
        <f t="shared" si="61"/>
        <v>-0.17286618176791066</v>
      </c>
      <c r="G1314" s="16" t="str">
        <f t="shared" si="62"/>
        <v>Not an outlier</v>
      </c>
    </row>
    <row r="1315" spans="1:7" x14ac:dyDescent="0.35">
      <c r="A1315" s="10">
        <v>155.37200000000001</v>
      </c>
      <c r="B1315" s="15">
        <f t="shared" si="60"/>
        <v>155.37200000000001</v>
      </c>
      <c r="E1315" s="2">
        <v>155.37200000000001</v>
      </c>
      <c r="F1315" s="21">
        <f t="shared" si="61"/>
        <v>-0.11951317510510621</v>
      </c>
      <c r="G1315" s="16" t="str">
        <f t="shared" si="62"/>
        <v>Not an outlier</v>
      </c>
    </row>
    <row r="1316" spans="1:7" x14ac:dyDescent="0.35">
      <c r="A1316" s="10">
        <v>38.880000000000003</v>
      </c>
      <c r="B1316" s="15">
        <f t="shared" si="60"/>
        <v>38.880000000000003</v>
      </c>
      <c r="E1316" s="2">
        <v>38.880000000000003</v>
      </c>
      <c r="F1316" s="21">
        <f t="shared" si="61"/>
        <v>-0.30642519399610268</v>
      </c>
      <c r="G1316" s="16" t="str">
        <f t="shared" si="62"/>
        <v>Not an outlier</v>
      </c>
    </row>
    <row r="1317" spans="1:7" x14ac:dyDescent="0.35">
      <c r="A1317" s="10">
        <v>183.84</v>
      </c>
      <c r="B1317" s="15">
        <f t="shared" si="60"/>
        <v>183.84</v>
      </c>
      <c r="E1317" s="2">
        <v>183.84</v>
      </c>
      <c r="F1317" s="21">
        <f t="shared" si="61"/>
        <v>-7.3836121283479966E-2</v>
      </c>
      <c r="G1317" s="16" t="str">
        <f t="shared" si="62"/>
        <v>Not an outlier</v>
      </c>
    </row>
    <row r="1318" spans="1:7" x14ac:dyDescent="0.35">
      <c r="A1318" s="10">
        <v>579.29999999999995</v>
      </c>
      <c r="B1318" s="15">
        <f t="shared" si="60"/>
        <v>579.29999999999995</v>
      </c>
      <c r="E1318" s="2">
        <v>579.29999999999995</v>
      </c>
      <c r="F1318" s="21">
        <f t="shared" si="61"/>
        <v>0.56068150216391088</v>
      </c>
      <c r="G1318" s="16" t="str">
        <f t="shared" si="62"/>
        <v>Not an outlier</v>
      </c>
    </row>
    <row r="1319" spans="1:7" x14ac:dyDescent="0.35">
      <c r="A1319" s="10">
        <v>14.2</v>
      </c>
      <c r="B1319" s="15">
        <f t="shared" si="60"/>
        <v>14.2</v>
      </c>
      <c r="E1319" s="2">
        <v>14.2</v>
      </c>
      <c r="F1319" s="21">
        <f t="shared" si="61"/>
        <v>-0.34602438214833459</v>
      </c>
      <c r="G1319" s="16" t="str">
        <f t="shared" si="62"/>
        <v>Not an outlier</v>
      </c>
    </row>
    <row r="1320" spans="1:7" x14ac:dyDescent="0.35">
      <c r="A1320" s="10">
        <v>575.91999999999996</v>
      </c>
      <c r="B1320" s="15">
        <f t="shared" si="60"/>
        <v>575.91999999999996</v>
      </c>
      <c r="E1320" s="2">
        <v>575.91999999999996</v>
      </c>
      <c r="F1320" s="21">
        <f t="shared" si="61"/>
        <v>0.55525827461307853</v>
      </c>
      <c r="G1320" s="16" t="str">
        <f t="shared" si="62"/>
        <v>Not an outlier</v>
      </c>
    </row>
    <row r="1321" spans="1:7" x14ac:dyDescent="0.35">
      <c r="A1321" s="10">
        <v>5.1840000000000002</v>
      </c>
      <c r="B1321" s="15">
        <f t="shared" si="60"/>
        <v>5.1840000000000002</v>
      </c>
      <c r="E1321" s="2">
        <v>5.1840000000000002</v>
      </c>
      <c r="F1321" s="21">
        <f t="shared" si="61"/>
        <v>-0.36049060096440111</v>
      </c>
      <c r="G1321" s="16" t="str">
        <f t="shared" si="62"/>
        <v>Not an outlier</v>
      </c>
    </row>
    <row r="1322" spans="1:7" x14ac:dyDescent="0.35">
      <c r="A1322" s="10">
        <v>5.2290000000000001</v>
      </c>
      <c r="B1322" s="15">
        <f t="shared" si="60"/>
        <v>5.2290000000000001</v>
      </c>
      <c r="E1322" s="2">
        <v>5.2290000000000001</v>
      </c>
      <c r="F1322" s="21">
        <f t="shared" si="61"/>
        <v>-0.36041839823073613</v>
      </c>
      <c r="G1322" s="16" t="str">
        <f t="shared" si="62"/>
        <v>Not an outlier</v>
      </c>
    </row>
    <row r="1323" spans="1:7" x14ac:dyDescent="0.35">
      <c r="A1323" s="10">
        <v>285.55200000000002</v>
      </c>
      <c r="B1323" s="15">
        <f t="shared" si="60"/>
        <v>285.55200000000002</v>
      </c>
      <c r="E1323" s="2">
        <v>285.55200000000002</v>
      </c>
      <c r="F1323" s="21">
        <f t="shared" si="61"/>
        <v>8.9361310861568913E-2</v>
      </c>
      <c r="G1323" s="16" t="str">
        <f t="shared" si="62"/>
        <v>Not an outlier</v>
      </c>
    </row>
    <row r="1324" spans="1:7" x14ac:dyDescent="0.35">
      <c r="A1324" s="10">
        <v>72.8</v>
      </c>
      <c r="B1324" s="15">
        <f t="shared" si="60"/>
        <v>72.8</v>
      </c>
      <c r="E1324" s="2">
        <v>72.8</v>
      </c>
      <c r="F1324" s="21">
        <f t="shared" si="61"/>
        <v>-0.25200037786467222</v>
      </c>
      <c r="G1324" s="16" t="str">
        <f t="shared" si="62"/>
        <v>Not an outlier</v>
      </c>
    </row>
    <row r="1325" spans="1:7" x14ac:dyDescent="0.35">
      <c r="A1325" s="10">
        <v>10.816000000000001</v>
      </c>
      <c r="B1325" s="15">
        <f t="shared" si="60"/>
        <v>10.816000000000001</v>
      </c>
      <c r="E1325" s="2">
        <v>10.816000000000001</v>
      </c>
      <c r="F1325" s="21">
        <f t="shared" si="61"/>
        <v>-0.35145402771993717</v>
      </c>
      <c r="G1325" s="16" t="str">
        <f t="shared" si="62"/>
        <v>Not an outlier</v>
      </c>
    </row>
    <row r="1326" spans="1:7" x14ac:dyDescent="0.35">
      <c r="A1326" s="10">
        <v>46.26</v>
      </c>
      <c r="B1326" s="15">
        <f t="shared" si="60"/>
        <v>46.26</v>
      </c>
      <c r="E1326" s="2">
        <v>46.26</v>
      </c>
      <c r="F1326" s="21">
        <f t="shared" si="61"/>
        <v>-0.29458394567505447</v>
      </c>
      <c r="G1326" s="16" t="str">
        <f t="shared" si="62"/>
        <v>Not an outlier</v>
      </c>
    </row>
    <row r="1327" spans="1:7" x14ac:dyDescent="0.35">
      <c r="A1327" s="10">
        <v>17.46</v>
      </c>
      <c r="B1327" s="15">
        <f t="shared" si="60"/>
        <v>17.46</v>
      </c>
      <c r="E1327" s="2">
        <v>17.46</v>
      </c>
      <c r="F1327" s="21">
        <f t="shared" si="61"/>
        <v>-0.34079369522060859</v>
      </c>
      <c r="G1327" s="16" t="str">
        <f t="shared" si="62"/>
        <v>Not an outlier</v>
      </c>
    </row>
    <row r="1328" spans="1:7" x14ac:dyDescent="0.35">
      <c r="A1328" s="10">
        <v>51.072000000000003</v>
      </c>
      <c r="B1328" s="15">
        <f t="shared" si="60"/>
        <v>51.072000000000003</v>
      </c>
      <c r="E1328" s="2">
        <v>51.072000000000003</v>
      </c>
      <c r="F1328" s="21">
        <f t="shared" si="61"/>
        <v>-0.28686306668848477</v>
      </c>
      <c r="G1328" s="16" t="str">
        <f t="shared" si="62"/>
        <v>Not an outlier</v>
      </c>
    </row>
    <row r="1329" spans="1:7" x14ac:dyDescent="0.35">
      <c r="A1329" s="10">
        <v>11.34</v>
      </c>
      <c r="B1329" s="15">
        <f t="shared" si="60"/>
        <v>11.34</v>
      </c>
      <c r="E1329" s="2">
        <v>11.34</v>
      </c>
      <c r="F1329" s="21">
        <f t="shared" si="61"/>
        <v>-0.35061326699903889</v>
      </c>
      <c r="G1329" s="16" t="str">
        <f t="shared" si="62"/>
        <v>Not an outlier</v>
      </c>
    </row>
    <row r="1330" spans="1:7" x14ac:dyDescent="0.35">
      <c r="A1330" s="10">
        <v>87.92</v>
      </c>
      <c r="B1330" s="15">
        <f t="shared" si="60"/>
        <v>87.92</v>
      </c>
      <c r="E1330" s="2">
        <v>87.92</v>
      </c>
      <c r="F1330" s="21">
        <f t="shared" si="61"/>
        <v>-0.22774025935325629</v>
      </c>
      <c r="G1330" s="16" t="str">
        <f t="shared" si="62"/>
        <v>Not an outlier</v>
      </c>
    </row>
    <row r="1331" spans="1:7" x14ac:dyDescent="0.35">
      <c r="A1331" s="10">
        <v>37.049999999999997</v>
      </c>
      <c r="B1331" s="15">
        <f t="shared" si="60"/>
        <v>37.049999999999997</v>
      </c>
      <c r="E1331" s="2">
        <v>37.049999999999997</v>
      </c>
      <c r="F1331" s="21">
        <f t="shared" si="61"/>
        <v>-0.30936143849847647</v>
      </c>
      <c r="G1331" s="16" t="str">
        <f t="shared" si="62"/>
        <v>Not an outlier</v>
      </c>
    </row>
    <row r="1332" spans="1:7" x14ac:dyDescent="0.35">
      <c r="A1332" s="10">
        <v>2.97</v>
      </c>
      <c r="B1332" s="15">
        <f t="shared" si="60"/>
        <v>2.97</v>
      </c>
      <c r="E1332" s="2">
        <v>2.97</v>
      </c>
      <c r="F1332" s="21">
        <f t="shared" si="61"/>
        <v>-0.36404297546071557</v>
      </c>
      <c r="G1332" s="16" t="str">
        <f t="shared" si="62"/>
        <v>Not an outlier</v>
      </c>
    </row>
    <row r="1333" spans="1:7" x14ac:dyDescent="0.35">
      <c r="A1333" s="10">
        <v>27.44</v>
      </c>
      <c r="B1333" s="15">
        <f t="shared" si="60"/>
        <v>27.44</v>
      </c>
      <c r="E1333" s="2">
        <v>27.44</v>
      </c>
      <c r="F1333" s="21">
        <f t="shared" si="61"/>
        <v>-0.32478073339892005</v>
      </c>
      <c r="G1333" s="16" t="str">
        <f t="shared" si="62"/>
        <v>Not an outlier</v>
      </c>
    </row>
    <row r="1334" spans="1:7" x14ac:dyDescent="0.35">
      <c r="A1334" s="10">
        <v>1.08</v>
      </c>
      <c r="B1334" s="15">
        <f t="shared" si="60"/>
        <v>1.08</v>
      </c>
      <c r="E1334" s="2">
        <v>1.08</v>
      </c>
      <c r="F1334" s="21">
        <f t="shared" si="61"/>
        <v>-0.36707549027464254</v>
      </c>
      <c r="G1334" s="16" t="str">
        <f t="shared" si="62"/>
        <v>Not an outlier</v>
      </c>
    </row>
    <row r="1335" spans="1:7" x14ac:dyDescent="0.35">
      <c r="A1335" s="10">
        <v>7.96</v>
      </c>
      <c r="B1335" s="15">
        <f t="shared" si="60"/>
        <v>7.96</v>
      </c>
      <c r="E1335" s="2">
        <v>7.96</v>
      </c>
      <c r="F1335" s="21">
        <f t="shared" si="61"/>
        <v>-0.35603649454987124</v>
      </c>
      <c r="G1335" s="16" t="str">
        <f t="shared" si="62"/>
        <v>Not an outlier</v>
      </c>
    </row>
    <row r="1336" spans="1:7" x14ac:dyDescent="0.35">
      <c r="A1336" s="10">
        <v>140.73599999999999</v>
      </c>
      <c r="B1336" s="15">
        <f t="shared" si="60"/>
        <v>140.73599999999999</v>
      </c>
      <c r="E1336" s="2">
        <v>140.73599999999999</v>
      </c>
      <c r="F1336" s="21">
        <f t="shared" si="61"/>
        <v>-0.1429967131033261</v>
      </c>
      <c r="G1336" s="16" t="str">
        <f t="shared" si="62"/>
        <v>Not an outlier</v>
      </c>
    </row>
    <row r="1337" spans="1:7" x14ac:dyDescent="0.35">
      <c r="A1337" s="10">
        <v>552.55999999999995</v>
      </c>
      <c r="B1337" s="15">
        <f t="shared" si="60"/>
        <v>552.55999999999995</v>
      </c>
      <c r="E1337" s="2">
        <v>552.55999999999995</v>
      </c>
      <c r="F1337" s="21">
        <f t="shared" si="61"/>
        <v>0.51777703331501779</v>
      </c>
      <c r="G1337" s="16" t="str">
        <f t="shared" si="62"/>
        <v>Not an outlier</v>
      </c>
    </row>
    <row r="1338" spans="1:7" x14ac:dyDescent="0.35">
      <c r="A1338" s="10">
        <v>25.11</v>
      </c>
      <c r="B1338" s="15">
        <f t="shared" si="60"/>
        <v>25.11</v>
      </c>
      <c r="E1338" s="2">
        <v>25.11</v>
      </c>
      <c r="F1338" s="21">
        <f t="shared" si="61"/>
        <v>-0.32851923049757081</v>
      </c>
      <c r="G1338" s="16" t="str">
        <f t="shared" si="62"/>
        <v>Not an outlier</v>
      </c>
    </row>
    <row r="1339" spans="1:7" x14ac:dyDescent="0.35">
      <c r="A1339" s="10">
        <v>29.78</v>
      </c>
      <c r="B1339" s="15">
        <f t="shared" si="60"/>
        <v>29.78</v>
      </c>
      <c r="E1339" s="2">
        <v>29.78</v>
      </c>
      <c r="F1339" s="21">
        <f t="shared" si="61"/>
        <v>-0.32102619124834375</v>
      </c>
      <c r="G1339" s="16" t="str">
        <f t="shared" si="62"/>
        <v>Not an outlier</v>
      </c>
    </row>
    <row r="1340" spans="1:7" x14ac:dyDescent="0.35">
      <c r="A1340" s="10">
        <v>677.58</v>
      </c>
      <c r="B1340" s="15">
        <f t="shared" si="60"/>
        <v>677.58</v>
      </c>
      <c r="E1340" s="2">
        <v>677.58</v>
      </c>
      <c r="F1340" s="21">
        <f t="shared" si="61"/>
        <v>0.71837227248811464</v>
      </c>
      <c r="G1340" s="16" t="str">
        <f t="shared" si="62"/>
        <v>Not an outlier</v>
      </c>
    </row>
    <row r="1341" spans="1:7" x14ac:dyDescent="0.35">
      <c r="A1341" s="10">
        <v>75.040000000000006</v>
      </c>
      <c r="B1341" s="15">
        <f t="shared" si="60"/>
        <v>75.040000000000006</v>
      </c>
      <c r="E1341" s="2">
        <v>75.040000000000006</v>
      </c>
      <c r="F1341" s="21">
        <f t="shared" si="61"/>
        <v>-0.24840628623335134</v>
      </c>
      <c r="G1341" s="16" t="str">
        <f t="shared" si="62"/>
        <v>Not an outlier</v>
      </c>
    </row>
    <row r="1342" spans="1:7" x14ac:dyDescent="0.35">
      <c r="A1342" s="10">
        <v>695.7</v>
      </c>
      <c r="B1342" s="15">
        <f t="shared" si="60"/>
        <v>695.7</v>
      </c>
      <c r="E1342" s="2">
        <v>695.7</v>
      </c>
      <c r="F1342" s="21">
        <f t="shared" si="61"/>
        <v>0.74744590657719245</v>
      </c>
      <c r="G1342" s="16" t="str">
        <f t="shared" si="62"/>
        <v>Not an outlier</v>
      </c>
    </row>
    <row r="1343" spans="1:7" x14ac:dyDescent="0.35">
      <c r="A1343" s="10">
        <v>15.66</v>
      </c>
      <c r="B1343" s="15">
        <f t="shared" si="60"/>
        <v>15.66</v>
      </c>
      <c r="E1343" s="2">
        <v>15.66</v>
      </c>
      <c r="F1343" s="21">
        <f t="shared" si="61"/>
        <v>-0.34368180456720576</v>
      </c>
      <c r="G1343" s="16" t="str">
        <f t="shared" si="62"/>
        <v>Not an outlier</v>
      </c>
    </row>
    <row r="1344" spans="1:7" x14ac:dyDescent="0.35">
      <c r="A1344" s="10">
        <v>28.853999999999999</v>
      </c>
      <c r="B1344" s="15">
        <f t="shared" si="60"/>
        <v>28.853999999999999</v>
      </c>
      <c r="E1344" s="2">
        <v>28.853999999999999</v>
      </c>
      <c r="F1344" s="21">
        <f t="shared" si="61"/>
        <v>-0.3225119630566487</v>
      </c>
      <c r="G1344" s="16" t="str">
        <f t="shared" si="62"/>
        <v>Not an outlier</v>
      </c>
    </row>
    <row r="1345" spans="1:7" x14ac:dyDescent="0.35">
      <c r="A1345" s="10">
        <v>47.82</v>
      </c>
      <c r="B1345" s="15">
        <f t="shared" si="60"/>
        <v>47.82</v>
      </c>
      <c r="E1345" s="2">
        <v>47.82</v>
      </c>
      <c r="F1345" s="21">
        <f t="shared" si="61"/>
        <v>-0.29208091757467025</v>
      </c>
      <c r="G1345" s="16" t="str">
        <f t="shared" si="62"/>
        <v>Not an outlier</v>
      </c>
    </row>
    <row r="1346" spans="1:7" x14ac:dyDescent="0.35">
      <c r="A1346" s="10">
        <v>13.05</v>
      </c>
      <c r="B1346" s="15">
        <f t="shared" si="60"/>
        <v>13.05</v>
      </c>
      <c r="E1346" s="2">
        <v>13.05</v>
      </c>
      <c r="F1346" s="21">
        <f t="shared" si="61"/>
        <v>-0.34786956311977157</v>
      </c>
      <c r="G1346" s="16" t="str">
        <f t="shared" si="62"/>
        <v>Not an outlier</v>
      </c>
    </row>
    <row r="1347" spans="1:7" x14ac:dyDescent="0.35">
      <c r="A1347" s="10">
        <v>93.78</v>
      </c>
      <c r="B1347" s="15">
        <f t="shared" ref="B1347:B1410" si="63">IF(A1347&lt;0,"check value",A1347)</f>
        <v>93.78</v>
      </c>
      <c r="E1347" s="2">
        <v>93.78</v>
      </c>
      <c r="F1347" s="21">
        <f t="shared" ref="F1347:F1410" si="64">(E1347-$J$3)/$J$4</f>
        <v>-0.21833785892489002</v>
      </c>
      <c r="G1347" s="16" t="str">
        <f t="shared" ref="G1347:G1410" si="65">IF(ABS(F1347)&gt;3,"outliar","Not an outlier")</f>
        <v>Not an outlier</v>
      </c>
    </row>
    <row r="1348" spans="1:7" x14ac:dyDescent="0.35">
      <c r="A1348" s="10">
        <v>47.18</v>
      </c>
      <c r="B1348" s="15">
        <f t="shared" si="63"/>
        <v>47.18</v>
      </c>
      <c r="E1348" s="2">
        <v>47.18</v>
      </c>
      <c r="F1348" s="21">
        <f t="shared" si="64"/>
        <v>-0.29310780089790478</v>
      </c>
      <c r="G1348" s="16" t="str">
        <f t="shared" si="65"/>
        <v>Not an outlier</v>
      </c>
    </row>
    <row r="1349" spans="1:7" x14ac:dyDescent="0.35">
      <c r="A1349" s="10">
        <v>19.68</v>
      </c>
      <c r="B1349" s="15">
        <f t="shared" si="63"/>
        <v>19.68</v>
      </c>
      <c r="E1349" s="2">
        <v>19.68</v>
      </c>
      <c r="F1349" s="21">
        <f t="shared" si="64"/>
        <v>-0.33723169369313882</v>
      </c>
      <c r="G1349" s="16" t="str">
        <f t="shared" si="65"/>
        <v>Not an outlier</v>
      </c>
    </row>
    <row r="1350" spans="1:7" x14ac:dyDescent="0.35">
      <c r="A1350" s="10">
        <v>53.4</v>
      </c>
      <c r="B1350" s="15">
        <f t="shared" si="63"/>
        <v>53.4</v>
      </c>
      <c r="E1350" s="2">
        <v>53.4</v>
      </c>
      <c r="F1350" s="21">
        <f t="shared" si="64"/>
        <v>-0.28312777860021909</v>
      </c>
      <c r="G1350" s="16" t="str">
        <f t="shared" si="65"/>
        <v>Not an outlier</v>
      </c>
    </row>
    <row r="1351" spans="1:7" x14ac:dyDescent="0.35">
      <c r="A1351" s="10">
        <v>35.880000000000003</v>
      </c>
      <c r="B1351" s="15">
        <f t="shared" si="63"/>
        <v>35.880000000000003</v>
      </c>
      <c r="E1351" s="2">
        <v>35.880000000000003</v>
      </c>
      <c r="F1351" s="21">
        <f t="shared" si="64"/>
        <v>-0.31123870957376459</v>
      </c>
      <c r="G1351" s="16" t="str">
        <f t="shared" si="65"/>
        <v>Not an outlier</v>
      </c>
    </row>
    <row r="1352" spans="1:7" x14ac:dyDescent="0.35">
      <c r="A1352" s="10">
        <v>258.279</v>
      </c>
      <c r="B1352" s="15">
        <f t="shared" si="63"/>
        <v>258.279</v>
      </c>
      <c r="E1352" s="2">
        <v>258.279</v>
      </c>
      <c r="F1352" s="21">
        <f t="shared" si="64"/>
        <v>4.5601640745044594E-2</v>
      </c>
      <c r="G1352" s="16" t="str">
        <f t="shared" si="65"/>
        <v>Not an outlier</v>
      </c>
    </row>
    <row r="1353" spans="1:7" x14ac:dyDescent="0.35">
      <c r="A1353" s="10">
        <v>31.4</v>
      </c>
      <c r="B1353" s="15">
        <f t="shared" si="63"/>
        <v>31.4</v>
      </c>
      <c r="E1353" s="2">
        <v>31.4</v>
      </c>
      <c r="F1353" s="21">
        <f t="shared" si="64"/>
        <v>-0.31842689283640635</v>
      </c>
      <c r="G1353" s="16" t="str">
        <f t="shared" si="65"/>
        <v>Not an outlier</v>
      </c>
    </row>
    <row r="1354" spans="1:7" x14ac:dyDescent="0.35">
      <c r="A1354" s="10">
        <v>183.96</v>
      </c>
      <c r="B1354" s="15">
        <f t="shared" si="63"/>
        <v>183.96</v>
      </c>
      <c r="E1354" s="2">
        <v>183.96</v>
      </c>
      <c r="F1354" s="21">
        <f t="shared" si="64"/>
        <v>-7.3643580660373478E-2</v>
      </c>
      <c r="G1354" s="16" t="str">
        <f t="shared" si="65"/>
        <v>Not an outlier</v>
      </c>
    </row>
    <row r="1355" spans="1:7" x14ac:dyDescent="0.35">
      <c r="A1355" s="10">
        <v>17.61</v>
      </c>
      <c r="B1355" s="15">
        <f t="shared" si="63"/>
        <v>17.61</v>
      </c>
      <c r="E1355" s="2">
        <v>17.61</v>
      </c>
      <c r="F1355" s="21">
        <f t="shared" si="64"/>
        <v>-0.34055301944172556</v>
      </c>
      <c r="G1355" s="16" t="str">
        <f t="shared" si="65"/>
        <v>Not an outlier</v>
      </c>
    </row>
    <row r="1356" spans="1:7" x14ac:dyDescent="0.35">
      <c r="A1356" s="10">
        <v>300.904</v>
      </c>
      <c r="B1356" s="15">
        <f t="shared" si="63"/>
        <v>300.904</v>
      </c>
      <c r="E1356" s="2">
        <v>300.904</v>
      </c>
      <c r="F1356" s="21">
        <f t="shared" si="64"/>
        <v>0.11399367457765734</v>
      </c>
      <c r="G1356" s="16" t="str">
        <f t="shared" si="65"/>
        <v>Not an outlier</v>
      </c>
    </row>
    <row r="1357" spans="1:7" x14ac:dyDescent="0.35">
      <c r="A1357" s="10">
        <v>220.77600000000001</v>
      </c>
      <c r="B1357" s="15">
        <f t="shared" si="63"/>
        <v>220.77600000000001</v>
      </c>
      <c r="E1357" s="2">
        <v>220.77600000000001</v>
      </c>
      <c r="F1357" s="21">
        <f t="shared" si="64"/>
        <v>-1.4572117491306717E-2</v>
      </c>
      <c r="G1357" s="16" t="str">
        <f t="shared" si="65"/>
        <v>Not an outlier</v>
      </c>
    </row>
    <row r="1358" spans="1:7" x14ac:dyDescent="0.35">
      <c r="A1358" s="10">
        <v>281.42399999999998</v>
      </c>
      <c r="B1358" s="15">
        <f t="shared" si="63"/>
        <v>281.42399999999998</v>
      </c>
      <c r="E1358" s="2">
        <v>281.42399999999998</v>
      </c>
      <c r="F1358" s="21">
        <f t="shared" si="64"/>
        <v>8.2737913426706083E-2</v>
      </c>
      <c r="G1358" s="16" t="str">
        <f t="shared" si="65"/>
        <v>Not an outlier</v>
      </c>
    </row>
    <row r="1359" spans="1:7" x14ac:dyDescent="0.35">
      <c r="A1359" s="10">
        <v>79.14</v>
      </c>
      <c r="B1359" s="15">
        <f t="shared" si="63"/>
        <v>79.14</v>
      </c>
      <c r="E1359" s="2">
        <v>79.14</v>
      </c>
      <c r="F1359" s="21">
        <f t="shared" si="64"/>
        <v>-0.24182781494388006</v>
      </c>
      <c r="G1359" s="16" t="str">
        <f t="shared" si="65"/>
        <v>Not an outlier</v>
      </c>
    </row>
    <row r="1360" spans="1:7" x14ac:dyDescent="0.35">
      <c r="A1360" s="10">
        <v>1.988</v>
      </c>
      <c r="B1360" s="15">
        <f t="shared" si="63"/>
        <v>1.988</v>
      </c>
      <c r="E1360" s="2">
        <v>1.988</v>
      </c>
      <c r="F1360" s="21">
        <f t="shared" si="64"/>
        <v>-0.36561859955980358</v>
      </c>
      <c r="G1360" s="16" t="str">
        <f t="shared" si="65"/>
        <v>Not an outlier</v>
      </c>
    </row>
    <row r="1361" spans="1:7" x14ac:dyDescent="0.35">
      <c r="A1361" s="10">
        <v>145.56800000000001</v>
      </c>
      <c r="B1361" s="15">
        <f t="shared" si="63"/>
        <v>145.56800000000001</v>
      </c>
      <c r="E1361" s="2">
        <v>145.56800000000001</v>
      </c>
      <c r="F1361" s="21">
        <f t="shared" si="64"/>
        <v>-0.13524374401290529</v>
      </c>
      <c r="G1361" s="16" t="str">
        <f t="shared" si="65"/>
        <v>Not an outlier</v>
      </c>
    </row>
    <row r="1362" spans="1:7" x14ac:dyDescent="0.35">
      <c r="A1362" s="10">
        <v>123.256</v>
      </c>
      <c r="B1362" s="15">
        <f t="shared" si="63"/>
        <v>123.256</v>
      </c>
      <c r="E1362" s="2">
        <v>123.256</v>
      </c>
      <c r="F1362" s="21">
        <f t="shared" si="64"/>
        <v>-0.17104346386916938</v>
      </c>
      <c r="G1362" s="16" t="str">
        <f t="shared" si="65"/>
        <v>Not an outlier</v>
      </c>
    </row>
    <row r="1363" spans="1:7" x14ac:dyDescent="0.35">
      <c r="A1363" s="10">
        <v>23.68</v>
      </c>
      <c r="B1363" s="15">
        <f t="shared" si="63"/>
        <v>23.68</v>
      </c>
      <c r="E1363" s="2">
        <v>23.68</v>
      </c>
      <c r="F1363" s="21">
        <f t="shared" si="64"/>
        <v>-0.33081367292292296</v>
      </c>
      <c r="G1363" s="16" t="str">
        <f t="shared" si="65"/>
        <v>Not an outlier</v>
      </c>
    </row>
    <row r="1364" spans="1:7" x14ac:dyDescent="0.35">
      <c r="A1364" s="10">
        <v>309.57600000000002</v>
      </c>
      <c r="B1364" s="15">
        <f t="shared" si="63"/>
        <v>309.57600000000002</v>
      </c>
      <c r="E1364" s="2">
        <v>309.57600000000002</v>
      </c>
      <c r="F1364" s="21">
        <f t="shared" si="64"/>
        <v>0.12790794360748536</v>
      </c>
      <c r="G1364" s="16" t="str">
        <f t="shared" si="65"/>
        <v>Not an outlier</v>
      </c>
    </row>
    <row r="1365" spans="1:7" x14ac:dyDescent="0.35">
      <c r="A1365" s="10">
        <v>38.387999999999998</v>
      </c>
      <c r="B1365" s="15">
        <f t="shared" si="63"/>
        <v>38.387999999999998</v>
      </c>
      <c r="E1365" s="2">
        <v>38.387999999999998</v>
      </c>
      <c r="F1365" s="21">
        <f t="shared" si="64"/>
        <v>-0.30721461055083921</v>
      </c>
      <c r="G1365" s="16" t="str">
        <f t="shared" si="65"/>
        <v>Not an outlier</v>
      </c>
    </row>
    <row r="1366" spans="1:7" x14ac:dyDescent="0.35">
      <c r="A1366" s="10">
        <v>95.994</v>
      </c>
      <c r="B1366" s="15">
        <f t="shared" si="63"/>
        <v>95.994</v>
      </c>
      <c r="E1366" s="2">
        <v>95.994</v>
      </c>
      <c r="F1366" s="21">
        <f t="shared" si="64"/>
        <v>-0.21478548442857556</v>
      </c>
      <c r="G1366" s="16" t="str">
        <f t="shared" si="65"/>
        <v>Not an outlier</v>
      </c>
    </row>
    <row r="1367" spans="1:7" x14ac:dyDescent="0.35">
      <c r="A1367" s="10">
        <v>239.952</v>
      </c>
      <c r="B1367" s="15">
        <f t="shared" si="63"/>
        <v>239.952</v>
      </c>
      <c r="E1367" s="2">
        <v>239.952</v>
      </c>
      <c r="F1367" s="21">
        <f t="shared" si="64"/>
        <v>1.6195874081108091E-2</v>
      </c>
      <c r="G1367" s="16" t="str">
        <f t="shared" si="65"/>
        <v>Not an outlier</v>
      </c>
    </row>
    <row r="1368" spans="1:7" x14ac:dyDescent="0.35">
      <c r="A1368" s="10">
        <v>201.584</v>
      </c>
      <c r="B1368" s="15">
        <f t="shared" si="63"/>
        <v>201.584</v>
      </c>
      <c r="E1368" s="2">
        <v>201.584</v>
      </c>
      <c r="F1368" s="21">
        <f t="shared" si="64"/>
        <v>-4.5365781146802418E-2</v>
      </c>
      <c r="G1368" s="16" t="str">
        <f t="shared" si="65"/>
        <v>Not an outlier</v>
      </c>
    </row>
    <row r="1369" spans="1:7" x14ac:dyDescent="0.35">
      <c r="A1369" s="10">
        <v>899.13599999999997</v>
      </c>
      <c r="B1369" s="15">
        <f t="shared" si="63"/>
        <v>899.13599999999997</v>
      </c>
      <c r="E1369" s="2">
        <v>899.13599999999997</v>
      </c>
      <c r="F1369" s="21">
        <f t="shared" si="64"/>
        <v>1.0738600249296006</v>
      </c>
      <c r="G1369" s="16" t="str">
        <f t="shared" si="65"/>
        <v>Not an outlier</v>
      </c>
    </row>
    <row r="1370" spans="1:7" x14ac:dyDescent="0.35">
      <c r="A1370" s="10">
        <v>145.9</v>
      </c>
      <c r="B1370" s="15">
        <f t="shared" si="63"/>
        <v>145.9</v>
      </c>
      <c r="E1370" s="2">
        <v>145.9</v>
      </c>
      <c r="F1370" s="21">
        <f t="shared" si="64"/>
        <v>-0.1347110482889774</v>
      </c>
      <c r="G1370" s="16" t="str">
        <f t="shared" si="65"/>
        <v>Not an outlier</v>
      </c>
    </row>
    <row r="1371" spans="1:7" x14ac:dyDescent="0.35">
      <c r="A1371" s="10">
        <v>590.05799999999999</v>
      </c>
      <c r="B1371" s="15">
        <f t="shared" si="63"/>
        <v>590.05799999999999</v>
      </c>
      <c r="E1371" s="2">
        <v>590.05799999999999</v>
      </c>
      <c r="F1371" s="21">
        <f t="shared" si="64"/>
        <v>0.57794276902540653</v>
      </c>
      <c r="G1371" s="16" t="str">
        <f t="shared" si="65"/>
        <v>Not an outlier</v>
      </c>
    </row>
    <row r="1372" spans="1:7" x14ac:dyDescent="0.35">
      <c r="A1372" s="10">
        <v>14.04</v>
      </c>
      <c r="B1372" s="15">
        <f t="shared" si="63"/>
        <v>14.04</v>
      </c>
      <c r="E1372" s="2">
        <v>14.04</v>
      </c>
      <c r="F1372" s="21">
        <f t="shared" si="64"/>
        <v>-0.34628110297914316</v>
      </c>
      <c r="G1372" s="16" t="str">
        <f t="shared" si="65"/>
        <v>Not an outlier</v>
      </c>
    </row>
    <row r="1373" spans="1:7" x14ac:dyDescent="0.35">
      <c r="A1373" s="10">
        <v>49.08</v>
      </c>
      <c r="B1373" s="15">
        <f t="shared" si="63"/>
        <v>49.08</v>
      </c>
      <c r="E1373" s="2">
        <v>49.08</v>
      </c>
      <c r="F1373" s="21">
        <f t="shared" si="64"/>
        <v>-0.29005924103205222</v>
      </c>
      <c r="G1373" s="16" t="str">
        <f t="shared" si="65"/>
        <v>Not an outlier</v>
      </c>
    </row>
    <row r="1374" spans="1:7" x14ac:dyDescent="0.35">
      <c r="A1374" s="10">
        <v>29.6</v>
      </c>
      <c r="B1374" s="15">
        <f t="shared" si="63"/>
        <v>29.6</v>
      </c>
      <c r="E1374" s="2">
        <v>29.6</v>
      </c>
      <c r="F1374" s="21">
        <f t="shared" si="64"/>
        <v>-0.32131500218300352</v>
      </c>
      <c r="G1374" s="16" t="str">
        <f t="shared" si="65"/>
        <v>Not an outlier</v>
      </c>
    </row>
    <row r="1375" spans="1:7" x14ac:dyDescent="0.35">
      <c r="A1375" s="10">
        <v>17.088000000000001</v>
      </c>
      <c r="B1375" s="15">
        <f t="shared" si="63"/>
        <v>17.088000000000001</v>
      </c>
      <c r="E1375" s="2">
        <v>17.088000000000001</v>
      </c>
      <c r="F1375" s="21">
        <f t="shared" si="64"/>
        <v>-0.3413905711522387</v>
      </c>
      <c r="G1375" s="16" t="str">
        <f t="shared" si="65"/>
        <v>Not an outlier</v>
      </c>
    </row>
    <row r="1376" spans="1:7" x14ac:dyDescent="0.35">
      <c r="A1376" s="10">
        <v>912.75</v>
      </c>
      <c r="B1376" s="15">
        <f t="shared" si="63"/>
        <v>912.75</v>
      </c>
      <c r="E1376" s="2">
        <v>912.75</v>
      </c>
      <c r="F1376" s="21">
        <f t="shared" si="64"/>
        <v>1.0957037586210305</v>
      </c>
      <c r="G1376" s="16" t="str">
        <f t="shared" si="65"/>
        <v>Not an outlier</v>
      </c>
    </row>
    <row r="1377" spans="1:7" x14ac:dyDescent="0.35">
      <c r="A1377" s="10">
        <v>1089.75</v>
      </c>
      <c r="B1377" s="15">
        <f t="shared" si="63"/>
        <v>1089.75</v>
      </c>
      <c r="E1377" s="2">
        <v>1089.75</v>
      </c>
      <c r="F1377" s="21">
        <f t="shared" si="64"/>
        <v>1.3797011777030823</v>
      </c>
      <c r="G1377" s="16" t="str">
        <f t="shared" si="65"/>
        <v>Not an outlier</v>
      </c>
    </row>
    <row r="1378" spans="1:7" x14ac:dyDescent="0.35">
      <c r="A1378" s="10">
        <v>447.84</v>
      </c>
      <c r="B1378" s="15">
        <f t="shared" si="63"/>
        <v>447.84</v>
      </c>
      <c r="E1378" s="2">
        <v>447.84</v>
      </c>
      <c r="F1378" s="21">
        <f t="shared" si="64"/>
        <v>0.34975324955076664</v>
      </c>
      <c r="G1378" s="16" t="str">
        <f t="shared" si="65"/>
        <v>Not an outlier</v>
      </c>
    </row>
    <row r="1379" spans="1:7" x14ac:dyDescent="0.35">
      <c r="A1379" s="10">
        <v>16.399999999999999</v>
      </c>
      <c r="B1379" s="15">
        <f t="shared" si="63"/>
        <v>16.399999999999999</v>
      </c>
      <c r="E1379" s="2">
        <v>16.399999999999999</v>
      </c>
      <c r="F1379" s="21">
        <f t="shared" si="64"/>
        <v>-0.34249447072471578</v>
      </c>
      <c r="G1379" s="16" t="str">
        <f t="shared" si="65"/>
        <v>Not an outlier</v>
      </c>
    </row>
    <row r="1380" spans="1:7" x14ac:dyDescent="0.35">
      <c r="A1380" s="10">
        <v>399.96</v>
      </c>
      <c r="B1380" s="15">
        <f t="shared" si="63"/>
        <v>399.96</v>
      </c>
      <c r="E1380" s="2">
        <v>399.96</v>
      </c>
      <c r="F1380" s="21">
        <f t="shared" si="64"/>
        <v>0.27292954093128285</v>
      </c>
      <c r="G1380" s="16" t="str">
        <f t="shared" si="65"/>
        <v>Not an outlier</v>
      </c>
    </row>
    <row r="1381" spans="1:7" x14ac:dyDescent="0.35">
      <c r="A1381" s="10">
        <v>158.9</v>
      </c>
      <c r="B1381" s="15">
        <f t="shared" si="63"/>
        <v>158.9</v>
      </c>
      <c r="E1381" s="2">
        <v>158.9</v>
      </c>
      <c r="F1381" s="21">
        <f t="shared" si="64"/>
        <v>-0.11385248078577584</v>
      </c>
      <c r="G1381" s="16" t="str">
        <f t="shared" si="65"/>
        <v>Not an outlier</v>
      </c>
    </row>
    <row r="1382" spans="1:7" x14ac:dyDescent="0.35">
      <c r="A1382" s="10">
        <v>13.183999999999999</v>
      </c>
      <c r="B1382" s="15">
        <f t="shared" si="63"/>
        <v>13.183999999999999</v>
      </c>
      <c r="E1382" s="2">
        <v>13.183999999999999</v>
      </c>
      <c r="F1382" s="21">
        <f t="shared" si="64"/>
        <v>-0.34765455942396939</v>
      </c>
      <c r="G1382" s="16" t="str">
        <f t="shared" si="65"/>
        <v>Not an outlier</v>
      </c>
    </row>
    <row r="1383" spans="1:7" x14ac:dyDescent="0.35">
      <c r="A1383" s="10">
        <v>83.951999999999998</v>
      </c>
      <c r="B1383" s="15">
        <f t="shared" si="63"/>
        <v>83.951999999999998</v>
      </c>
      <c r="E1383" s="2">
        <v>83.951999999999998</v>
      </c>
      <c r="F1383" s="21">
        <f t="shared" si="64"/>
        <v>-0.23410693595731039</v>
      </c>
      <c r="G1383" s="16" t="str">
        <f t="shared" si="65"/>
        <v>Not an outlier</v>
      </c>
    </row>
    <row r="1384" spans="1:7" x14ac:dyDescent="0.35">
      <c r="A1384" s="10">
        <v>80.98</v>
      </c>
      <c r="B1384" s="15">
        <f t="shared" si="63"/>
        <v>80.98</v>
      </c>
      <c r="E1384" s="2">
        <v>80.98</v>
      </c>
      <c r="F1384" s="21">
        <f t="shared" si="64"/>
        <v>-0.23887552538958079</v>
      </c>
      <c r="G1384" s="16" t="str">
        <f t="shared" si="65"/>
        <v>Not an outlier</v>
      </c>
    </row>
    <row r="1385" spans="1:7" x14ac:dyDescent="0.35">
      <c r="A1385" s="10">
        <v>348.84</v>
      </c>
      <c r="B1385" s="15">
        <f t="shared" si="63"/>
        <v>348.84</v>
      </c>
      <c r="E1385" s="2">
        <v>348.84</v>
      </c>
      <c r="F1385" s="21">
        <f t="shared" si="64"/>
        <v>0.19090723548792415</v>
      </c>
      <c r="G1385" s="16" t="str">
        <f t="shared" si="65"/>
        <v>Not an outlier</v>
      </c>
    </row>
    <row r="1386" spans="1:7" x14ac:dyDescent="0.35">
      <c r="A1386" s="10">
        <v>9.4499999999999993</v>
      </c>
      <c r="B1386" s="15">
        <f t="shared" si="63"/>
        <v>9.4499999999999993</v>
      </c>
      <c r="E1386" s="2">
        <v>9.4499999999999993</v>
      </c>
      <c r="F1386" s="21">
        <f t="shared" si="64"/>
        <v>-0.35364578181296591</v>
      </c>
      <c r="G1386" s="16" t="str">
        <f t="shared" si="65"/>
        <v>Not an outlier</v>
      </c>
    </row>
    <row r="1387" spans="1:7" x14ac:dyDescent="0.35">
      <c r="A1387" s="10">
        <v>18.84</v>
      </c>
      <c r="B1387" s="15">
        <f t="shared" si="63"/>
        <v>18.84</v>
      </c>
      <c r="E1387" s="2">
        <v>18.84</v>
      </c>
      <c r="F1387" s="21">
        <f t="shared" si="64"/>
        <v>-0.33857947805488414</v>
      </c>
      <c r="G1387" s="16" t="str">
        <f t="shared" si="65"/>
        <v>Not an outlier</v>
      </c>
    </row>
    <row r="1388" spans="1:7" x14ac:dyDescent="0.35">
      <c r="A1388" s="10">
        <v>239.98</v>
      </c>
      <c r="B1388" s="15">
        <f t="shared" si="63"/>
        <v>239.98</v>
      </c>
      <c r="E1388" s="2">
        <v>239.98</v>
      </c>
      <c r="F1388" s="21">
        <f t="shared" si="64"/>
        <v>1.6240800226499586E-2</v>
      </c>
      <c r="G1388" s="16" t="str">
        <f t="shared" si="65"/>
        <v>Not an outlier</v>
      </c>
    </row>
    <row r="1389" spans="1:7" x14ac:dyDescent="0.35">
      <c r="A1389" s="10">
        <v>167.96</v>
      </c>
      <c r="B1389" s="15">
        <f t="shared" si="63"/>
        <v>167.96</v>
      </c>
      <c r="E1389" s="2">
        <v>167.96</v>
      </c>
      <c r="F1389" s="21">
        <f t="shared" si="64"/>
        <v>-9.9315663741236918E-2</v>
      </c>
      <c r="G1389" s="16" t="str">
        <f t="shared" si="65"/>
        <v>Not an outlier</v>
      </c>
    </row>
    <row r="1390" spans="1:7" x14ac:dyDescent="0.35">
      <c r="A1390" s="10">
        <v>104.85</v>
      </c>
      <c r="B1390" s="15">
        <f t="shared" si="63"/>
        <v>104.85</v>
      </c>
      <c r="E1390" s="2">
        <v>104.85</v>
      </c>
      <c r="F1390" s="21">
        <f t="shared" si="64"/>
        <v>-0.20057598644331764</v>
      </c>
      <c r="G1390" s="16" t="str">
        <f t="shared" si="65"/>
        <v>Not an outlier</v>
      </c>
    </row>
    <row r="1391" spans="1:7" x14ac:dyDescent="0.35">
      <c r="A1391" s="10">
        <v>484.83</v>
      </c>
      <c r="B1391" s="15">
        <f t="shared" si="63"/>
        <v>484.83</v>
      </c>
      <c r="E1391" s="2">
        <v>484.83</v>
      </c>
      <c r="F1391" s="21">
        <f t="shared" si="64"/>
        <v>0.40910389662333785</v>
      </c>
      <c r="G1391" s="16" t="str">
        <f t="shared" si="65"/>
        <v>Not an outlier</v>
      </c>
    </row>
    <row r="1392" spans="1:7" x14ac:dyDescent="0.35">
      <c r="A1392" s="10">
        <v>122.97</v>
      </c>
      <c r="B1392" s="15">
        <f t="shared" si="63"/>
        <v>122.97</v>
      </c>
      <c r="E1392" s="2">
        <v>122.97</v>
      </c>
      <c r="F1392" s="21">
        <f t="shared" si="64"/>
        <v>-0.1715023523542398</v>
      </c>
      <c r="G1392" s="16" t="str">
        <f t="shared" si="65"/>
        <v>Not an outlier</v>
      </c>
    </row>
    <row r="1393" spans="1:7" x14ac:dyDescent="0.35">
      <c r="A1393" s="10">
        <v>154.44</v>
      </c>
      <c r="B1393" s="15">
        <f t="shared" si="63"/>
        <v>154.44</v>
      </c>
      <c r="E1393" s="2">
        <v>154.44</v>
      </c>
      <c r="F1393" s="21">
        <f t="shared" si="64"/>
        <v>-0.12100857394456654</v>
      </c>
      <c r="G1393" s="16" t="str">
        <f t="shared" si="65"/>
        <v>Not an outlier</v>
      </c>
    </row>
    <row r="1394" spans="1:7" x14ac:dyDescent="0.35">
      <c r="A1394" s="10">
        <v>342.37</v>
      </c>
      <c r="B1394" s="15">
        <f t="shared" si="63"/>
        <v>342.37</v>
      </c>
      <c r="E1394" s="2">
        <v>342.37</v>
      </c>
      <c r="F1394" s="21">
        <f t="shared" si="64"/>
        <v>0.18052608689210006</v>
      </c>
      <c r="G1394" s="16" t="str">
        <f t="shared" si="65"/>
        <v>Not an outlier</v>
      </c>
    </row>
    <row r="1395" spans="1:7" x14ac:dyDescent="0.35">
      <c r="A1395" s="10">
        <v>9.5519999999999996</v>
      </c>
      <c r="B1395" s="15">
        <f t="shared" si="63"/>
        <v>9.5519999999999996</v>
      </c>
      <c r="E1395" s="2">
        <v>9.5519999999999996</v>
      </c>
      <c r="F1395" s="21">
        <f t="shared" si="64"/>
        <v>-0.35348212228332537</v>
      </c>
      <c r="G1395" s="16" t="str">
        <f t="shared" si="65"/>
        <v>Not an outlier</v>
      </c>
    </row>
    <row r="1396" spans="1:7" x14ac:dyDescent="0.35">
      <c r="A1396" s="10">
        <v>652.45000000000005</v>
      </c>
      <c r="B1396" s="15">
        <f t="shared" si="63"/>
        <v>652.45000000000005</v>
      </c>
      <c r="E1396" s="2">
        <v>652.45000000000005</v>
      </c>
      <c r="F1396" s="21">
        <f t="shared" si="64"/>
        <v>0.67805105699923351</v>
      </c>
      <c r="G1396" s="16" t="str">
        <f t="shared" si="65"/>
        <v>Not an outlier</v>
      </c>
    </row>
    <row r="1397" spans="1:7" x14ac:dyDescent="0.35">
      <c r="A1397" s="10">
        <v>66.644999999999996</v>
      </c>
      <c r="B1397" s="15">
        <f t="shared" si="63"/>
        <v>66.644999999999996</v>
      </c>
      <c r="E1397" s="2">
        <v>66.644999999999996</v>
      </c>
      <c r="F1397" s="21">
        <f t="shared" si="64"/>
        <v>-0.26187610732484184</v>
      </c>
      <c r="G1397" s="16" t="str">
        <f t="shared" si="65"/>
        <v>Not an outlier</v>
      </c>
    </row>
    <row r="1398" spans="1:7" x14ac:dyDescent="0.35">
      <c r="A1398" s="10">
        <v>17.216000000000001</v>
      </c>
      <c r="B1398" s="15">
        <f t="shared" si="63"/>
        <v>17.216000000000001</v>
      </c>
      <c r="E1398" s="2">
        <v>17.216000000000001</v>
      </c>
      <c r="F1398" s="21">
        <f t="shared" si="64"/>
        <v>-0.34118519448759177</v>
      </c>
      <c r="G1398" s="16" t="str">
        <f t="shared" si="65"/>
        <v>Not an outlier</v>
      </c>
    </row>
    <row r="1399" spans="1:7" x14ac:dyDescent="0.35">
      <c r="A1399" s="10">
        <v>11.56</v>
      </c>
      <c r="B1399" s="15">
        <f t="shared" si="63"/>
        <v>11.56</v>
      </c>
      <c r="E1399" s="2">
        <v>11.56</v>
      </c>
      <c r="F1399" s="21">
        <f t="shared" si="64"/>
        <v>-0.35026027585667702</v>
      </c>
      <c r="G1399" s="16" t="str">
        <f t="shared" si="65"/>
        <v>Not an outlier</v>
      </c>
    </row>
    <row r="1400" spans="1:7" x14ac:dyDescent="0.35">
      <c r="A1400" s="10">
        <v>88.4</v>
      </c>
      <c r="B1400" s="15">
        <f t="shared" si="63"/>
        <v>88.4</v>
      </c>
      <c r="E1400" s="2">
        <v>88.4</v>
      </c>
      <c r="F1400" s="21">
        <f t="shared" si="64"/>
        <v>-0.22697009686083036</v>
      </c>
      <c r="G1400" s="16" t="str">
        <f t="shared" si="65"/>
        <v>Not an outlier</v>
      </c>
    </row>
    <row r="1401" spans="1:7" x14ac:dyDescent="0.35">
      <c r="A1401" s="10">
        <v>6.48</v>
      </c>
      <c r="B1401" s="15">
        <f t="shared" si="63"/>
        <v>6.48</v>
      </c>
      <c r="E1401" s="2">
        <v>6.48</v>
      </c>
      <c r="F1401" s="21">
        <f t="shared" si="64"/>
        <v>-0.35841116223485114</v>
      </c>
      <c r="G1401" s="16" t="str">
        <f t="shared" si="65"/>
        <v>Not an outlier</v>
      </c>
    </row>
    <row r="1402" spans="1:7" x14ac:dyDescent="0.35">
      <c r="A1402" s="10">
        <v>21.8</v>
      </c>
      <c r="B1402" s="15">
        <f t="shared" si="63"/>
        <v>21.8</v>
      </c>
      <c r="E1402" s="2">
        <v>21.8</v>
      </c>
      <c r="F1402" s="21">
        <f t="shared" si="64"/>
        <v>-0.33383014268492439</v>
      </c>
      <c r="G1402" s="16" t="str">
        <f t="shared" si="65"/>
        <v>Not an outlier</v>
      </c>
    </row>
    <row r="1403" spans="1:7" x14ac:dyDescent="0.35">
      <c r="A1403" s="10">
        <v>251.79</v>
      </c>
      <c r="B1403" s="15">
        <f t="shared" si="63"/>
        <v>251.79</v>
      </c>
      <c r="E1403" s="2">
        <v>251.79</v>
      </c>
      <c r="F1403" s="21">
        <f t="shared" si="64"/>
        <v>3.5190006550561911E-2</v>
      </c>
      <c r="G1403" s="16" t="str">
        <f t="shared" si="65"/>
        <v>Not an outlier</v>
      </c>
    </row>
    <row r="1404" spans="1:7" x14ac:dyDescent="0.35">
      <c r="A1404" s="10">
        <v>205.17599999999999</v>
      </c>
      <c r="B1404" s="15">
        <f t="shared" si="63"/>
        <v>205.17599999999999</v>
      </c>
      <c r="E1404" s="2">
        <v>205.17599999999999</v>
      </c>
      <c r="F1404" s="21">
        <f t="shared" si="64"/>
        <v>-3.96023984951486E-2</v>
      </c>
      <c r="G1404" s="16" t="str">
        <f t="shared" si="65"/>
        <v>Not an outlier</v>
      </c>
    </row>
    <row r="1405" spans="1:7" x14ac:dyDescent="0.35">
      <c r="A1405" s="10">
        <v>419.4</v>
      </c>
      <c r="B1405" s="15">
        <f t="shared" si="63"/>
        <v>419.4</v>
      </c>
      <c r="E1405" s="2">
        <v>419.4</v>
      </c>
      <c r="F1405" s="21">
        <f t="shared" si="64"/>
        <v>0.30412112187453189</v>
      </c>
      <c r="G1405" s="16" t="str">
        <f t="shared" si="65"/>
        <v>Not an outlier</v>
      </c>
    </row>
    <row r="1406" spans="1:7" x14ac:dyDescent="0.35">
      <c r="A1406" s="10">
        <v>10.304</v>
      </c>
      <c r="B1406" s="15">
        <f t="shared" si="63"/>
        <v>10.304</v>
      </c>
      <c r="E1406" s="2">
        <v>10.304</v>
      </c>
      <c r="F1406" s="21">
        <f t="shared" si="64"/>
        <v>-0.35227553437852477</v>
      </c>
      <c r="G1406" s="16" t="str">
        <f t="shared" si="65"/>
        <v>Not an outlier</v>
      </c>
    </row>
    <row r="1407" spans="1:7" x14ac:dyDescent="0.35">
      <c r="A1407" s="10">
        <v>154.76400000000001</v>
      </c>
      <c r="B1407" s="15">
        <f t="shared" si="63"/>
        <v>154.76400000000001</v>
      </c>
      <c r="E1407" s="2">
        <v>154.76400000000001</v>
      </c>
      <c r="F1407" s="21">
        <f t="shared" si="64"/>
        <v>-0.12048871426217904</v>
      </c>
      <c r="G1407" s="16" t="str">
        <f t="shared" si="65"/>
        <v>Not an outlier</v>
      </c>
    </row>
    <row r="1408" spans="1:7" x14ac:dyDescent="0.35">
      <c r="A1408" s="10">
        <v>116.78400000000001</v>
      </c>
      <c r="B1408" s="15">
        <f t="shared" si="63"/>
        <v>116.78400000000001</v>
      </c>
      <c r="E1408" s="2">
        <v>116.78400000000001</v>
      </c>
      <c r="F1408" s="21">
        <f t="shared" si="64"/>
        <v>-0.18142782147537861</v>
      </c>
      <c r="G1408" s="16" t="str">
        <f t="shared" si="65"/>
        <v>Not an outlier</v>
      </c>
    </row>
    <row r="1409" spans="1:7" x14ac:dyDescent="0.35">
      <c r="A1409" s="10">
        <v>75.48</v>
      </c>
      <c r="B1409" s="15">
        <f t="shared" si="63"/>
        <v>75.48</v>
      </c>
      <c r="E1409" s="2">
        <v>75.48</v>
      </c>
      <c r="F1409" s="21">
        <f t="shared" si="64"/>
        <v>-0.2477003039486276</v>
      </c>
      <c r="G1409" s="16" t="str">
        <f t="shared" si="65"/>
        <v>Not an outlier</v>
      </c>
    </row>
    <row r="1410" spans="1:7" x14ac:dyDescent="0.35">
      <c r="A1410" s="10">
        <v>39.979999999999997</v>
      </c>
      <c r="B1410" s="15">
        <f t="shared" si="63"/>
        <v>39.979999999999997</v>
      </c>
      <c r="E1410" s="2">
        <v>39.979999999999997</v>
      </c>
      <c r="F1410" s="21">
        <f t="shared" si="64"/>
        <v>-0.30466023828429334</v>
      </c>
      <c r="G1410" s="16" t="str">
        <f t="shared" si="65"/>
        <v>Not an outlier</v>
      </c>
    </row>
    <row r="1411" spans="1:7" x14ac:dyDescent="0.35">
      <c r="A1411" s="10">
        <v>393.16500000000002</v>
      </c>
      <c r="B1411" s="15">
        <f t="shared" ref="B1411:B1474" si="66">IF(A1411&lt;0,"check value",A1411)</f>
        <v>393.16500000000002</v>
      </c>
      <c r="E1411" s="2">
        <v>393.16500000000002</v>
      </c>
      <c r="F1411" s="21">
        <f t="shared" ref="F1411:F1474" si="67">(E1411-$J$3)/$J$4</f>
        <v>0.2620269281478787</v>
      </c>
      <c r="G1411" s="16" t="str">
        <f t="shared" ref="G1411:G1474" si="68">IF(ABS(F1411)&gt;3,"outliar","Not an outlier")</f>
        <v>Not an outlier</v>
      </c>
    </row>
    <row r="1412" spans="1:7" x14ac:dyDescent="0.35">
      <c r="A1412" s="10">
        <v>23.68</v>
      </c>
      <c r="B1412" s="15">
        <f t="shared" si="66"/>
        <v>23.68</v>
      </c>
      <c r="E1412" s="2">
        <v>23.68</v>
      </c>
      <c r="F1412" s="21">
        <f t="shared" si="67"/>
        <v>-0.33081367292292296</v>
      </c>
      <c r="G1412" s="16" t="str">
        <f t="shared" si="68"/>
        <v>Not an outlier</v>
      </c>
    </row>
    <row r="1413" spans="1:7" x14ac:dyDescent="0.35">
      <c r="A1413" s="10">
        <v>408.00599999999997</v>
      </c>
      <c r="B1413" s="15">
        <f t="shared" si="66"/>
        <v>408.00599999999997</v>
      </c>
      <c r="E1413" s="2">
        <v>408.00599999999997</v>
      </c>
      <c r="F1413" s="21">
        <f t="shared" si="67"/>
        <v>0.28583938971057204</v>
      </c>
      <c r="G1413" s="16" t="str">
        <f t="shared" si="68"/>
        <v>Not an outlier</v>
      </c>
    </row>
    <row r="1414" spans="1:7" x14ac:dyDescent="0.35">
      <c r="A1414" s="10">
        <v>165.28</v>
      </c>
      <c r="B1414" s="15">
        <f t="shared" si="66"/>
        <v>165.28</v>
      </c>
      <c r="E1414" s="2">
        <v>165.28</v>
      </c>
      <c r="F1414" s="21">
        <f t="shared" si="67"/>
        <v>-0.10361573765728156</v>
      </c>
      <c r="G1414" s="16" t="str">
        <f t="shared" si="68"/>
        <v>Not an outlier</v>
      </c>
    </row>
    <row r="1415" spans="1:7" x14ac:dyDescent="0.35">
      <c r="A1415" s="10">
        <v>334.76799999999997</v>
      </c>
      <c r="B1415" s="15">
        <f t="shared" si="66"/>
        <v>334.76799999999997</v>
      </c>
      <c r="E1415" s="2">
        <v>334.76799999999997</v>
      </c>
      <c r="F1415" s="21">
        <f t="shared" si="67"/>
        <v>0.16832863841830475</v>
      </c>
      <c r="G1415" s="16" t="str">
        <f t="shared" si="68"/>
        <v>Not an outlier</v>
      </c>
    </row>
    <row r="1416" spans="1:7" x14ac:dyDescent="0.35">
      <c r="A1416" s="10">
        <v>239.97</v>
      </c>
      <c r="B1416" s="15">
        <f t="shared" si="66"/>
        <v>239.97</v>
      </c>
      <c r="E1416" s="2">
        <v>239.97</v>
      </c>
      <c r="F1416" s="21">
        <f t="shared" si="67"/>
        <v>1.6224755174574064E-2</v>
      </c>
      <c r="G1416" s="16" t="str">
        <f t="shared" si="68"/>
        <v>Not an outlier</v>
      </c>
    </row>
    <row r="1417" spans="1:7" x14ac:dyDescent="0.35">
      <c r="A1417" s="10">
        <v>37.74</v>
      </c>
      <c r="B1417" s="15">
        <f t="shared" si="66"/>
        <v>37.74</v>
      </c>
      <c r="E1417" s="2">
        <v>37.74</v>
      </c>
      <c r="F1417" s="21">
        <f t="shared" si="67"/>
        <v>-0.30825432991561419</v>
      </c>
      <c r="G1417" s="16" t="str">
        <f t="shared" si="68"/>
        <v>Not an outlier</v>
      </c>
    </row>
    <row r="1418" spans="1:7" x14ac:dyDescent="0.35">
      <c r="A1418" s="10">
        <v>946.34400000000005</v>
      </c>
      <c r="B1418" s="15">
        <f t="shared" si="66"/>
        <v>946.34400000000005</v>
      </c>
      <c r="E1418" s="2">
        <v>946.34400000000005</v>
      </c>
      <c r="F1418" s="21">
        <f t="shared" si="67"/>
        <v>1.1496055060596884</v>
      </c>
      <c r="G1418" s="16" t="str">
        <f t="shared" si="68"/>
        <v>Not an outlier</v>
      </c>
    </row>
    <row r="1419" spans="1:7" x14ac:dyDescent="0.35">
      <c r="A1419" s="10">
        <v>151.19999999999999</v>
      </c>
      <c r="B1419" s="15">
        <f t="shared" si="66"/>
        <v>151.19999999999999</v>
      </c>
      <c r="E1419" s="2">
        <v>151.19999999999999</v>
      </c>
      <c r="F1419" s="21">
        <f t="shared" si="67"/>
        <v>-0.1262071707684414</v>
      </c>
      <c r="G1419" s="16" t="str">
        <f t="shared" si="68"/>
        <v>Not an outlier</v>
      </c>
    </row>
    <row r="1420" spans="1:7" x14ac:dyDescent="0.35">
      <c r="A1420" s="10">
        <v>4.9279999999999999</v>
      </c>
      <c r="B1420" s="15">
        <f t="shared" si="66"/>
        <v>4.9279999999999999</v>
      </c>
      <c r="E1420" s="2">
        <v>4.9279999999999999</v>
      </c>
      <c r="F1420" s="21">
        <f t="shared" si="67"/>
        <v>-0.36090135429369491</v>
      </c>
      <c r="G1420" s="16" t="str">
        <f t="shared" si="68"/>
        <v>Not an outlier</v>
      </c>
    </row>
    <row r="1421" spans="1:7" x14ac:dyDescent="0.35">
      <c r="A1421" s="10">
        <v>86.272000000000006</v>
      </c>
      <c r="B1421" s="15">
        <f t="shared" si="66"/>
        <v>86.272000000000006</v>
      </c>
      <c r="E1421" s="2">
        <v>86.272000000000006</v>
      </c>
      <c r="F1421" s="21">
        <f t="shared" si="67"/>
        <v>-0.23038448391058516</v>
      </c>
      <c r="G1421" s="16" t="str">
        <f t="shared" si="68"/>
        <v>Not an outlier</v>
      </c>
    </row>
    <row r="1422" spans="1:7" x14ac:dyDescent="0.35">
      <c r="A1422" s="10">
        <v>72.587999999999994</v>
      </c>
      <c r="B1422" s="15">
        <f t="shared" si="66"/>
        <v>72.587999999999994</v>
      </c>
      <c r="E1422" s="2">
        <v>72.587999999999994</v>
      </c>
      <c r="F1422" s="21">
        <f t="shared" si="67"/>
        <v>-0.25234053296549364</v>
      </c>
      <c r="G1422" s="16" t="str">
        <f t="shared" si="68"/>
        <v>Not an outlier</v>
      </c>
    </row>
    <row r="1423" spans="1:7" x14ac:dyDescent="0.35">
      <c r="A1423" s="10">
        <v>60.671999999999997</v>
      </c>
      <c r="B1423" s="15">
        <f t="shared" si="66"/>
        <v>60.671999999999997</v>
      </c>
      <c r="E1423" s="2">
        <v>60.671999999999997</v>
      </c>
      <c r="F1423" s="21">
        <f t="shared" si="67"/>
        <v>-0.27145981683996667</v>
      </c>
      <c r="G1423" s="16" t="str">
        <f t="shared" si="68"/>
        <v>Not an outlier</v>
      </c>
    </row>
    <row r="1424" spans="1:7" x14ac:dyDescent="0.35">
      <c r="A1424" s="10">
        <v>77.031000000000006</v>
      </c>
      <c r="B1424" s="15">
        <f t="shared" si="66"/>
        <v>77.031000000000006</v>
      </c>
      <c r="E1424" s="2">
        <v>77.031000000000006</v>
      </c>
      <c r="F1424" s="21">
        <f t="shared" si="67"/>
        <v>-0.24521171639497638</v>
      </c>
      <c r="G1424" s="16" t="str">
        <f t="shared" si="68"/>
        <v>Not an outlier</v>
      </c>
    </row>
    <row r="1425" spans="1:7" x14ac:dyDescent="0.35">
      <c r="A1425" s="10">
        <v>119.904</v>
      </c>
      <c r="B1425" s="15">
        <f t="shared" si="66"/>
        <v>119.904</v>
      </c>
      <c r="E1425" s="2">
        <v>119.904</v>
      </c>
      <c r="F1425" s="21">
        <f t="shared" si="67"/>
        <v>-0.17642176527461026</v>
      </c>
      <c r="G1425" s="16" t="str">
        <f t="shared" si="68"/>
        <v>Not an outlier</v>
      </c>
    </row>
    <row r="1426" spans="1:7" x14ac:dyDescent="0.35">
      <c r="A1426" s="10">
        <v>263.95999999999998</v>
      </c>
      <c r="B1426" s="15">
        <f t="shared" si="66"/>
        <v>263.95999999999998</v>
      </c>
      <c r="E1426" s="2">
        <v>263.95999999999998</v>
      </c>
      <c r="F1426" s="21">
        <f t="shared" si="67"/>
        <v>5.4716834743943642E-2</v>
      </c>
      <c r="G1426" s="16" t="str">
        <f t="shared" si="68"/>
        <v>Not an outlier</v>
      </c>
    </row>
    <row r="1427" spans="1:7" x14ac:dyDescent="0.35">
      <c r="A1427" s="10">
        <v>363.64800000000002</v>
      </c>
      <c r="B1427" s="15">
        <f t="shared" si="66"/>
        <v>363.64800000000002</v>
      </c>
      <c r="E1427" s="2">
        <v>363.64800000000002</v>
      </c>
      <c r="F1427" s="21">
        <f t="shared" si="67"/>
        <v>0.21466674837926333</v>
      </c>
      <c r="G1427" s="16" t="str">
        <f t="shared" si="68"/>
        <v>Not an outlier</v>
      </c>
    </row>
    <row r="1428" spans="1:7" x14ac:dyDescent="0.35">
      <c r="A1428" s="10">
        <v>9.7279999999999998</v>
      </c>
      <c r="B1428" s="15">
        <f t="shared" si="66"/>
        <v>9.7279999999999998</v>
      </c>
      <c r="E1428" s="2">
        <v>9.7279999999999998</v>
      </c>
      <c r="F1428" s="21">
        <f t="shared" si="67"/>
        <v>-0.35319972936943583</v>
      </c>
      <c r="G1428" s="16" t="str">
        <f t="shared" si="68"/>
        <v>Not an outlier</v>
      </c>
    </row>
    <row r="1429" spans="1:7" x14ac:dyDescent="0.35">
      <c r="A1429" s="10">
        <v>14.75</v>
      </c>
      <c r="B1429" s="15">
        <f t="shared" si="66"/>
        <v>14.75</v>
      </c>
      <c r="E1429" s="2">
        <v>14.75</v>
      </c>
      <c r="F1429" s="21">
        <f t="shared" si="67"/>
        <v>-0.34514190429242986</v>
      </c>
      <c r="G1429" s="16" t="str">
        <f t="shared" si="68"/>
        <v>Not an outlier</v>
      </c>
    </row>
    <row r="1430" spans="1:7" x14ac:dyDescent="0.35">
      <c r="A1430" s="10">
        <v>29.8</v>
      </c>
      <c r="B1430" s="15">
        <f t="shared" si="66"/>
        <v>29.8</v>
      </c>
      <c r="E1430" s="2">
        <v>29.8</v>
      </c>
      <c r="F1430" s="21">
        <f t="shared" si="67"/>
        <v>-0.32099410114449267</v>
      </c>
      <c r="G1430" s="16" t="str">
        <f t="shared" si="68"/>
        <v>Not an outlier</v>
      </c>
    </row>
    <row r="1431" spans="1:7" x14ac:dyDescent="0.35">
      <c r="A1431" s="10">
        <v>427.42</v>
      </c>
      <c r="B1431" s="15">
        <f t="shared" si="66"/>
        <v>427.42</v>
      </c>
      <c r="E1431" s="2">
        <v>427.42</v>
      </c>
      <c r="F1431" s="21">
        <f t="shared" si="67"/>
        <v>0.3169892535188148</v>
      </c>
      <c r="G1431" s="16" t="str">
        <f t="shared" si="68"/>
        <v>Not an outlier</v>
      </c>
    </row>
    <row r="1432" spans="1:7" x14ac:dyDescent="0.35">
      <c r="A1432" s="10">
        <v>220.75200000000001</v>
      </c>
      <c r="B1432" s="15">
        <f t="shared" si="66"/>
        <v>220.75200000000001</v>
      </c>
      <c r="E1432" s="2">
        <v>220.75200000000001</v>
      </c>
      <c r="F1432" s="21">
        <f t="shared" si="67"/>
        <v>-1.4610625615928014E-2</v>
      </c>
      <c r="G1432" s="16" t="str">
        <f t="shared" si="68"/>
        <v>Not an outlier</v>
      </c>
    </row>
    <row r="1433" spans="1:7" x14ac:dyDescent="0.35">
      <c r="A1433" s="10">
        <v>152.76</v>
      </c>
      <c r="B1433" s="15">
        <f t="shared" si="66"/>
        <v>152.76</v>
      </c>
      <c r="E1433" s="2">
        <v>152.76</v>
      </c>
      <c r="F1433" s="21">
        <f t="shared" si="67"/>
        <v>-0.12370414266805721</v>
      </c>
      <c r="G1433" s="16" t="str">
        <f t="shared" si="68"/>
        <v>Not an outlier</v>
      </c>
    </row>
    <row r="1434" spans="1:7" x14ac:dyDescent="0.35">
      <c r="A1434" s="10">
        <v>7.27</v>
      </c>
      <c r="B1434" s="15">
        <f t="shared" si="66"/>
        <v>7.27</v>
      </c>
      <c r="E1434" s="2">
        <v>7.27</v>
      </c>
      <c r="F1434" s="21">
        <f t="shared" si="67"/>
        <v>-0.35714360313273352</v>
      </c>
      <c r="G1434" s="16" t="str">
        <f t="shared" si="68"/>
        <v>Not an outlier</v>
      </c>
    </row>
    <row r="1435" spans="1:7" x14ac:dyDescent="0.35">
      <c r="A1435" s="10">
        <v>1819.86</v>
      </c>
      <c r="B1435" s="15">
        <f t="shared" si="66"/>
        <v>1819.86</v>
      </c>
      <c r="E1435" s="2">
        <v>1819.86</v>
      </c>
      <c r="F1435" s="21">
        <f t="shared" si="67"/>
        <v>2.5511664638386571</v>
      </c>
      <c r="G1435" s="16" t="str">
        <f t="shared" si="68"/>
        <v>Not an outlier</v>
      </c>
    </row>
    <row r="1436" spans="1:7" x14ac:dyDescent="0.35">
      <c r="A1436" s="10">
        <v>33.9</v>
      </c>
      <c r="B1436" s="15">
        <f t="shared" si="66"/>
        <v>33.9</v>
      </c>
      <c r="E1436" s="2">
        <v>33.9</v>
      </c>
      <c r="F1436" s="21">
        <f t="shared" si="67"/>
        <v>-0.31441562985502142</v>
      </c>
      <c r="G1436" s="16" t="str">
        <f t="shared" si="68"/>
        <v>Not an outlier</v>
      </c>
    </row>
    <row r="1437" spans="1:7" x14ac:dyDescent="0.35">
      <c r="A1437" s="10">
        <v>31.103999999999999</v>
      </c>
      <c r="B1437" s="15">
        <f t="shared" si="66"/>
        <v>31.103999999999999</v>
      </c>
      <c r="E1437" s="2">
        <v>31.103999999999999</v>
      </c>
      <c r="F1437" s="21">
        <f t="shared" si="67"/>
        <v>-0.31890182637340231</v>
      </c>
      <c r="G1437" s="16" t="str">
        <f t="shared" si="68"/>
        <v>Not an outlier</v>
      </c>
    </row>
    <row r="1438" spans="1:7" x14ac:dyDescent="0.35">
      <c r="A1438" s="10">
        <v>5.2480000000000002</v>
      </c>
      <c r="B1438" s="15">
        <f t="shared" si="66"/>
        <v>5.2480000000000002</v>
      </c>
      <c r="E1438" s="2">
        <v>5.2480000000000002</v>
      </c>
      <c r="F1438" s="21">
        <f t="shared" si="67"/>
        <v>-0.36038791263207764</v>
      </c>
      <c r="G1438" s="16" t="str">
        <f t="shared" si="68"/>
        <v>Not an outlier</v>
      </c>
    </row>
    <row r="1439" spans="1:7" x14ac:dyDescent="0.35">
      <c r="A1439" s="10">
        <v>263.88</v>
      </c>
      <c r="B1439" s="15">
        <f t="shared" si="66"/>
        <v>263.88</v>
      </c>
      <c r="E1439" s="2">
        <v>263.88</v>
      </c>
      <c r="F1439" s="21">
        <f t="shared" si="67"/>
        <v>5.4588474328539353E-2</v>
      </c>
      <c r="G1439" s="16" t="str">
        <f t="shared" si="68"/>
        <v>Not an outlier</v>
      </c>
    </row>
    <row r="1440" spans="1:7" x14ac:dyDescent="0.35">
      <c r="A1440" s="10">
        <v>2453.4299999999998</v>
      </c>
      <c r="B1440" s="15">
        <f t="shared" si="66"/>
        <v>2453.4299999999998</v>
      </c>
      <c r="E1440" s="2">
        <v>2453.4299999999998</v>
      </c>
      <c r="F1440" s="21">
        <f t="shared" si="67"/>
        <v>3.5677328186850725</v>
      </c>
      <c r="G1440" s="16" t="str">
        <f t="shared" si="68"/>
        <v>outliar</v>
      </c>
    </row>
    <row r="1441" spans="1:7" x14ac:dyDescent="0.35">
      <c r="A1441" s="10">
        <v>29.7</v>
      </c>
      <c r="B1441" s="15">
        <f t="shared" si="66"/>
        <v>29.7</v>
      </c>
      <c r="E1441" s="2">
        <v>29.7</v>
      </c>
      <c r="F1441" s="21">
        <f t="shared" si="67"/>
        <v>-0.32115455166374812</v>
      </c>
      <c r="G1441" s="16" t="str">
        <f t="shared" si="68"/>
        <v>Not an outlier</v>
      </c>
    </row>
    <row r="1442" spans="1:7" x14ac:dyDescent="0.35">
      <c r="A1442" s="10">
        <v>39.96</v>
      </c>
      <c r="B1442" s="15">
        <f t="shared" si="66"/>
        <v>39.96</v>
      </c>
      <c r="E1442" s="2">
        <v>39.96</v>
      </c>
      <c r="F1442" s="21">
        <f t="shared" si="67"/>
        <v>-0.30469232838814442</v>
      </c>
      <c r="G1442" s="16" t="str">
        <f t="shared" si="68"/>
        <v>Not an outlier</v>
      </c>
    </row>
    <row r="1443" spans="1:7" x14ac:dyDescent="0.35">
      <c r="A1443" s="10">
        <v>36.671999999999997</v>
      </c>
      <c r="B1443" s="15">
        <f t="shared" si="66"/>
        <v>36.671999999999997</v>
      </c>
      <c r="E1443" s="2">
        <v>36.671999999999997</v>
      </c>
      <c r="F1443" s="21">
        <f t="shared" si="67"/>
        <v>-0.30996794146126183</v>
      </c>
      <c r="G1443" s="16" t="str">
        <f t="shared" si="68"/>
        <v>Not an outlier</v>
      </c>
    </row>
    <row r="1444" spans="1:7" x14ac:dyDescent="0.35">
      <c r="A1444" s="10">
        <v>13.76</v>
      </c>
      <c r="B1444" s="15">
        <f t="shared" si="66"/>
        <v>13.76</v>
      </c>
      <c r="E1444" s="2">
        <v>13.76</v>
      </c>
      <c r="F1444" s="21">
        <f t="shared" si="67"/>
        <v>-0.34673036443305832</v>
      </c>
      <c r="G1444" s="16" t="str">
        <f t="shared" si="68"/>
        <v>Not an outlier</v>
      </c>
    </row>
    <row r="1445" spans="1:7" x14ac:dyDescent="0.35">
      <c r="A1445" s="10">
        <v>139.42400000000001</v>
      </c>
      <c r="B1445" s="15">
        <f t="shared" si="66"/>
        <v>139.42400000000001</v>
      </c>
      <c r="E1445" s="2">
        <v>139.42400000000001</v>
      </c>
      <c r="F1445" s="21">
        <f t="shared" si="67"/>
        <v>-0.14510182391595686</v>
      </c>
      <c r="G1445" s="16" t="str">
        <f t="shared" si="68"/>
        <v>Not an outlier</v>
      </c>
    </row>
    <row r="1446" spans="1:7" x14ac:dyDescent="0.35">
      <c r="A1446" s="10">
        <v>1979.9280000000001</v>
      </c>
      <c r="B1446" s="15">
        <f t="shared" si="66"/>
        <v>1979.9280000000001</v>
      </c>
      <c r="E1446" s="2">
        <v>1979.9280000000001</v>
      </c>
      <c r="F1446" s="21">
        <f t="shared" si="67"/>
        <v>2.8079964010003855</v>
      </c>
      <c r="G1446" s="16" t="str">
        <f t="shared" si="68"/>
        <v>Not an outlier</v>
      </c>
    </row>
    <row r="1447" spans="1:7" x14ac:dyDescent="0.35">
      <c r="A1447" s="10">
        <v>164.73599999999999</v>
      </c>
      <c r="B1447" s="15">
        <f t="shared" si="66"/>
        <v>164.73599999999999</v>
      </c>
      <c r="E1447" s="2">
        <v>164.73599999999999</v>
      </c>
      <c r="F1447" s="21">
        <f t="shared" si="67"/>
        <v>-0.10448858848203094</v>
      </c>
      <c r="G1447" s="16" t="str">
        <f t="shared" si="68"/>
        <v>Not an outlier</v>
      </c>
    </row>
    <row r="1448" spans="1:7" x14ac:dyDescent="0.35">
      <c r="A1448" s="10">
        <v>470.30200000000002</v>
      </c>
      <c r="B1448" s="15">
        <f t="shared" si="66"/>
        <v>470.30200000000002</v>
      </c>
      <c r="E1448" s="2">
        <v>470.30200000000002</v>
      </c>
      <c r="F1448" s="21">
        <f t="shared" si="67"/>
        <v>0.38579364518591391</v>
      </c>
      <c r="G1448" s="16" t="str">
        <f t="shared" si="68"/>
        <v>Not an outlier</v>
      </c>
    </row>
    <row r="1449" spans="1:7" x14ac:dyDescent="0.35">
      <c r="A1449" s="10">
        <v>47.984000000000002</v>
      </c>
      <c r="B1449" s="15">
        <f t="shared" si="66"/>
        <v>47.984000000000002</v>
      </c>
      <c r="E1449" s="2">
        <v>47.984000000000002</v>
      </c>
      <c r="F1449" s="21">
        <f t="shared" si="67"/>
        <v>-0.29181777872309139</v>
      </c>
      <c r="G1449" s="16" t="str">
        <f t="shared" si="68"/>
        <v>Not an outlier</v>
      </c>
    </row>
    <row r="1450" spans="1:7" x14ac:dyDescent="0.35">
      <c r="A1450" s="10">
        <v>2.5019999999999998</v>
      </c>
      <c r="B1450" s="15">
        <f t="shared" si="66"/>
        <v>2.5019999999999998</v>
      </c>
      <c r="E1450" s="2">
        <v>2.5019999999999998</v>
      </c>
      <c r="F1450" s="21">
        <f t="shared" si="67"/>
        <v>-0.36479388389083078</v>
      </c>
      <c r="G1450" s="16" t="str">
        <f t="shared" si="68"/>
        <v>Not an outlier</v>
      </c>
    </row>
    <row r="1451" spans="1:7" x14ac:dyDescent="0.35">
      <c r="A1451" s="10">
        <v>88.751999999999995</v>
      </c>
      <c r="B1451" s="15">
        <f t="shared" si="66"/>
        <v>88.751999999999995</v>
      </c>
      <c r="E1451" s="2">
        <v>88.751999999999995</v>
      </c>
      <c r="F1451" s="21">
        <f t="shared" si="67"/>
        <v>-0.22640531103305139</v>
      </c>
      <c r="G1451" s="16" t="str">
        <f t="shared" si="68"/>
        <v>Not an outlier</v>
      </c>
    </row>
    <row r="1452" spans="1:7" x14ac:dyDescent="0.35">
      <c r="A1452" s="10">
        <v>2.0249999999999999</v>
      </c>
      <c r="B1452" s="15">
        <f t="shared" si="66"/>
        <v>2.0249999999999999</v>
      </c>
      <c r="E1452" s="2">
        <v>2.0249999999999999</v>
      </c>
      <c r="F1452" s="21">
        <f t="shared" si="67"/>
        <v>-0.36555923286767905</v>
      </c>
      <c r="G1452" s="16" t="str">
        <f t="shared" si="68"/>
        <v>Not an outlier</v>
      </c>
    </row>
    <row r="1453" spans="1:7" x14ac:dyDescent="0.35">
      <c r="A1453" s="10">
        <v>70.98</v>
      </c>
      <c r="B1453" s="15">
        <f t="shared" si="66"/>
        <v>70.98</v>
      </c>
      <c r="E1453" s="2">
        <v>70.98</v>
      </c>
      <c r="F1453" s="21">
        <f t="shared" si="67"/>
        <v>-0.25492057731512047</v>
      </c>
      <c r="G1453" s="16" t="str">
        <f t="shared" si="68"/>
        <v>Not an outlier</v>
      </c>
    </row>
    <row r="1454" spans="1:7" x14ac:dyDescent="0.35">
      <c r="A1454" s="10">
        <v>91.68</v>
      </c>
      <c r="B1454" s="15">
        <f t="shared" si="66"/>
        <v>91.68</v>
      </c>
      <c r="E1454" s="2">
        <v>91.68</v>
      </c>
      <c r="F1454" s="21">
        <f t="shared" si="67"/>
        <v>-0.22170731982925335</v>
      </c>
      <c r="G1454" s="16" t="str">
        <f t="shared" si="68"/>
        <v>Not an outlier</v>
      </c>
    </row>
    <row r="1455" spans="1:7" x14ac:dyDescent="0.35">
      <c r="A1455" s="10">
        <v>33.75</v>
      </c>
      <c r="B1455" s="15">
        <f t="shared" si="66"/>
        <v>33.75</v>
      </c>
      <c r="E1455" s="2">
        <v>33.75</v>
      </c>
      <c r="F1455" s="21">
        <f t="shared" si="67"/>
        <v>-0.31465630563390451</v>
      </c>
      <c r="G1455" s="16" t="str">
        <f t="shared" si="68"/>
        <v>Not an outlier</v>
      </c>
    </row>
    <row r="1456" spans="1:7" x14ac:dyDescent="0.35">
      <c r="A1456" s="10">
        <v>3040</v>
      </c>
      <c r="B1456" s="15">
        <f t="shared" si="66"/>
        <v>3040</v>
      </c>
      <c r="E1456" s="2">
        <v>3040</v>
      </c>
      <c r="F1456" s="21">
        <f t="shared" si="67"/>
        <v>4.5088874294814518</v>
      </c>
      <c r="G1456" s="16" t="str">
        <f t="shared" si="68"/>
        <v>outliar</v>
      </c>
    </row>
    <row r="1457" spans="1:7" x14ac:dyDescent="0.35">
      <c r="A1457" s="10">
        <v>91.2</v>
      </c>
      <c r="B1457" s="15">
        <f t="shared" si="66"/>
        <v>91.2</v>
      </c>
      <c r="E1457" s="2">
        <v>91.2</v>
      </c>
      <c r="F1457" s="21">
        <f t="shared" si="67"/>
        <v>-0.22247748232167924</v>
      </c>
      <c r="G1457" s="16" t="str">
        <f t="shared" si="68"/>
        <v>Not an outlier</v>
      </c>
    </row>
    <row r="1458" spans="1:7" x14ac:dyDescent="0.35">
      <c r="A1458" s="10">
        <v>452.94</v>
      </c>
      <c r="B1458" s="15">
        <f t="shared" si="66"/>
        <v>452.94</v>
      </c>
      <c r="E1458" s="2">
        <v>452.94</v>
      </c>
      <c r="F1458" s="21">
        <f t="shared" si="67"/>
        <v>0.3579362260327919</v>
      </c>
      <c r="G1458" s="16" t="str">
        <f t="shared" si="68"/>
        <v>Not an outlier</v>
      </c>
    </row>
    <row r="1459" spans="1:7" x14ac:dyDescent="0.35">
      <c r="A1459" s="10">
        <v>52.2</v>
      </c>
      <c r="B1459" s="15">
        <f t="shared" si="66"/>
        <v>52.2</v>
      </c>
      <c r="E1459" s="2">
        <v>52.2</v>
      </c>
      <c r="F1459" s="21">
        <f t="shared" si="67"/>
        <v>-0.28505318483128383</v>
      </c>
      <c r="G1459" s="16" t="str">
        <f t="shared" si="68"/>
        <v>Not an outlier</v>
      </c>
    </row>
    <row r="1460" spans="1:7" x14ac:dyDescent="0.35">
      <c r="A1460" s="10">
        <v>15.936</v>
      </c>
      <c r="B1460" s="15">
        <f t="shared" si="66"/>
        <v>15.936</v>
      </c>
      <c r="E1460" s="2">
        <v>15.936</v>
      </c>
      <c r="F1460" s="21">
        <f t="shared" si="67"/>
        <v>-0.34323896113406083</v>
      </c>
      <c r="G1460" s="16" t="str">
        <f t="shared" si="68"/>
        <v>Not an outlier</v>
      </c>
    </row>
    <row r="1461" spans="1:7" x14ac:dyDescent="0.35">
      <c r="A1461" s="10">
        <v>27.46</v>
      </c>
      <c r="B1461" s="15">
        <f t="shared" si="66"/>
        <v>27.46</v>
      </c>
      <c r="E1461" s="2">
        <v>27.46</v>
      </c>
      <c r="F1461" s="21">
        <f t="shared" si="67"/>
        <v>-0.32474864329506897</v>
      </c>
      <c r="G1461" s="16" t="str">
        <f t="shared" si="68"/>
        <v>Not an outlier</v>
      </c>
    </row>
    <row r="1462" spans="1:7" x14ac:dyDescent="0.35">
      <c r="A1462" s="10">
        <v>55.423999999999999</v>
      </c>
      <c r="B1462" s="15">
        <f t="shared" si="66"/>
        <v>55.423999999999999</v>
      </c>
      <c r="E1462" s="2">
        <v>55.423999999999999</v>
      </c>
      <c r="F1462" s="21">
        <f t="shared" si="67"/>
        <v>-0.27988026009048989</v>
      </c>
      <c r="G1462" s="16" t="str">
        <f t="shared" si="68"/>
        <v>Not an outlier</v>
      </c>
    </row>
    <row r="1463" spans="1:7" x14ac:dyDescent="0.35">
      <c r="A1463" s="10">
        <v>244.006</v>
      </c>
      <c r="B1463" s="15">
        <f t="shared" si="66"/>
        <v>244.006</v>
      </c>
      <c r="E1463" s="2">
        <v>244.006</v>
      </c>
      <c r="F1463" s="21">
        <f t="shared" si="67"/>
        <v>2.2700538131721865E-2</v>
      </c>
      <c r="G1463" s="16" t="str">
        <f t="shared" si="68"/>
        <v>Not an outlier</v>
      </c>
    </row>
    <row r="1464" spans="1:7" x14ac:dyDescent="0.35">
      <c r="A1464" s="10">
        <v>159.98400000000001</v>
      </c>
      <c r="B1464" s="15">
        <f t="shared" si="66"/>
        <v>159.98400000000001</v>
      </c>
      <c r="E1464" s="2">
        <v>159.98400000000001</v>
      </c>
      <c r="F1464" s="21">
        <f t="shared" si="67"/>
        <v>-0.11211319715704735</v>
      </c>
      <c r="G1464" s="16" t="str">
        <f t="shared" si="68"/>
        <v>Not an outlier</v>
      </c>
    </row>
    <row r="1465" spans="1:7" x14ac:dyDescent="0.35">
      <c r="A1465" s="10">
        <v>1024.7159999999999</v>
      </c>
      <c r="B1465" s="15">
        <f t="shared" si="66"/>
        <v>1024.7159999999999</v>
      </c>
      <c r="E1465" s="2">
        <v>1024.7159999999999</v>
      </c>
      <c r="F1465" s="21">
        <f t="shared" si="67"/>
        <v>1.2753537870105276</v>
      </c>
      <c r="G1465" s="16" t="str">
        <f t="shared" si="68"/>
        <v>Not an outlier</v>
      </c>
    </row>
    <row r="1466" spans="1:7" x14ac:dyDescent="0.35">
      <c r="A1466" s="10">
        <v>3.68</v>
      </c>
      <c r="B1466" s="15">
        <f t="shared" si="66"/>
        <v>3.68</v>
      </c>
      <c r="E1466" s="2">
        <v>3.68</v>
      </c>
      <c r="F1466" s="21">
        <f t="shared" si="67"/>
        <v>-0.36290377677400226</v>
      </c>
      <c r="G1466" s="16" t="str">
        <f t="shared" si="68"/>
        <v>Not an outlier</v>
      </c>
    </row>
    <row r="1467" spans="1:7" x14ac:dyDescent="0.35">
      <c r="A1467" s="10">
        <v>121.376</v>
      </c>
      <c r="B1467" s="15">
        <f t="shared" si="66"/>
        <v>121.376</v>
      </c>
      <c r="E1467" s="2">
        <v>121.376</v>
      </c>
      <c r="F1467" s="21">
        <f t="shared" si="67"/>
        <v>-0.17405993363117081</v>
      </c>
      <c r="G1467" s="16" t="str">
        <f t="shared" si="68"/>
        <v>Not an outlier</v>
      </c>
    </row>
    <row r="1468" spans="1:7" x14ac:dyDescent="0.35">
      <c r="A1468" s="10">
        <v>95.975999999999999</v>
      </c>
      <c r="B1468" s="15">
        <f t="shared" si="66"/>
        <v>95.975999999999999</v>
      </c>
      <c r="E1468" s="2">
        <v>95.975999999999999</v>
      </c>
      <c r="F1468" s="21">
        <f t="shared" si="67"/>
        <v>-0.21481436552204153</v>
      </c>
      <c r="G1468" s="16" t="str">
        <f t="shared" si="68"/>
        <v>Not an outlier</v>
      </c>
    </row>
    <row r="1469" spans="1:7" x14ac:dyDescent="0.35">
      <c r="A1469" s="10">
        <v>255.96799999999999</v>
      </c>
      <c r="B1469" s="15">
        <f t="shared" si="66"/>
        <v>255.96799999999999</v>
      </c>
      <c r="E1469" s="2">
        <v>255.96799999999999</v>
      </c>
      <c r="F1469" s="21">
        <f t="shared" si="67"/>
        <v>4.1893629245052376E-2</v>
      </c>
      <c r="G1469" s="16" t="str">
        <f t="shared" si="68"/>
        <v>Not an outlier</v>
      </c>
    </row>
    <row r="1470" spans="1:7" x14ac:dyDescent="0.35">
      <c r="A1470" s="10">
        <v>872.94</v>
      </c>
      <c r="B1470" s="15">
        <f t="shared" si="66"/>
        <v>872.94</v>
      </c>
      <c r="E1470" s="2">
        <v>872.94</v>
      </c>
      <c r="F1470" s="21">
        <f t="shared" si="67"/>
        <v>1.0318284069054573</v>
      </c>
      <c r="G1470" s="16" t="str">
        <f t="shared" si="68"/>
        <v>Not an outlier</v>
      </c>
    </row>
    <row r="1471" spans="1:7" x14ac:dyDescent="0.35">
      <c r="A1471" s="10">
        <v>41.54</v>
      </c>
      <c r="B1471" s="15">
        <f t="shared" si="66"/>
        <v>41.54</v>
      </c>
      <c r="E1471" s="2">
        <v>41.54</v>
      </c>
      <c r="F1471" s="21">
        <f t="shared" si="67"/>
        <v>-0.30215721018390918</v>
      </c>
      <c r="G1471" s="16" t="str">
        <f t="shared" si="68"/>
        <v>Not an outlier</v>
      </c>
    </row>
    <row r="1472" spans="1:7" x14ac:dyDescent="0.35">
      <c r="A1472" s="10">
        <v>12.96</v>
      </c>
      <c r="B1472" s="15">
        <f t="shared" si="66"/>
        <v>12.96</v>
      </c>
      <c r="E1472" s="2">
        <v>12.96</v>
      </c>
      <c r="F1472" s="21">
        <f t="shared" si="67"/>
        <v>-0.34801396858710143</v>
      </c>
      <c r="G1472" s="16" t="str">
        <f t="shared" si="68"/>
        <v>Not an outlier</v>
      </c>
    </row>
    <row r="1473" spans="1:7" x14ac:dyDescent="0.35">
      <c r="A1473" s="10">
        <v>6.8479999999999999</v>
      </c>
      <c r="B1473" s="15">
        <f t="shared" si="66"/>
        <v>6.8479999999999999</v>
      </c>
      <c r="E1473" s="2">
        <v>6.8479999999999999</v>
      </c>
      <c r="F1473" s="21">
        <f t="shared" si="67"/>
        <v>-0.35782070432399127</v>
      </c>
      <c r="G1473" s="16" t="str">
        <f t="shared" si="68"/>
        <v>Not an outlier</v>
      </c>
    </row>
    <row r="1474" spans="1:7" x14ac:dyDescent="0.35">
      <c r="A1474" s="10">
        <v>8.67</v>
      </c>
      <c r="B1474" s="15">
        <f t="shared" si="66"/>
        <v>8.67</v>
      </c>
      <c r="E1474" s="2">
        <v>8.67</v>
      </c>
      <c r="F1474" s="21">
        <f t="shared" si="67"/>
        <v>-0.35489729586315799</v>
      </c>
      <c r="G1474" s="16" t="str">
        <f t="shared" si="68"/>
        <v>Not an outlier</v>
      </c>
    </row>
    <row r="1475" spans="1:7" x14ac:dyDescent="0.35">
      <c r="A1475" s="10">
        <v>6.6879999999999997</v>
      </c>
      <c r="B1475" s="15">
        <f t="shared" ref="B1475:B1538" si="69">IF(A1475&lt;0,"check value",A1475)</f>
        <v>6.6879999999999997</v>
      </c>
      <c r="E1475" s="2">
        <v>6.6879999999999997</v>
      </c>
      <c r="F1475" s="21">
        <f t="shared" ref="F1475:F1538" si="70">(E1475-$J$3)/$J$4</f>
        <v>-0.35807742515479996</v>
      </c>
      <c r="G1475" s="16" t="str">
        <f t="shared" ref="G1475:G1538" si="71">IF(ABS(F1475)&gt;3,"outliar","Not an outlier")</f>
        <v>Not an outlier</v>
      </c>
    </row>
    <row r="1476" spans="1:7" x14ac:dyDescent="0.35">
      <c r="A1476" s="10">
        <v>17.28</v>
      </c>
      <c r="B1476" s="15">
        <f t="shared" si="69"/>
        <v>17.28</v>
      </c>
      <c r="E1476" s="2">
        <v>17.28</v>
      </c>
      <c r="F1476" s="21">
        <f t="shared" si="70"/>
        <v>-0.34108250615526831</v>
      </c>
      <c r="G1476" s="16" t="str">
        <f t="shared" si="71"/>
        <v>Not an outlier</v>
      </c>
    </row>
    <row r="1477" spans="1:7" x14ac:dyDescent="0.35">
      <c r="A1477" s="10">
        <v>17.712</v>
      </c>
      <c r="B1477" s="15">
        <f t="shared" si="69"/>
        <v>17.712</v>
      </c>
      <c r="E1477" s="2">
        <v>17.712</v>
      </c>
      <c r="F1477" s="21">
        <f t="shared" si="70"/>
        <v>-0.34038935991208502</v>
      </c>
      <c r="G1477" s="16" t="str">
        <f t="shared" si="71"/>
        <v>Not an outlier</v>
      </c>
    </row>
    <row r="1478" spans="1:7" x14ac:dyDescent="0.35">
      <c r="A1478" s="10">
        <v>28.91</v>
      </c>
      <c r="B1478" s="15">
        <f t="shared" si="69"/>
        <v>28.91</v>
      </c>
      <c r="E1478" s="2">
        <v>28.91</v>
      </c>
      <c r="F1478" s="21">
        <f t="shared" si="70"/>
        <v>-0.32242211076586574</v>
      </c>
      <c r="G1478" s="16" t="str">
        <f t="shared" si="71"/>
        <v>Not an outlier</v>
      </c>
    </row>
    <row r="1479" spans="1:7" x14ac:dyDescent="0.35">
      <c r="A1479" s="10">
        <v>52.136000000000003</v>
      </c>
      <c r="B1479" s="15">
        <f t="shared" si="69"/>
        <v>52.136000000000003</v>
      </c>
      <c r="E1479" s="2">
        <v>52.136000000000003</v>
      </c>
      <c r="F1479" s="21">
        <f t="shared" si="70"/>
        <v>-0.28515587316360735</v>
      </c>
      <c r="G1479" s="16" t="str">
        <f t="shared" si="71"/>
        <v>Not an outlier</v>
      </c>
    </row>
    <row r="1480" spans="1:7" x14ac:dyDescent="0.35">
      <c r="A1480" s="10">
        <v>31.968</v>
      </c>
      <c r="B1480" s="15">
        <f t="shared" si="69"/>
        <v>31.968</v>
      </c>
      <c r="E1480" s="2">
        <v>31.968</v>
      </c>
      <c r="F1480" s="21">
        <f t="shared" si="70"/>
        <v>-0.31751553388703574</v>
      </c>
      <c r="G1480" s="16" t="str">
        <f t="shared" si="71"/>
        <v>Not an outlier</v>
      </c>
    </row>
    <row r="1481" spans="1:7" x14ac:dyDescent="0.35">
      <c r="A1481" s="10">
        <v>25.92</v>
      </c>
      <c r="B1481" s="15">
        <f t="shared" si="69"/>
        <v>25.92</v>
      </c>
      <c r="E1481" s="2">
        <v>25.92</v>
      </c>
      <c r="F1481" s="21">
        <f t="shared" si="70"/>
        <v>-0.32721958129160211</v>
      </c>
      <c r="G1481" s="16" t="str">
        <f t="shared" si="71"/>
        <v>Not an outlier</v>
      </c>
    </row>
    <row r="1482" spans="1:7" x14ac:dyDescent="0.35">
      <c r="A1482" s="10">
        <v>40.46</v>
      </c>
      <c r="B1482" s="15">
        <f t="shared" si="69"/>
        <v>40.46</v>
      </c>
      <c r="E1482" s="2">
        <v>40.46</v>
      </c>
      <c r="F1482" s="21">
        <f t="shared" si="70"/>
        <v>-0.30389007579186744</v>
      </c>
      <c r="G1482" s="16" t="str">
        <f t="shared" si="71"/>
        <v>Not an outlier</v>
      </c>
    </row>
    <row r="1483" spans="1:7" x14ac:dyDescent="0.35">
      <c r="A1483" s="10">
        <v>33.869999999999997</v>
      </c>
      <c r="B1483" s="15">
        <f t="shared" si="69"/>
        <v>33.869999999999997</v>
      </c>
      <c r="E1483" s="2">
        <v>33.869999999999997</v>
      </c>
      <c r="F1483" s="21">
        <f t="shared" si="70"/>
        <v>-0.31446376501079804</v>
      </c>
      <c r="G1483" s="16" t="str">
        <f t="shared" si="71"/>
        <v>Not an outlier</v>
      </c>
    </row>
    <row r="1484" spans="1:7" x14ac:dyDescent="0.35">
      <c r="A1484" s="10">
        <v>9.7279999999999998</v>
      </c>
      <c r="B1484" s="15">
        <f t="shared" si="69"/>
        <v>9.7279999999999998</v>
      </c>
      <c r="E1484" s="2">
        <v>9.7279999999999998</v>
      </c>
      <c r="F1484" s="21">
        <f t="shared" si="70"/>
        <v>-0.35319972936943583</v>
      </c>
      <c r="G1484" s="16" t="str">
        <f t="shared" si="71"/>
        <v>Not an outlier</v>
      </c>
    </row>
    <row r="1485" spans="1:7" x14ac:dyDescent="0.35">
      <c r="A1485" s="10">
        <v>3.4239999999999999</v>
      </c>
      <c r="B1485" s="15">
        <f t="shared" si="69"/>
        <v>3.4239999999999999</v>
      </c>
      <c r="E1485" s="2">
        <v>3.4239999999999999</v>
      </c>
      <c r="F1485" s="21">
        <f t="shared" si="70"/>
        <v>-0.36331453010329606</v>
      </c>
      <c r="G1485" s="16" t="str">
        <f t="shared" si="71"/>
        <v>Not an outlier</v>
      </c>
    </row>
    <row r="1486" spans="1:7" x14ac:dyDescent="0.35">
      <c r="A1486" s="10">
        <v>177</v>
      </c>
      <c r="B1486" s="15">
        <f t="shared" si="69"/>
        <v>177</v>
      </c>
      <c r="E1486" s="2">
        <v>177</v>
      </c>
      <c r="F1486" s="21">
        <f t="shared" si="70"/>
        <v>-8.4810936800549089E-2</v>
      </c>
      <c r="G1486" s="16" t="str">
        <f t="shared" si="71"/>
        <v>Not an outlier</v>
      </c>
    </row>
    <row r="1487" spans="1:7" x14ac:dyDescent="0.35">
      <c r="A1487" s="10">
        <v>3.76</v>
      </c>
      <c r="B1487" s="15">
        <f t="shared" si="69"/>
        <v>3.76</v>
      </c>
      <c r="E1487" s="2">
        <v>3.76</v>
      </c>
      <c r="F1487" s="21">
        <f t="shared" si="70"/>
        <v>-0.36277541635859795</v>
      </c>
      <c r="G1487" s="16" t="str">
        <f t="shared" si="71"/>
        <v>Not an outlier</v>
      </c>
    </row>
    <row r="1488" spans="1:7" x14ac:dyDescent="0.35">
      <c r="A1488" s="10">
        <v>1212.848</v>
      </c>
      <c r="B1488" s="15">
        <f t="shared" si="69"/>
        <v>1212.848</v>
      </c>
      <c r="E1488" s="2">
        <v>1212.848</v>
      </c>
      <c r="F1488" s="21">
        <f t="shared" si="70"/>
        <v>1.5772125578960901</v>
      </c>
      <c r="G1488" s="16" t="str">
        <f t="shared" si="71"/>
        <v>Not an outlier</v>
      </c>
    </row>
    <row r="1489" spans="1:7" x14ac:dyDescent="0.35">
      <c r="A1489" s="10">
        <v>89.97</v>
      </c>
      <c r="B1489" s="15">
        <f t="shared" si="69"/>
        <v>89.97</v>
      </c>
      <c r="E1489" s="2">
        <v>89.97</v>
      </c>
      <c r="F1489" s="21">
        <f t="shared" si="70"/>
        <v>-0.22445102370852063</v>
      </c>
      <c r="G1489" s="16" t="str">
        <f t="shared" si="71"/>
        <v>Not an outlier</v>
      </c>
    </row>
    <row r="1490" spans="1:7" x14ac:dyDescent="0.35">
      <c r="A1490" s="10">
        <v>42.6</v>
      </c>
      <c r="B1490" s="15">
        <f t="shared" si="69"/>
        <v>42.6</v>
      </c>
      <c r="E1490" s="2">
        <v>42.6</v>
      </c>
      <c r="F1490" s="21">
        <f t="shared" si="70"/>
        <v>-0.30045643467980193</v>
      </c>
      <c r="G1490" s="16" t="str">
        <f t="shared" si="71"/>
        <v>Not an outlier</v>
      </c>
    </row>
    <row r="1491" spans="1:7" x14ac:dyDescent="0.35">
      <c r="A1491" s="10">
        <v>5.04</v>
      </c>
      <c r="B1491" s="15">
        <f t="shared" si="69"/>
        <v>5.04</v>
      </c>
      <c r="E1491" s="2">
        <v>5.04</v>
      </c>
      <c r="F1491" s="21">
        <f t="shared" si="70"/>
        <v>-0.36072164971212889</v>
      </c>
      <c r="G1491" s="16" t="str">
        <f t="shared" si="71"/>
        <v>Not an outlier</v>
      </c>
    </row>
    <row r="1492" spans="1:7" x14ac:dyDescent="0.35">
      <c r="A1492" s="10">
        <v>62.96</v>
      </c>
      <c r="B1492" s="15">
        <f t="shared" si="69"/>
        <v>62.96</v>
      </c>
      <c r="E1492" s="2">
        <v>62.96</v>
      </c>
      <c r="F1492" s="21">
        <f t="shared" si="70"/>
        <v>-0.26778870895940321</v>
      </c>
      <c r="G1492" s="16" t="str">
        <f t="shared" si="71"/>
        <v>Not an outlier</v>
      </c>
    </row>
    <row r="1493" spans="1:7" x14ac:dyDescent="0.35">
      <c r="A1493" s="10">
        <v>5.88</v>
      </c>
      <c r="B1493" s="15">
        <f t="shared" si="69"/>
        <v>5.88</v>
      </c>
      <c r="E1493" s="2">
        <v>5.88</v>
      </c>
      <c r="F1493" s="21">
        <f t="shared" si="70"/>
        <v>-0.35937386535038351</v>
      </c>
      <c r="G1493" s="16" t="str">
        <f t="shared" si="71"/>
        <v>Not an outlier</v>
      </c>
    </row>
    <row r="1494" spans="1:7" x14ac:dyDescent="0.35">
      <c r="A1494" s="10">
        <v>977.29200000000003</v>
      </c>
      <c r="B1494" s="15">
        <f t="shared" si="69"/>
        <v>977.29200000000003</v>
      </c>
      <c r="E1494" s="2">
        <v>977.29200000000003</v>
      </c>
      <c r="F1494" s="21">
        <f t="shared" si="70"/>
        <v>1.1992617327588484</v>
      </c>
      <c r="G1494" s="16" t="str">
        <f t="shared" si="71"/>
        <v>Not an outlier</v>
      </c>
    </row>
    <row r="1495" spans="1:7" x14ac:dyDescent="0.35">
      <c r="A1495" s="10">
        <v>9.64</v>
      </c>
      <c r="B1495" s="15">
        <f t="shared" si="69"/>
        <v>9.64</v>
      </c>
      <c r="E1495" s="2">
        <v>9.64</v>
      </c>
      <c r="F1495" s="21">
        <f t="shared" si="70"/>
        <v>-0.3533409258263806</v>
      </c>
      <c r="G1495" s="16" t="str">
        <f t="shared" si="71"/>
        <v>Not an outlier</v>
      </c>
    </row>
    <row r="1496" spans="1:7" x14ac:dyDescent="0.35">
      <c r="A1496" s="10">
        <v>40.049999999999997</v>
      </c>
      <c r="B1496" s="15">
        <f t="shared" si="69"/>
        <v>40.049999999999997</v>
      </c>
      <c r="E1496" s="2">
        <v>40.049999999999997</v>
      </c>
      <c r="F1496" s="21">
        <f t="shared" si="70"/>
        <v>-0.30454792292081456</v>
      </c>
      <c r="G1496" s="16" t="str">
        <f t="shared" si="71"/>
        <v>Not an outlier</v>
      </c>
    </row>
    <row r="1497" spans="1:7" x14ac:dyDescent="0.35">
      <c r="A1497" s="10">
        <v>10.192</v>
      </c>
      <c r="B1497" s="15">
        <f t="shared" si="69"/>
        <v>10.192</v>
      </c>
      <c r="E1497" s="2">
        <v>10.192</v>
      </c>
      <c r="F1497" s="21">
        <f t="shared" si="70"/>
        <v>-0.35245523896009084</v>
      </c>
      <c r="G1497" s="16" t="str">
        <f t="shared" si="71"/>
        <v>Not an outlier</v>
      </c>
    </row>
    <row r="1498" spans="1:7" x14ac:dyDescent="0.35">
      <c r="A1498" s="10">
        <v>16.783999999999999</v>
      </c>
      <c r="B1498" s="15">
        <f t="shared" si="69"/>
        <v>16.783999999999999</v>
      </c>
      <c r="E1498" s="2">
        <v>16.783999999999999</v>
      </c>
      <c r="F1498" s="21">
        <f t="shared" si="70"/>
        <v>-0.34187834073077511</v>
      </c>
      <c r="G1498" s="16" t="str">
        <f t="shared" si="71"/>
        <v>Not an outlier</v>
      </c>
    </row>
    <row r="1499" spans="1:7" x14ac:dyDescent="0.35">
      <c r="A1499" s="10">
        <v>13.12</v>
      </c>
      <c r="B1499" s="15">
        <f t="shared" si="69"/>
        <v>13.12</v>
      </c>
      <c r="E1499" s="2">
        <v>13.12</v>
      </c>
      <c r="F1499" s="21">
        <f t="shared" si="70"/>
        <v>-0.3477572477562928</v>
      </c>
      <c r="G1499" s="16" t="str">
        <f t="shared" si="71"/>
        <v>Not an outlier</v>
      </c>
    </row>
    <row r="1500" spans="1:7" x14ac:dyDescent="0.35">
      <c r="A1500" s="10">
        <v>18.16</v>
      </c>
      <c r="B1500" s="15">
        <f t="shared" si="69"/>
        <v>18.16</v>
      </c>
      <c r="E1500" s="2">
        <v>18.16</v>
      </c>
      <c r="F1500" s="21">
        <f t="shared" si="70"/>
        <v>-0.33967054158582083</v>
      </c>
      <c r="G1500" s="16" t="str">
        <f t="shared" si="71"/>
        <v>Not an outlier</v>
      </c>
    </row>
    <row r="1501" spans="1:7" x14ac:dyDescent="0.35">
      <c r="A1501" s="10">
        <v>16.056000000000001</v>
      </c>
      <c r="B1501" s="15">
        <f t="shared" si="69"/>
        <v>16.056000000000001</v>
      </c>
      <c r="E1501" s="2">
        <v>16.056000000000001</v>
      </c>
      <c r="F1501" s="21">
        <f t="shared" si="70"/>
        <v>-0.34304642051095435</v>
      </c>
      <c r="G1501" s="16" t="str">
        <f t="shared" si="71"/>
        <v>Not an outlier</v>
      </c>
    </row>
    <row r="1502" spans="1:7" x14ac:dyDescent="0.35">
      <c r="A1502" s="10">
        <v>223.05600000000001</v>
      </c>
      <c r="B1502" s="15">
        <f t="shared" si="69"/>
        <v>223.05600000000001</v>
      </c>
      <c r="E1502" s="2">
        <v>223.05600000000001</v>
      </c>
      <c r="F1502" s="21">
        <f t="shared" si="70"/>
        <v>-1.0913845652283675E-2</v>
      </c>
      <c r="G1502" s="16" t="str">
        <f t="shared" si="71"/>
        <v>Not an outlier</v>
      </c>
    </row>
    <row r="1503" spans="1:7" x14ac:dyDescent="0.35">
      <c r="A1503" s="10">
        <v>540.048</v>
      </c>
      <c r="B1503" s="15">
        <f t="shared" si="69"/>
        <v>540.048</v>
      </c>
      <c r="E1503" s="2">
        <v>540.048</v>
      </c>
      <c r="F1503" s="21">
        <f t="shared" si="70"/>
        <v>0.49770146434578272</v>
      </c>
      <c r="G1503" s="16" t="str">
        <f t="shared" si="71"/>
        <v>Not an outlier</v>
      </c>
    </row>
    <row r="1504" spans="1:7" x14ac:dyDescent="0.35">
      <c r="A1504" s="10">
        <v>33.520000000000003</v>
      </c>
      <c r="B1504" s="15">
        <f t="shared" si="69"/>
        <v>33.520000000000003</v>
      </c>
      <c r="E1504" s="2">
        <v>33.520000000000003</v>
      </c>
      <c r="F1504" s="21">
        <f t="shared" si="70"/>
        <v>-0.31502534182819192</v>
      </c>
      <c r="G1504" s="16" t="str">
        <f t="shared" si="71"/>
        <v>Not an outlier</v>
      </c>
    </row>
    <row r="1505" spans="1:7" x14ac:dyDescent="0.35">
      <c r="A1505" s="10">
        <v>9.94</v>
      </c>
      <c r="B1505" s="15">
        <f t="shared" si="69"/>
        <v>9.94</v>
      </c>
      <c r="E1505" s="2">
        <v>9.94</v>
      </c>
      <c r="F1505" s="21">
        <f t="shared" si="70"/>
        <v>-0.35285957426861442</v>
      </c>
      <c r="G1505" s="16" t="str">
        <f t="shared" si="71"/>
        <v>Not an outlier</v>
      </c>
    </row>
    <row r="1506" spans="1:7" x14ac:dyDescent="0.35">
      <c r="A1506" s="10">
        <v>6.72</v>
      </c>
      <c r="B1506" s="15">
        <f t="shared" si="69"/>
        <v>6.72</v>
      </c>
      <c r="E1506" s="2">
        <v>6.72</v>
      </c>
      <c r="F1506" s="21">
        <f t="shared" si="70"/>
        <v>-0.3580260809886382</v>
      </c>
      <c r="G1506" s="16" t="str">
        <f t="shared" si="71"/>
        <v>Not an outlier</v>
      </c>
    </row>
    <row r="1507" spans="1:7" x14ac:dyDescent="0.35">
      <c r="A1507" s="10">
        <v>1004.976</v>
      </c>
      <c r="B1507" s="15">
        <f t="shared" si="69"/>
        <v>1004.976</v>
      </c>
      <c r="E1507" s="2">
        <v>1004.976</v>
      </c>
      <c r="F1507" s="21">
        <f t="shared" si="70"/>
        <v>1.2436808545095124</v>
      </c>
      <c r="G1507" s="16" t="str">
        <f t="shared" si="71"/>
        <v>Not an outlier</v>
      </c>
    </row>
    <row r="1508" spans="1:7" x14ac:dyDescent="0.35">
      <c r="A1508" s="10">
        <v>17.88</v>
      </c>
      <c r="B1508" s="15">
        <f t="shared" si="69"/>
        <v>17.88</v>
      </c>
      <c r="E1508" s="2">
        <v>17.88</v>
      </c>
      <c r="F1508" s="21">
        <f t="shared" si="70"/>
        <v>-0.34011980303973594</v>
      </c>
      <c r="G1508" s="16" t="str">
        <f t="shared" si="71"/>
        <v>Not an outlier</v>
      </c>
    </row>
    <row r="1509" spans="1:7" x14ac:dyDescent="0.35">
      <c r="A1509" s="10">
        <v>396</v>
      </c>
      <c r="B1509" s="15">
        <f t="shared" si="69"/>
        <v>396</v>
      </c>
      <c r="E1509" s="2">
        <v>396</v>
      </c>
      <c r="F1509" s="21">
        <f t="shared" si="70"/>
        <v>0.26657570036876915</v>
      </c>
      <c r="G1509" s="16" t="str">
        <f t="shared" si="71"/>
        <v>Not an outlier</v>
      </c>
    </row>
    <row r="1510" spans="1:7" x14ac:dyDescent="0.35">
      <c r="A1510" s="10">
        <v>34.5</v>
      </c>
      <c r="B1510" s="15">
        <f t="shared" si="69"/>
        <v>34.5</v>
      </c>
      <c r="E1510" s="2">
        <v>34.5</v>
      </c>
      <c r="F1510" s="21">
        <f t="shared" si="70"/>
        <v>-0.31345292673948905</v>
      </c>
      <c r="G1510" s="16" t="str">
        <f t="shared" si="71"/>
        <v>Not an outlier</v>
      </c>
    </row>
    <row r="1511" spans="1:7" x14ac:dyDescent="0.35">
      <c r="A1511" s="10">
        <v>8.36</v>
      </c>
      <c r="B1511" s="15">
        <f t="shared" si="69"/>
        <v>8.36</v>
      </c>
      <c r="E1511" s="2">
        <v>8.36</v>
      </c>
      <c r="F1511" s="21">
        <f t="shared" si="70"/>
        <v>-0.35539469247284972</v>
      </c>
      <c r="G1511" s="16" t="str">
        <f t="shared" si="71"/>
        <v>Not an outlier</v>
      </c>
    </row>
    <row r="1512" spans="1:7" x14ac:dyDescent="0.35">
      <c r="A1512" s="10">
        <v>385.6</v>
      </c>
      <c r="B1512" s="15">
        <f t="shared" si="69"/>
        <v>385.6</v>
      </c>
      <c r="E1512" s="2">
        <v>385.6</v>
      </c>
      <c r="F1512" s="21">
        <f t="shared" si="70"/>
        <v>0.24988884636620798</v>
      </c>
      <c r="G1512" s="16" t="str">
        <f t="shared" si="71"/>
        <v>Not an outlier</v>
      </c>
    </row>
    <row r="1513" spans="1:7" x14ac:dyDescent="0.35">
      <c r="A1513" s="10">
        <v>35.82</v>
      </c>
      <c r="B1513" s="15">
        <f t="shared" si="69"/>
        <v>35.82</v>
      </c>
      <c r="E1513" s="2">
        <v>35.82</v>
      </c>
      <c r="F1513" s="21">
        <f t="shared" si="70"/>
        <v>-0.31133497988531783</v>
      </c>
      <c r="G1513" s="16" t="str">
        <f t="shared" si="71"/>
        <v>Not an outlier</v>
      </c>
    </row>
    <row r="1514" spans="1:7" x14ac:dyDescent="0.35">
      <c r="A1514" s="10">
        <v>200.06399999999999</v>
      </c>
      <c r="B1514" s="15">
        <f t="shared" si="69"/>
        <v>200.06399999999999</v>
      </c>
      <c r="E1514" s="2">
        <v>200.06399999999999</v>
      </c>
      <c r="F1514" s="21">
        <f t="shared" si="70"/>
        <v>-4.7804629039484459E-2</v>
      </c>
      <c r="G1514" s="16" t="str">
        <f t="shared" si="71"/>
        <v>Not an outlier</v>
      </c>
    </row>
    <row r="1515" spans="1:7" x14ac:dyDescent="0.35">
      <c r="A1515" s="10">
        <v>21.38</v>
      </c>
      <c r="B1515" s="15">
        <f t="shared" si="69"/>
        <v>21.38</v>
      </c>
      <c r="E1515" s="2">
        <v>21.38</v>
      </c>
      <c r="F1515" s="21">
        <f t="shared" si="70"/>
        <v>-0.33450403486579711</v>
      </c>
      <c r="G1515" s="16" t="str">
        <f t="shared" si="71"/>
        <v>Not an outlier</v>
      </c>
    </row>
    <row r="1516" spans="1:7" x14ac:dyDescent="0.35">
      <c r="A1516" s="10">
        <v>6.7439999999999998</v>
      </c>
      <c r="B1516" s="15">
        <f t="shared" si="69"/>
        <v>6.7439999999999998</v>
      </c>
      <c r="E1516" s="2">
        <v>6.7439999999999998</v>
      </c>
      <c r="F1516" s="21">
        <f t="shared" si="70"/>
        <v>-0.35798757286401689</v>
      </c>
      <c r="G1516" s="16" t="str">
        <f t="shared" si="71"/>
        <v>Not an outlier</v>
      </c>
    </row>
    <row r="1517" spans="1:7" x14ac:dyDescent="0.35">
      <c r="A1517" s="10">
        <v>63.686</v>
      </c>
      <c r="B1517" s="15">
        <f t="shared" si="69"/>
        <v>63.686</v>
      </c>
      <c r="E1517" s="2">
        <v>63.686</v>
      </c>
      <c r="F1517" s="21">
        <f t="shared" si="70"/>
        <v>-0.26662383818960905</v>
      </c>
      <c r="G1517" s="16" t="str">
        <f t="shared" si="71"/>
        <v>Not an outlier</v>
      </c>
    </row>
    <row r="1518" spans="1:7" x14ac:dyDescent="0.35">
      <c r="A1518" s="10">
        <v>1669.6</v>
      </c>
      <c r="B1518" s="15">
        <f t="shared" si="69"/>
        <v>1669.6</v>
      </c>
      <c r="E1518" s="2">
        <v>1669.6</v>
      </c>
      <c r="F1518" s="21">
        <f t="shared" si="70"/>
        <v>2.3100735136054982</v>
      </c>
      <c r="G1518" s="16" t="str">
        <f t="shared" si="71"/>
        <v>Not an outlier</v>
      </c>
    </row>
    <row r="1519" spans="1:7" x14ac:dyDescent="0.35">
      <c r="A1519" s="10">
        <v>83.84</v>
      </c>
      <c r="B1519" s="15">
        <f t="shared" si="69"/>
        <v>83.84</v>
      </c>
      <c r="E1519" s="2">
        <v>83.84</v>
      </c>
      <c r="F1519" s="21">
        <f t="shared" si="70"/>
        <v>-0.23428664053887643</v>
      </c>
      <c r="G1519" s="16" t="str">
        <f t="shared" si="71"/>
        <v>Not an outlier</v>
      </c>
    </row>
    <row r="1520" spans="1:7" x14ac:dyDescent="0.35">
      <c r="A1520" s="10">
        <v>13.272</v>
      </c>
      <c r="B1520" s="15">
        <f t="shared" si="69"/>
        <v>13.272</v>
      </c>
      <c r="E1520" s="2">
        <v>13.272</v>
      </c>
      <c r="F1520" s="21">
        <f t="shared" si="70"/>
        <v>-0.34751336296702462</v>
      </c>
      <c r="G1520" s="16" t="str">
        <f t="shared" si="71"/>
        <v>Not an outlier</v>
      </c>
    </row>
    <row r="1521" spans="1:7" x14ac:dyDescent="0.35">
      <c r="A1521" s="10">
        <v>21.335999999999999</v>
      </c>
      <c r="B1521" s="15">
        <f t="shared" si="69"/>
        <v>21.335999999999999</v>
      </c>
      <c r="E1521" s="2">
        <v>21.335999999999999</v>
      </c>
      <c r="F1521" s="21">
        <f t="shared" si="70"/>
        <v>-0.33457463309426949</v>
      </c>
      <c r="G1521" s="16" t="str">
        <f t="shared" si="71"/>
        <v>Not an outlier</v>
      </c>
    </row>
    <row r="1522" spans="1:7" x14ac:dyDescent="0.35">
      <c r="A1522" s="10">
        <v>16.52</v>
      </c>
      <c r="B1522" s="15">
        <f t="shared" si="69"/>
        <v>16.52</v>
      </c>
      <c r="E1522" s="2">
        <v>16.52</v>
      </c>
      <c r="F1522" s="21">
        <f t="shared" si="70"/>
        <v>-0.34230193010160931</v>
      </c>
      <c r="G1522" s="16" t="str">
        <f t="shared" si="71"/>
        <v>Not an outlier</v>
      </c>
    </row>
    <row r="1523" spans="1:7" x14ac:dyDescent="0.35">
      <c r="A1523" s="10">
        <v>206.11199999999999</v>
      </c>
      <c r="B1523" s="15">
        <f t="shared" si="69"/>
        <v>206.11199999999999</v>
      </c>
      <c r="E1523" s="2">
        <v>206.11199999999999</v>
      </c>
      <c r="F1523" s="21">
        <f t="shared" si="70"/>
        <v>-3.8100581634918078E-2</v>
      </c>
      <c r="G1523" s="16" t="str">
        <f t="shared" si="71"/>
        <v>Not an outlier</v>
      </c>
    </row>
    <row r="1524" spans="1:7" x14ac:dyDescent="0.35">
      <c r="A1524" s="10">
        <v>19.920000000000002</v>
      </c>
      <c r="B1524" s="15">
        <f t="shared" si="69"/>
        <v>19.920000000000002</v>
      </c>
      <c r="E1524" s="2">
        <v>19.920000000000002</v>
      </c>
      <c r="F1524" s="21">
        <f t="shared" si="70"/>
        <v>-0.33684661244692587</v>
      </c>
      <c r="G1524" s="16" t="str">
        <f t="shared" si="71"/>
        <v>Not an outlier</v>
      </c>
    </row>
    <row r="1525" spans="1:7" x14ac:dyDescent="0.35">
      <c r="A1525" s="10">
        <v>198.27199999999999</v>
      </c>
      <c r="B1525" s="15">
        <f t="shared" si="69"/>
        <v>198.27199999999999</v>
      </c>
      <c r="E1525" s="2">
        <v>198.27199999999999</v>
      </c>
      <c r="F1525" s="21">
        <f t="shared" si="70"/>
        <v>-5.0679902344541165E-2</v>
      </c>
      <c r="G1525" s="16" t="str">
        <f t="shared" si="71"/>
        <v>Not an outlier</v>
      </c>
    </row>
    <row r="1526" spans="1:7" x14ac:dyDescent="0.35">
      <c r="A1526" s="10">
        <v>247.10400000000001</v>
      </c>
      <c r="B1526" s="15">
        <f t="shared" si="69"/>
        <v>247.10400000000001</v>
      </c>
      <c r="E1526" s="2">
        <v>247.10400000000001</v>
      </c>
      <c r="F1526" s="21">
        <f t="shared" si="70"/>
        <v>2.767129521825407E-2</v>
      </c>
      <c r="G1526" s="16" t="str">
        <f t="shared" si="71"/>
        <v>Not an outlier</v>
      </c>
    </row>
    <row r="1527" spans="1:7" x14ac:dyDescent="0.35">
      <c r="A1527" s="10">
        <v>86.304000000000002</v>
      </c>
      <c r="B1527" s="15">
        <f t="shared" si="69"/>
        <v>86.304000000000002</v>
      </c>
      <c r="E1527" s="2">
        <v>86.304000000000002</v>
      </c>
      <c r="F1527" s="21">
        <f t="shared" si="70"/>
        <v>-0.23033313974442346</v>
      </c>
      <c r="G1527" s="16" t="str">
        <f t="shared" si="71"/>
        <v>Not an outlier</v>
      </c>
    </row>
    <row r="1528" spans="1:7" x14ac:dyDescent="0.35">
      <c r="A1528" s="10">
        <v>4.16</v>
      </c>
      <c r="B1528" s="15">
        <f t="shared" si="69"/>
        <v>4.16</v>
      </c>
      <c r="E1528" s="2">
        <v>4.16</v>
      </c>
      <c r="F1528" s="21">
        <f t="shared" si="70"/>
        <v>-0.36213361428157637</v>
      </c>
      <c r="G1528" s="16" t="str">
        <f t="shared" si="71"/>
        <v>Not an outlier</v>
      </c>
    </row>
    <row r="1529" spans="1:7" x14ac:dyDescent="0.35">
      <c r="A1529" s="10">
        <v>11.648</v>
      </c>
      <c r="B1529" s="15">
        <f t="shared" si="69"/>
        <v>11.648</v>
      </c>
      <c r="E1529" s="2">
        <v>11.648</v>
      </c>
      <c r="F1529" s="21">
        <f t="shared" si="70"/>
        <v>-0.35011907939973225</v>
      </c>
      <c r="G1529" s="16" t="str">
        <f t="shared" si="71"/>
        <v>Not an outlier</v>
      </c>
    </row>
    <row r="1530" spans="1:7" x14ac:dyDescent="0.35">
      <c r="A1530" s="10">
        <v>26.18</v>
      </c>
      <c r="B1530" s="15">
        <f t="shared" si="69"/>
        <v>26.18</v>
      </c>
      <c r="E1530" s="2">
        <v>26.18</v>
      </c>
      <c r="F1530" s="21">
        <f t="shared" si="70"/>
        <v>-0.32680240994153803</v>
      </c>
      <c r="G1530" s="16" t="str">
        <f t="shared" si="71"/>
        <v>Not an outlier</v>
      </c>
    </row>
    <row r="1531" spans="1:7" x14ac:dyDescent="0.35">
      <c r="A1531" s="10">
        <v>7.3</v>
      </c>
      <c r="B1531" s="15">
        <f t="shared" si="69"/>
        <v>7.3</v>
      </c>
      <c r="E1531" s="2">
        <v>7.3</v>
      </c>
      <c r="F1531" s="21">
        <f t="shared" si="70"/>
        <v>-0.3570954679769569</v>
      </c>
      <c r="G1531" s="16" t="str">
        <f t="shared" si="71"/>
        <v>Not an outlier</v>
      </c>
    </row>
    <row r="1532" spans="1:7" x14ac:dyDescent="0.35">
      <c r="A1532" s="10">
        <v>74.352000000000004</v>
      </c>
      <c r="B1532" s="15">
        <f t="shared" si="69"/>
        <v>74.352000000000004</v>
      </c>
      <c r="E1532" s="2">
        <v>74.352000000000004</v>
      </c>
      <c r="F1532" s="21">
        <f t="shared" si="70"/>
        <v>-0.24951018580582845</v>
      </c>
      <c r="G1532" s="16" t="str">
        <f t="shared" si="71"/>
        <v>Not an outlier</v>
      </c>
    </row>
    <row r="1533" spans="1:7" x14ac:dyDescent="0.35">
      <c r="A1533" s="10">
        <v>10.744</v>
      </c>
      <c r="B1533" s="15">
        <f t="shared" si="69"/>
        <v>10.744</v>
      </c>
      <c r="E1533" s="2">
        <v>10.744</v>
      </c>
      <c r="F1533" s="21">
        <f t="shared" si="70"/>
        <v>-0.35156955209380103</v>
      </c>
      <c r="G1533" s="16" t="str">
        <f t="shared" si="71"/>
        <v>Not an outlier</v>
      </c>
    </row>
    <row r="1534" spans="1:7" x14ac:dyDescent="0.35">
      <c r="A1534" s="10">
        <v>8.3759999999999994</v>
      </c>
      <c r="B1534" s="15">
        <f t="shared" si="69"/>
        <v>8.3759999999999994</v>
      </c>
      <c r="E1534" s="2">
        <v>8.3759999999999994</v>
      </c>
      <c r="F1534" s="21">
        <f t="shared" si="70"/>
        <v>-0.35536902038976881</v>
      </c>
      <c r="G1534" s="16" t="str">
        <f t="shared" si="71"/>
        <v>Not an outlier</v>
      </c>
    </row>
    <row r="1535" spans="1:7" x14ac:dyDescent="0.35">
      <c r="A1535" s="10">
        <v>212.88</v>
      </c>
      <c r="B1535" s="15">
        <f t="shared" si="69"/>
        <v>212.88</v>
      </c>
      <c r="E1535" s="2">
        <v>212.88</v>
      </c>
      <c r="F1535" s="21">
        <f t="shared" si="70"/>
        <v>-2.7241290491712845E-2</v>
      </c>
      <c r="G1535" s="16" t="str">
        <f t="shared" si="71"/>
        <v>Not an outlier</v>
      </c>
    </row>
    <row r="1536" spans="1:7" x14ac:dyDescent="0.35">
      <c r="A1536" s="10">
        <v>203.983</v>
      </c>
      <c r="B1536" s="15">
        <f t="shared" si="69"/>
        <v>203.983</v>
      </c>
      <c r="E1536" s="2">
        <v>203.983</v>
      </c>
      <c r="F1536" s="21">
        <f t="shared" si="70"/>
        <v>-4.1516573189865458E-2</v>
      </c>
      <c r="G1536" s="16" t="str">
        <f t="shared" si="71"/>
        <v>Not an outlier</v>
      </c>
    </row>
    <row r="1537" spans="1:7" x14ac:dyDescent="0.35">
      <c r="A1537" s="10">
        <v>40.74</v>
      </c>
      <c r="B1537" s="15">
        <f t="shared" si="69"/>
        <v>40.74</v>
      </c>
      <c r="E1537" s="2">
        <v>40.74</v>
      </c>
      <c r="F1537" s="21">
        <f t="shared" si="70"/>
        <v>-0.30344081433795228</v>
      </c>
      <c r="G1537" s="16" t="str">
        <f t="shared" si="71"/>
        <v>Not an outlier</v>
      </c>
    </row>
    <row r="1538" spans="1:7" x14ac:dyDescent="0.35">
      <c r="A1538" s="10">
        <v>11.67</v>
      </c>
      <c r="B1538" s="15">
        <f t="shared" si="69"/>
        <v>11.67</v>
      </c>
      <c r="E1538" s="2">
        <v>11.67</v>
      </c>
      <c r="F1538" s="21">
        <f t="shared" si="70"/>
        <v>-0.35008378028549608</v>
      </c>
      <c r="G1538" s="16" t="str">
        <f t="shared" si="71"/>
        <v>Not an outlier</v>
      </c>
    </row>
    <row r="1539" spans="1:7" x14ac:dyDescent="0.35">
      <c r="A1539" s="10">
        <v>39.99</v>
      </c>
      <c r="B1539" s="15">
        <f t="shared" ref="B1539:B1602" si="72">IF(A1539&lt;0,"check value",A1539)</f>
        <v>39.99</v>
      </c>
      <c r="E1539" s="2">
        <v>39.99</v>
      </c>
      <c r="F1539" s="21">
        <f t="shared" ref="F1539:F1602" si="73">(E1539-$J$3)/$J$4</f>
        <v>-0.3046441932323678</v>
      </c>
      <c r="G1539" s="16" t="str">
        <f t="shared" ref="G1539:G1602" si="74">IF(ABS(F1539)&gt;3,"outliar","Not an outlier")</f>
        <v>Not an outlier</v>
      </c>
    </row>
    <row r="1540" spans="1:7" x14ac:dyDescent="0.35">
      <c r="A1540" s="10">
        <v>16.28</v>
      </c>
      <c r="B1540" s="15">
        <f t="shared" si="72"/>
        <v>16.28</v>
      </c>
      <c r="E1540" s="2">
        <v>16.28</v>
      </c>
      <c r="F1540" s="21">
        <f t="shared" si="73"/>
        <v>-0.34268701134782231</v>
      </c>
      <c r="G1540" s="16" t="str">
        <f t="shared" si="74"/>
        <v>Not an outlier</v>
      </c>
    </row>
    <row r="1541" spans="1:7" x14ac:dyDescent="0.35">
      <c r="A1541" s="10">
        <v>782.94</v>
      </c>
      <c r="B1541" s="15">
        <f t="shared" si="72"/>
        <v>782.94</v>
      </c>
      <c r="E1541" s="2">
        <v>782.94</v>
      </c>
      <c r="F1541" s="21">
        <f t="shared" si="73"/>
        <v>0.88742293957560037</v>
      </c>
      <c r="G1541" s="16" t="str">
        <f t="shared" si="74"/>
        <v>Not an outlier</v>
      </c>
    </row>
    <row r="1542" spans="1:7" x14ac:dyDescent="0.35">
      <c r="A1542" s="10">
        <v>242.48</v>
      </c>
      <c r="B1542" s="15">
        <f t="shared" si="72"/>
        <v>242.48</v>
      </c>
      <c r="E1542" s="2">
        <v>242.48</v>
      </c>
      <c r="F1542" s="21">
        <f t="shared" si="73"/>
        <v>2.0252063207884499E-2</v>
      </c>
      <c r="G1542" s="16" t="str">
        <f t="shared" si="74"/>
        <v>Not an outlier</v>
      </c>
    </row>
    <row r="1543" spans="1:7" x14ac:dyDescent="0.35">
      <c r="A1543" s="10">
        <v>8.32</v>
      </c>
      <c r="B1543" s="15">
        <f t="shared" si="72"/>
        <v>8.32</v>
      </c>
      <c r="E1543" s="2">
        <v>8.32</v>
      </c>
      <c r="F1543" s="21">
        <f t="shared" si="73"/>
        <v>-0.35545887268055187</v>
      </c>
      <c r="G1543" s="16" t="str">
        <f t="shared" si="74"/>
        <v>Not an outlier</v>
      </c>
    </row>
    <row r="1544" spans="1:7" x14ac:dyDescent="0.35">
      <c r="A1544" s="10">
        <v>10.464</v>
      </c>
      <c r="B1544" s="15">
        <f t="shared" si="72"/>
        <v>10.464</v>
      </c>
      <c r="E1544" s="2">
        <v>10.464</v>
      </c>
      <c r="F1544" s="21">
        <f t="shared" si="73"/>
        <v>-0.35201881354771614</v>
      </c>
      <c r="G1544" s="16" t="str">
        <f t="shared" si="74"/>
        <v>Not an outlier</v>
      </c>
    </row>
    <row r="1545" spans="1:7" x14ac:dyDescent="0.35">
      <c r="A1545" s="10">
        <v>82.896000000000001</v>
      </c>
      <c r="B1545" s="15">
        <f t="shared" si="72"/>
        <v>82.896000000000001</v>
      </c>
      <c r="E1545" s="2">
        <v>82.896000000000001</v>
      </c>
      <c r="F1545" s="21">
        <f t="shared" si="73"/>
        <v>-0.2358012934406474</v>
      </c>
      <c r="G1545" s="16" t="str">
        <f t="shared" si="74"/>
        <v>Not an outlier</v>
      </c>
    </row>
    <row r="1546" spans="1:7" x14ac:dyDescent="0.35">
      <c r="A1546" s="10">
        <v>34.24</v>
      </c>
      <c r="B1546" s="15">
        <f t="shared" si="72"/>
        <v>34.24</v>
      </c>
      <c r="E1546" s="2">
        <v>34.24</v>
      </c>
      <c r="F1546" s="21">
        <f t="shared" si="73"/>
        <v>-0.31387009808955307</v>
      </c>
      <c r="G1546" s="16" t="str">
        <f t="shared" si="74"/>
        <v>Not an outlier</v>
      </c>
    </row>
    <row r="1547" spans="1:7" x14ac:dyDescent="0.35">
      <c r="A1547" s="10">
        <v>1573.4880000000001</v>
      </c>
      <c r="B1547" s="15">
        <f t="shared" si="72"/>
        <v>1573.4880000000001</v>
      </c>
      <c r="E1547" s="2">
        <v>1573.4880000000001</v>
      </c>
      <c r="F1547" s="21">
        <f t="shared" si="73"/>
        <v>2.1558613105387519</v>
      </c>
      <c r="G1547" s="16" t="str">
        <f t="shared" si="74"/>
        <v>Not an outlier</v>
      </c>
    </row>
    <row r="1548" spans="1:7" x14ac:dyDescent="0.35">
      <c r="A1548" s="10">
        <v>335.52</v>
      </c>
      <c r="B1548" s="15">
        <f t="shared" si="72"/>
        <v>335.52</v>
      </c>
      <c r="E1548" s="2">
        <v>335.52</v>
      </c>
      <c r="F1548" s="21">
        <f t="shared" si="73"/>
        <v>0.16953522632310536</v>
      </c>
      <c r="G1548" s="16" t="str">
        <f t="shared" si="74"/>
        <v>Not an outlier</v>
      </c>
    </row>
    <row r="1549" spans="1:7" x14ac:dyDescent="0.35">
      <c r="A1549" s="10">
        <v>23.911999999999999</v>
      </c>
      <c r="B1549" s="15">
        <f t="shared" si="72"/>
        <v>23.911999999999999</v>
      </c>
      <c r="E1549" s="2">
        <v>23.911999999999999</v>
      </c>
      <c r="F1549" s="21">
        <f t="shared" si="73"/>
        <v>-0.33044142771825041</v>
      </c>
      <c r="G1549" s="16" t="str">
        <f t="shared" si="74"/>
        <v>Not an outlier</v>
      </c>
    </row>
    <row r="1550" spans="1:7" x14ac:dyDescent="0.35">
      <c r="A1550" s="10">
        <v>27.056000000000001</v>
      </c>
      <c r="B1550" s="15">
        <f t="shared" si="72"/>
        <v>27.056000000000001</v>
      </c>
      <c r="E1550" s="2">
        <v>27.056000000000001</v>
      </c>
      <c r="F1550" s="21">
        <f t="shared" si="73"/>
        <v>-0.32539686339286072</v>
      </c>
      <c r="G1550" s="16" t="str">
        <f t="shared" si="74"/>
        <v>Not an outlier</v>
      </c>
    </row>
    <row r="1551" spans="1:7" x14ac:dyDescent="0.35">
      <c r="A1551" s="10">
        <v>559.99199999999996</v>
      </c>
      <c r="B1551" s="15">
        <f t="shared" si="72"/>
        <v>559.99199999999996</v>
      </c>
      <c r="E1551" s="2">
        <v>559.99199999999996</v>
      </c>
      <c r="F1551" s="21">
        <f t="shared" si="73"/>
        <v>0.52970171590607895</v>
      </c>
      <c r="G1551" s="16" t="str">
        <f t="shared" si="74"/>
        <v>Not an outlier</v>
      </c>
    </row>
    <row r="1552" spans="1:7" x14ac:dyDescent="0.35">
      <c r="A1552" s="10">
        <v>9.3239999999999998</v>
      </c>
      <c r="B1552" s="15">
        <f t="shared" si="72"/>
        <v>9.3239999999999998</v>
      </c>
      <c r="E1552" s="2">
        <v>9.3239999999999998</v>
      </c>
      <c r="F1552" s="21">
        <f t="shared" si="73"/>
        <v>-0.35384794946722764</v>
      </c>
      <c r="G1552" s="16" t="str">
        <f t="shared" si="74"/>
        <v>Not an outlier</v>
      </c>
    </row>
    <row r="1553" spans="1:7" x14ac:dyDescent="0.35">
      <c r="A1553" s="10">
        <v>111.96</v>
      </c>
      <c r="B1553" s="15">
        <f t="shared" si="72"/>
        <v>111.96</v>
      </c>
      <c r="E1553" s="2">
        <v>111.96</v>
      </c>
      <c r="F1553" s="21">
        <f t="shared" si="73"/>
        <v>-0.18916795452425897</v>
      </c>
      <c r="G1553" s="16" t="str">
        <f t="shared" si="74"/>
        <v>Not an outlier</v>
      </c>
    </row>
    <row r="1554" spans="1:7" x14ac:dyDescent="0.35">
      <c r="A1554" s="10">
        <v>21.56</v>
      </c>
      <c r="B1554" s="15">
        <f t="shared" si="72"/>
        <v>21.56</v>
      </c>
      <c r="E1554" s="2">
        <v>21.56</v>
      </c>
      <c r="F1554" s="21">
        <f t="shared" si="73"/>
        <v>-0.33421522393113734</v>
      </c>
      <c r="G1554" s="16" t="str">
        <f t="shared" si="74"/>
        <v>Not an outlier</v>
      </c>
    </row>
    <row r="1555" spans="1:7" x14ac:dyDescent="0.35">
      <c r="A1555" s="10">
        <v>124.75</v>
      </c>
      <c r="B1555" s="15">
        <f t="shared" si="72"/>
        <v>124.75</v>
      </c>
      <c r="E1555" s="2">
        <v>124.75</v>
      </c>
      <c r="F1555" s="21">
        <f t="shared" si="73"/>
        <v>-0.16864633311149374</v>
      </c>
      <c r="G1555" s="16" t="str">
        <f t="shared" si="74"/>
        <v>Not an outlier</v>
      </c>
    </row>
    <row r="1556" spans="1:7" x14ac:dyDescent="0.35">
      <c r="A1556" s="10">
        <v>5.28</v>
      </c>
      <c r="B1556" s="15">
        <f t="shared" si="72"/>
        <v>5.28</v>
      </c>
      <c r="E1556" s="2">
        <v>5.28</v>
      </c>
      <c r="F1556" s="21">
        <f t="shared" si="73"/>
        <v>-0.36033656846591589</v>
      </c>
      <c r="G1556" s="16" t="str">
        <f t="shared" si="74"/>
        <v>Not an outlier</v>
      </c>
    </row>
    <row r="1557" spans="1:7" x14ac:dyDescent="0.35">
      <c r="A1557" s="10">
        <v>91.96</v>
      </c>
      <c r="B1557" s="15">
        <f t="shared" si="72"/>
        <v>91.96</v>
      </c>
      <c r="E1557" s="2">
        <v>91.96</v>
      </c>
      <c r="F1557" s="21">
        <f t="shared" si="73"/>
        <v>-0.22125805837533824</v>
      </c>
      <c r="G1557" s="16" t="str">
        <f t="shared" si="74"/>
        <v>Not an outlier</v>
      </c>
    </row>
    <row r="1558" spans="1:7" x14ac:dyDescent="0.35">
      <c r="A1558" s="10">
        <v>9.3439999999999994</v>
      </c>
      <c r="B1558" s="15">
        <f t="shared" si="72"/>
        <v>9.3439999999999994</v>
      </c>
      <c r="E1558" s="2">
        <v>9.3439999999999994</v>
      </c>
      <c r="F1558" s="21">
        <f t="shared" si="73"/>
        <v>-0.35381585936337662</v>
      </c>
      <c r="G1558" s="16" t="str">
        <f t="shared" si="74"/>
        <v>Not an outlier</v>
      </c>
    </row>
    <row r="1559" spans="1:7" x14ac:dyDescent="0.35">
      <c r="A1559" s="10">
        <v>79.36</v>
      </c>
      <c r="B1559" s="15">
        <f t="shared" si="72"/>
        <v>79.36</v>
      </c>
      <c r="E1559" s="2">
        <v>79.36</v>
      </c>
      <c r="F1559" s="21">
        <f t="shared" si="73"/>
        <v>-0.24147482380151822</v>
      </c>
      <c r="G1559" s="16" t="str">
        <f t="shared" si="74"/>
        <v>Not an outlier</v>
      </c>
    </row>
    <row r="1560" spans="1:7" x14ac:dyDescent="0.35">
      <c r="A1560" s="10">
        <v>171.96</v>
      </c>
      <c r="B1560" s="15">
        <f t="shared" si="72"/>
        <v>171.96</v>
      </c>
      <c r="E1560" s="2">
        <v>171.96</v>
      </c>
      <c r="F1560" s="21">
        <f t="shared" si="73"/>
        <v>-9.2897642971021058E-2</v>
      </c>
      <c r="G1560" s="16" t="str">
        <f t="shared" si="74"/>
        <v>Not an outlier</v>
      </c>
    </row>
    <row r="1561" spans="1:7" x14ac:dyDescent="0.35">
      <c r="A1561" s="10">
        <v>35.351999999999997</v>
      </c>
      <c r="B1561" s="15">
        <f t="shared" si="72"/>
        <v>35.351999999999997</v>
      </c>
      <c r="E1561" s="2">
        <v>35.351999999999997</v>
      </c>
      <c r="F1561" s="21">
        <f t="shared" si="73"/>
        <v>-0.31208588831543305</v>
      </c>
      <c r="G1561" s="16" t="str">
        <f t="shared" si="74"/>
        <v>Not an outlier</v>
      </c>
    </row>
    <row r="1562" spans="1:7" x14ac:dyDescent="0.35">
      <c r="A1562" s="10">
        <v>18.899999999999999</v>
      </c>
      <c r="B1562" s="15">
        <f t="shared" si="72"/>
        <v>18.899999999999999</v>
      </c>
      <c r="E1562" s="2">
        <v>18.899999999999999</v>
      </c>
      <c r="F1562" s="21">
        <f t="shared" si="73"/>
        <v>-0.3384832077433309</v>
      </c>
      <c r="G1562" s="16" t="str">
        <f t="shared" si="74"/>
        <v>Not an outlier</v>
      </c>
    </row>
    <row r="1563" spans="1:7" x14ac:dyDescent="0.35">
      <c r="A1563" s="10">
        <v>2.78</v>
      </c>
      <c r="B1563" s="15">
        <f t="shared" si="72"/>
        <v>2.78</v>
      </c>
      <c r="E1563" s="2">
        <v>2.78</v>
      </c>
      <c r="F1563" s="21">
        <f t="shared" si="73"/>
        <v>-0.36434783144730082</v>
      </c>
      <c r="G1563" s="16" t="str">
        <f t="shared" si="74"/>
        <v>Not an outlier</v>
      </c>
    </row>
    <row r="1564" spans="1:7" x14ac:dyDescent="0.35">
      <c r="A1564" s="10">
        <v>1044.6300000000001</v>
      </c>
      <c r="B1564" s="15">
        <f t="shared" si="72"/>
        <v>1044.6300000000001</v>
      </c>
      <c r="E1564" s="2">
        <v>1044.6300000000001</v>
      </c>
      <c r="F1564" s="21">
        <f t="shared" si="73"/>
        <v>1.3073059034150476</v>
      </c>
      <c r="G1564" s="16" t="str">
        <f t="shared" si="74"/>
        <v>Not an outlier</v>
      </c>
    </row>
    <row r="1565" spans="1:7" x14ac:dyDescent="0.35">
      <c r="A1565" s="10">
        <v>11.352</v>
      </c>
      <c r="B1565" s="15">
        <f t="shared" si="72"/>
        <v>11.352</v>
      </c>
      <c r="E1565" s="2">
        <v>11.352</v>
      </c>
      <c r="F1565" s="21">
        <f t="shared" si="73"/>
        <v>-0.35059401293672821</v>
      </c>
      <c r="G1565" s="16" t="str">
        <f t="shared" si="74"/>
        <v>Not an outlier</v>
      </c>
    </row>
    <row r="1566" spans="1:7" x14ac:dyDescent="0.35">
      <c r="A1566" s="10">
        <v>354.9</v>
      </c>
      <c r="B1566" s="15">
        <f t="shared" si="72"/>
        <v>354.9</v>
      </c>
      <c r="E1566" s="2">
        <v>354.9</v>
      </c>
      <c r="F1566" s="21">
        <f t="shared" si="73"/>
        <v>0.20063053695480118</v>
      </c>
      <c r="G1566" s="16" t="str">
        <f t="shared" si="74"/>
        <v>Not an outlier</v>
      </c>
    </row>
    <row r="1567" spans="1:7" x14ac:dyDescent="0.35">
      <c r="A1567" s="10">
        <v>453.57600000000002</v>
      </c>
      <c r="B1567" s="15">
        <f t="shared" si="72"/>
        <v>453.57600000000002</v>
      </c>
      <c r="E1567" s="2">
        <v>453.57600000000002</v>
      </c>
      <c r="F1567" s="21">
        <f t="shared" si="73"/>
        <v>0.35895669133525626</v>
      </c>
      <c r="G1567" s="16" t="str">
        <f t="shared" si="74"/>
        <v>Not an outlier</v>
      </c>
    </row>
    <row r="1568" spans="1:7" x14ac:dyDescent="0.35">
      <c r="A1568" s="10">
        <v>21.48</v>
      </c>
      <c r="B1568" s="15">
        <f t="shared" si="72"/>
        <v>21.48</v>
      </c>
      <c r="E1568" s="2">
        <v>21.48</v>
      </c>
      <c r="F1568" s="21">
        <f t="shared" si="73"/>
        <v>-0.33434358434654171</v>
      </c>
      <c r="G1568" s="16" t="str">
        <f t="shared" si="74"/>
        <v>Not an outlier</v>
      </c>
    </row>
    <row r="1569" spans="1:7" x14ac:dyDescent="0.35">
      <c r="A1569" s="10">
        <v>8.7840000000000007</v>
      </c>
      <c r="B1569" s="15">
        <f t="shared" si="72"/>
        <v>8.7840000000000007</v>
      </c>
      <c r="E1569" s="2">
        <v>8.7840000000000007</v>
      </c>
      <c r="F1569" s="21">
        <f t="shared" si="73"/>
        <v>-0.35471438227120683</v>
      </c>
      <c r="G1569" s="16" t="str">
        <f t="shared" si="74"/>
        <v>Not an outlier</v>
      </c>
    </row>
    <row r="1570" spans="1:7" x14ac:dyDescent="0.35">
      <c r="A1570" s="10">
        <v>122.97</v>
      </c>
      <c r="B1570" s="15">
        <f t="shared" si="72"/>
        <v>122.97</v>
      </c>
      <c r="E1570" s="2">
        <v>122.97</v>
      </c>
      <c r="F1570" s="21">
        <f t="shared" si="73"/>
        <v>-0.1715023523542398</v>
      </c>
      <c r="G1570" s="16" t="str">
        <f t="shared" si="74"/>
        <v>Not an outlier</v>
      </c>
    </row>
    <row r="1571" spans="1:7" x14ac:dyDescent="0.35">
      <c r="A1571" s="10">
        <v>12.84</v>
      </c>
      <c r="B1571" s="15">
        <f t="shared" si="72"/>
        <v>12.84</v>
      </c>
      <c r="E1571" s="2">
        <v>12.84</v>
      </c>
      <c r="F1571" s="21">
        <f t="shared" si="73"/>
        <v>-0.3482065092102079</v>
      </c>
      <c r="G1571" s="16" t="str">
        <f t="shared" si="74"/>
        <v>Not an outlier</v>
      </c>
    </row>
    <row r="1572" spans="1:7" x14ac:dyDescent="0.35">
      <c r="A1572" s="10">
        <v>603.91999999999996</v>
      </c>
      <c r="B1572" s="15">
        <f t="shared" si="72"/>
        <v>603.91999999999996</v>
      </c>
      <c r="E1572" s="2">
        <v>603.91999999999996</v>
      </c>
      <c r="F1572" s="21">
        <f t="shared" si="73"/>
        <v>0.60018442000458949</v>
      </c>
      <c r="G1572" s="16" t="str">
        <f t="shared" si="74"/>
        <v>Not an outlier</v>
      </c>
    </row>
    <row r="1573" spans="1:7" x14ac:dyDescent="0.35">
      <c r="A1573" s="10">
        <v>21.84</v>
      </c>
      <c r="B1573" s="15">
        <f t="shared" si="72"/>
        <v>21.84</v>
      </c>
      <c r="E1573" s="2">
        <v>21.84</v>
      </c>
      <c r="F1573" s="21">
        <f t="shared" si="73"/>
        <v>-0.33376596247722223</v>
      </c>
      <c r="G1573" s="16" t="str">
        <f t="shared" si="74"/>
        <v>Not an outlier</v>
      </c>
    </row>
    <row r="1574" spans="1:7" x14ac:dyDescent="0.35">
      <c r="A1574" s="10">
        <v>29.99</v>
      </c>
      <c r="B1574" s="15">
        <f t="shared" si="72"/>
        <v>29.99</v>
      </c>
      <c r="E1574" s="2">
        <v>29.99</v>
      </c>
      <c r="F1574" s="21">
        <f t="shared" si="73"/>
        <v>-0.32068924515790742</v>
      </c>
      <c r="G1574" s="16" t="str">
        <f t="shared" si="74"/>
        <v>Not an outlier</v>
      </c>
    </row>
    <row r="1575" spans="1:7" x14ac:dyDescent="0.35">
      <c r="A1575" s="10">
        <v>381.44</v>
      </c>
      <c r="B1575" s="15">
        <f t="shared" si="72"/>
        <v>381.44</v>
      </c>
      <c r="E1575" s="2">
        <v>381.44</v>
      </c>
      <c r="F1575" s="21">
        <f t="shared" si="73"/>
        <v>0.24321410476518343</v>
      </c>
      <c r="G1575" s="16" t="str">
        <f t="shared" si="74"/>
        <v>Not an outlier</v>
      </c>
    </row>
    <row r="1576" spans="1:7" x14ac:dyDescent="0.35">
      <c r="A1576" s="10">
        <v>40.68</v>
      </c>
      <c r="B1576" s="15">
        <f t="shared" si="72"/>
        <v>40.68</v>
      </c>
      <c r="E1576" s="2">
        <v>40.68</v>
      </c>
      <c r="F1576" s="21">
        <f t="shared" si="73"/>
        <v>-0.30353708464950552</v>
      </c>
      <c r="G1576" s="16" t="str">
        <f t="shared" si="74"/>
        <v>Not an outlier</v>
      </c>
    </row>
    <row r="1577" spans="1:7" x14ac:dyDescent="0.35">
      <c r="A1577" s="10">
        <v>763.28</v>
      </c>
      <c r="B1577" s="15">
        <f t="shared" si="72"/>
        <v>763.28</v>
      </c>
      <c r="E1577" s="2">
        <v>763.28</v>
      </c>
      <c r="F1577" s="21">
        <f t="shared" si="73"/>
        <v>0.85587836748998936</v>
      </c>
      <c r="G1577" s="16" t="str">
        <f t="shared" si="74"/>
        <v>Not an outlier</v>
      </c>
    </row>
    <row r="1578" spans="1:7" x14ac:dyDescent="0.35">
      <c r="A1578" s="10">
        <v>23.952000000000002</v>
      </c>
      <c r="B1578" s="15">
        <f t="shared" si="72"/>
        <v>23.952000000000002</v>
      </c>
      <c r="E1578" s="2">
        <v>23.952000000000002</v>
      </c>
      <c r="F1578" s="21">
        <f t="shared" si="73"/>
        <v>-0.33037724751054826</v>
      </c>
      <c r="G1578" s="16" t="str">
        <f t="shared" si="74"/>
        <v>Not an outlier</v>
      </c>
    </row>
    <row r="1579" spans="1:7" x14ac:dyDescent="0.35">
      <c r="A1579" s="10">
        <v>4.9800000000000004</v>
      </c>
      <c r="B1579" s="15">
        <f t="shared" si="72"/>
        <v>4.9800000000000004</v>
      </c>
      <c r="E1579" s="2">
        <v>4.9800000000000004</v>
      </c>
      <c r="F1579" s="21">
        <f t="shared" si="73"/>
        <v>-0.36081792002368213</v>
      </c>
      <c r="G1579" s="16" t="str">
        <f t="shared" si="74"/>
        <v>Not an outlier</v>
      </c>
    </row>
    <row r="1580" spans="1:7" x14ac:dyDescent="0.35">
      <c r="A1580" s="10">
        <v>170.88</v>
      </c>
      <c r="B1580" s="15">
        <f t="shared" si="72"/>
        <v>170.88</v>
      </c>
      <c r="E1580" s="2">
        <v>170.88</v>
      </c>
      <c r="F1580" s="21">
        <f t="shared" si="73"/>
        <v>-9.4630508578979367E-2</v>
      </c>
      <c r="G1580" s="16" t="str">
        <f t="shared" si="74"/>
        <v>Not an outlier</v>
      </c>
    </row>
    <row r="1581" spans="1:7" x14ac:dyDescent="0.35">
      <c r="A1581" s="10">
        <v>307.98</v>
      </c>
      <c r="B1581" s="15">
        <f t="shared" si="72"/>
        <v>307.98</v>
      </c>
      <c r="E1581" s="2">
        <v>307.98</v>
      </c>
      <c r="F1581" s="21">
        <f t="shared" si="73"/>
        <v>0.12534715332016924</v>
      </c>
      <c r="G1581" s="16" t="str">
        <f t="shared" si="74"/>
        <v>Not an outlier</v>
      </c>
    </row>
    <row r="1582" spans="1:7" x14ac:dyDescent="0.35">
      <c r="A1582" s="10">
        <v>382.80599999999998</v>
      </c>
      <c r="B1582" s="15">
        <f t="shared" si="72"/>
        <v>382.80599999999998</v>
      </c>
      <c r="E1582" s="2">
        <v>382.80599999999998</v>
      </c>
      <c r="F1582" s="21">
        <f t="shared" si="73"/>
        <v>0.24540585885821214</v>
      </c>
      <c r="G1582" s="16" t="str">
        <f t="shared" si="74"/>
        <v>Not an outlier</v>
      </c>
    </row>
    <row r="1583" spans="1:7" x14ac:dyDescent="0.35">
      <c r="A1583" s="10">
        <v>41.96</v>
      </c>
      <c r="B1583" s="15">
        <f t="shared" si="72"/>
        <v>41.96</v>
      </c>
      <c r="E1583" s="2">
        <v>41.96</v>
      </c>
      <c r="F1583" s="21">
        <f t="shared" si="73"/>
        <v>-0.30148331800303646</v>
      </c>
      <c r="G1583" s="16" t="str">
        <f t="shared" si="74"/>
        <v>Not an outlier</v>
      </c>
    </row>
    <row r="1584" spans="1:7" x14ac:dyDescent="0.35">
      <c r="A1584" s="10">
        <v>1217.568</v>
      </c>
      <c r="B1584" s="15">
        <f t="shared" si="72"/>
        <v>1217.568</v>
      </c>
      <c r="E1584" s="2">
        <v>1217.568</v>
      </c>
      <c r="F1584" s="21">
        <f t="shared" si="73"/>
        <v>1.5847858224049449</v>
      </c>
      <c r="G1584" s="16" t="str">
        <f t="shared" si="74"/>
        <v>Not an outlier</v>
      </c>
    </row>
    <row r="1585" spans="1:7" x14ac:dyDescent="0.35">
      <c r="A1585" s="10">
        <v>47.04</v>
      </c>
      <c r="B1585" s="15">
        <f t="shared" si="72"/>
        <v>47.04</v>
      </c>
      <c r="E1585" s="2">
        <v>47.04</v>
      </c>
      <c r="F1585" s="21">
        <f t="shared" si="73"/>
        <v>-0.29333243162486233</v>
      </c>
      <c r="G1585" s="16" t="str">
        <f t="shared" si="74"/>
        <v>Not an outlier</v>
      </c>
    </row>
    <row r="1586" spans="1:7" x14ac:dyDescent="0.35">
      <c r="A1586" s="10">
        <v>6.16</v>
      </c>
      <c r="B1586" s="15">
        <f t="shared" si="72"/>
        <v>6.16</v>
      </c>
      <c r="E1586" s="2">
        <v>6.16</v>
      </c>
      <c r="F1586" s="21">
        <f t="shared" si="73"/>
        <v>-0.35892460389646841</v>
      </c>
      <c r="G1586" s="16" t="str">
        <f t="shared" si="74"/>
        <v>Not an outlier</v>
      </c>
    </row>
    <row r="1587" spans="1:7" x14ac:dyDescent="0.35">
      <c r="A1587" s="10">
        <v>979.95</v>
      </c>
      <c r="B1587" s="15">
        <f t="shared" si="72"/>
        <v>979.95</v>
      </c>
      <c r="E1587" s="2">
        <v>979.95</v>
      </c>
      <c r="F1587" s="21">
        <f t="shared" si="73"/>
        <v>1.2035265075606569</v>
      </c>
      <c r="G1587" s="16" t="str">
        <f t="shared" si="74"/>
        <v>Not an outlier</v>
      </c>
    </row>
    <row r="1588" spans="1:7" x14ac:dyDescent="0.35">
      <c r="A1588" s="10">
        <v>143.69999999999999</v>
      </c>
      <c r="B1588" s="15">
        <f t="shared" si="72"/>
        <v>143.69999999999999</v>
      </c>
      <c r="E1588" s="2">
        <v>143.69999999999999</v>
      </c>
      <c r="F1588" s="21">
        <f t="shared" si="73"/>
        <v>-0.13824095971259615</v>
      </c>
      <c r="G1588" s="16" t="str">
        <f t="shared" si="74"/>
        <v>Not an outlier</v>
      </c>
    </row>
    <row r="1589" spans="1:7" x14ac:dyDescent="0.35">
      <c r="A1589" s="10">
        <v>10.65</v>
      </c>
      <c r="B1589" s="15">
        <f t="shared" si="72"/>
        <v>10.65</v>
      </c>
      <c r="E1589" s="2">
        <v>10.65</v>
      </c>
      <c r="F1589" s="21">
        <f t="shared" si="73"/>
        <v>-0.35172037558190111</v>
      </c>
      <c r="G1589" s="16" t="str">
        <f t="shared" si="74"/>
        <v>Not an outlier</v>
      </c>
    </row>
    <row r="1590" spans="1:7" x14ac:dyDescent="0.35">
      <c r="A1590" s="10">
        <v>247.8</v>
      </c>
      <c r="B1590" s="15">
        <f t="shared" si="72"/>
        <v>247.8</v>
      </c>
      <c r="E1590" s="2">
        <v>247.8</v>
      </c>
      <c r="F1590" s="21">
        <f t="shared" si="73"/>
        <v>2.8788030832271626E-2</v>
      </c>
      <c r="G1590" s="16" t="str">
        <f t="shared" si="74"/>
        <v>Not an outlier</v>
      </c>
    </row>
    <row r="1591" spans="1:7" x14ac:dyDescent="0.35">
      <c r="A1591" s="10">
        <v>10.96</v>
      </c>
      <c r="B1591" s="15">
        <f t="shared" si="72"/>
        <v>10.96</v>
      </c>
      <c r="E1591" s="2">
        <v>10.96</v>
      </c>
      <c r="F1591" s="21">
        <f t="shared" si="73"/>
        <v>-0.35122297897220939</v>
      </c>
      <c r="G1591" s="16" t="str">
        <f t="shared" si="74"/>
        <v>Not an outlier</v>
      </c>
    </row>
    <row r="1592" spans="1:7" x14ac:dyDescent="0.35">
      <c r="A1592" s="10">
        <v>33.488</v>
      </c>
      <c r="B1592" s="15">
        <f t="shared" si="72"/>
        <v>33.488</v>
      </c>
      <c r="E1592" s="2">
        <v>33.488</v>
      </c>
      <c r="F1592" s="21">
        <f t="shared" si="73"/>
        <v>-0.31507668599435368</v>
      </c>
      <c r="G1592" s="16" t="str">
        <f t="shared" si="74"/>
        <v>Not an outlier</v>
      </c>
    </row>
    <row r="1593" spans="1:7" x14ac:dyDescent="0.35">
      <c r="A1593" s="10">
        <v>8.0399999999999991</v>
      </c>
      <c r="B1593" s="15">
        <f t="shared" si="72"/>
        <v>8.0399999999999991</v>
      </c>
      <c r="E1593" s="2">
        <v>8.0399999999999991</v>
      </c>
      <c r="F1593" s="21">
        <f t="shared" si="73"/>
        <v>-0.35590813413446698</v>
      </c>
      <c r="G1593" s="16" t="str">
        <f t="shared" si="74"/>
        <v>Not an outlier</v>
      </c>
    </row>
    <row r="1594" spans="1:7" x14ac:dyDescent="0.35">
      <c r="A1594" s="10">
        <v>201.56800000000001</v>
      </c>
      <c r="B1594" s="15">
        <f t="shared" si="72"/>
        <v>201.56800000000001</v>
      </c>
      <c r="E1594" s="2">
        <v>201.56800000000001</v>
      </c>
      <c r="F1594" s="21">
        <f t="shared" si="73"/>
        <v>-4.539145322988327E-2</v>
      </c>
      <c r="G1594" s="16" t="str">
        <f t="shared" si="74"/>
        <v>Not an outlier</v>
      </c>
    </row>
    <row r="1595" spans="1:7" x14ac:dyDescent="0.35">
      <c r="A1595" s="10">
        <v>13.44</v>
      </c>
      <c r="B1595" s="15">
        <f t="shared" si="72"/>
        <v>13.44</v>
      </c>
      <c r="E1595" s="2">
        <v>13.44</v>
      </c>
      <c r="F1595" s="21">
        <f t="shared" si="73"/>
        <v>-0.34724380609467553</v>
      </c>
      <c r="G1595" s="16" t="str">
        <f t="shared" si="74"/>
        <v>Not an outlier</v>
      </c>
    </row>
    <row r="1596" spans="1:7" x14ac:dyDescent="0.35">
      <c r="A1596" s="10">
        <v>359.05799999999999</v>
      </c>
      <c r="B1596" s="15">
        <f t="shared" si="72"/>
        <v>359.05799999999999</v>
      </c>
      <c r="E1596" s="2">
        <v>359.05799999999999</v>
      </c>
      <c r="F1596" s="21">
        <f t="shared" si="73"/>
        <v>0.20730206954544059</v>
      </c>
      <c r="G1596" s="16" t="str">
        <f t="shared" si="74"/>
        <v>Not an outlier</v>
      </c>
    </row>
    <row r="1597" spans="1:7" x14ac:dyDescent="0.35">
      <c r="A1597" s="10">
        <v>47.991999999999997</v>
      </c>
      <c r="B1597" s="15">
        <f t="shared" si="72"/>
        <v>47.991999999999997</v>
      </c>
      <c r="E1597" s="2">
        <v>47.991999999999997</v>
      </c>
      <c r="F1597" s="21">
        <f t="shared" si="73"/>
        <v>-0.29180494268155099</v>
      </c>
      <c r="G1597" s="16" t="str">
        <f t="shared" si="74"/>
        <v>Not an outlier</v>
      </c>
    </row>
    <row r="1598" spans="1:7" x14ac:dyDescent="0.35">
      <c r="A1598" s="10">
        <v>547.29999999999995</v>
      </c>
      <c r="B1598" s="15">
        <f t="shared" si="72"/>
        <v>547.29999999999995</v>
      </c>
      <c r="E1598" s="2">
        <v>547.29999999999995</v>
      </c>
      <c r="F1598" s="21">
        <f t="shared" si="73"/>
        <v>0.509337336002184</v>
      </c>
      <c r="G1598" s="16" t="str">
        <f t="shared" si="74"/>
        <v>Not an outlier</v>
      </c>
    </row>
    <row r="1599" spans="1:7" x14ac:dyDescent="0.35">
      <c r="A1599" s="10">
        <v>16.896000000000001</v>
      </c>
      <c r="B1599" s="15">
        <f t="shared" si="72"/>
        <v>16.896000000000001</v>
      </c>
      <c r="E1599" s="2">
        <v>16.896000000000001</v>
      </c>
      <c r="F1599" s="21">
        <f t="shared" si="73"/>
        <v>-0.34169863614920909</v>
      </c>
      <c r="G1599" s="16" t="str">
        <f t="shared" si="74"/>
        <v>Not an outlier</v>
      </c>
    </row>
    <row r="1600" spans="1:7" x14ac:dyDescent="0.35">
      <c r="A1600" s="10">
        <v>6.6719999999999997</v>
      </c>
      <c r="B1600" s="15">
        <f t="shared" si="72"/>
        <v>6.6719999999999997</v>
      </c>
      <c r="E1600" s="2">
        <v>6.6719999999999997</v>
      </c>
      <c r="F1600" s="21">
        <f t="shared" si="73"/>
        <v>-0.35810309723788081</v>
      </c>
      <c r="G1600" s="16" t="str">
        <f t="shared" si="74"/>
        <v>Not an outlier</v>
      </c>
    </row>
    <row r="1601" spans="1:7" x14ac:dyDescent="0.35">
      <c r="A1601" s="10">
        <v>99.135999999999996</v>
      </c>
      <c r="B1601" s="15">
        <f t="shared" si="72"/>
        <v>99.135999999999996</v>
      </c>
      <c r="E1601" s="2">
        <v>99.135999999999996</v>
      </c>
      <c r="F1601" s="21">
        <f t="shared" si="73"/>
        <v>-0.20974412911357102</v>
      </c>
      <c r="G1601" s="16" t="str">
        <f t="shared" si="74"/>
        <v>Not an outlier</v>
      </c>
    </row>
    <row r="1602" spans="1:7" x14ac:dyDescent="0.35">
      <c r="A1602" s="10">
        <v>15.992000000000001</v>
      </c>
      <c r="B1602" s="15">
        <f t="shared" si="72"/>
        <v>15.992000000000001</v>
      </c>
      <c r="E1602" s="2">
        <v>15.992000000000001</v>
      </c>
      <c r="F1602" s="21">
        <f t="shared" si="73"/>
        <v>-0.34314910884327787</v>
      </c>
      <c r="G1602" s="16" t="str">
        <f t="shared" si="74"/>
        <v>Not an outlier</v>
      </c>
    </row>
    <row r="1603" spans="1:7" x14ac:dyDescent="0.35">
      <c r="A1603" s="10">
        <v>211.96</v>
      </c>
      <c r="B1603" s="15">
        <f t="shared" ref="B1603:B1666" si="75">IF(A1603&lt;0,"check value",A1603)</f>
        <v>211.96</v>
      </c>
      <c r="E1603" s="2">
        <v>211.96</v>
      </c>
      <c r="F1603" s="21">
        <f t="shared" ref="F1603:F1666" si="76">(E1603-$J$3)/$J$4</f>
        <v>-2.8717435268862473E-2</v>
      </c>
      <c r="G1603" s="16" t="str">
        <f t="shared" ref="G1603:G1666" si="77">IF(ABS(F1603)&gt;3,"outliar","Not an outlier")</f>
        <v>Not an outlier</v>
      </c>
    </row>
    <row r="1604" spans="1:7" x14ac:dyDescent="0.35">
      <c r="A1604" s="10">
        <v>6.6719999999999997</v>
      </c>
      <c r="B1604" s="15">
        <f t="shared" si="75"/>
        <v>6.6719999999999997</v>
      </c>
      <c r="E1604" s="2">
        <v>6.6719999999999997</v>
      </c>
      <c r="F1604" s="21">
        <f t="shared" si="76"/>
        <v>-0.35810309723788081</v>
      </c>
      <c r="G1604" s="16" t="str">
        <f t="shared" si="77"/>
        <v>Not an outlier</v>
      </c>
    </row>
    <row r="1605" spans="1:7" x14ac:dyDescent="0.35">
      <c r="A1605" s="10">
        <v>155.94</v>
      </c>
      <c r="B1605" s="15">
        <f t="shared" si="75"/>
        <v>155.94</v>
      </c>
      <c r="E1605" s="2">
        <v>155.94</v>
      </c>
      <c r="F1605" s="21">
        <f t="shared" si="76"/>
        <v>-0.11860181615573559</v>
      </c>
      <c r="G1605" s="16" t="str">
        <f t="shared" si="77"/>
        <v>Not an outlier</v>
      </c>
    </row>
    <row r="1606" spans="1:7" x14ac:dyDescent="0.35">
      <c r="A1606" s="10">
        <v>39.96</v>
      </c>
      <c r="B1606" s="15">
        <f t="shared" si="75"/>
        <v>39.96</v>
      </c>
      <c r="E1606" s="2">
        <v>39.96</v>
      </c>
      <c r="F1606" s="21">
        <f t="shared" si="76"/>
        <v>-0.30469232838814442</v>
      </c>
      <c r="G1606" s="16" t="str">
        <f t="shared" si="77"/>
        <v>Not an outlier</v>
      </c>
    </row>
    <row r="1607" spans="1:7" x14ac:dyDescent="0.35">
      <c r="A1607" s="10">
        <v>5.46</v>
      </c>
      <c r="B1607" s="15">
        <f t="shared" si="75"/>
        <v>5.46</v>
      </c>
      <c r="E1607" s="2">
        <v>5.46</v>
      </c>
      <c r="F1607" s="21">
        <f t="shared" si="76"/>
        <v>-0.36004775753125617</v>
      </c>
      <c r="G1607" s="16" t="str">
        <f t="shared" si="77"/>
        <v>Not an outlier</v>
      </c>
    </row>
    <row r="1608" spans="1:7" x14ac:dyDescent="0.35">
      <c r="A1608" s="10">
        <v>73.2</v>
      </c>
      <c r="B1608" s="15">
        <f t="shared" si="75"/>
        <v>73.2</v>
      </c>
      <c r="E1608" s="2">
        <v>73.2</v>
      </c>
      <c r="F1608" s="21">
        <f t="shared" si="76"/>
        <v>-0.25135857578765058</v>
      </c>
      <c r="G1608" s="16" t="str">
        <f t="shared" si="77"/>
        <v>Not an outlier</v>
      </c>
    </row>
    <row r="1609" spans="1:7" x14ac:dyDescent="0.35">
      <c r="A1609" s="10">
        <v>5.84</v>
      </c>
      <c r="B1609" s="15">
        <f t="shared" si="75"/>
        <v>5.84</v>
      </c>
      <c r="E1609" s="2">
        <v>5.84</v>
      </c>
      <c r="F1609" s="21">
        <f t="shared" si="76"/>
        <v>-0.35943804555808567</v>
      </c>
      <c r="G1609" s="16" t="str">
        <f t="shared" si="77"/>
        <v>Not an outlier</v>
      </c>
    </row>
    <row r="1610" spans="1:7" x14ac:dyDescent="0.35">
      <c r="A1610" s="10">
        <v>22.72</v>
      </c>
      <c r="B1610" s="15">
        <f t="shared" si="75"/>
        <v>22.72</v>
      </c>
      <c r="E1610" s="2">
        <v>22.72</v>
      </c>
      <c r="F1610" s="21">
        <f t="shared" si="76"/>
        <v>-0.33235399790777476</v>
      </c>
      <c r="G1610" s="16" t="str">
        <f t="shared" si="77"/>
        <v>Not an outlier</v>
      </c>
    </row>
    <row r="1611" spans="1:7" x14ac:dyDescent="0.35">
      <c r="A1611" s="10">
        <v>9.3360000000000003</v>
      </c>
      <c r="B1611" s="15">
        <f t="shared" si="75"/>
        <v>9.3360000000000003</v>
      </c>
      <c r="E1611" s="2">
        <v>9.3360000000000003</v>
      </c>
      <c r="F1611" s="21">
        <f t="shared" si="76"/>
        <v>-0.35382869540491702</v>
      </c>
      <c r="G1611" s="16" t="str">
        <f t="shared" si="77"/>
        <v>Not an outlier</v>
      </c>
    </row>
    <row r="1612" spans="1:7" x14ac:dyDescent="0.35">
      <c r="A1612" s="10">
        <v>290.666</v>
      </c>
      <c r="B1612" s="15">
        <f t="shared" si="75"/>
        <v>290.666</v>
      </c>
      <c r="E1612" s="2">
        <v>290.666</v>
      </c>
      <c r="F1612" s="21">
        <f t="shared" si="76"/>
        <v>9.7566750416289857E-2</v>
      </c>
      <c r="G1612" s="16" t="str">
        <f t="shared" si="77"/>
        <v>Not an outlier</v>
      </c>
    </row>
    <row r="1613" spans="1:7" x14ac:dyDescent="0.35">
      <c r="A1613" s="10">
        <v>201.584</v>
      </c>
      <c r="B1613" s="15">
        <f t="shared" si="75"/>
        <v>201.584</v>
      </c>
      <c r="E1613" s="2">
        <v>201.584</v>
      </c>
      <c r="F1613" s="21">
        <f t="shared" si="76"/>
        <v>-4.5365781146802418E-2</v>
      </c>
      <c r="G1613" s="16" t="str">
        <f t="shared" si="77"/>
        <v>Not an outlier</v>
      </c>
    </row>
    <row r="1614" spans="1:7" x14ac:dyDescent="0.35">
      <c r="A1614" s="10">
        <v>83.983999999999995</v>
      </c>
      <c r="B1614" s="15">
        <f t="shared" si="75"/>
        <v>83.983999999999995</v>
      </c>
      <c r="E1614" s="2">
        <v>83.983999999999995</v>
      </c>
      <c r="F1614" s="21">
        <f t="shared" si="76"/>
        <v>-0.23405559179114865</v>
      </c>
      <c r="G1614" s="16" t="str">
        <f t="shared" si="77"/>
        <v>Not an outlier</v>
      </c>
    </row>
    <row r="1615" spans="1:7" x14ac:dyDescent="0.35">
      <c r="A1615" s="10">
        <v>1000.02</v>
      </c>
      <c r="B1615" s="15">
        <f t="shared" si="75"/>
        <v>1000.02</v>
      </c>
      <c r="E1615" s="2">
        <v>1000.02</v>
      </c>
      <c r="F1615" s="21">
        <f t="shared" si="76"/>
        <v>1.235728926775215</v>
      </c>
      <c r="G1615" s="16" t="str">
        <f t="shared" si="77"/>
        <v>Not an outlier</v>
      </c>
    </row>
    <row r="1616" spans="1:7" x14ac:dyDescent="0.35">
      <c r="A1616" s="10">
        <v>83.975999999999999</v>
      </c>
      <c r="B1616" s="15">
        <f t="shared" si="75"/>
        <v>83.975999999999999</v>
      </c>
      <c r="E1616" s="2">
        <v>83.975999999999999</v>
      </c>
      <c r="F1616" s="21">
        <f t="shared" si="76"/>
        <v>-0.23406842783268911</v>
      </c>
      <c r="G1616" s="16" t="str">
        <f t="shared" si="77"/>
        <v>Not an outlier</v>
      </c>
    </row>
    <row r="1617" spans="1:7" x14ac:dyDescent="0.35">
      <c r="A1617" s="10">
        <v>3.75</v>
      </c>
      <c r="B1617" s="15">
        <f t="shared" si="75"/>
        <v>3.75</v>
      </c>
      <c r="E1617" s="2">
        <v>3.75</v>
      </c>
      <c r="F1617" s="21">
        <f t="shared" si="76"/>
        <v>-0.36279146141052349</v>
      </c>
      <c r="G1617" s="16" t="str">
        <f t="shared" si="77"/>
        <v>Not an outlier</v>
      </c>
    </row>
    <row r="1618" spans="1:7" x14ac:dyDescent="0.35">
      <c r="A1618" s="10">
        <v>41.4</v>
      </c>
      <c r="B1618" s="15">
        <f t="shared" si="75"/>
        <v>41.4</v>
      </c>
      <c r="E1618" s="2">
        <v>41.4</v>
      </c>
      <c r="F1618" s="21">
        <f t="shared" si="76"/>
        <v>-0.30238184091086667</v>
      </c>
      <c r="G1618" s="16" t="str">
        <f t="shared" si="77"/>
        <v>Not an outlier</v>
      </c>
    </row>
    <row r="1619" spans="1:7" x14ac:dyDescent="0.35">
      <c r="A1619" s="10">
        <v>29.79</v>
      </c>
      <c r="B1619" s="15">
        <f t="shared" si="75"/>
        <v>29.79</v>
      </c>
      <c r="E1619" s="2">
        <v>29.79</v>
      </c>
      <c r="F1619" s="21">
        <f t="shared" si="76"/>
        <v>-0.32101014619641827</v>
      </c>
      <c r="G1619" s="16" t="str">
        <f t="shared" si="77"/>
        <v>Not an outlier</v>
      </c>
    </row>
    <row r="1620" spans="1:7" x14ac:dyDescent="0.35">
      <c r="A1620" s="10">
        <v>59.48</v>
      </c>
      <c r="B1620" s="15">
        <f t="shared" si="75"/>
        <v>59.48</v>
      </c>
      <c r="E1620" s="2">
        <v>59.48</v>
      </c>
      <c r="F1620" s="21">
        <f t="shared" si="76"/>
        <v>-0.27337238702949102</v>
      </c>
      <c r="G1620" s="16" t="str">
        <f t="shared" si="77"/>
        <v>Not an outlier</v>
      </c>
    </row>
    <row r="1621" spans="1:7" x14ac:dyDescent="0.35">
      <c r="A1621" s="10">
        <v>6.69</v>
      </c>
      <c r="B1621" s="15">
        <f t="shared" si="75"/>
        <v>6.69</v>
      </c>
      <c r="E1621" s="2">
        <v>6.69</v>
      </c>
      <c r="F1621" s="21">
        <f t="shared" si="76"/>
        <v>-0.35807421614441481</v>
      </c>
      <c r="G1621" s="16" t="str">
        <f t="shared" si="77"/>
        <v>Not an outlier</v>
      </c>
    </row>
    <row r="1622" spans="1:7" x14ac:dyDescent="0.35">
      <c r="A1622" s="10">
        <v>198.46</v>
      </c>
      <c r="B1622" s="15">
        <f t="shared" si="75"/>
        <v>198.46</v>
      </c>
      <c r="E1622" s="2">
        <v>198.46</v>
      </c>
      <c r="F1622" s="21">
        <f t="shared" si="76"/>
        <v>-5.0378255368340993E-2</v>
      </c>
      <c r="G1622" s="16" t="str">
        <f t="shared" si="77"/>
        <v>Not an outlier</v>
      </c>
    </row>
    <row r="1623" spans="1:7" x14ac:dyDescent="0.35">
      <c r="A1623" s="10">
        <v>786.48</v>
      </c>
      <c r="B1623" s="15">
        <f t="shared" si="75"/>
        <v>786.48</v>
      </c>
      <c r="E1623" s="2">
        <v>786.48</v>
      </c>
      <c r="F1623" s="21">
        <f t="shared" si="76"/>
        <v>0.89310288795724135</v>
      </c>
      <c r="G1623" s="16" t="str">
        <f t="shared" si="77"/>
        <v>Not an outlier</v>
      </c>
    </row>
    <row r="1624" spans="1:7" x14ac:dyDescent="0.35">
      <c r="A1624" s="10">
        <v>23.167999999999999</v>
      </c>
      <c r="B1624" s="15">
        <f t="shared" si="75"/>
        <v>23.167999999999999</v>
      </c>
      <c r="E1624" s="2">
        <v>23.167999999999999</v>
      </c>
      <c r="F1624" s="21">
        <f t="shared" si="76"/>
        <v>-0.33163517958151056</v>
      </c>
      <c r="G1624" s="16" t="str">
        <f t="shared" si="77"/>
        <v>Not an outlier</v>
      </c>
    </row>
    <row r="1625" spans="1:7" x14ac:dyDescent="0.35">
      <c r="A1625" s="10">
        <v>50</v>
      </c>
      <c r="B1625" s="15">
        <f t="shared" si="75"/>
        <v>50</v>
      </c>
      <c r="E1625" s="2">
        <v>50</v>
      </c>
      <c r="F1625" s="21">
        <f t="shared" si="76"/>
        <v>-0.28858309625490258</v>
      </c>
      <c r="G1625" s="16" t="str">
        <f t="shared" si="77"/>
        <v>Not an outlier</v>
      </c>
    </row>
    <row r="1626" spans="1:7" x14ac:dyDescent="0.35">
      <c r="A1626" s="10">
        <v>675.96</v>
      </c>
      <c r="B1626" s="15">
        <f t="shared" si="75"/>
        <v>675.96</v>
      </c>
      <c r="E1626" s="2">
        <v>675.96</v>
      </c>
      <c r="F1626" s="21">
        <f t="shared" si="76"/>
        <v>0.71577297407617724</v>
      </c>
      <c r="G1626" s="16" t="str">
        <f t="shared" si="77"/>
        <v>Not an outlier</v>
      </c>
    </row>
    <row r="1627" spans="1:7" x14ac:dyDescent="0.35">
      <c r="A1627" s="10">
        <v>1265.8499999999999</v>
      </c>
      <c r="B1627" s="15">
        <f t="shared" si="75"/>
        <v>1265.8499999999999</v>
      </c>
      <c r="E1627" s="2">
        <v>1265.8499999999999</v>
      </c>
      <c r="F1627" s="21">
        <f t="shared" si="76"/>
        <v>1.6622545421118351</v>
      </c>
      <c r="G1627" s="16" t="str">
        <f t="shared" si="77"/>
        <v>Not an outlier</v>
      </c>
    </row>
    <row r="1628" spans="1:7" x14ac:dyDescent="0.35">
      <c r="A1628" s="10">
        <v>523.25</v>
      </c>
      <c r="B1628" s="15">
        <f t="shared" si="75"/>
        <v>523.25</v>
      </c>
      <c r="E1628" s="2">
        <v>523.25</v>
      </c>
      <c r="F1628" s="21">
        <f t="shared" si="76"/>
        <v>0.4707489861212612</v>
      </c>
      <c r="G1628" s="16" t="str">
        <f t="shared" si="77"/>
        <v>Not an outlier</v>
      </c>
    </row>
    <row r="1629" spans="1:7" x14ac:dyDescent="0.35">
      <c r="A1629" s="10">
        <v>517.5</v>
      </c>
      <c r="B1629" s="15">
        <f t="shared" si="75"/>
        <v>517.5</v>
      </c>
      <c r="E1629" s="2">
        <v>517.5</v>
      </c>
      <c r="F1629" s="21">
        <f t="shared" si="76"/>
        <v>0.46152308126407593</v>
      </c>
      <c r="G1629" s="16" t="str">
        <f t="shared" si="77"/>
        <v>Not an outlier</v>
      </c>
    </row>
    <row r="1630" spans="1:7" x14ac:dyDescent="0.35">
      <c r="A1630" s="10">
        <v>17.920000000000002</v>
      </c>
      <c r="B1630" s="15">
        <f t="shared" si="75"/>
        <v>17.920000000000002</v>
      </c>
      <c r="E1630" s="2">
        <v>17.920000000000002</v>
      </c>
      <c r="F1630" s="21">
        <f t="shared" si="76"/>
        <v>-0.34005562283203383</v>
      </c>
      <c r="G1630" s="16" t="str">
        <f t="shared" si="77"/>
        <v>Not an outlier</v>
      </c>
    </row>
    <row r="1631" spans="1:7" x14ac:dyDescent="0.35">
      <c r="A1631" s="10">
        <v>41.256</v>
      </c>
      <c r="B1631" s="15">
        <f t="shared" si="75"/>
        <v>41.256</v>
      </c>
      <c r="E1631" s="2">
        <v>41.256</v>
      </c>
      <c r="F1631" s="21">
        <f t="shared" si="76"/>
        <v>-0.30261288965859445</v>
      </c>
      <c r="G1631" s="16" t="str">
        <f t="shared" si="77"/>
        <v>Not an outlier</v>
      </c>
    </row>
    <row r="1632" spans="1:7" x14ac:dyDescent="0.35">
      <c r="A1632" s="10">
        <v>1006.056</v>
      </c>
      <c r="B1632" s="15">
        <f t="shared" si="75"/>
        <v>1006.056</v>
      </c>
      <c r="E1632" s="2">
        <v>1006.056</v>
      </c>
      <c r="F1632" s="21">
        <f t="shared" si="76"/>
        <v>1.2454137201174706</v>
      </c>
      <c r="G1632" s="16" t="str">
        <f t="shared" si="77"/>
        <v>Not an outlier</v>
      </c>
    </row>
    <row r="1633" spans="1:7" x14ac:dyDescent="0.35">
      <c r="A1633" s="10">
        <v>10.688000000000001</v>
      </c>
      <c r="B1633" s="15">
        <f t="shared" si="75"/>
        <v>10.688000000000001</v>
      </c>
      <c r="E1633" s="2">
        <v>10.688000000000001</v>
      </c>
      <c r="F1633" s="21">
        <f t="shared" si="76"/>
        <v>-0.3516594043845841</v>
      </c>
      <c r="G1633" s="16" t="str">
        <f t="shared" si="77"/>
        <v>Not an outlier</v>
      </c>
    </row>
    <row r="1634" spans="1:7" x14ac:dyDescent="0.35">
      <c r="A1634" s="10">
        <v>10.368</v>
      </c>
      <c r="B1634" s="15">
        <f t="shared" si="75"/>
        <v>10.368</v>
      </c>
      <c r="E1634" s="2">
        <v>10.368</v>
      </c>
      <c r="F1634" s="21">
        <f t="shared" si="76"/>
        <v>-0.35217284604620136</v>
      </c>
      <c r="G1634" s="16" t="str">
        <f t="shared" si="77"/>
        <v>Not an outlier</v>
      </c>
    </row>
    <row r="1635" spans="1:7" x14ac:dyDescent="0.35">
      <c r="A1635" s="10">
        <v>25.12</v>
      </c>
      <c r="B1635" s="15">
        <f t="shared" si="75"/>
        <v>25.12</v>
      </c>
      <c r="E1635" s="2">
        <v>25.12</v>
      </c>
      <c r="F1635" s="21">
        <f t="shared" si="76"/>
        <v>-0.32850318544564522</v>
      </c>
      <c r="G1635" s="16" t="str">
        <f t="shared" si="77"/>
        <v>Not an outlier</v>
      </c>
    </row>
    <row r="1636" spans="1:7" x14ac:dyDescent="0.35">
      <c r="A1636" s="10">
        <v>58.112000000000002</v>
      </c>
      <c r="B1636" s="15">
        <f t="shared" si="75"/>
        <v>58.112000000000002</v>
      </c>
      <c r="E1636" s="2">
        <v>58.112000000000002</v>
      </c>
      <c r="F1636" s="21">
        <f t="shared" si="76"/>
        <v>-0.27556735013290484</v>
      </c>
      <c r="G1636" s="16" t="str">
        <f t="shared" si="77"/>
        <v>Not an outlier</v>
      </c>
    </row>
    <row r="1637" spans="1:7" x14ac:dyDescent="0.35">
      <c r="A1637" s="10">
        <v>15.552</v>
      </c>
      <c r="B1637" s="15">
        <f t="shared" si="75"/>
        <v>15.552</v>
      </c>
      <c r="E1637" s="2">
        <v>15.552</v>
      </c>
      <c r="F1637" s="21">
        <f t="shared" si="76"/>
        <v>-0.34385509112800161</v>
      </c>
      <c r="G1637" s="16" t="str">
        <f t="shared" si="77"/>
        <v>Not an outlier</v>
      </c>
    </row>
    <row r="1638" spans="1:7" x14ac:dyDescent="0.35">
      <c r="A1638" s="10">
        <v>669.08</v>
      </c>
      <c r="B1638" s="15">
        <f t="shared" si="75"/>
        <v>669.08</v>
      </c>
      <c r="E1638" s="2">
        <v>669.08</v>
      </c>
      <c r="F1638" s="21">
        <f t="shared" si="76"/>
        <v>0.70473397835140594</v>
      </c>
      <c r="G1638" s="16" t="str">
        <f t="shared" si="77"/>
        <v>Not an outlier</v>
      </c>
    </row>
    <row r="1639" spans="1:7" x14ac:dyDescent="0.35">
      <c r="A1639" s="10">
        <v>438.33600000000001</v>
      </c>
      <c r="B1639" s="15">
        <f t="shared" si="75"/>
        <v>438.33600000000001</v>
      </c>
      <c r="E1639" s="2">
        <v>438.33600000000001</v>
      </c>
      <c r="F1639" s="21">
        <f t="shared" si="76"/>
        <v>0.33450403220073383</v>
      </c>
      <c r="G1639" s="16" t="str">
        <f t="shared" si="77"/>
        <v>Not an outlier</v>
      </c>
    </row>
    <row r="1640" spans="1:7" x14ac:dyDescent="0.35">
      <c r="A1640" s="10">
        <v>19.440000000000001</v>
      </c>
      <c r="B1640" s="15">
        <f t="shared" si="75"/>
        <v>19.440000000000001</v>
      </c>
      <c r="E1640" s="2">
        <v>19.440000000000001</v>
      </c>
      <c r="F1640" s="21">
        <f t="shared" si="76"/>
        <v>-0.33761677493935177</v>
      </c>
      <c r="G1640" s="16" t="str">
        <f t="shared" si="77"/>
        <v>Not an outlier</v>
      </c>
    </row>
    <row r="1641" spans="1:7" x14ac:dyDescent="0.35">
      <c r="A1641" s="10">
        <v>9.64</v>
      </c>
      <c r="B1641" s="15">
        <f t="shared" si="75"/>
        <v>9.64</v>
      </c>
      <c r="E1641" s="2">
        <v>9.64</v>
      </c>
      <c r="F1641" s="21">
        <f t="shared" si="76"/>
        <v>-0.3533409258263806</v>
      </c>
      <c r="G1641" s="16" t="str">
        <f t="shared" si="77"/>
        <v>Not an outlier</v>
      </c>
    </row>
    <row r="1642" spans="1:7" x14ac:dyDescent="0.35">
      <c r="A1642" s="10">
        <v>12.7</v>
      </c>
      <c r="B1642" s="15">
        <f t="shared" si="75"/>
        <v>12.7</v>
      </c>
      <c r="E1642" s="2">
        <v>12.7</v>
      </c>
      <c r="F1642" s="21">
        <f t="shared" si="76"/>
        <v>-0.34843113993716551</v>
      </c>
      <c r="G1642" s="16" t="str">
        <f t="shared" si="77"/>
        <v>Not an outlier</v>
      </c>
    </row>
    <row r="1643" spans="1:7" x14ac:dyDescent="0.35">
      <c r="A1643" s="10">
        <v>41.37</v>
      </c>
      <c r="B1643" s="15">
        <f t="shared" si="75"/>
        <v>41.37</v>
      </c>
      <c r="E1643" s="2">
        <v>41.37</v>
      </c>
      <c r="F1643" s="21">
        <f t="shared" si="76"/>
        <v>-0.30242997606664329</v>
      </c>
      <c r="G1643" s="16" t="str">
        <f t="shared" si="77"/>
        <v>Not an outlier</v>
      </c>
    </row>
    <row r="1644" spans="1:7" x14ac:dyDescent="0.35">
      <c r="A1644" s="10">
        <v>12.624000000000001</v>
      </c>
      <c r="B1644" s="15">
        <f t="shared" si="75"/>
        <v>12.624000000000001</v>
      </c>
      <c r="E1644" s="2">
        <v>12.624000000000001</v>
      </c>
      <c r="F1644" s="21">
        <f t="shared" si="76"/>
        <v>-0.3485530823317996</v>
      </c>
      <c r="G1644" s="16" t="str">
        <f t="shared" si="77"/>
        <v>Not an outlier</v>
      </c>
    </row>
    <row r="1645" spans="1:7" x14ac:dyDescent="0.35">
      <c r="A1645" s="10">
        <v>1247.6400000000001</v>
      </c>
      <c r="B1645" s="15">
        <f t="shared" si="75"/>
        <v>1247.6400000000001</v>
      </c>
      <c r="E1645" s="2">
        <v>1247.6400000000001</v>
      </c>
      <c r="F1645" s="21">
        <f t="shared" si="76"/>
        <v>1.6330365025554279</v>
      </c>
      <c r="G1645" s="16" t="str">
        <f t="shared" si="77"/>
        <v>Not an outlier</v>
      </c>
    </row>
    <row r="1646" spans="1:7" x14ac:dyDescent="0.35">
      <c r="A1646" s="10">
        <v>3149.93</v>
      </c>
      <c r="B1646" s="15">
        <f t="shared" si="75"/>
        <v>3149.93</v>
      </c>
      <c r="E1646" s="2">
        <v>3149.93</v>
      </c>
      <c r="F1646" s="21">
        <f t="shared" si="76"/>
        <v>4.6852706852989083</v>
      </c>
      <c r="G1646" s="16" t="str">
        <f t="shared" si="77"/>
        <v>outliar</v>
      </c>
    </row>
    <row r="1647" spans="1:7" x14ac:dyDescent="0.35">
      <c r="A1647" s="10">
        <v>209.7</v>
      </c>
      <c r="B1647" s="15">
        <f t="shared" si="75"/>
        <v>209.7</v>
      </c>
      <c r="E1647" s="2">
        <v>209.7</v>
      </c>
      <c r="F1647" s="21">
        <f t="shared" si="76"/>
        <v>-3.2343617004034465E-2</v>
      </c>
      <c r="G1647" s="16" t="str">
        <f t="shared" si="77"/>
        <v>Not an outlier</v>
      </c>
    </row>
    <row r="1648" spans="1:7" x14ac:dyDescent="0.35">
      <c r="A1648" s="10">
        <v>35.36</v>
      </c>
      <c r="B1648" s="15">
        <f t="shared" si="75"/>
        <v>35.36</v>
      </c>
      <c r="E1648" s="2">
        <v>35.36</v>
      </c>
      <c r="F1648" s="21">
        <f t="shared" si="76"/>
        <v>-0.31207305227389265</v>
      </c>
      <c r="G1648" s="16" t="str">
        <f t="shared" si="77"/>
        <v>Not an outlier</v>
      </c>
    </row>
    <row r="1649" spans="1:7" x14ac:dyDescent="0.35">
      <c r="A1649" s="10">
        <v>3.1680000000000001</v>
      </c>
      <c r="B1649" s="15">
        <f t="shared" si="75"/>
        <v>3.1680000000000001</v>
      </c>
      <c r="E1649" s="2">
        <v>3.1680000000000001</v>
      </c>
      <c r="F1649" s="21">
        <f t="shared" si="76"/>
        <v>-0.36372528343258986</v>
      </c>
      <c r="G1649" s="16" t="str">
        <f t="shared" si="77"/>
        <v>Not an outlier</v>
      </c>
    </row>
    <row r="1650" spans="1:7" x14ac:dyDescent="0.35">
      <c r="A1650" s="10">
        <v>121.104</v>
      </c>
      <c r="B1650" s="15">
        <f t="shared" si="75"/>
        <v>121.104</v>
      </c>
      <c r="E1650" s="2">
        <v>121.104</v>
      </c>
      <c r="F1650" s="21">
        <f t="shared" si="76"/>
        <v>-0.17449635904354549</v>
      </c>
      <c r="G1650" s="16" t="str">
        <f t="shared" si="77"/>
        <v>Not an outlier</v>
      </c>
    </row>
    <row r="1651" spans="1:7" x14ac:dyDescent="0.35">
      <c r="A1651" s="10">
        <v>45.893999999999998</v>
      </c>
      <c r="B1651" s="15">
        <f t="shared" si="75"/>
        <v>45.893999999999998</v>
      </c>
      <c r="E1651" s="2">
        <v>45.893999999999998</v>
      </c>
      <c r="F1651" s="21">
        <f t="shared" si="76"/>
        <v>-0.29517119457552915</v>
      </c>
      <c r="G1651" s="16" t="str">
        <f t="shared" si="77"/>
        <v>Not an outlier</v>
      </c>
    </row>
    <row r="1652" spans="1:7" x14ac:dyDescent="0.35">
      <c r="A1652" s="10">
        <v>109.92</v>
      </c>
      <c r="B1652" s="15">
        <f t="shared" si="75"/>
        <v>109.92</v>
      </c>
      <c r="E1652" s="2">
        <v>109.92</v>
      </c>
      <c r="F1652" s="21">
        <f t="shared" si="76"/>
        <v>-0.19244114511706903</v>
      </c>
      <c r="G1652" s="16" t="str">
        <f t="shared" si="77"/>
        <v>Not an outlier</v>
      </c>
    </row>
    <row r="1653" spans="1:7" x14ac:dyDescent="0.35">
      <c r="A1653" s="10">
        <v>13.36</v>
      </c>
      <c r="B1653" s="15">
        <f t="shared" si="75"/>
        <v>13.36</v>
      </c>
      <c r="E1653" s="2">
        <v>13.36</v>
      </c>
      <c r="F1653" s="21">
        <f t="shared" si="76"/>
        <v>-0.3473721665100799</v>
      </c>
      <c r="G1653" s="16" t="str">
        <f t="shared" si="77"/>
        <v>Not an outlier</v>
      </c>
    </row>
    <row r="1654" spans="1:7" x14ac:dyDescent="0.35">
      <c r="A1654" s="10">
        <v>169.68</v>
      </c>
      <c r="B1654" s="15">
        <f t="shared" si="75"/>
        <v>169.68</v>
      </c>
      <c r="E1654" s="2">
        <v>169.68</v>
      </c>
      <c r="F1654" s="21">
        <f t="shared" si="76"/>
        <v>-9.6555914810044108E-2</v>
      </c>
      <c r="G1654" s="16" t="str">
        <f t="shared" si="77"/>
        <v>Not an outlier</v>
      </c>
    </row>
    <row r="1655" spans="1:7" x14ac:dyDescent="0.35">
      <c r="A1655" s="10">
        <v>132.52000000000001</v>
      </c>
      <c r="B1655" s="15">
        <f t="shared" si="75"/>
        <v>132.52000000000001</v>
      </c>
      <c r="E1655" s="2">
        <v>132.52000000000001</v>
      </c>
      <c r="F1655" s="21">
        <f t="shared" si="76"/>
        <v>-0.15617932776534943</v>
      </c>
      <c r="G1655" s="16" t="str">
        <f t="shared" si="77"/>
        <v>Not an outlier</v>
      </c>
    </row>
    <row r="1656" spans="1:7" x14ac:dyDescent="0.35">
      <c r="A1656" s="10">
        <v>2.96</v>
      </c>
      <c r="B1656" s="15">
        <f t="shared" si="75"/>
        <v>2.96</v>
      </c>
      <c r="E1656" s="2">
        <v>2.96</v>
      </c>
      <c r="F1656" s="21">
        <f t="shared" si="76"/>
        <v>-0.36405902051264111</v>
      </c>
      <c r="G1656" s="16" t="str">
        <f t="shared" si="77"/>
        <v>Not an outlier</v>
      </c>
    </row>
    <row r="1657" spans="1:7" x14ac:dyDescent="0.35">
      <c r="A1657" s="10">
        <v>8.4480000000000004</v>
      </c>
      <c r="B1657" s="15">
        <f t="shared" si="75"/>
        <v>8.4480000000000004</v>
      </c>
      <c r="E1657" s="2">
        <v>8.4480000000000004</v>
      </c>
      <c r="F1657" s="21">
        <f t="shared" si="76"/>
        <v>-0.35525349601590495</v>
      </c>
      <c r="G1657" s="16" t="str">
        <f t="shared" si="77"/>
        <v>Not an outlier</v>
      </c>
    </row>
    <row r="1658" spans="1:7" x14ac:dyDescent="0.35">
      <c r="A1658" s="10">
        <v>95.94</v>
      </c>
      <c r="B1658" s="15">
        <f t="shared" si="75"/>
        <v>95.94</v>
      </c>
      <c r="E1658" s="2">
        <v>95.94</v>
      </c>
      <c r="F1658" s="21">
        <f t="shared" si="76"/>
        <v>-0.21487212770897346</v>
      </c>
      <c r="G1658" s="16" t="str">
        <f t="shared" si="77"/>
        <v>Not an outlier</v>
      </c>
    </row>
    <row r="1659" spans="1:7" x14ac:dyDescent="0.35">
      <c r="A1659" s="10">
        <v>34.79</v>
      </c>
      <c r="B1659" s="15">
        <f t="shared" si="75"/>
        <v>34.79</v>
      </c>
      <c r="E1659" s="2">
        <v>34.79</v>
      </c>
      <c r="F1659" s="21">
        <f t="shared" si="76"/>
        <v>-0.3129876202336484</v>
      </c>
      <c r="G1659" s="16" t="str">
        <f t="shared" si="77"/>
        <v>Not an outlier</v>
      </c>
    </row>
    <row r="1660" spans="1:7" x14ac:dyDescent="0.35">
      <c r="A1660" s="10">
        <v>160.77600000000001</v>
      </c>
      <c r="B1660" s="15">
        <f t="shared" si="75"/>
        <v>160.77600000000001</v>
      </c>
      <c r="E1660" s="2">
        <v>160.77600000000001</v>
      </c>
      <c r="F1660" s="21">
        <f t="shared" si="76"/>
        <v>-0.1108424290445446</v>
      </c>
      <c r="G1660" s="16" t="str">
        <f t="shared" si="77"/>
        <v>Not an outlier</v>
      </c>
    </row>
    <row r="1661" spans="1:7" x14ac:dyDescent="0.35">
      <c r="A1661" s="10">
        <v>88.751999999999995</v>
      </c>
      <c r="B1661" s="15">
        <f t="shared" si="75"/>
        <v>88.751999999999995</v>
      </c>
      <c r="E1661" s="2">
        <v>88.751999999999995</v>
      </c>
      <c r="F1661" s="21">
        <f t="shared" si="76"/>
        <v>-0.22640531103305139</v>
      </c>
      <c r="G1661" s="16" t="str">
        <f t="shared" si="77"/>
        <v>Not an outlier</v>
      </c>
    </row>
    <row r="1662" spans="1:7" x14ac:dyDescent="0.35">
      <c r="A1662" s="10">
        <v>13.904</v>
      </c>
      <c r="B1662" s="15">
        <f t="shared" si="75"/>
        <v>13.904</v>
      </c>
      <c r="E1662" s="2">
        <v>13.904</v>
      </c>
      <c r="F1662" s="21">
        <f t="shared" si="76"/>
        <v>-0.34649931568533054</v>
      </c>
      <c r="G1662" s="16" t="str">
        <f t="shared" si="77"/>
        <v>Not an outlier</v>
      </c>
    </row>
    <row r="1663" spans="1:7" x14ac:dyDescent="0.35">
      <c r="A1663" s="10">
        <v>677.58</v>
      </c>
      <c r="B1663" s="15">
        <f t="shared" si="75"/>
        <v>677.58</v>
      </c>
      <c r="E1663" s="2">
        <v>677.58</v>
      </c>
      <c r="F1663" s="21">
        <f t="shared" si="76"/>
        <v>0.71837227248811464</v>
      </c>
      <c r="G1663" s="16" t="str">
        <f t="shared" si="77"/>
        <v>Not an outlier</v>
      </c>
    </row>
    <row r="1664" spans="1:7" x14ac:dyDescent="0.35">
      <c r="A1664" s="10">
        <v>13.896000000000001</v>
      </c>
      <c r="B1664" s="15">
        <f t="shared" si="75"/>
        <v>13.896000000000001</v>
      </c>
      <c r="E1664" s="2">
        <v>13.896000000000001</v>
      </c>
      <c r="F1664" s="21">
        <f t="shared" si="76"/>
        <v>-0.34651215172687094</v>
      </c>
      <c r="G1664" s="16" t="str">
        <f t="shared" si="77"/>
        <v>Not an outlier</v>
      </c>
    </row>
    <row r="1665" spans="1:7" x14ac:dyDescent="0.35">
      <c r="A1665" s="10">
        <v>41.92</v>
      </c>
      <c r="B1665" s="15">
        <f t="shared" si="75"/>
        <v>41.92</v>
      </c>
      <c r="E1665" s="2">
        <v>41.92</v>
      </c>
      <c r="F1665" s="21">
        <f t="shared" si="76"/>
        <v>-0.30154749821073867</v>
      </c>
      <c r="G1665" s="16" t="str">
        <f t="shared" si="77"/>
        <v>Not an outlier</v>
      </c>
    </row>
    <row r="1666" spans="1:7" x14ac:dyDescent="0.35">
      <c r="A1666" s="10">
        <v>297.57600000000002</v>
      </c>
      <c r="B1666" s="15">
        <f t="shared" si="75"/>
        <v>297.57600000000002</v>
      </c>
      <c r="E1666" s="2">
        <v>297.57600000000002</v>
      </c>
      <c r="F1666" s="21">
        <f t="shared" si="76"/>
        <v>0.10865388129683778</v>
      </c>
      <c r="G1666" s="16" t="str">
        <f t="shared" si="77"/>
        <v>Not an outlier</v>
      </c>
    </row>
    <row r="1667" spans="1:7" x14ac:dyDescent="0.35">
      <c r="A1667" s="10">
        <v>4.3440000000000003</v>
      </c>
      <c r="B1667" s="15">
        <f t="shared" ref="B1667:B1730" si="78">IF(A1667&lt;0,"check value",A1667)</f>
        <v>4.3440000000000003</v>
      </c>
      <c r="E1667" s="2">
        <v>4.3440000000000003</v>
      </c>
      <c r="F1667" s="21">
        <f t="shared" ref="F1667:F1730" si="79">(E1667-$J$3)/$J$4</f>
        <v>-0.36183838532614643</v>
      </c>
      <c r="G1667" s="16" t="str">
        <f t="shared" ref="G1667:G1730" si="80">IF(ABS(F1667)&gt;3,"outliar","Not an outlier")</f>
        <v>Not an outlier</v>
      </c>
    </row>
    <row r="1668" spans="1:7" x14ac:dyDescent="0.35">
      <c r="A1668" s="10">
        <v>94.992000000000004</v>
      </c>
      <c r="B1668" s="15">
        <f t="shared" si="78"/>
        <v>94.992000000000004</v>
      </c>
      <c r="E1668" s="2">
        <v>94.992000000000004</v>
      </c>
      <c r="F1668" s="21">
        <f t="shared" si="79"/>
        <v>-0.21639319863151465</v>
      </c>
      <c r="G1668" s="16" t="str">
        <f t="shared" si="80"/>
        <v>Not an outlier</v>
      </c>
    </row>
    <row r="1669" spans="1:7" x14ac:dyDescent="0.35">
      <c r="A1669" s="10">
        <v>74.352000000000004</v>
      </c>
      <c r="B1669" s="15">
        <f t="shared" si="78"/>
        <v>74.352000000000004</v>
      </c>
      <c r="E1669" s="2">
        <v>74.352000000000004</v>
      </c>
      <c r="F1669" s="21">
        <f t="shared" si="79"/>
        <v>-0.24951018580582845</v>
      </c>
      <c r="G1669" s="16" t="str">
        <f t="shared" si="80"/>
        <v>Not an outlier</v>
      </c>
    </row>
    <row r="1670" spans="1:7" x14ac:dyDescent="0.35">
      <c r="A1670" s="10">
        <v>14.04</v>
      </c>
      <c r="B1670" s="15">
        <f t="shared" si="78"/>
        <v>14.04</v>
      </c>
      <c r="E1670" s="2">
        <v>14.04</v>
      </c>
      <c r="F1670" s="21">
        <f t="shared" si="79"/>
        <v>-0.34628110297914316</v>
      </c>
      <c r="G1670" s="16" t="str">
        <f t="shared" si="80"/>
        <v>Not an outlier</v>
      </c>
    </row>
    <row r="1671" spans="1:7" x14ac:dyDescent="0.35">
      <c r="A1671" s="10">
        <v>1018.104</v>
      </c>
      <c r="B1671" s="15">
        <f t="shared" si="78"/>
        <v>1018.104</v>
      </c>
      <c r="E1671" s="2">
        <v>1018.104</v>
      </c>
      <c r="F1671" s="21">
        <f t="shared" si="79"/>
        <v>1.264744798677361</v>
      </c>
      <c r="G1671" s="16" t="str">
        <f t="shared" si="80"/>
        <v>Not an outlier</v>
      </c>
    </row>
    <row r="1672" spans="1:7" x14ac:dyDescent="0.35">
      <c r="A1672" s="10">
        <v>16.68</v>
      </c>
      <c r="B1672" s="15">
        <f t="shared" si="78"/>
        <v>16.68</v>
      </c>
      <c r="E1672" s="2">
        <v>16.68</v>
      </c>
      <c r="F1672" s="21">
        <f t="shared" si="79"/>
        <v>-0.34204520927080068</v>
      </c>
      <c r="G1672" s="16" t="str">
        <f t="shared" si="80"/>
        <v>Not an outlier</v>
      </c>
    </row>
    <row r="1673" spans="1:7" x14ac:dyDescent="0.35">
      <c r="A1673" s="10">
        <v>58.58</v>
      </c>
      <c r="B1673" s="15">
        <f t="shared" si="78"/>
        <v>58.58</v>
      </c>
      <c r="E1673" s="2">
        <v>58.58</v>
      </c>
      <c r="F1673" s="21">
        <f t="shared" si="79"/>
        <v>-0.27481644170278957</v>
      </c>
      <c r="G1673" s="16" t="str">
        <f t="shared" si="80"/>
        <v>Not an outlier</v>
      </c>
    </row>
    <row r="1674" spans="1:7" x14ac:dyDescent="0.35">
      <c r="A1674" s="10">
        <v>167.96799999999999</v>
      </c>
      <c r="B1674" s="15">
        <f t="shared" si="78"/>
        <v>167.96799999999999</v>
      </c>
      <c r="E1674" s="2">
        <v>167.96799999999999</v>
      </c>
      <c r="F1674" s="21">
        <f t="shared" si="79"/>
        <v>-9.9302827699696519E-2</v>
      </c>
      <c r="G1674" s="16" t="str">
        <f t="shared" si="80"/>
        <v>Not an outlier</v>
      </c>
    </row>
    <row r="1675" spans="1:7" x14ac:dyDescent="0.35">
      <c r="A1675" s="10">
        <v>196.62</v>
      </c>
      <c r="B1675" s="15">
        <f t="shared" si="78"/>
        <v>196.62</v>
      </c>
      <c r="E1675" s="2">
        <v>196.62</v>
      </c>
      <c r="F1675" s="21">
        <f t="shared" si="79"/>
        <v>-5.3330544922640298E-2</v>
      </c>
      <c r="G1675" s="16" t="str">
        <f t="shared" si="80"/>
        <v>Not an outlier</v>
      </c>
    </row>
    <row r="1676" spans="1:7" x14ac:dyDescent="0.35">
      <c r="A1676" s="10">
        <v>21.936</v>
      </c>
      <c r="B1676" s="15">
        <f t="shared" si="78"/>
        <v>21.936</v>
      </c>
      <c r="E1676" s="2">
        <v>21.936</v>
      </c>
      <c r="F1676" s="21">
        <f t="shared" si="79"/>
        <v>-0.33361192997873707</v>
      </c>
      <c r="G1676" s="16" t="str">
        <f t="shared" si="80"/>
        <v>Not an outlier</v>
      </c>
    </row>
    <row r="1677" spans="1:7" x14ac:dyDescent="0.35">
      <c r="A1677" s="10">
        <v>6.5880000000000001</v>
      </c>
      <c r="B1677" s="15">
        <f t="shared" si="78"/>
        <v>6.5880000000000001</v>
      </c>
      <c r="E1677" s="2">
        <v>6.5880000000000001</v>
      </c>
      <c r="F1677" s="21">
        <f t="shared" si="79"/>
        <v>-0.35823787567405535</v>
      </c>
      <c r="G1677" s="16" t="str">
        <f t="shared" si="80"/>
        <v>Not an outlier</v>
      </c>
    </row>
    <row r="1678" spans="1:7" x14ac:dyDescent="0.35">
      <c r="A1678" s="10">
        <v>104.28</v>
      </c>
      <c r="B1678" s="15">
        <f t="shared" si="78"/>
        <v>104.28</v>
      </c>
      <c r="E1678" s="2">
        <v>104.28</v>
      </c>
      <c r="F1678" s="21">
        <f t="shared" si="79"/>
        <v>-0.2014905544030734</v>
      </c>
      <c r="G1678" s="16" t="str">
        <f t="shared" si="80"/>
        <v>Not an outlier</v>
      </c>
    </row>
    <row r="1679" spans="1:7" x14ac:dyDescent="0.35">
      <c r="A1679" s="10">
        <v>17.940000000000001</v>
      </c>
      <c r="B1679" s="15">
        <f t="shared" si="78"/>
        <v>17.940000000000001</v>
      </c>
      <c r="E1679" s="2">
        <v>17.940000000000001</v>
      </c>
      <c r="F1679" s="21">
        <f t="shared" si="79"/>
        <v>-0.3400235327281827</v>
      </c>
      <c r="G1679" s="16" t="str">
        <f t="shared" si="80"/>
        <v>Not an outlier</v>
      </c>
    </row>
    <row r="1680" spans="1:7" x14ac:dyDescent="0.35">
      <c r="A1680" s="10">
        <v>64.784000000000006</v>
      </c>
      <c r="B1680" s="15">
        <f t="shared" si="78"/>
        <v>64.784000000000006</v>
      </c>
      <c r="E1680" s="2">
        <v>64.784000000000006</v>
      </c>
      <c r="F1680" s="21">
        <f t="shared" si="79"/>
        <v>-0.26486209148818474</v>
      </c>
      <c r="G1680" s="16" t="str">
        <f t="shared" si="80"/>
        <v>Not an outlier</v>
      </c>
    </row>
    <row r="1681" spans="1:7" x14ac:dyDescent="0.35">
      <c r="A1681" s="10">
        <v>32.381999999999998</v>
      </c>
      <c r="B1681" s="15">
        <f t="shared" si="78"/>
        <v>32.381999999999998</v>
      </c>
      <c r="E1681" s="2">
        <v>32.381999999999998</v>
      </c>
      <c r="F1681" s="21">
        <f t="shared" si="79"/>
        <v>-0.31685126873731834</v>
      </c>
      <c r="G1681" s="16" t="str">
        <f t="shared" si="80"/>
        <v>Not an outlier</v>
      </c>
    </row>
    <row r="1682" spans="1:7" x14ac:dyDescent="0.35">
      <c r="A1682" s="10">
        <v>42.368000000000002</v>
      </c>
      <c r="B1682" s="15">
        <f t="shared" si="78"/>
        <v>42.368000000000002</v>
      </c>
      <c r="E1682" s="2">
        <v>42.368000000000002</v>
      </c>
      <c r="F1682" s="21">
        <f t="shared" si="79"/>
        <v>-0.30082867988447448</v>
      </c>
      <c r="G1682" s="16" t="str">
        <f t="shared" si="80"/>
        <v>Not an outlier</v>
      </c>
    </row>
    <row r="1683" spans="1:7" x14ac:dyDescent="0.35">
      <c r="A1683" s="10">
        <v>399.54</v>
      </c>
      <c r="B1683" s="15">
        <f t="shared" si="78"/>
        <v>399.54</v>
      </c>
      <c r="E1683" s="2">
        <v>399.54</v>
      </c>
      <c r="F1683" s="21">
        <f t="shared" si="79"/>
        <v>0.27225564875041025</v>
      </c>
      <c r="G1683" s="16" t="str">
        <f t="shared" si="80"/>
        <v>Not an outlier</v>
      </c>
    </row>
    <row r="1684" spans="1:7" x14ac:dyDescent="0.35">
      <c r="A1684" s="10">
        <v>18.97</v>
      </c>
      <c r="B1684" s="15">
        <f t="shared" si="78"/>
        <v>18.97</v>
      </c>
      <c r="E1684" s="2">
        <v>18.97</v>
      </c>
      <c r="F1684" s="21">
        <f t="shared" si="79"/>
        <v>-0.33837089237985213</v>
      </c>
      <c r="G1684" s="16" t="str">
        <f t="shared" si="80"/>
        <v>Not an outlier</v>
      </c>
    </row>
    <row r="1685" spans="1:7" x14ac:dyDescent="0.35">
      <c r="A1685" s="10">
        <v>14.82</v>
      </c>
      <c r="B1685" s="15">
        <f t="shared" si="78"/>
        <v>14.82</v>
      </c>
      <c r="E1685" s="2">
        <v>14.82</v>
      </c>
      <c r="F1685" s="21">
        <f t="shared" si="79"/>
        <v>-0.34502958892895108</v>
      </c>
      <c r="G1685" s="16" t="str">
        <f t="shared" si="80"/>
        <v>Not an outlier</v>
      </c>
    </row>
    <row r="1686" spans="1:7" x14ac:dyDescent="0.35">
      <c r="A1686" s="10">
        <v>99.28</v>
      </c>
      <c r="B1686" s="15">
        <f t="shared" si="78"/>
        <v>99.28</v>
      </c>
      <c r="E1686" s="2">
        <v>99.28</v>
      </c>
      <c r="F1686" s="21">
        <f t="shared" si="79"/>
        <v>-0.20951308036584324</v>
      </c>
      <c r="G1686" s="16" t="str">
        <f t="shared" si="80"/>
        <v>Not an outlier</v>
      </c>
    </row>
    <row r="1687" spans="1:7" x14ac:dyDescent="0.35">
      <c r="A1687" s="10">
        <v>1.1879999999999999</v>
      </c>
      <c r="B1687" s="15">
        <f t="shared" si="78"/>
        <v>1.1879999999999999</v>
      </c>
      <c r="E1687" s="2">
        <v>1.1879999999999999</v>
      </c>
      <c r="F1687" s="21">
        <f t="shared" si="79"/>
        <v>-0.36690220371384674</v>
      </c>
      <c r="G1687" s="16" t="str">
        <f t="shared" si="80"/>
        <v>Not an outlier</v>
      </c>
    </row>
    <row r="1688" spans="1:7" x14ac:dyDescent="0.35">
      <c r="A1688" s="10">
        <v>7.5179999999999998</v>
      </c>
      <c r="B1688" s="15">
        <f t="shared" si="78"/>
        <v>7.5179999999999998</v>
      </c>
      <c r="E1688" s="2">
        <v>7.5179999999999998</v>
      </c>
      <c r="F1688" s="21">
        <f t="shared" si="79"/>
        <v>-0.35674568584498012</v>
      </c>
      <c r="G1688" s="16" t="str">
        <f t="shared" si="80"/>
        <v>Not an outlier</v>
      </c>
    </row>
    <row r="1689" spans="1:7" x14ac:dyDescent="0.35">
      <c r="A1689" s="10">
        <v>10.368</v>
      </c>
      <c r="B1689" s="15">
        <f t="shared" si="78"/>
        <v>10.368</v>
      </c>
      <c r="E1689" s="2">
        <v>10.368</v>
      </c>
      <c r="F1689" s="21">
        <f t="shared" si="79"/>
        <v>-0.35217284604620136</v>
      </c>
      <c r="G1689" s="16" t="str">
        <f t="shared" si="80"/>
        <v>Not an outlier</v>
      </c>
    </row>
    <row r="1690" spans="1:7" x14ac:dyDescent="0.35">
      <c r="A1690" s="10">
        <v>310.88</v>
      </c>
      <c r="B1690" s="15">
        <f t="shared" si="78"/>
        <v>310.88</v>
      </c>
      <c r="E1690" s="2">
        <v>310.88</v>
      </c>
      <c r="F1690" s="21">
        <f t="shared" si="79"/>
        <v>0.1300002183785757</v>
      </c>
      <c r="G1690" s="16" t="str">
        <f t="shared" si="80"/>
        <v>Not an outlier</v>
      </c>
    </row>
    <row r="1691" spans="1:7" x14ac:dyDescent="0.35">
      <c r="A1691" s="10">
        <v>853.09199999999998</v>
      </c>
      <c r="B1691" s="15">
        <f t="shared" si="78"/>
        <v>853.09199999999998</v>
      </c>
      <c r="E1691" s="2">
        <v>853.09199999999998</v>
      </c>
      <c r="F1691" s="21">
        <f t="shared" si="79"/>
        <v>0.99998218784364601</v>
      </c>
      <c r="G1691" s="16" t="str">
        <f t="shared" si="80"/>
        <v>Not an outlier</v>
      </c>
    </row>
    <row r="1692" spans="1:7" x14ac:dyDescent="0.35">
      <c r="A1692" s="10">
        <v>33.450000000000003</v>
      </c>
      <c r="B1692" s="15">
        <f t="shared" si="78"/>
        <v>33.450000000000003</v>
      </c>
      <c r="E1692" s="2">
        <v>33.450000000000003</v>
      </c>
      <c r="F1692" s="21">
        <f t="shared" si="79"/>
        <v>-0.31513765719167069</v>
      </c>
      <c r="G1692" s="16" t="str">
        <f t="shared" si="80"/>
        <v>Not an outlier</v>
      </c>
    </row>
    <row r="1693" spans="1:7" x14ac:dyDescent="0.35">
      <c r="A1693" s="10">
        <v>10.4</v>
      </c>
      <c r="B1693" s="15">
        <f t="shared" si="78"/>
        <v>10.4</v>
      </c>
      <c r="E1693" s="2">
        <v>10.4</v>
      </c>
      <c r="F1693" s="21">
        <f t="shared" si="79"/>
        <v>-0.3521215018800396</v>
      </c>
      <c r="G1693" s="16" t="str">
        <f t="shared" si="80"/>
        <v>Not an outlier</v>
      </c>
    </row>
    <row r="1694" spans="1:7" x14ac:dyDescent="0.35">
      <c r="A1694" s="10">
        <v>21.88</v>
      </c>
      <c r="B1694" s="15">
        <f t="shared" si="78"/>
        <v>21.88</v>
      </c>
      <c r="E1694" s="2">
        <v>21.88</v>
      </c>
      <c r="F1694" s="21">
        <f t="shared" si="79"/>
        <v>-0.33370178226952008</v>
      </c>
      <c r="G1694" s="16" t="str">
        <f t="shared" si="80"/>
        <v>Not an outlier</v>
      </c>
    </row>
    <row r="1695" spans="1:7" x14ac:dyDescent="0.35">
      <c r="A1695" s="10">
        <v>13.616</v>
      </c>
      <c r="B1695" s="15">
        <f t="shared" si="78"/>
        <v>13.616</v>
      </c>
      <c r="E1695" s="2">
        <v>13.616</v>
      </c>
      <c r="F1695" s="21">
        <f t="shared" si="79"/>
        <v>-0.34696141318078605</v>
      </c>
      <c r="G1695" s="16" t="str">
        <f t="shared" si="80"/>
        <v>Not an outlier</v>
      </c>
    </row>
    <row r="1696" spans="1:7" x14ac:dyDescent="0.35">
      <c r="A1696" s="10">
        <v>63.96</v>
      </c>
      <c r="B1696" s="15">
        <f t="shared" si="78"/>
        <v>63.96</v>
      </c>
      <c r="E1696" s="2">
        <v>63.96</v>
      </c>
      <c r="F1696" s="21">
        <f t="shared" si="79"/>
        <v>-0.26618420376684926</v>
      </c>
      <c r="G1696" s="16" t="str">
        <f t="shared" si="80"/>
        <v>Not an outlier</v>
      </c>
    </row>
    <row r="1697" spans="1:7" x14ac:dyDescent="0.35">
      <c r="A1697" s="10">
        <v>14.46</v>
      </c>
      <c r="B1697" s="15">
        <f t="shared" si="78"/>
        <v>14.46</v>
      </c>
      <c r="E1697" s="2">
        <v>14.46</v>
      </c>
      <c r="F1697" s="21">
        <f t="shared" si="79"/>
        <v>-0.3456072107982705</v>
      </c>
      <c r="G1697" s="16" t="str">
        <f t="shared" si="80"/>
        <v>Not an outlier</v>
      </c>
    </row>
    <row r="1698" spans="1:7" x14ac:dyDescent="0.35">
      <c r="A1698" s="10">
        <v>104.98</v>
      </c>
      <c r="B1698" s="15">
        <f t="shared" si="78"/>
        <v>104.98</v>
      </c>
      <c r="E1698" s="2">
        <v>104.98</v>
      </c>
      <c r="F1698" s="21">
        <f t="shared" si="79"/>
        <v>-0.20036740076828563</v>
      </c>
      <c r="G1698" s="16" t="str">
        <f t="shared" si="80"/>
        <v>Not an outlier</v>
      </c>
    </row>
    <row r="1699" spans="1:7" x14ac:dyDescent="0.35">
      <c r="A1699" s="10">
        <v>106.96</v>
      </c>
      <c r="B1699" s="15">
        <f t="shared" si="78"/>
        <v>106.96</v>
      </c>
      <c r="E1699" s="2">
        <v>106.96</v>
      </c>
      <c r="F1699" s="21">
        <f t="shared" si="79"/>
        <v>-0.19719048048702878</v>
      </c>
      <c r="G1699" s="16" t="str">
        <f t="shared" si="80"/>
        <v>Not an outlier</v>
      </c>
    </row>
    <row r="1700" spans="1:7" x14ac:dyDescent="0.35">
      <c r="A1700" s="10">
        <v>21.56</v>
      </c>
      <c r="B1700" s="15">
        <f t="shared" si="78"/>
        <v>21.56</v>
      </c>
      <c r="E1700" s="2">
        <v>21.56</v>
      </c>
      <c r="F1700" s="21">
        <f t="shared" si="79"/>
        <v>-0.33421522393113734</v>
      </c>
      <c r="G1700" s="16" t="str">
        <f t="shared" si="80"/>
        <v>Not an outlier</v>
      </c>
    </row>
    <row r="1701" spans="1:7" x14ac:dyDescent="0.35">
      <c r="A1701" s="10">
        <v>515.88</v>
      </c>
      <c r="B1701" s="15">
        <f t="shared" si="78"/>
        <v>515.88</v>
      </c>
      <c r="E1701" s="2">
        <v>515.88</v>
      </c>
      <c r="F1701" s="21">
        <f t="shared" si="79"/>
        <v>0.45892378285213847</v>
      </c>
      <c r="G1701" s="16" t="str">
        <f t="shared" si="80"/>
        <v>Not an outlier</v>
      </c>
    </row>
    <row r="1702" spans="1:7" x14ac:dyDescent="0.35">
      <c r="A1702" s="10">
        <v>11.808</v>
      </c>
      <c r="B1702" s="15">
        <f t="shared" si="78"/>
        <v>11.808</v>
      </c>
      <c r="E1702" s="2">
        <v>11.808</v>
      </c>
      <c r="F1702" s="21">
        <f t="shared" si="79"/>
        <v>-0.34986235856892361</v>
      </c>
      <c r="G1702" s="16" t="str">
        <f t="shared" si="80"/>
        <v>Not an outlier</v>
      </c>
    </row>
    <row r="1703" spans="1:7" x14ac:dyDescent="0.35">
      <c r="A1703" s="10">
        <v>1931.04</v>
      </c>
      <c r="B1703" s="15">
        <f t="shared" si="78"/>
        <v>1931.04</v>
      </c>
      <c r="E1703" s="2">
        <v>1931.04</v>
      </c>
      <c r="F1703" s="21">
        <f t="shared" si="79"/>
        <v>2.7295553511468067</v>
      </c>
      <c r="G1703" s="16" t="str">
        <f t="shared" si="80"/>
        <v>Not an outlier</v>
      </c>
    </row>
    <row r="1704" spans="1:7" x14ac:dyDescent="0.35">
      <c r="A1704" s="10">
        <v>9.9600000000000009</v>
      </c>
      <c r="B1704" s="15">
        <f t="shared" si="78"/>
        <v>9.9600000000000009</v>
      </c>
      <c r="E1704" s="2">
        <v>9.9600000000000009</v>
      </c>
      <c r="F1704" s="21">
        <f t="shared" si="79"/>
        <v>-0.35282748416476334</v>
      </c>
      <c r="G1704" s="16" t="str">
        <f t="shared" si="80"/>
        <v>Not an outlier</v>
      </c>
    </row>
    <row r="1705" spans="1:7" x14ac:dyDescent="0.35">
      <c r="A1705" s="10">
        <v>12.35</v>
      </c>
      <c r="B1705" s="15">
        <f t="shared" si="78"/>
        <v>12.35</v>
      </c>
      <c r="E1705" s="2">
        <v>12.35</v>
      </c>
      <c r="F1705" s="21">
        <f t="shared" si="79"/>
        <v>-0.3489927167545594</v>
      </c>
      <c r="G1705" s="16" t="str">
        <f t="shared" si="80"/>
        <v>Not an outlier</v>
      </c>
    </row>
    <row r="1706" spans="1:7" x14ac:dyDescent="0.35">
      <c r="A1706" s="10">
        <v>9.702</v>
      </c>
      <c r="B1706" s="15">
        <f t="shared" si="78"/>
        <v>9.702</v>
      </c>
      <c r="E1706" s="2">
        <v>9.702</v>
      </c>
      <c r="F1706" s="21">
        <f t="shared" si="79"/>
        <v>-0.35324144650444228</v>
      </c>
      <c r="G1706" s="16" t="str">
        <f t="shared" si="80"/>
        <v>Not an outlier</v>
      </c>
    </row>
    <row r="1707" spans="1:7" x14ac:dyDescent="0.35">
      <c r="A1707" s="10">
        <v>11.61</v>
      </c>
      <c r="B1707" s="15">
        <f t="shared" si="78"/>
        <v>11.61</v>
      </c>
      <c r="E1707" s="2">
        <v>11.61</v>
      </c>
      <c r="F1707" s="21">
        <f t="shared" si="79"/>
        <v>-0.35018005059704932</v>
      </c>
      <c r="G1707" s="16" t="str">
        <f t="shared" si="80"/>
        <v>Not an outlier</v>
      </c>
    </row>
    <row r="1708" spans="1:7" x14ac:dyDescent="0.35">
      <c r="A1708" s="10">
        <v>43.86</v>
      </c>
      <c r="B1708" s="15">
        <f t="shared" si="78"/>
        <v>43.86</v>
      </c>
      <c r="E1708" s="2">
        <v>43.86</v>
      </c>
      <c r="F1708" s="21">
        <f t="shared" si="79"/>
        <v>-0.29843475813718395</v>
      </c>
      <c r="G1708" s="16" t="str">
        <f t="shared" si="80"/>
        <v>Not an outlier</v>
      </c>
    </row>
    <row r="1709" spans="1:7" x14ac:dyDescent="0.35">
      <c r="A1709" s="10">
        <v>148.47999999999999</v>
      </c>
      <c r="B1709" s="15">
        <f t="shared" si="78"/>
        <v>148.47999999999999</v>
      </c>
      <c r="E1709" s="2">
        <v>148.47999999999999</v>
      </c>
      <c r="F1709" s="21">
        <f t="shared" si="79"/>
        <v>-0.13057142489218818</v>
      </c>
      <c r="G1709" s="16" t="str">
        <f t="shared" si="80"/>
        <v>Not an outlier</v>
      </c>
    </row>
    <row r="1710" spans="1:7" x14ac:dyDescent="0.35">
      <c r="A1710" s="10">
        <v>7.42</v>
      </c>
      <c r="B1710" s="15">
        <f t="shared" si="78"/>
        <v>7.42</v>
      </c>
      <c r="E1710" s="2">
        <v>7.42</v>
      </c>
      <c r="F1710" s="21">
        <f t="shared" si="79"/>
        <v>-0.35690292735385043</v>
      </c>
      <c r="G1710" s="16" t="str">
        <f t="shared" si="80"/>
        <v>Not an outlier</v>
      </c>
    </row>
    <row r="1711" spans="1:7" x14ac:dyDescent="0.35">
      <c r="A1711" s="10">
        <v>71.992000000000004</v>
      </c>
      <c r="B1711" s="15">
        <f t="shared" si="78"/>
        <v>71.992000000000004</v>
      </c>
      <c r="E1711" s="2">
        <v>71.992000000000004</v>
      </c>
      <c r="F1711" s="21">
        <f t="shared" si="79"/>
        <v>-0.25329681806025584</v>
      </c>
      <c r="G1711" s="16" t="str">
        <f t="shared" si="80"/>
        <v>Not an outlier</v>
      </c>
    </row>
    <row r="1712" spans="1:7" x14ac:dyDescent="0.35">
      <c r="A1712" s="10">
        <v>19.899999999999999</v>
      </c>
      <c r="B1712" s="15">
        <f t="shared" si="78"/>
        <v>19.899999999999999</v>
      </c>
      <c r="E1712" s="2">
        <v>19.899999999999999</v>
      </c>
      <c r="F1712" s="21">
        <f t="shared" si="79"/>
        <v>-0.33687870255077695</v>
      </c>
      <c r="G1712" s="16" t="str">
        <f t="shared" si="80"/>
        <v>Not an outlier</v>
      </c>
    </row>
    <row r="1713" spans="1:7" x14ac:dyDescent="0.35">
      <c r="A1713" s="10">
        <v>1702.12</v>
      </c>
      <c r="B1713" s="15">
        <f t="shared" si="78"/>
        <v>1702.12</v>
      </c>
      <c r="E1713" s="2">
        <v>1702.12</v>
      </c>
      <c r="F1713" s="21">
        <f t="shared" si="79"/>
        <v>2.3622520224673531</v>
      </c>
      <c r="G1713" s="16" t="str">
        <f t="shared" si="80"/>
        <v>Not an outlier</v>
      </c>
    </row>
    <row r="1714" spans="1:7" x14ac:dyDescent="0.35">
      <c r="A1714" s="10">
        <v>14.304</v>
      </c>
      <c r="B1714" s="15">
        <f t="shared" si="78"/>
        <v>14.304</v>
      </c>
      <c r="E1714" s="2">
        <v>14.304</v>
      </c>
      <c r="F1714" s="21">
        <f t="shared" si="79"/>
        <v>-0.34585751360830891</v>
      </c>
      <c r="G1714" s="16" t="str">
        <f t="shared" si="80"/>
        <v>Not an outlier</v>
      </c>
    </row>
    <row r="1715" spans="1:7" x14ac:dyDescent="0.35">
      <c r="A1715" s="10">
        <v>765.625</v>
      </c>
      <c r="B1715" s="15">
        <f t="shared" si="78"/>
        <v>765.625</v>
      </c>
      <c r="E1715" s="2">
        <v>765.625</v>
      </c>
      <c r="F1715" s="21">
        <f t="shared" si="79"/>
        <v>0.85964093216652837</v>
      </c>
      <c r="G1715" s="16" t="str">
        <f t="shared" si="80"/>
        <v>Not an outlier</v>
      </c>
    </row>
    <row r="1716" spans="1:7" x14ac:dyDescent="0.35">
      <c r="A1716" s="10">
        <v>307.666</v>
      </c>
      <c r="B1716" s="15">
        <f t="shared" si="78"/>
        <v>307.666</v>
      </c>
      <c r="E1716" s="2">
        <v>307.666</v>
      </c>
      <c r="F1716" s="21">
        <f t="shared" si="79"/>
        <v>0.12484333868970725</v>
      </c>
      <c r="G1716" s="16" t="str">
        <f t="shared" si="80"/>
        <v>Not an outlier</v>
      </c>
    </row>
    <row r="1717" spans="1:7" x14ac:dyDescent="0.35">
      <c r="A1717" s="10">
        <v>7.7119999999999997</v>
      </c>
      <c r="B1717" s="15">
        <f t="shared" si="78"/>
        <v>7.7119999999999997</v>
      </c>
      <c r="E1717" s="2">
        <v>7.7119999999999997</v>
      </c>
      <c r="F1717" s="21">
        <f t="shared" si="79"/>
        <v>-0.3564344118376247</v>
      </c>
      <c r="G1717" s="16" t="str">
        <f t="shared" si="80"/>
        <v>Not an outlier</v>
      </c>
    </row>
    <row r="1718" spans="1:7" x14ac:dyDescent="0.35">
      <c r="A1718" s="10">
        <v>242.9</v>
      </c>
      <c r="B1718" s="15">
        <f t="shared" si="78"/>
        <v>242.9</v>
      </c>
      <c r="E1718" s="2">
        <v>242.9</v>
      </c>
      <c r="F1718" s="21">
        <f t="shared" si="79"/>
        <v>2.0925955388757189E-2</v>
      </c>
      <c r="G1718" s="16" t="str">
        <f t="shared" si="80"/>
        <v>Not an outlier</v>
      </c>
    </row>
    <row r="1719" spans="1:7" x14ac:dyDescent="0.35">
      <c r="A1719" s="10">
        <v>454.9</v>
      </c>
      <c r="B1719" s="15">
        <f t="shared" si="78"/>
        <v>454.9</v>
      </c>
      <c r="E1719" s="2">
        <v>454.9</v>
      </c>
      <c r="F1719" s="21">
        <f t="shared" si="79"/>
        <v>0.36108105621019765</v>
      </c>
      <c r="G1719" s="16" t="str">
        <f t="shared" si="80"/>
        <v>Not an outlier</v>
      </c>
    </row>
    <row r="1720" spans="1:7" x14ac:dyDescent="0.35">
      <c r="A1720" s="10">
        <v>35.92</v>
      </c>
      <c r="B1720" s="15">
        <f t="shared" si="78"/>
        <v>35.92</v>
      </c>
      <c r="E1720" s="2">
        <v>35.92</v>
      </c>
      <c r="F1720" s="21">
        <f t="shared" si="79"/>
        <v>-0.31117452936606244</v>
      </c>
      <c r="G1720" s="16" t="str">
        <f t="shared" si="80"/>
        <v>Not an outlier</v>
      </c>
    </row>
    <row r="1721" spans="1:7" x14ac:dyDescent="0.35">
      <c r="A1721" s="10">
        <v>39.76</v>
      </c>
      <c r="B1721" s="15">
        <f t="shared" si="78"/>
        <v>39.76</v>
      </c>
      <c r="E1721" s="2">
        <v>39.76</v>
      </c>
      <c r="F1721" s="21">
        <f t="shared" si="79"/>
        <v>-0.30501322942665521</v>
      </c>
      <c r="G1721" s="16" t="str">
        <f t="shared" si="80"/>
        <v>Not an outlier</v>
      </c>
    </row>
    <row r="1722" spans="1:7" x14ac:dyDescent="0.35">
      <c r="A1722" s="10">
        <v>47.744</v>
      </c>
      <c r="B1722" s="15">
        <f t="shared" si="78"/>
        <v>47.744</v>
      </c>
      <c r="E1722" s="2">
        <v>47.744</v>
      </c>
      <c r="F1722" s="21">
        <f t="shared" si="79"/>
        <v>-0.29220285996930434</v>
      </c>
      <c r="G1722" s="16" t="str">
        <f t="shared" si="80"/>
        <v>Not an outlier</v>
      </c>
    </row>
    <row r="1723" spans="1:7" x14ac:dyDescent="0.35">
      <c r="A1723" s="10">
        <v>159.98400000000001</v>
      </c>
      <c r="B1723" s="15">
        <f t="shared" si="78"/>
        <v>159.98400000000001</v>
      </c>
      <c r="E1723" s="2">
        <v>159.98400000000001</v>
      </c>
      <c r="F1723" s="21">
        <f t="shared" si="79"/>
        <v>-0.11211319715704735</v>
      </c>
      <c r="G1723" s="16" t="str">
        <f t="shared" si="80"/>
        <v>Not an outlier</v>
      </c>
    </row>
    <row r="1724" spans="1:7" x14ac:dyDescent="0.35">
      <c r="A1724" s="10">
        <v>255.96799999999999</v>
      </c>
      <c r="B1724" s="15">
        <f t="shared" si="78"/>
        <v>255.96799999999999</v>
      </c>
      <c r="E1724" s="2">
        <v>255.96799999999999</v>
      </c>
      <c r="F1724" s="21">
        <f t="shared" si="79"/>
        <v>4.1893629245052376E-2</v>
      </c>
      <c r="G1724" s="16" t="str">
        <f t="shared" si="80"/>
        <v>Not an outlier</v>
      </c>
    </row>
    <row r="1725" spans="1:7" x14ac:dyDescent="0.35">
      <c r="A1725" s="10">
        <v>359.05799999999999</v>
      </c>
      <c r="B1725" s="15">
        <f t="shared" si="78"/>
        <v>359.05799999999999</v>
      </c>
      <c r="E1725" s="2">
        <v>359.05799999999999</v>
      </c>
      <c r="F1725" s="21">
        <f t="shared" si="79"/>
        <v>0.20730206954544059</v>
      </c>
      <c r="G1725" s="16" t="str">
        <f t="shared" si="80"/>
        <v>Not an outlier</v>
      </c>
    </row>
    <row r="1726" spans="1:7" x14ac:dyDescent="0.35">
      <c r="A1726" s="10">
        <v>434.35199999999998</v>
      </c>
      <c r="B1726" s="15">
        <f t="shared" si="78"/>
        <v>434.35199999999998</v>
      </c>
      <c r="E1726" s="2">
        <v>434.35199999999998</v>
      </c>
      <c r="F1726" s="21">
        <f t="shared" si="79"/>
        <v>0.32811168351359876</v>
      </c>
      <c r="G1726" s="16" t="str">
        <f t="shared" si="80"/>
        <v>Not an outlier</v>
      </c>
    </row>
    <row r="1727" spans="1:7" x14ac:dyDescent="0.35">
      <c r="A1727" s="10">
        <v>3.552</v>
      </c>
      <c r="B1727" s="15">
        <f t="shared" si="78"/>
        <v>3.552</v>
      </c>
      <c r="E1727" s="2">
        <v>3.552</v>
      </c>
      <c r="F1727" s="21">
        <f t="shared" si="79"/>
        <v>-0.36310915343864919</v>
      </c>
      <c r="G1727" s="16" t="str">
        <f t="shared" si="80"/>
        <v>Not an outlier</v>
      </c>
    </row>
    <row r="1728" spans="1:7" x14ac:dyDescent="0.35">
      <c r="A1728" s="10">
        <v>88.831999999999994</v>
      </c>
      <c r="B1728" s="15">
        <f t="shared" si="78"/>
        <v>88.831999999999994</v>
      </c>
      <c r="E1728" s="2">
        <v>88.831999999999994</v>
      </c>
      <c r="F1728" s="21">
        <f t="shared" si="79"/>
        <v>-0.22627695061764705</v>
      </c>
      <c r="G1728" s="16" t="str">
        <f t="shared" si="80"/>
        <v>Not an outlier</v>
      </c>
    </row>
    <row r="1729" spans="1:7" x14ac:dyDescent="0.35">
      <c r="A1729" s="10">
        <v>1048.3499999999999</v>
      </c>
      <c r="B1729" s="15">
        <f t="shared" si="78"/>
        <v>1048.3499999999999</v>
      </c>
      <c r="E1729" s="2">
        <v>1048.3499999999999</v>
      </c>
      <c r="F1729" s="21">
        <f t="shared" si="79"/>
        <v>1.3132746627313479</v>
      </c>
      <c r="G1729" s="16" t="str">
        <f t="shared" si="80"/>
        <v>Not an outlier</v>
      </c>
    </row>
    <row r="1730" spans="1:7" x14ac:dyDescent="0.35">
      <c r="A1730" s="10">
        <v>100</v>
      </c>
      <c r="B1730" s="15">
        <f t="shared" si="78"/>
        <v>100</v>
      </c>
      <c r="E1730" s="2">
        <v>100</v>
      </c>
      <c r="F1730" s="21">
        <f t="shared" si="79"/>
        <v>-0.20835783662720436</v>
      </c>
      <c r="G1730" s="16" t="str">
        <f t="shared" si="80"/>
        <v>Not an outlier</v>
      </c>
    </row>
    <row r="1731" spans="1:7" x14ac:dyDescent="0.35">
      <c r="A1731" s="10">
        <v>7.83</v>
      </c>
      <c r="B1731" s="15">
        <f t="shared" ref="B1731:B1794" si="81">IF(A1731&lt;0,"check value",A1731)</f>
        <v>7.83</v>
      </c>
      <c r="E1731" s="2">
        <v>7.83</v>
      </c>
      <c r="F1731" s="21">
        <f t="shared" ref="F1731:F1794" si="82">(E1731-$J$3)/$J$4</f>
        <v>-0.35624508022490325</v>
      </c>
      <c r="G1731" s="16" t="str">
        <f t="shared" ref="G1731:G1794" si="83">IF(ABS(F1731)&gt;3,"outliar","Not an outlier")</f>
        <v>Not an outlier</v>
      </c>
    </row>
    <row r="1732" spans="1:7" x14ac:dyDescent="0.35">
      <c r="A1732" s="10">
        <v>96.256</v>
      </c>
      <c r="B1732" s="15">
        <f t="shared" si="81"/>
        <v>96.256</v>
      </c>
      <c r="E1732" s="2">
        <v>96.256</v>
      </c>
      <c r="F1732" s="21">
        <f t="shared" si="82"/>
        <v>-0.21436510406812642</v>
      </c>
      <c r="G1732" s="16" t="str">
        <f t="shared" si="83"/>
        <v>Not an outlier</v>
      </c>
    </row>
    <row r="1733" spans="1:7" x14ac:dyDescent="0.35">
      <c r="A1733" s="10">
        <v>10.688000000000001</v>
      </c>
      <c r="B1733" s="15">
        <f t="shared" si="81"/>
        <v>10.688000000000001</v>
      </c>
      <c r="E1733" s="2">
        <v>10.688000000000001</v>
      </c>
      <c r="F1733" s="21">
        <f t="shared" si="82"/>
        <v>-0.3516594043845841</v>
      </c>
      <c r="G1733" s="16" t="str">
        <f t="shared" si="83"/>
        <v>Not an outlier</v>
      </c>
    </row>
    <row r="1734" spans="1:7" x14ac:dyDescent="0.35">
      <c r="A1734" s="10">
        <v>338.04</v>
      </c>
      <c r="B1734" s="15">
        <f t="shared" si="81"/>
        <v>338.04</v>
      </c>
      <c r="E1734" s="2">
        <v>338.04</v>
      </c>
      <c r="F1734" s="21">
        <f t="shared" si="82"/>
        <v>0.1735785794083414</v>
      </c>
      <c r="G1734" s="16" t="str">
        <f t="shared" si="83"/>
        <v>Not an outlier</v>
      </c>
    </row>
    <row r="1735" spans="1:7" x14ac:dyDescent="0.35">
      <c r="A1735" s="10">
        <v>154.24</v>
      </c>
      <c r="B1735" s="15">
        <f t="shared" si="81"/>
        <v>154.24</v>
      </c>
      <c r="E1735" s="2">
        <v>154.24</v>
      </c>
      <c r="F1735" s="21">
        <f t="shared" si="82"/>
        <v>-0.12132947498307731</v>
      </c>
      <c r="G1735" s="16" t="str">
        <f t="shared" si="83"/>
        <v>Not an outlier</v>
      </c>
    </row>
    <row r="1736" spans="1:7" x14ac:dyDescent="0.35">
      <c r="A1736" s="10">
        <v>34.847999999999999</v>
      </c>
      <c r="B1736" s="15">
        <f t="shared" si="81"/>
        <v>34.847999999999999</v>
      </c>
      <c r="E1736" s="2">
        <v>34.847999999999999</v>
      </c>
      <c r="F1736" s="21">
        <f t="shared" si="82"/>
        <v>-0.3128945589324803</v>
      </c>
      <c r="G1736" s="16" t="str">
        <f t="shared" si="83"/>
        <v>Not an outlier</v>
      </c>
    </row>
    <row r="1737" spans="1:7" x14ac:dyDescent="0.35">
      <c r="A1737" s="10">
        <v>22</v>
      </c>
      <c r="B1737" s="15">
        <f t="shared" si="81"/>
        <v>22</v>
      </c>
      <c r="E1737" s="2">
        <v>22</v>
      </c>
      <c r="F1737" s="21">
        <f t="shared" si="82"/>
        <v>-0.3335092416464136</v>
      </c>
      <c r="G1737" s="16" t="str">
        <f t="shared" si="83"/>
        <v>Not an outlier</v>
      </c>
    </row>
    <row r="1738" spans="1:7" x14ac:dyDescent="0.35">
      <c r="A1738" s="10">
        <v>4.3680000000000003</v>
      </c>
      <c r="B1738" s="15">
        <f t="shared" si="81"/>
        <v>4.3680000000000003</v>
      </c>
      <c r="E1738" s="2">
        <v>4.3680000000000003</v>
      </c>
      <c r="F1738" s="21">
        <f t="shared" si="82"/>
        <v>-0.36179987720152512</v>
      </c>
      <c r="G1738" s="16" t="str">
        <f t="shared" si="83"/>
        <v>Not an outlier</v>
      </c>
    </row>
    <row r="1739" spans="1:7" x14ac:dyDescent="0.35">
      <c r="A1739" s="10">
        <v>31.44</v>
      </c>
      <c r="B1739" s="15">
        <f t="shared" si="81"/>
        <v>31.44</v>
      </c>
      <c r="E1739" s="2">
        <v>31.44</v>
      </c>
      <c r="F1739" s="21">
        <f t="shared" si="82"/>
        <v>-0.31836271262870419</v>
      </c>
      <c r="G1739" s="16" t="str">
        <f t="shared" si="83"/>
        <v>Not an outlier</v>
      </c>
    </row>
    <row r="1740" spans="1:7" x14ac:dyDescent="0.35">
      <c r="A1740" s="10">
        <v>17.899999999999999</v>
      </c>
      <c r="B1740" s="15">
        <f t="shared" si="81"/>
        <v>17.899999999999999</v>
      </c>
      <c r="E1740" s="2">
        <v>17.899999999999999</v>
      </c>
      <c r="F1740" s="21">
        <f t="shared" si="82"/>
        <v>-0.34008771293588486</v>
      </c>
      <c r="G1740" s="16" t="str">
        <f t="shared" si="83"/>
        <v>Not an outlier</v>
      </c>
    </row>
    <row r="1741" spans="1:7" x14ac:dyDescent="0.35">
      <c r="A1741" s="10">
        <v>129.44999999999999</v>
      </c>
      <c r="B1741" s="15">
        <f t="shared" si="81"/>
        <v>129.44999999999999</v>
      </c>
      <c r="E1741" s="2">
        <v>129.44999999999999</v>
      </c>
      <c r="F1741" s="21">
        <f t="shared" si="82"/>
        <v>-0.16110515870649014</v>
      </c>
      <c r="G1741" s="16" t="str">
        <f t="shared" si="83"/>
        <v>Not an outlier</v>
      </c>
    </row>
    <row r="1742" spans="1:7" x14ac:dyDescent="0.35">
      <c r="A1742" s="10">
        <v>20.88</v>
      </c>
      <c r="B1742" s="15">
        <f t="shared" si="81"/>
        <v>20.88</v>
      </c>
      <c r="E1742" s="2">
        <v>20.88</v>
      </c>
      <c r="F1742" s="21">
        <f t="shared" si="82"/>
        <v>-0.33530628746207408</v>
      </c>
      <c r="G1742" s="16" t="str">
        <f t="shared" si="83"/>
        <v>Not an outlier</v>
      </c>
    </row>
    <row r="1743" spans="1:7" x14ac:dyDescent="0.35">
      <c r="A1743" s="10">
        <v>20.736000000000001</v>
      </c>
      <c r="B1743" s="15">
        <f t="shared" si="81"/>
        <v>20.736000000000001</v>
      </c>
      <c r="E1743" s="2">
        <v>20.736000000000001</v>
      </c>
      <c r="F1743" s="21">
        <f t="shared" si="82"/>
        <v>-0.33553733620980186</v>
      </c>
      <c r="G1743" s="16" t="str">
        <f t="shared" si="83"/>
        <v>Not an outlier</v>
      </c>
    </row>
    <row r="1744" spans="1:7" x14ac:dyDescent="0.35">
      <c r="A1744" s="10">
        <v>7.1680000000000001</v>
      </c>
      <c r="B1744" s="15">
        <f t="shared" si="81"/>
        <v>7.1680000000000001</v>
      </c>
      <c r="E1744" s="2">
        <v>7.1680000000000001</v>
      </c>
      <c r="F1744" s="21">
        <f t="shared" si="82"/>
        <v>-0.357307262662374</v>
      </c>
      <c r="G1744" s="16" t="str">
        <f t="shared" si="83"/>
        <v>Not an outlier</v>
      </c>
    </row>
    <row r="1745" spans="1:7" x14ac:dyDescent="0.35">
      <c r="A1745" s="10">
        <v>11.167999999999999</v>
      </c>
      <c r="B1745" s="15">
        <f t="shared" si="81"/>
        <v>11.167999999999999</v>
      </c>
      <c r="E1745" s="2">
        <v>11.167999999999999</v>
      </c>
      <c r="F1745" s="21">
        <f t="shared" si="82"/>
        <v>-0.35088924189215814</v>
      </c>
      <c r="G1745" s="16" t="str">
        <f t="shared" si="83"/>
        <v>Not an outlier</v>
      </c>
    </row>
    <row r="1746" spans="1:7" x14ac:dyDescent="0.35">
      <c r="A1746" s="10">
        <v>442.4</v>
      </c>
      <c r="B1746" s="15">
        <f t="shared" si="81"/>
        <v>442.4</v>
      </c>
      <c r="E1746" s="2">
        <v>442.4</v>
      </c>
      <c r="F1746" s="21">
        <f t="shared" si="82"/>
        <v>0.34102474130327309</v>
      </c>
      <c r="G1746" s="16" t="str">
        <f t="shared" si="83"/>
        <v>Not an outlier</v>
      </c>
    </row>
    <row r="1747" spans="1:7" x14ac:dyDescent="0.35">
      <c r="A1747" s="10">
        <v>13.36</v>
      </c>
      <c r="B1747" s="15">
        <f t="shared" si="81"/>
        <v>13.36</v>
      </c>
      <c r="E1747" s="2">
        <v>13.36</v>
      </c>
      <c r="F1747" s="21">
        <f t="shared" si="82"/>
        <v>-0.3473721665100799</v>
      </c>
      <c r="G1747" s="16" t="str">
        <f t="shared" si="83"/>
        <v>Not an outlier</v>
      </c>
    </row>
    <row r="1748" spans="1:7" x14ac:dyDescent="0.35">
      <c r="A1748" s="10">
        <v>11.231999999999999</v>
      </c>
      <c r="B1748" s="15">
        <f t="shared" si="81"/>
        <v>11.231999999999999</v>
      </c>
      <c r="E1748" s="2">
        <v>11.231999999999999</v>
      </c>
      <c r="F1748" s="21">
        <f t="shared" si="82"/>
        <v>-0.35078655355983474</v>
      </c>
      <c r="G1748" s="16" t="str">
        <f t="shared" si="83"/>
        <v>Not an outlier</v>
      </c>
    </row>
    <row r="1749" spans="1:7" x14ac:dyDescent="0.35">
      <c r="A1749" s="10">
        <v>10.272</v>
      </c>
      <c r="B1749" s="15">
        <f t="shared" si="81"/>
        <v>10.272</v>
      </c>
      <c r="E1749" s="2">
        <v>10.272</v>
      </c>
      <c r="F1749" s="21">
        <f t="shared" si="82"/>
        <v>-0.35232687854468653</v>
      </c>
      <c r="G1749" s="16" t="str">
        <f t="shared" si="83"/>
        <v>Not an outlier</v>
      </c>
    </row>
    <row r="1750" spans="1:7" x14ac:dyDescent="0.35">
      <c r="A1750" s="10">
        <v>10.368</v>
      </c>
      <c r="B1750" s="15">
        <f t="shared" si="81"/>
        <v>10.368</v>
      </c>
      <c r="E1750" s="2">
        <v>10.368</v>
      </c>
      <c r="F1750" s="21">
        <f t="shared" si="82"/>
        <v>-0.35217284604620136</v>
      </c>
      <c r="G1750" s="16" t="str">
        <f t="shared" si="83"/>
        <v>Not an outlier</v>
      </c>
    </row>
    <row r="1751" spans="1:7" x14ac:dyDescent="0.35">
      <c r="A1751" s="10">
        <v>6.24</v>
      </c>
      <c r="B1751" s="15">
        <f t="shared" si="81"/>
        <v>6.24</v>
      </c>
      <c r="E1751" s="2">
        <v>6.24</v>
      </c>
      <c r="F1751" s="21">
        <f t="shared" si="82"/>
        <v>-0.35879624348106409</v>
      </c>
      <c r="G1751" s="16" t="str">
        <f t="shared" si="83"/>
        <v>Not an outlier</v>
      </c>
    </row>
    <row r="1752" spans="1:7" x14ac:dyDescent="0.35">
      <c r="A1752" s="10">
        <v>206.96199999999999</v>
      </c>
      <c r="B1752" s="15">
        <f t="shared" si="81"/>
        <v>206.96199999999999</v>
      </c>
      <c r="E1752" s="2">
        <v>206.96199999999999</v>
      </c>
      <c r="F1752" s="21">
        <f t="shared" si="82"/>
        <v>-3.6736752221247219E-2</v>
      </c>
      <c r="G1752" s="16" t="str">
        <f t="shared" si="83"/>
        <v>Not an outlier</v>
      </c>
    </row>
    <row r="1753" spans="1:7" x14ac:dyDescent="0.35">
      <c r="A1753" s="10">
        <v>9.4600000000000009</v>
      </c>
      <c r="B1753" s="15">
        <f t="shared" si="81"/>
        <v>9.4600000000000009</v>
      </c>
      <c r="E1753" s="2">
        <v>9.4600000000000009</v>
      </c>
      <c r="F1753" s="21">
        <f t="shared" si="82"/>
        <v>-0.35362973676104031</v>
      </c>
      <c r="G1753" s="16" t="str">
        <f t="shared" si="83"/>
        <v>Not an outlier</v>
      </c>
    </row>
    <row r="1754" spans="1:7" x14ac:dyDescent="0.35">
      <c r="A1754" s="10">
        <v>559.62</v>
      </c>
      <c r="B1754" s="15">
        <f t="shared" si="81"/>
        <v>559.62</v>
      </c>
      <c r="E1754" s="2">
        <v>559.62</v>
      </c>
      <c r="F1754" s="21">
        <f t="shared" si="82"/>
        <v>0.5291048399744489</v>
      </c>
      <c r="G1754" s="16" t="str">
        <f t="shared" si="83"/>
        <v>Not an outlier</v>
      </c>
    </row>
    <row r="1755" spans="1:7" x14ac:dyDescent="0.35">
      <c r="A1755" s="10">
        <v>109.92</v>
      </c>
      <c r="B1755" s="15">
        <f t="shared" si="81"/>
        <v>109.92</v>
      </c>
      <c r="E1755" s="2">
        <v>109.92</v>
      </c>
      <c r="F1755" s="21">
        <f t="shared" si="82"/>
        <v>-0.19244114511706903</v>
      </c>
      <c r="G1755" s="16" t="str">
        <f t="shared" si="83"/>
        <v>Not an outlier</v>
      </c>
    </row>
    <row r="1756" spans="1:7" x14ac:dyDescent="0.35">
      <c r="A1756" s="10">
        <v>8.56</v>
      </c>
      <c r="B1756" s="15">
        <f t="shared" si="81"/>
        <v>8.56</v>
      </c>
      <c r="E1756" s="2">
        <v>8.56</v>
      </c>
      <c r="F1756" s="21">
        <f t="shared" si="82"/>
        <v>-0.35507379143433887</v>
      </c>
      <c r="G1756" s="16" t="str">
        <f t="shared" si="83"/>
        <v>Not an outlier</v>
      </c>
    </row>
    <row r="1757" spans="1:7" x14ac:dyDescent="0.35">
      <c r="A1757" s="10">
        <v>360.71199999999999</v>
      </c>
      <c r="B1757" s="15">
        <f t="shared" si="81"/>
        <v>360.71199999999999</v>
      </c>
      <c r="E1757" s="2">
        <v>360.71199999999999</v>
      </c>
      <c r="F1757" s="21">
        <f t="shared" si="82"/>
        <v>0.20995592113392486</v>
      </c>
      <c r="G1757" s="16" t="str">
        <f t="shared" si="83"/>
        <v>Not an outlier</v>
      </c>
    </row>
    <row r="1758" spans="1:7" x14ac:dyDescent="0.35">
      <c r="A1758" s="10">
        <v>1718.4</v>
      </c>
      <c r="B1758" s="15">
        <f t="shared" si="81"/>
        <v>1718.4</v>
      </c>
      <c r="E1758" s="2">
        <v>1718.4</v>
      </c>
      <c r="F1758" s="21">
        <f t="shared" si="82"/>
        <v>2.3883733670021319</v>
      </c>
      <c r="G1758" s="16" t="str">
        <f t="shared" si="83"/>
        <v>Not an outlier</v>
      </c>
    </row>
    <row r="1759" spans="1:7" x14ac:dyDescent="0.35">
      <c r="A1759" s="10">
        <v>41.567999999999998</v>
      </c>
      <c r="B1759" s="15">
        <f t="shared" si="81"/>
        <v>41.567999999999998</v>
      </c>
      <c r="E1759" s="2">
        <v>41.567999999999998</v>
      </c>
      <c r="F1759" s="21">
        <f t="shared" si="82"/>
        <v>-0.30211228403851764</v>
      </c>
      <c r="G1759" s="16" t="str">
        <f t="shared" si="83"/>
        <v>Not an outlier</v>
      </c>
    </row>
    <row r="1760" spans="1:7" x14ac:dyDescent="0.35">
      <c r="A1760" s="10">
        <v>46.863999999999997</v>
      </c>
      <c r="B1760" s="15">
        <f t="shared" si="81"/>
        <v>46.863999999999997</v>
      </c>
      <c r="E1760" s="2">
        <v>46.863999999999997</v>
      </c>
      <c r="F1760" s="21">
        <f t="shared" si="82"/>
        <v>-0.29361482453875182</v>
      </c>
      <c r="G1760" s="16" t="str">
        <f t="shared" si="83"/>
        <v>Not an outlier</v>
      </c>
    </row>
    <row r="1761" spans="1:7" x14ac:dyDescent="0.35">
      <c r="A1761" s="10">
        <v>19.536000000000001</v>
      </c>
      <c r="B1761" s="15">
        <f t="shared" si="81"/>
        <v>19.536000000000001</v>
      </c>
      <c r="E1761" s="2">
        <v>19.536000000000001</v>
      </c>
      <c r="F1761" s="21">
        <f t="shared" si="82"/>
        <v>-0.3374627424408666</v>
      </c>
      <c r="G1761" s="16" t="str">
        <f t="shared" si="83"/>
        <v>Not an outlier</v>
      </c>
    </row>
    <row r="1762" spans="1:7" x14ac:dyDescent="0.35">
      <c r="A1762" s="10">
        <v>411.33199999999999</v>
      </c>
      <c r="B1762" s="15">
        <f t="shared" si="81"/>
        <v>411.33199999999999</v>
      </c>
      <c r="E1762" s="2">
        <v>411.33199999999999</v>
      </c>
      <c r="F1762" s="21">
        <f t="shared" si="82"/>
        <v>0.29117597398100653</v>
      </c>
      <c r="G1762" s="16" t="str">
        <f t="shared" si="83"/>
        <v>Not an outlier</v>
      </c>
    </row>
    <row r="1763" spans="1:7" x14ac:dyDescent="0.35">
      <c r="A1763" s="10">
        <v>28.751999999999999</v>
      </c>
      <c r="B1763" s="15">
        <f t="shared" si="81"/>
        <v>28.751999999999999</v>
      </c>
      <c r="E1763" s="2">
        <v>28.751999999999999</v>
      </c>
      <c r="F1763" s="21">
        <f t="shared" si="82"/>
        <v>-0.32267562258628923</v>
      </c>
      <c r="G1763" s="16" t="str">
        <f t="shared" si="83"/>
        <v>Not an outlier</v>
      </c>
    </row>
    <row r="1764" spans="1:7" x14ac:dyDescent="0.35">
      <c r="A1764" s="10">
        <v>293.19900000000001</v>
      </c>
      <c r="B1764" s="15">
        <f t="shared" si="81"/>
        <v>293.19900000000001</v>
      </c>
      <c r="E1764" s="2">
        <v>293.19900000000001</v>
      </c>
      <c r="F1764" s="21">
        <f t="shared" si="82"/>
        <v>0.10163096206902907</v>
      </c>
      <c r="G1764" s="16" t="str">
        <f t="shared" si="83"/>
        <v>Not an outlier</v>
      </c>
    </row>
    <row r="1765" spans="1:7" x14ac:dyDescent="0.35">
      <c r="A1765" s="10">
        <v>35.06</v>
      </c>
      <c r="B1765" s="15">
        <f t="shared" si="81"/>
        <v>35.06</v>
      </c>
      <c r="E1765" s="2">
        <v>35.06</v>
      </c>
      <c r="F1765" s="21">
        <f t="shared" si="82"/>
        <v>-0.31255440383165883</v>
      </c>
      <c r="G1765" s="16" t="str">
        <f t="shared" si="83"/>
        <v>Not an outlier</v>
      </c>
    </row>
    <row r="1766" spans="1:7" x14ac:dyDescent="0.35">
      <c r="A1766" s="10">
        <v>4.13</v>
      </c>
      <c r="B1766" s="15">
        <f t="shared" si="81"/>
        <v>4.13</v>
      </c>
      <c r="E1766" s="2">
        <v>4.13</v>
      </c>
      <c r="F1766" s="21">
        <f t="shared" si="82"/>
        <v>-0.36218174943735298</v>
      </c>
      <c r="G1766" s="16" t="str">
        <f t="shared" si="83"/>
        <v>Not an outlier</v>
      </c>
    </row>
    <row r="1767" spans="1:7" x14ac:dyDescent="0.35">
      <c r="A1767" s="10">
        <v>109.8</v>
      </c>
      <c r="B1767" s="15">
        <f t="shared" si="81"/>
        <v>109.8</v>
      </c>
      <c r="E1767" s="2">
        <v>109.8</v>
      </c>
      <c r="F1767" s="21">
        <f t="shared" si="82"/>
        <v>-0.19263368574017553</v>
      </c>
      <c r="G1767" s="16" t="str">
        <f t="shared" si="83"/>
        <v>Not an outlier</v>
      </c>
    </row>
    <row r="1768" spans="1:7" x14ac:dyDescent="0.35">
      <c r="A1768" s="10">
        <v>9.82</v>
      </c>
      <c r="B1768" s="15">
        <f t="shared" si="81"/>
        <v>9.82</v>
      </c>
      <c r="E1768" s="2">
        <v>9.82</v>
      </c>
      <c r="F1768" s="21">
        <f t="shared" si="82"/>
        <v>-0.35305211489172089</v>
      </c>
      <c r="G1768" s="16" t="str">
        <f t="shared" si="83"/>
        <v>Not an outlier</v>
      </c>
    </row>
    <row r="1769" spans="1:7" x14ac:dyDescent="0.35">
      <c r="A1769" s="10">
        <v>7.6440000000000001</v>
      </c>
      <c r="B1769" s="15">
        <f t="shared" si="81"/>
        <v>7.6440000000000001</v>
      </c>
      <c r="E1769" s="2">
        <v>7.6440000000000001</v>
      </c>
      <c r="F1769" s="21">
        <f t="shared" si="82"/>
        <v>-0.35654351819071833</v>
      </c>
      <c r="G1769" s="16" t="str">
        <f t="shared" si="83"/>
        <v>Not an outlier</v>
      </c>
    </row>
    <row r="1770" spans="1:7" x14ac:dyDescent="0.35">
      <c r="A1770" s="10">
        <v>51.465000000000003</v>
      </c>
      <c r="B1770" s="15">
        <f t="shared" si="81"/>
        <v>51.465000000000003</v>
      </c>
      <c r="E1770" s="2">
        <v>51.465000000000003</v>
      </c>
      <c r="F1770" s="21">
        <f t="shared" si="82"/>
        <v>-0.28623249614781104</v>
      </c>
      <c r="G1770" s="16" t="str">
        <f t="shared" si="83"/>
        <v>Not an outlier</v>
      </c>
    </row>
    <row r="1771" spans="1:7" x14ac:dyDescent="0.35">
      <c r="A1771" s="10">
        <v>6.976</v>
      </c>
      <c r="B1771" s="15">
        <f t="shared" si="81"/>
        <v>6.976</v>
      </c>
      <c r="E1771" s="2">
        <v>6.976</v>
      </c>
      <c r="F1771" s="21">
        <f t="shared" si="82"/>
        <v>-0.3576153276593444</v>
      </c>
      <c r="G1771" s="16" t="str">
        <f t="shared" si="83"/>
        <v>Not an outlier</v>
      </c>
    </row>
    <row r="1772" spans="1:7" x14ac:dyDescent="0.35">
      <c r="A1772" s="10">
        <v>12.222</v>
      </c>
      <c r="B1772" s="15">
        <f t="shared" si="81"/>
        <v>12.222</v>
      </c>
      <c r="E1772" s="2">
        <v>12.222</v>
      </c>
      <c r="F1772" s="21">
        <f t="shared" si="82"/>
        <v>-0.34919809341920627</v>
      </c>
      <c r="G1772" s="16" t="str">
        <f t="shared" si="83"/>
        <v>Not an outlier</v>
      </c>
    </row>
    <row r="1773" spans="1:7" x14ac:dyDescent="0.35">
      <c r="A1773" s="10">
        <v>97.983999999999995</v>
      </c>
      <c r="B1773" s="15">
        <f t="shared" si="81"/>
        <v>97.983999999999995</v>
      </c>
      <c r="E1773" s="2">
        <v>97.983999999999995</v>
      </c>
      <c r="F1773" s="21">
        <f t="shared" si="82"/>
        <v>-0.21159251909539314</v>
      </c>
      <c r="G1773" s="16" t="str">
        <f t="shared" si="83"/>
        <v>Not an outlier</v>
      </c>
    </row>
    <row r="1774" spans="1:7" x14ac:dyDescent="0.35">
      <c r="A1774" s="10">
        <v>62.4</v>
      </c>
      <c r="B1774" s="15">
        <f t="shared" si="81"/>
        <v>62.4</v>
      </c>
      <c r="E1774" s="2">
        <v>62.4</v>
      </c>
      <c r="F1774" s="21">
        <f t="shared" si="82"/>
        <v>-0.26868723186723342</v>
      </c>
      <c r="G1774" s="16" t="str">
        <f t="shared" si="83"/>
        <v>Not an outlier</v>
      </c>
    </row>
    <row r="1775" spans="1:7" x14ac:dyDescent="0.35">
      <c r="A1775" s="10">
        <v>20.86</v>
      </c>
      <c r="B1775" s="15">
        <f t="shared" si="81"/>
        <v>20.86</v>
      </c>
      <c r="E1775" s="2">
        <v>20.86</v>
      </c>
      <c r="F1775" s="21">
        <f t="shared" si="82"/>
        <v>-0.33533837756592516</v>
      </c>
      <c r="G1775" s="16" t="str">
        <f t="shared" si="83"/>
        <v>Not an outlier</v>
      </c>
    </row>
    <row r="1776" spans="1:7" x14ac:dyDescent="0.35">
      <c r="A1776" s="10">
        <v>497.61</v>
      </c>
      <c r="B1776" s="15">
        <f t="shared" si="81"/>
        <v>497.61</v>
      </c>
      <c r="E1776" s="2">
        <v>497.61</v>
      </c>
      <c r="F1776" s="21">
        <f t="shared" si="82"/>
        <v>0.42960947298417757</v>
      </c>
      <c r="G1776" s="16" t="str">
        <f t="shared" si="83"/>
        <v>Not an outlier</v>
      </c>
    </row>
    <row r="1777" spans="1:7" x14ac:dyDescent="0.35">
      <c r="A1777" s="10">
        <v>5.34</v>
      </c>
      <c r="B1777" s="15">
        <f t="shared" si="81"/>
        <v>5.34</v>
      </c>
      <c r="E1777" s="2">
        <v>5.34</v>
      </c>
      <c r="F1777" s="21">
        <f t="shared" si="82"/>
        <v>-0.36024029815436265</v>
      </c>
      <c r="G1777" s="16" t="str">
        <f t="shared" si="83"/>
        <v>Not an outlier</v>
      </c>
    </row>
    <row r="1778" spans="1:7" x14ac:dyDescent="0.35">
      <c r="A1778" s="10">
        <v>3.15</v>
      </c>
      <c r="B1778" s="15">
        <f t="shared" si="81"/>
        <v>3.15</v>
      </c>
      <c r="E1778" s="2">
        <v>3.15</v>
      </c>
      <c r="F1778" s="21">
        <f t="shared" si="82"/>
        <v>-0.36375416452605586</v>
      </c>
      <c r="G1778" s="16" t="str">
        <f t="shared" si="83"/>
        <v>Not an outlier</v>
      </c>
    </row>
    <row r="1779" spans="1:7" x14ac:dyDescent="0.35">
      <c r="A1779" s="10">
        <v>368.91</v>
      </c>
      <c r="B1779" s="15">
        <f t="shared" si="81"/>
        <v>368.91</v>
      </c>
      <c r="E1779" s="2">
        <v>368.91</v>
      </c>
      <c r="F1779" s="21">
        <f t="shared" si="82"/>
        <v>0.22310965470248231</v>
      </c>
      <c r="G1779" s="16" t="str">
        <f t="shared" si="83"/>
        <v>Not an outlier</v>
      </c>
    </row>
    <row r="1780" spans="1:7" x14ac:dyDescent="0.35">
      <c r="A1780" s="10">
        <v>14.7</v>
      </c>
      <c r="B1780" s="15">
        <f t="shared" si="81"/>
        <v>14.7</v>
      </c>
      <c r="E1780" s="2">
        <v>14.7</v>
      </c>
      <c r="F1780" s="21">
        <f t="shared" si="82"/>
        <v>-0.34522212955205756</v>
      </c>
      <c r="G1780" s="16" t="str">
        <f t="shared" si="83"/>
        <v>Not an outlier</v>
      </c>
    </row>
    <row r="1781" spans="1:7" x14ac:dyDescent="0.35">
      <c r="A1781" s="10">
        <v>59.97</v>
      </c>
      <c r="B1781" s="15">
        <f t="shared" si="81"/>
        <v>59.97</v>
      </c>
      <c r="E1781" s="2">
        <v>59.97</v>
      </c>
      <c r="F1781" s="21">
        <f t="shared" si="82"/>
        <v>-0.27258617948513958</v>
      </c>
      <c r="G1781" s="16" t="str">
        <f t="shared" si="83"/>
        <v>Not an outlier</v>
      </c>
    </row>
    <row r="1782" spans="1:7" x14ac:dyDescent="0.35">
      <c r="A1782" s="10">
        <v>83.36</v>
      </c>
      <c r="B1782" s="15">
        <f t="shared" si="81"/>
        <v>83.36</v>
      </c>
      <c r="E1782" s="2">
        <v>83.36</v>
      </c>
      <c r="F1782" s="21">
        <f t="shared" si="82"/>
        <v>-0.23505680303130236</v>
      </c>
      <c r="G1782" s="16" t="str">
        <f t="shared" si="83"/>
        <v>Not an outlier</v>
      </c>
    </row>
    <row r="1783" spans="1:7" x14ac:dyDescent="0.35">
      <c r="A1783" s="10">
        <v>6.58</v>
      </c>
      <c r="B1783" s="15">
        <f t="shared" si="81"/>
        <v>6.58</v>
      </c>
      <c r="E1783" s="2">
        <v>6.58</v>
      </c>
      <c r="F1783" s="21">
        <f t="shared" si="82"/>
        <v>-0.35825071171559575</v>
      </c>
      <c r="G1783" s="16" t="str">
        <f t="shared" si="83"/>
        <v>Not an outlier</v>
      </c>
    </row>
    <row r="1784" spans="1:7" x14ac:dyDescent="0.35">
      <c r="A1784" s="10">
        <v>122.94</v>
      </c>
      <c r="B1784" s="15">
        <f t="shared" si="81"/>
        <v>122.94</v>
      </c>
      <c r="E1784" s="2">
        <v>122.94</v>
      </c>
      <c r="F1784" s="21">
        <f t="shared" si="82"/>
        <v>-0.17155048751001642</v>
      </c>
      <c r="G1784" s="16" t="str">
        <f t="shared" si="83"/>
        <v>Not an outlier</v>
      </c>
    </row>
    <row r="1785" spans="1:7" x14ac:dyDescent="0.35">
      <c r="A1785" s="10">
        <v>219.84</v>
      </c>
      <c r="B1785" s="15">
        <f t="shared" si="81"/>
        <v>219.84</v>
      </c>
      <c r="E1785" s="2">
        <v>219.84</v>
      </c>
      <c r="F1785" s="21">
        <f t="shared" si="82"/>
        <v>-1.6073934351537238E-2</v>
      </c>
      <c r="G1785" s="16" t="str">
        <f t="shared" si="83"/>
        <v>Not an outlier</v>
      </c>
    </row>
    <row r="1786" spans="1:7" x14ac:dyDescent="0.35">
      <c r="A1786" s="10">
        <v>98.16</v>
      </c>
      <c r="B1786" s="15">
        <f t="shared" si="81"/>
        <v>98.16</v>
      </c>
      <c r="E1786" s="2">
        <v>98.16</v>
      </c>
      <c r="F1786" s="21">
        <f t="shared" si="82"/>
        <v>-0.21131012618150366</v>
      </c>
      <c r="G1786" s="16" t="str">
        <f t="shared" si="83"/>
        <v>Not an outlier</v>
      </c>
    </row>
    <row r="1787" spans="1:7" x14ac:dyDescent="0.35">
      <c r="A1787" s="10">
        <v>33.04</v>
      </c>
      <c r="B1787" s="15">
        <f t="shared" si="81"/>
        <v>33.04</v>
      </c>
      <c r="E1787" s="2">
        <v>33.04</v>
      </c>
      <c r="F1787" s="21">
        <f t="shared" si="82"/>
        <v>-0.31579550432061787</v>
      </c>
      <c r="G1787" s="16" t="str">
        <f t="shared" si="83"/>
        <v>Not an outlier</v>
      </c>
    </row>
    <row r="1788" spans="1:7" x14ac:dyDescent="0.35">
      <c r="A1788" s="10">
        <v>86.97</v>
      </c>
      <c r="B1788" s="15">
        <f t="shared" si="81"/>
        <v>86.97</v>
      </c>
      <c r="E1788" s="2">
        <v>86.97</v>
      </c>
      <c r="F1788" s="21">
        <f t="shared" si="82"/>
        <v>-0.22926453928618254</v>
      </c>
      <c r="G1788" s="16" t="str">
        <f t="shared" si="83"/>
        <v>Not an outlier</v>
      </c>
    </row>
    <row r="1789" spans="1:7" x14ac:dyDescent="0.35">
      <c r="A1789" s="10">
        <v>134.97</v>
      </c>
      <c r="B1789" s="15">
        <f t="shared" si="81"/>
        <v>134.97</v>
      </c>
      <c r="E1789" s="2">
        <v>134.97</v>
      </c>
      <c r="F1789" s="21">
        <f t="shared" si="82"/>
        <v>-0.15224829004359222</v>
      </c>
      <c r="G1789" s="16" t="str">
        <f t="shared" si="83"/>
        <v>Not an outlier</v>
      </c>
    </row>
    <row r="1790" spans="1:7" x14ac:dyDescent="0.35">
      <c r="A1790" s="10">
        <v>699.98</v>
      </c>
      <c r="B1790" s="15">
        <f t="shared" si="81"/>
        <v>699.98</v>
      </c>
      <c r="E1790" s="2">
        <v>699.98</v>
      </c>
      <c r="F1790" s="21">
        <f t="shared" si="82"/>
        <v>0.75431318880132348</v>
      </c>
      <c r="G1790" s="16" t="str">
        <f t="shared" si="83"/>
        <v>Not an outlier</v>
      </c>
    </row>
    <row r="1791" spans="1:7" x14ac:dyDescent="0.35">
      <c r="A1791" s="10">
        <v>139.94999999999999</v>
      </c>
      <c r="B1791" s="15">
        <f t="shared" si="81"/>
        <v>139.94999999999999</v>
      </c>
      <c r="E1791" s="2">
        <v>139.94999999999999</v>
      </c>
      <c r="F1791" s="21">
        <f t="shared" si="82"/>
        <v>-0.14425785418467349</v>
      </c>
      <c r="G1791" s="16" t="str">
        <f t="shared" si="83"/>
        <v>Not an outlier</v>
      </c>
    </row>
    <row r="1792" spans="1:7" x14ac:dyDescent="0.35">
      <c r="A1792" s="10">
        <v>48.94</v>
      </c>
      <c r="B1792" s="15">
        <f t="shared" si="81"/>
        <v>48.94</v>
      </c>
      <c r="E1792" s="2">
        <v>48.94</v>
      </c>
      <c r="F1792" s="21">
        <f t="shared" si="82"/>
        <v>-0.29028387175900983</v>
      </c>
      <c r="G1792" s="16" t="str">
        <f t="shared" si="83"/>
        <v>Not an outlier</v>
      </c>
    </row>
    <row r="1793" spans="1:7" x14ac:dyDescent="0.35">
      <c r="A1793" s="10">
        <v>2807.84</v>
      </c>
      <c r="B1793" s="15">
        <f t="shared" si="81"/>
        <v>2807.84</v>
      </c>
      <c r="E1793" s="2">
        <v>2807.84</v>
      </c>
      <c r="F1793" s="21">
        <f t="shared" si="82"/>
        <v>4.136385503978123</v>
      </c>
      <c r="G1793" s="16" t="str">
        <f t="shared" si="83"/>
        <v>outliar</v>
      </c>
    </row>
    <row r="1794" spans="1:7" x14ac:dyDescent="0.35">
      <c r="A1794" s="10">
        <v>46.64</v>
      </c>
      <c r="B1794" s="15">
        <f t="shared" si="81"/>
        <v>46.64</v>
      </c>
      <c r="E1794" s="2">
        <v>46.64</v>
      </c>
      <c r="F1794" s="21">
        <f t="shared" si="82"/>
        <v>-0.29397423370188391</v>
      </c>
      <c r="G1794" s="16" t="str">
        <f t="shared" si="83"/>
        <v>Not an outlier</v>
      </c>
    </row>
    <row r="1795" spans="1:7" x14ac:dyDescent="0.35">
      <c r="A1795" s="10">
        <v>60.415999999999997</v>
      </c>
      <c r="B1795" s="15">
        <f t="shared" ref="B1795:B1858" si="84">IF(A1795&lt;0,"check value",A1795)</f>
        <v>60.415999999999997</v>
      </c>
      <c r="E1795" s="2">
        <v>60.415999999999997</v>
      </c>
      <c r="F1795" s="21">
        <f t="shared" ref="F1795:F1858" si="85">(E1795-$J$3)/$J$4</f>
        <v>-0.27187057016926053</v>
      </c>
      <c r="G1795" s="16" t="str">
        <f t="shared" ref="G1795:G1858" si="86">IF(ABS(F1795)&gt;3,"outliar","Not an outlier")</f>
        <v>Not an outlier</v>
      </c>
    </row>
    <row r="1796" spans="1:7" x14ac:dyDescent="0.35">
      <c r="A1796" s="10">
        <v>107.94</v>
      </c>
      <c r="B1796" s="15">
        <f t="shared" si="84"/>
        <v>107.94</v>
      </c>
      <c r="E1796" s="2">
        <v>107.94</v>
      </c>
      <c r="F1796" s="21">
        <f t="shared" si="85"/>
        <v>-0.19561806539832591</v>
      </c>
      <c r="G1796" s="16" t="str">
        <f t="shared" si="86"/>
        <v>Not an outlier</v>
      </c>
    </row>
    <row r="1797" spans="1:7" x14ac:dyDescent="0.35">
      <c r="A1797" s="10">
        <v>63.84</v>
      </c>
      <c r="B1797" s="15">
        <f t="shared" si="84"/>
        <v>63.84</v>
      </c>
      <c r="E1797" s="2">
        <v>63.84</v>
      </c>
      <c r="F1797" s="21">
        <f t="shared" si="85"/>
        <v>-0.26637674438995573</v>
      </c>
      <c r="G1797" s="16" t="str">
        <f t="shared" si="86"/>
        <v>Not an outlier</v>
      </c>
    </row>
    <row r="1798" spans="1:7" x14ac:dyDescent="0.35">
      <c r="A1798" s="10">
        <v>347.97</v>
      </c>
      <c r="B1798" s="15">
        <f t="shared" si="84"/>
        <v>347.97</v>
      </c>
      <c r="E1798" s="2">
        <v>347.97</v>
      </c>
      <c r="F1798" s="21">
        <f t="shared" si="85"/>
        <v>0.1895113159704023</v>
      </c>
      <c r="G1798" s="16" t="str">
        <f t="shared" si="86"/>
        <v>Not an outlier</v>
      </c>
    </row>
    <row r="1799" spans="1:7" x14ac:dyDescent="0.35">
      <c r="A1799" s="10">
        <v>37.008000000000003</v>
      </c>
      <c r="B1799" s="15">
        <f t="shared" si="84"/>
        <v>37.008000000000003</v>
      </c>
      <c r="E1799" s="2">
        <v>37.008000000000003</v>
      </c>
      <c r="F1799" s="21">
        <f t="shared" si="85"/>
        <v>-0.30942882771656371</v>
      </c>
      <c r="G1799" s="16" t="str">
        <f t="shared" si="86"/>
        <v>Not an outlier</v>
      </c>
    </row>
    <row r="1800" spans="1:7" x14ac:dyDescent="0.35">
      <c r="A1800" s="10">
        <v>215.65</v>
      </c>
      <c r="B1800" s="15">
        <f t="shared" si="84"/>
        <v>215.65</v>
      </c>
      <c r="E1800" s="2">
        <v>215.65</v>
      </c>
      <c r="F1800" s="21">
        <f t="shared" si="85"/>
        <v>-2.2796811108338349E-2</v>
      </c>
      <c r="G1800" s="16" t="str">
        <f t="shared" si="86"/>
        <v>Not an outlier</v>
      </c>
    </row>
    <row r="1801" spans="1:7" x14ac:dyDescent="0.35">
      <c r="A1801" s="10">
        <v>11.167999999999999</v>
      </c>
      <c r="B1801" s="15">
        <f t="shared" si="84"/>
        <v>11.167999999999999</v>
      </c>
      <c r="E1801" s="2">
        <v>11.167999999999999</v>
      </c>
      <c r="F1801" s="21">
        <f t="shared" si="85"/>
        <v>-0.35088924189215814</v>
      </c>
      <c r="G1801" s="16" t="str">
        <f t="shared" si="86"/>
        <v>Not an outlier</v>
      </c>
    </row>
    <row r="1802" spans="1:7" x14ac:dyDescent="0.35">
      <c r="A1802" s="10">
        <v>53.951999999999998</v>
      </c>
      <c r="B1802" s="15">
        <f t="shared" si="84"/>
        <v>53.951999999999998</v>
      </c>
      <c r="E1802" s="2">
        <v>53.951999999999998</v>
      </c>
      <c r="F1802" s="21">
        <f t="shared" si="85"/>
        <v>-0.28224209173392933</v>
      </c>
      <c r="G1802" s="16" t="str">
        <f t="shared" si="86"/>
        <v>Not an outlier</v>
      </c>
    </row>
    <row r="1803" spans="1:7" x14ac:dyDescent="0.35">
      <c r="A1803" s="10">
        <v>4.18</v>
      </c>
      <c r="B1803" s="15">
        <f t="shared" si="84"/>
        <v>4.18</v>
      </c>
      <c r="E1803" s="2">
        <v>4.18</v>
      </c>
      <c r="F1803" s="21">
        <f t="shared" si="85"/>
        <v>-0.36210152417772523</v>
      </c>
      <c r="G1803" s="16" t="str">
        <f t="shared" si="86"/>
        <v>Not an outlier</v>
      </c>
    </row>
    <row r="1804" spans="1:7" x14ac:dyDescent="0.35">
      <c r="A1804" s="10">
        <v>5.6070000000000002</v>
      </c>
      <c r="B1804" s="15">
        <f t="shared" si="84"/>
        <v>5.6070000000000002</v>
      </c>
      <c r="E1804" s="2">
        <v>5.6070000000000002</v>
      </c>
      <c r="F1804" s="21">
        <f t="shared" si="85"/>
        <v>-0.35981189526795077</v>
      </c>
      <c r="G1804" s="16" t="str">
        <f t="shared" si="86"/>
        <v>Not an outlier</v>
      </c>
    </row>
    <row r="1805" spans="1:7" x14ac:dyDescent="0.35">
      <c r="A1805" s="10">
        <v>4663.7359999999999</v>
      </c>
      <c r="B1805" s="15">
        <f t="shared" si="84"/>
        <v>4663.7359999999999</v>
      </c>
      <c r="E1805" s="2">
        <v>4663.7359999999999</v>
      </c>
      <c r="F1805" s="21">
        <f t="shared" si="85"/>
        <v>7.1141802728182562</v>
      </c>
      <c r="G1805" s="16" t="str">
        <f t="shared" si="86"/>
        <v>outliar</v>
      </c>
    </row>
    <row r="1806" spans="1:7" x14ac:dyDescent="0.35">
      <c r="A1806" s="10">
        <v>79.983999999999995</v>
      </c>
      <c r="B1806" s="15">
        <f t="shared" si="84"/>
        <v>79.983999999999995</v>
      </c>
      <c r="E1806" s="2">
        <v>79.983999999999995</v>
      </c>
      <c r="F1806" s="21">
        <f t="shared" si="85"/>
        <v>-0.24047361256136451</v>
      </c>
      <c r="G1806" s="16" t="str">
        <f t="shared" si="86"/>
        <v>Not an outlier</v>
      </c>
    </row>
    <row r="1807" spans="1:7" x14ac:dyDescent="0.35">
      <c r="A1807" s="10">
        <v>2575.944</v>
      </c>
      <c r="B1807" s="15">
        <f t="shared" si="84"/>
        <v>2575.944</v>
      </c>
      <c r="E1807" s="2">
        <v>2575.944</v>
      </c>
      <c r="F1807" s="21">
        <f t="shared" si="85"/>
        <v>3.764307167845629</v>
      </c>
      <c r="G1807" s="16" t="str">
        <f t="shared" si="86"/>
        <v>outliar</v>
      </c>
    </row>
    <row r="1808" spans="1:7" x14ac:dyDescent="0.35">
      <c r="A1808" s="10">
        <v>45.36</v>
      </c>
      <c r="B1808" s="15">
        <f t="shared" si="84"/>
        <v>45.36</v>
      </c>
      <c r="E1808" s="2">
        <v>45.36</v>
      </c>
      <c r="F1808" s="21">
        <f t="shared" si="85"/>
        <v>-0.29602800034835303</v>
      </c>
      <c r="G1808" s="16" t="str">
        <f t="shared" si="86"/>
        <v>Not an outlier</v>
      </c>
    </row>
    <row r="1809" spans="1:7" x14ac:dyDescent="0.35">
      <c r="A1809" s="10">
        <v>254.24</v>
      </c>
      <c r="B1809" s="15">
        <f t="shared" si="84"/>
        <v>254.24</v>
      </c>
      <c r="E1809" s="2">
        <v>254.24</v>
      </c>
      <c r="F1809" s="21">
        <f t="shared" si="85"/>
        <v>3.9121044272319154E-2</v>
      </c>
      <c r="G1809" s="16" t="str">
        <f t="shared" si="86"/>
        <v>Not an outlier</v>
      </c>
    </row>
    <row r="1810" spans="1:7" x14ac:dyDescent="0.35">
      <c r="A1810" s="10">
        <v>69.930000000000007</v>
      </c>
      <c r="B1810" s="15">
        <f t="shared" si="84"/>
        <v>69.930000000000007</v>
      </c>
      <c r="E1810" s="2">
        <v>69.930000000000007</v>
      </c>
      <c r="F1810" s="21">
        <f t="shared" si="85"/>
        <v>-0.25660530776730206</v>
      </c>
      <c r="G1810" s="16" t="str">
        <f t="shared" si="86"/>
        <v>Not an outlier</v>
      </c>
    </row>
    <row r="1811" spans="1:7" x14ac:dyDescent="0.35">
      <c r="A1811" s="10">
        <v>16.155999999999999</v>
      </c>
      <c r="B1811" s="15">
        <f t="shared" si="84"/>
        <v>16.155999999999999</v>
      </c>
      <c r="E1811" s="2">
        <v>16.155999999999999</v>
      </c>
      <c r="F1811" s="21">
        <f t="shared" si="85"/>
        <v>-0.34288596999169896</v>
      </c>
      <c r="G1811" s="16" t="str">
        <f t="shared" si="86"/>
        <v>Not an outlier</v>
      </c>
    </row>
    <row r="1812" spans="1:7" x14ac:dyDescent="0.35">
      <c r="A1812" s="10">
        <v>54.816000000000003</v>
      </c>
      <c r="B1812" s="15">
        <f t="shared" si="84"/>
        <v>54.816000000000003</v>
      </c>
      <c r="E1812" s="2">
        <v>54.816000000000003</v>
      </c>
      <c r="F1812" s="21">
        <f t="shared" si="85"/>
        <v>-0.28085579924756271</v>
      </c>
      <c r="G1812" s="16" t="str">
        <f t="shared" si="86"/>
        <v>Not an outlier</v>
      </c>
    </row>
    <row r="1813" spans="1:7" x14ac:dyDescent="0.35">
      <c r="A1813" s="10">
        <v>1441.3</v>
      </c>
      <c r="B1813" s="15">
        <f t="shared" si="84"/>
        <v>1441.3</v>
      </c>
      <c r="E1813" s="2">
        <v>1441.3</v>
      </c>
      <c r="F1813" s="21">
        <f t="shared" si="85"/>
        <v>1.9437649781454283</v>
      </c>
      <c r="G1813" s="16" t="str">
        <f t="shared" si="86"/>
        <v>Not an outlier</v>
      </c>
    </row>
    <row r="1814" spans="1:7" x14ac:dyDescent="0.35">
      <c r="A1814" s="10">
        <v>77.599999999999994</v>
      </c>
      <c r="B1814" s="15">
        <f t="shared" si="84"/>
        <v>77.599999999999994</v>
      </c>
      <c r="E1814" s="2">
        <v>77.599999999999994</v>
      </c>
      <c r="F1814" s="21">
        <f t="shared" si="85"/>
        <v>-0.2442987529404132</v>
      </c>
      <c r="G1814" s="16" t="str">
        <f t="shared" si="86"/>
        <v>Not an outlier</v>
      </c>
    </row>
    <row r="1815" spans="1:7" x14ac:dyDescent="0.35">
      <c r="A1815" s="10">
        <v>4.6559999999999997</v>
      </c>
      <c r="B1815" s="15">
        <f t="shared" si="84"/>
        <v>4.6559999999999997</v>
      </c>
      <c r="E1815" s="2">
        <v>4.6559999999999997</v>
      </c>
      <c r="F1815" s="21">
        <f t="shared" si="85"/>
        <v>-0.36133777970606956</v>
      </c>
      <c r="G1815" s="16" t="str">
        <f t="shared" si="86"/>
        <v>Not an outlier</v>
      </c>
    </row>
    <row r="1816" spans="1:7" x14ac:dyDescent="0.35">
      <c r="A1816" s="10">
        <v>170.136</v>
      </c>
      <c r="B1816" s="15">
        <f t="shared" si="84"/>
        <v>170.136</v>
      </c>
      <c r="E1816" s="2">
        <v>170.136</v>
      </c>
      <c r="F1816" s="21">
        <f t="shared" si="85"/>
        <v>-9.5824260442239517E-2</v>
      </c>
      <c r="G1816" s="16" t="str">
        <f t="shared" si="86"/>
        <v>Not an outlier</v>
      </c>
    </row>
    <row r="1817" spans="1:7" x14ac:dyDescent="0.35">
      <c r="A1817" s="10">
        <v>7.38</v>
      </c>
      <c r="B1817" s="15">
        <f t="shared" si="84"/>
        <v>7.38</v>
      </c>
      <c r="E1817" s="2">
        <v>7.38</v>
      </c>
      <c r="F1817" s="21">
        <f t="shared" si="85"/>
        <v>-0.35696710756155259</v>
      </c>
      <c r="G1817" s="16" t="str">
        <f t="shared" si="86"/>
        <v>Not an outlier</v>
      </c>
    </row>
    <row r="1818" spans="1:7" x14ac:dyDescent="0.35">
      <c r="A1818" s="10">
        <v>9.26</v>
      </c>
      <c r="B1818" s="15">
        <f t="shared" si="84"/>
        <v>9.26</v>
      </c>
      <c r="E1818" s="2">
        <v>9.26</v>
      </c>
      <c r="F1818" s="21">
        <f t="shared" si="85"/>
        <v>-0.35395063779955116</v>
      </c>
      <c r="G1818" s="16" t="str">
        <f t="shared" si="86"/>
        <v>Not an outlier</v>
      </c>
    </row>
    <row r="1819" spans="1:7" x14ac:dyDescent="0.35">
      <c r="A1819" s="10">
        <v>9.9600000000000009</v>
      </c>
      <c r="B1819" s="15">
        <f t="shared" si="84"/>
        <v>9.9600000000000009</v>
      </c>
      <c r="E1819" s="2">
        <v>9.9600000000000009</v>
      </c>
      <c r="F1819" s="21">
        <f t="shared" si="85"/>
        <v>-0.35282748416476334</v>
      </c>
      <c r="G1819" s="16" t="str">
        <f t="shared" si="86"/>
        <v>Not an outlier</v>
      </c>
    </row>
    <row r="1820" spans="1:7" x14ac:dyDescent="0.35">
      <c r="A1820" s="10">
        <v>75.599999999999994</v>
      </c>
      <c r="B1820" s="15">
        <f t="shared" si="84"/>
        <v>75.599999999999994</v>
      </c>
      <c r="E1820" s="2">
        <v>75.599999999999994</v>
      </c>
      <c r="F1820" s="21">
        <f t="shared" si="85"/>
        <v>-0.24750776332552113</v>
      </c>
      <c r="G1820" s="16" t="str">
        <f t="shared" si="86"/>
        <v>Not an outlier</v>
      </c>
    </row>
    <row r="1821" spans="1:7" x14ac:dyDescent="0.35">
      <c r="A1821" s="10">
        <v>29.32</v>
      </c>
      <c r="B1821" s="15">
        <f t="shared" si="84"/>
        <v>29.32</v>
      </c>
      <c r="E1821" s="2">
        <v>29.32</v>
      </c>
      <c r="F1821" s="21">
        <f t="shared" si="85"/>
        <v>-0.32176426363691862</v>
      </c>
      <c r="G1821" s="16" t="str">
        <f t="shared" si="86"/>
        <v>Not an outlier</v>
      </c>
    </row>
    <row r="1822" spans="1:7" x14ac:dyDescent="0.35">
      <c r="A1822" s="10">
        <v>92.063999999999993</v>
      </c>
      <c r="B1822" s="15">
        <f t="shared" si="84"/>
        <v>92.063999999999993</v>
      </c>
      <c r="E1822" s="2">
        <v>92.063999999999993</v>
      </c>
      <c r="F1822" s="21">
        <f t="shared" si="85"/>
        <v>-0.22109118983531265</v>
      </c>
      <c r="G1822" s="16" t="str">
        <f t="shared" si="86"/>
        <v>Not an outlier</v>
      </c>
    </row>
    <row r="1823" spans="1:7" x14ac:dyDescent="0.35">
      <c r="A1823" s="10">
        <v>6.976</v>
      </c>
      <c r="B1823" s="15">
        <f t="shared" si="84"/>
        <v>6.976</v>
      </c>
      <c r="E1823" s="2">
        <v>6.976</v>
      </c>
      <c r="F1823" s="21">
        <f t="shared" si="85"/>
        <v>-0.3576153276593444</v>
      </c>
      <c r="G1823" s="16" t="str">
        <f t="shared" si="86"/>
        <v>Not an outlier</v>
      </c>
    </row>
    <row r="1824" spans="1:7" x14ac:dyDescent="0.35">
      <c r="A1824" s="10">
        <v>62.957999999999998</v>
      </c>
      <c r="B1824" s="15">
        <f t="shared" si="84"/>
        <v>62.957999999999998</v>
      </c>
      <c r="E1824" s="2">
        <v>62.957999999999998</v>
      </c>
      <c r="F1824" s="21">
        <f t="shared" si="85"/>
        <v>-0.26779191796978835</v>
      </c>
      <c r="G1824" s="16" t="str">
        <f t="shared" si="86"/>
        <v>Not an outlier</v>
      </c>
    </row>
    <row r="1825" spans="1:7" x14ac:dyDescent="0.35">
      <c r="A1825" s="10">
        <v>5.1840000000000002</v>
      </c>
      <c r="B1825" s="15">
        <f t="shared" si="84"/>
        <v>5.1840000000000002</v>
      </c>
      <c r="E1825" s="2">
        <v>5.1840000000000002</v>
      </c>
      <c r="F1825" s="21">
        <f t="shared" si="85"/>
        <v>-0.36049060096440111</v>
      </c>
      <c r="G1825" s="16" t="str">
        <f t="shared" si="86"/>
        <v>Not an outlier</v>
      </c>
    </row>
    <row r="1826" spans="1:7" x14ac:dyDescent="0.35">
      <c r="A1826" s="10">
        <v>31.32</v>
      </c>
      <c r="B1826" s="15">
        <f t="shared" si="84"/>
        <v>31.32</v>
      </c>
      <c r="E1826" s="2">
        <v>31.32</v>
      </c>
      <c r="F1826" s="21">
        <f t="shared" si="85"/>
        <v>-0.31855525325181067</v>
      </c>
      <c r="G1826" s="16" t="str">
        <f t="shared" si="86"/>
        <v>Not an outlier</v>
      </c>
    </row>
    <row r="1827" spans="1:7" x14ac:dyDescent="0.35">
      <c r="A1827" s="10">
        <v>11.84</v>
      </c>
      <c r="B1827" s="15">
        <f t="shared" si="84"/>
        <v>11.84</v>
      </c>
      <c r="E1827" s="2">
        <v>11.84</v>
      </c>
      <c r="F1827" s="21">
        <f t="shared" si="85"/>
        <v>-0.34981101440276191</v>
      </c>
      <c r="G1827" s="16" t="str">
        <f t="shared" si="86"/>
        <v>Not an outlier</v>
      </c>
    </row>
    <row r="1828" spans="1:7" x14ac:dyDescent="0.35">
      <c r="A1828" s="10">
        <v>22.783999999999999</v>
      </c>
      <c r="B1828" s="15">
        <f t="shared" si="84"/>
        <v>22.783999999999999</v>
      </c>
      <c r="E1828" s="2">
        <v>22.783999999999999</v>
      </c>
      <c r="F1828" s="21">
        <f t="shared" si="85"/>
        <v>-0.33225130957545135</v>
      </c>
      <c r="G1828" s="16" t="str">
        <f t="shared" si="86"/>
        <v>Not an outlier</v>
      </c>
    </row>
    <row r="1829" spans="1:7" x14ac:dyDescent="0.35">
      <c r="A1829" s="10">
        <v>1127.9760000000001</v>
      </c>
      <c r="B1829" s="15">
        <f t="shared" si="84"/>
        <v>1127.9760000000001</v>
      </c>
      <c r="E1829" s="2">
        <v>1127.9760000000001</v>
      </c>
      <c r="F1829" s="21">
        <f t="shared" si="85"/>
        <v>1.4410349931936501</v>
      </c>
      <c r="G1829" s="16" t="str">
        <f t="shared" si="86"/>
        <v>Not an outlier</v>
      </c>
    </row>
    <row r="1830" spans="1:7" x14ac:dyDescent="0.35">
      <c r="A1830" s="10">
        <v>38.880000000000003</v>
      </c>
      <c r="B1830" s="15">
        <f t="shared" si="84"/>
        <v>38.880000000000003</v>
      </c>
      <c r="E1830" s="2">
        <v>38.880000000000003</v>
      </c>
      <c r="F1830" s="21">
        <f t="shared" si="85"/>
        <v>-0.30642519399610268</v>
      </c>
      <c r="G1830" s="16" t="str">
        <f t="shared" si="86"/>
        <v>Not an outlier</v>
      </c>
    </row>
    <row r="1831" spans="1:7" x14ac:dyDescent="0.35">
      <c r="A1831" s="10">
        <v>779.79600000000005</v>
      </c>
      <c r="B1831" s="15">
        <f t="shared" si="84"/>
        <v>779.79600000000005</v>
      </c>
      <c r="E1831" s="2">
        <v>779.79600000000005</v>
      </c>
      <c r="F1831" s="21">
        <f t="shared" si="85"/>
        <v>0.88237837525021068</v>
      </c>
      <c r="G1831" s="16" t="str">
        <f t="shared" si="86"/>
        <v>Not an outlier</v>
      </c>
    </row>
    <row r="1832" spans="1:7" x14ac:dyDescent="0.35">
      <c r="A1832" s="10">
        <v>1439.92</v>
      </c>
      <c r="B1832" s="15">
        <f t="shared" si="84"/>
        <v>1439.92</v>
      </c>
      <c r="E1832" s="2">
        <v>1439.92</v>
      </c>
      <c r="F1832" s="21">
        <f t="shared" si="85"/>
        <v>1.941550760979704</v>
      </c>
      <c r="G1832" s="16" t="str">
        <f t="shared" si="86"/>
        <v>Not an outlier</v>
      </c>
    </row>
    <row r="1833" spans="1:7" x14ac:dyDescent="0.35">
      <c r="A1833" s="10">
        <v>262.11</v>
      </c>
      <c r="B1833" s="15">
        <f t="shared" si="84"/>
        <v>262.11</v>
      </c>
      <c r="E1833" s="2">
        <v>262.11</v>
      </c>
      <c r="F1833" s="21">
        <f t="shared" si="85"/>
        <v>5.1748500137718867E-2</v>
      </c>
      <c r="G1833" s="16" t="str">
        <f t="shared" si="86"/>
        <v>Not an outlier</v>
      </c>
    </row>
    <row r="1834" spans="1:7" x14ac:dyDescent="0.35">
      <c r="A1834" s="10">
        <v>207</v>
      </c>
      <c r="B1834" s="15">
        <f t="shared" si="84"/>
        <v>207</v>
      </c>
      <c r="E1834" s="2">
        <v>207</v>
      </c>
      <c r="F1834" s="21">
        <f t="shared" si="85"/>
        <v>-3.6675781023930154E-2</v>
      </c>
      <c r="G1834" s="16" t="str">
        <f t="shared" si="86"/>
        <v>Not an outlier</v>
      </c>
    </row>
    <row r="1835" spans="1:7" x14ac:dyDescent="0.35">
      <c r="A1835" s="10">
        <v>1439.982</v>
      </c>
      <c r="B1835" s="15">
        <f t="shared" si="84"/>
        <v>1439.982</v>
      </c>
      <c r="E1835" s="2">
        <v>1439.982</v>
      </c>
      <c r="F1835" s="21">
        <f t="shared" si="85"/>
        <v>1.9416502403016422</v>
      </c>
      <c r="G1835" s="16" t="str">
        <f t="shared" si="86"/>
        <v>Not an outlier</v>
      </c>
    </row>
    <row r="1836" spans="1:7" x14ac:dyDescent="0.35">
      <c r="A1836" s="10">
        <v>36.287999999999997</v>
      </c>
      <c r="B1836" s="15">
        <f t="shared" si="84"/>
        <v>36.287999999999997</v>
      </c>
      <c r="E1836" s="2">
        <v>36.287999999999997</v>
      </c>
      <c r="F1836" s="21">
        <f t="shared" si="85"/>
        <v>-0.31058407145520261</v>
      </c>
      <c r="G1836" s="16" t="str">
        <f t="shared" si="86"/>
        <v>Not an outlier</v>
      </c>
    </row>
    <row r="1837" spans="1:7" x14ac:dyDescent="0.35">
      <c r="A1837" s="10">
        <v>21.4</v>
      </c>
      <c r="B1837" s="15">
        <f t="shared" si="84"/>
        <v>21.4</v>
      </c>
      <c r="E1837" s="2">
        <v>21.4</v>
      </c>
      <c r="F1837" s="21">
        <f t="shared" si="85"/>
        <v>-0.33447194476194597</v>
      </c>
      <c r="G1837" s="16" t="str">
        <f t="shared" si="86"/>
        <v>Not an outlier</v>
      </c>
    </row>
    <row r="1838" spans="1:7" x14ac:dyDescent="0.35">
      <c r="A1838" s="10">
        <v>1245.8599999999999</v>
      </c>
      <c r="B1838" s="15">
        <f t="shared" si="84"/>
        <v>1245.8599999999999</v>
      </c>
      <c r="E1838" s="2">
        <v>1245.8599999999999</v>
      </c>
      <c r="F1838" s="21">
        <f t="shared" si="85"/>
        <v>1.6301804833126814</v>
      </c>
      <c r="G1838" s="16" t="str">
        <f t="shared" si="86"/>
        <v>Not an outlier</v>
      </c>
    </row>
    <row r="1839" spans="1:7" x14ac:dyDescent="0.35">
      <c r="A1839" s="10">
        <v>17.544</v>
      </c>
      <c r="B1839" s="15">
        <f t="shared" si="84"/>
        <v>17.544</v>
      </c>
      <c r="E1839" s="2">
        <v>17.544</v>
      </c>
      <c r="F1839" s="21">
        <f t="shared" si="85"/>
        <v>-0.34065891678443405</v>
      </c>
      <c r="G1839" s="16" t="str">
        <f t="shared" si="86"/>
        <v>Not an outlier</v>
      </c>
    </row>
    <row r="1840" spans="1:7" x14ac:dyDescent="0.35">
      <c r="A1840" s="10">
        <v>44.128</v>
      </c>
      <c r="B1840" s="15">
        <f t="shared" si="84"/>
        <v>44.128</v>
      </c>
      <c r="E1840" s="2">
        <v>44.128</v>
      </c>
      <c r="F1840" s="21">
        <f t="shared" si="85"/>
        <v>-0.29800475074557947</v>
      </c>
      <c r="G1840" s="16" t="str">
        <f t="shared" si="86"/>
        <v>Not an outlier</v>
      </c>
    </row>
    <row r="1841" spans="1:7" x14ac:dyDescent="0.35">
      <c r="A1841" s="10">
        <v>62.92</v>
      </c>
      <c r="B1841" s="15">
        <f t="shared" si="84"/>
        <v>62.92</v>
      </c>
      <c r="E1841" s="2">
        <v>62.92</v>
      </c>
      <c r="F1841" s="21">
        <f t="shared" si="85"/>
        <v>-0.26785288916710542</v>
      </c>
      <c r="G1841" s="16" t="str">
        <f t="shared" si="86"/>
        <v>Not an outlier</v>
      </c>
    </row>
    <row r="1842" spans="1:7" x14ac:dyDescent="0.35">
      <c r="A1842" s="10">
        <v>78.304000000000002</v>
      </c>
      <c r="B1842" s="15">
        <f t="shared" si="84"/>
        <v>78.304000000000002</v>
      </c>
      <c r="E1842" s="2">
        <v>78.304000000000002</v>
      </c>
      <c r="F1842" s="21">
        <f t="shared" si="85"/>
        <v>-0.24316918128485518</v>
      </c>
      <c r="G1842" s="16" t="str">
        <f t="shared" si="86"/>
        <v>Not an outlier</v>
      </c>
    </row>
    <row r="1843" spans="1:7" x14ac:dyDescent="0.35">
      <c r="A1843" s="10">
        <v>140.81</v>
      </c>
      <c r="B1843" s="15">
        <f t="shared" si="84"/>
        <v>140.81</v>
      </c>
      <c r="E1843" s="2">
        <v>140.81</v>
      </c>
      <c r="F1843" s="21">
        <f t="shared" si="85"/>
        <v>-0.14287797971907706</v>
      </c>
      <c r="G1843" s="16" t="str">
        <f t="shared" si="86"/>
        <v>Not an outlier</v>
      </c>
    </row>
    <row r="1844" spans="1:7" x14ac:dyDescent="0.35">
      <c r="A1844" s="10">
        <v>40.095999999999997</v>
      </c>
      <c r="B1844" s="15">
        <f t="shared" si="84"/>
        <v>40.095999999999997</v>
      </c>
      <c r="E1844" s="2">
        <v>40.095999999999997</v>
      </c>
      <c r="F1844" s="21">
        <f t="shared" si="85"/>
        <v>-0.30447411568195709</v>
      </c>
      <c r="G1844" s="16" t="str">
        <f t="shared" si="86"/>
        <v>Not an outlier</v>
      </c>
    </row>
    <row r="1845" spans="1:7" x14ac:dyDescent="0.35">
      <c r="A1845" s="10">
        <v>40.783999999999999</v>
      </c>
      <c r="B1845" s="15">
        <f t="shared" si="84"/>
        <v>40.783999999999999</v>
      </c>
      <c r="E1845" s="2">
        <v>40.783999999999999</v>
      </c>
      <c r="F1845" s="21">
        <f t="shared" si="85"/>
        <v>-0.30337021610947995</v>
      </c>
      <c r="G1845" s="16" t="str">
        <f t="shared" si="86"/>
        <v>Not an outlier</v>
      </c>
    </row>
    <row r="1846" spans="1:7" x14ac:dyDescent="0.35">
      <c r="A1846" s="10">
        <v>90.57</v>
      </c>
      <c r="B1846" s="15">
        <f t="shared" si="84"/>
        <v>90.57</v>
      </c>
      <c r="E1846" s="2">
        <v>90.57</v>
      </c>
      <c r="F1846" s="21">
        <f t="shared" si="85"/>
        <v>-0.22348832059298826</v>
      </c>
      <c r="G1846" s="16" t="str">
        <f t="shared" si="86"/>
        <v>Not an outlier</v>
      </c>
    </row>
    <row r="1847" spans="1:7" x14ac:dyDescent="0.35">
      <c r="A1847" s="10">
        <v>40.08</v>
      </c>
      <c r="B1847" s="15">
        <f t="shared" si="84"/>
        <v>40.08</v>
      </c>
      <c r="E1847" s="2">
        <v>40.08</v>
      </c>
      <c r="F1847" s="21">
        <f t="shared" si="85"/>
        <v>-0.30449978776503789</v>
      </c>
      <c r="G1847" s="16" t="str">
        <f t="shared" si="86"/>
        <v>Not an outlier</v>
      </c>
    </row>
    <row r="1848" spans="1:7" x14ac:dyDescent="0.35">
      <c r="A1848" s="10">
        <v>37.68</v>
      </c>
      <c r="B1848" s="15">
        <f t="shared" si="84"/>
        <v>37.68</v>
      </c>
      <c r="E1848" s="2">
        <v>37.68</v>
      </c>
      <c r="F1848" s="21">
        <f t="shared" si="85"/>
        <v>-0.30835060022716743</v>
      </c>
      <c r="G1848" s="16" t="str">
        <f t="shared" si="86"/>
        <v>Not an outlier</v>
      </c>
    </row>
    <row r="1849" spans="1:7" x14ac:dyDescent="0.35">
      <c r="A1849" s="10">
        <v>362.35199999999998</v>
      </c>
      <c r="B1849" s="15">
        <f t="shared" si="84"/>
        <v>362.35199999999998</v>
      </c>
      <c r="E1849" s="2">
        <v>362.35199999999998</v>
      </c>
      <c r="F1849" s="21">
        <f t="shared" si="85"/>
        <v>0.21258730964971334</v>
      </c>
      <c r="G1849" s="16" t="str">
        <f t="shared" si="86"/>
        <v>Not an outlier</v>
      </c>
    </row>
    <row r="1850" spans="1:7" x14ac:dyDescent="0.35">
      <c r="A1850" s="10">
        <v>7.1840000000000002</v>
      </c>
      <c r="B1850" s="15">
        <f t="shared" si="84"/>
        <v>7.1840000000000002</v>
      </c>
      <c r="E1850" s="2">
        <v>7.1840000000000002</v>
      </c>
      <c r="F1850" s="21">
        <f t="shared" si="85"/>
        <v>-0.35728159057929315</v>
      </c>
      <c r="G1850" s="16" t="str">
        <f t="shared" si="86"/>
        <v>Not an outlier</v>
      </c>
    </row>
    <row r="1851" spans="1:7" x14ac:dyDescent="0.35">
      <c r="A1851" s="10">
        <v>34.76</v>
      </c>
      <c r="B1851" s="15">
        <f t="shared" si="84"/>
        <v>34.76</v>
      </c>
      <c r="E1851" s="2">
        <v>34.76</v>
      </c>
      <c r="F1851" s="21">
        <f t="shared" si="85"/>
        <v>-0.31303575538942502</v>
      </c>
      <c r="G1851" s="16" t="str">
        <f t="shared" si="86"/>
        <v>Not an outlier</v>
      </c>
    </row>
    <row r="1852" spans="1:7" x14ac:dyDescent="0.35">
      <c r="A1852" s="10">
        <v>831.2</v>
      </c>
      <c r="B1852" s="15">
        <f t="shared" si="84"/>
        <v>831.2</v>
      </c>
      <c r="E1852" s="2">
        <v>831.2</v>
      </c>
      <c r="F1852" s="21">
        <f t="shared" si="85"/>
        <v>0.96485636016825471</v>
      </c>
      <c r="G1852" s="16" t="str">
        <f t="shared" si="86"/>
        <v>Not an outlier</v>
      </c>
    </row>
    <row r="1853" spans="1:7" x14ac:dyDescent="0.35">
      <c r="A1853" s="10">
        <v>26.4</v>
      </c>
      <c r="B1853" s="15">
        <f t="shared" si="84"/>
        <v>26.4</v>
      </c>
      <c r="E1853" s="2">
        <v>26.4</v>
      </c>
      <c r="F1853" s="21">
        <f t="shared" si="85"/>
        <v>-0.32644941879917616</v>
      </c>
      <c r="G1853" s="16" t="str">
        <f t="shared" si="86"/>
        <v>Not an outlier</v>
      </c>
    </row>
    <row r="1854" spans="1:7" x14ac:dyDescent="0.35">
      <c r="A1854" s="10">
        <v>106.75</v>
      </c>
      <c r="B1854" s="15">
        <f t="shared" si="84"/>
        <v>106.75</v>
      </c>
      <c r="E1854" s="2">
        <v>106.75</v>
      </c>
      <c r="F1854" s="21">
        <f t="shared" si="85"/>
        <v>-0.19752742657746511</v>
      </c>
      <c r="G1854" s="16" t="str">
        <f t="shared" si="86"/>
        <v>Not an outlier</v>
      </c>
    </row>
    <row r="1855" spans="1:7" x14ac:dyDescent="0.35">
      <c r="A1855" s="10">
        <v>97.82</v>
      </c>
      <c r="B1855" s="15">
        <f t="shared" si="84"/>
        <v>97.82</v>
      </c>
      <c r="E1855" s="2">
        <v>97.82</v>
      </c>
      <c r="F1855" s="21">
        <f t="shared" si="85"/>
        <v>-0.21185565794697203</v>
      </c>
      <c r="G1855" s="16" t="str">
        <f t="shared" si="86"/>
        <v>Not an outlier</v>
      </c>
    </row>
    <row r="1856" spans="1:7" x14ac:dyDescent="0.35">
      <c r="A1856" s="10">
        <v>141.4</v>
      </c>
      <c r="B1856" s="15">
        <f t="shared" si="84"/>
        <v>141.4</v>
      </c>
      <c r="E1856" s="2">
        <v>141.4</v>
      </c>
      <c r="F1856" s="21">
        <f t="shared" si="85"/>
        <v>-0.14193132165547023</v>
      </c>
      <c r="G1856" s="16" t="str">
        <f t="shared" si="86"/>
        <v>Not an outlier</v>
      </c>
    </row>
    <row r="1857" spans="1:7" x14ac:dyDescent="0.35">
      <c r="A1857" s="10">
        <v>14.52</v>
      </c>
      <c r="B1857" s="15">
        <f t="shared" si="84"/>
        <v>14.52</v>
      </c>
      <c r="E1857" s="2">
        <v>14.52</v>
      </c>
      <c r="F1857" s="21">
        <f t="shared" si="85"/>
        <v>-0.34551094048671727</v>
      </c>
      <c r="G1857" s="16" t="str">
        <f t="shared" si="86"/>
        <v>Not an outlier</v>
      </c>
    </row>
    <row r="1858" spans="1:7" x14ac:dyDescent="0.35">
      <c r="A1858" s="10">
        <v>127.92</v>
      </c>
      <c r="B1858" s="15">
        <f t="shared" si="84"/>
        <v>127.92</v>
      </c>
      <c r="E1858" s="2">
        <v>127.92</v>
      </c>
      <c r="F1858" s="21">
        <f t="shared" si="85"/>
        <v>-0.16356005165109769</v>
      </c>
      <c r="G1858" s="16" t="str">
        <f t="shared" si="86"/>
        <v>Not an outlier</v>
      </c>
    </row>
    <row r="1859" spans="1:7" x14ac:dyDescent="0.35">
      <c r="A1859" s="10">
        <v>34.24</v>
      </c>
      <c r="B1859" s="15">
        <f t="shared" ref="B1859:B1922" si="87">IF(A1859&lt;0,"check value",A1859)</f>
        <v>34.24</v>
      </c>
      <c r="E1859" s="2">
        <v>34.24</v>
      </c>
      <c r="F1859" s="21">
        <f t="shared" ref="F1859:F1922" si="88">(E1859-$J$3)/$J$4</f>
        <v>-0.31387009808955307</v>
      </c>
      <c r="G1859" s="16" t="str">
        <f t="shared" ref="G1859:G1922" si="89">IF(ABS(F1859)&gt;3,"outliar","Not an outlier")</f>
        <v>Not an outlier</v>
      </c>
    </row>
    <row r="1860" spans="1:7" x14ac:dyDescent="0.35">
      <c r="A1860" s="10">
        <v>137.62</v>
      </c>
      <c r="B1860" s="15">
        <f t="shared" si="87"/>
        <v>137.62</v>
      </c>
      <c r="E1860" s="2">
        <v>137.62</v>
      </c>
      <c r="F1860" s="21">
        <f t="shared" si="88"/>
        <v>-0.14799635128332422</v>
      </c>
      <c r="G1860" s="16" t="str">
        <f t="shared" si="89"/>
        <v>Not an outlier</v>
      </c>
    </row>
    <row r="1861" spans="1:7" x14ac:dyDescent="0.35">
      <c r="A1861" s="10">
        <v>100.49</v>
      </c>
      <c r="B1861" s="15">
        <f t="shared" si="87"/>
        <v>100.49</v>
      </c>
      <c r="E1861" s="2">
        <v>100.49</v>
      </c>
      <c r="F1861" s="21">
        <f t="shared" si="88"/>
        <v>-0.20757162908285295</v>
      </c>
      <c r="G1861" s="16" t="str">
        <f t="shared" si="89"/>
        <v>Not an outlier</v>
      </c>
    </row>
    <row r="1862" spans="1:7" x14ac:dyDescent="0.35">
      <c r="A1862" s="10">
        <v>257.56799999999998</v>
      </c>
      <c r="B1862" s="15">
        <f t="shared" si="87"/>
        <v>257.56799999999998</v>
      </c>
      <c r="E1862" s="2">
        <v>257.56799999999998</v>
      </c>
      <c r="F1862" s="21">
        <f t="shared" si="88"/>
        <v>4.4460837553138711E-2</v>
      </c>
      <c r="G1862" s="16" t="str">
        <f t="shared" si="89"/>
        <v>Not an outlier</v>
      </c>
    </row>
    <row r="1863" spans="1:7" x14ac:dyDescent="0.35">
      <c r="A1863" s="10">
        <v>119.96</v>
      </c>
      <c r="B1863" s="15">
        <f t="shared" si="87"/>
        <v>119.96</v>
      </c>
      <c r="E1863" s="2">
        <v>119.96</v>
      </c>
      <c r="F1863" s="21">
        <f t="shared" si="88"/>
        <v>-0.17633191298382725</v>
      </c>
      <c r="G1863" s="16" t="str">
        <f t="shared" si="89"/>
        <v>Not an outlier</v>
      </c>
    </row>
    <row r="1864" spans="1:7" x14ac:dyDescent="0.35">
      <c r="A1864" s="10">
        <v>49.631999999999998</v>
      </c>
      <c r="B1864" s="15">
        <f t="shared" si="87"/>
        <v>49.631999999999998</v>
      </c>
      <c r="E1864" s="2">
        <v>49.631999999999998</v>
      </c>
      <c r="F1864" s="21">
        <f t="shared" si="88"/>
        <v>-0.28917355416576246</v>
      </c>
      <c r="G1864" s="16" t="str">
        <f t="shared" si="89"/>
        <v>Not an outlier</v>
      </c>
    </row>
    <row r="1865" spans="1:7" x14ac:dyDescent="0.35">
      <c r="A1865" s="10">
        <v>727.45</v>
      </c>
      <c r="B1865" s="15">
        <f t="shared" si="87"/>
        <v>727.45</v>
      </c>
      <c r="E1865" s="2">
        <v>727.45</v>
      </c>
      <c r="F1865" s="21">
        <f t="shared" si="88"/>
        <v>0.79838894644078084</v>
      </c>
      <c r="G1865" s="16" t="str">
        <f t="shared" si="89"/>
        <v>Not an outlier</v>
      </c>
    </row>
    <row r="1866" spans="1:7" x14ac:dyDescent="0.35">
      <c r="A1866" s="10">
        <v>24.96</v>
      </c>
      <c r="B1866" s="15">
        <f t="shared" si="87"/>
        <v>24.96</v>
      </c>
      <c r="E1866" s="2">
        <v>24.96</v>
      </c>
      <c r="F1866" s="21">
        <f t="shared" si="88"/>
        <v>-0.32875990627645385</v>
      </c>
      <c r="G1866" s="16" t="str">
        <f t="shared" si="89"/>
        <v>Not an outlier</v>
      </c>
    </row>
    <row r="1867" spans="1:7" x14ac:dyDescent="0.35">
      <c r="A1867" s="10">
        <v>370.78199999999998</v>
      </c>
      <c r="B1867" s="15">
        <f t="shared" si="87"/>
        <v>370.78199999999998</v>
      </c>
      <c r="E1867" s="2">
        <v>370.78199999999998</v>
      </c>
      <c r="F1867" s="21">
        <f t="shared" si="88"/>
        <v>0.22611328842294326</v>
      </c>
      <c r="G1867" s="16" t="str">
        <f t="shared" si="89"/>
        <v>Not an outlier</v>
      </c>
    </row>
    <row r="1868" spans="1:7" x14ac:dyDescent="0.35">
      <c r="A1868" s="10">
        <v>196.45</v>
      </c>
      <c r="B1868" s="15">
        <f t="shared" si="87"/>
        <v>196.45</v>
      </c>
      <c r="E1868" s="2">
        <v>196.45</v>
      </c>
      <c r="F1868" s="21">
        <f t="shared" si="88"/>
        <v>-5.3603310805374497E-2</v>
      </c>
      <c r="G1868" s="16" t="str">
        <f t="shared" si="89"/>
        <v>Not an outlier</v>
      </c>
    </row>
    <row r="1869" spans="1:7" x14ac:dyDescent="0.35">
      <c r="A1869" s="10">
        <v>31.103999999999999</v>
      </c>
      <c r="B1869" s="15">
        <f t="shared" si="87"/>
        <v>31.103999999999999</v>
      </c>
      <c r="E1869" s="2">
        <v>31.103999999999999</v>
      </c>
      <c r="F1869" s="21">
        <f t="shared" si="88"/>
        <v>-0.31890182637340231</v>
      </c>
      <c r="G1869" s="16" t="str">
        <f t="shared" si="89"/>
        <v>Not an outlier</v>
      </c>
    </row>
    <row r="1870" spans="1:7" x14ac:dyDescent="0.35">
      <c r="A1870" s="10">
        <v>78.256</v>
      </c>
      <c r="B1870" s="15">
        <f t="shared" si="87"/>
        <v>78.256</v>
      </c>
      <c r="E1870" s="2">
        <v>78.256</v>
      </c>
      <c r="F1870" s="21">
        <f t="shared" si="88"/>
        <v>-0.24324619753409779</v>
      </c>
      <c r="G1870" s="16" t="str">
        <f t="shared" si="89"/>
        <v>Not an outlier</v>
      </c>
    </row>
    <row r="1871" spans="1:7" x14ac:dyDescent="0.35">
      <c r="A1871" s="10">
        <v>6.48</v>
      </c>
      <c r="B1871" s="15">
        <f t="shared" si="87"/>
        <v>6.48</v>
      </c>
      <c r="E1871" s="2">
        <v>6.48</v>
      </c>
      <c r="F1871" s="21">
        <f t="shared" si="88"/>
        <v>-0.35841116223485114</v>
      </c>
      <c r="G1871" s="16" t="str">
        <f t="shared" si="89"/>
        <v>Not an outlier</v>
      </c>
    </row>
    <row r="1872" spans="1:7" x14ac:dyDescent="0.35">
      <c r="A1872" s="10">
        <v>99.2</v>
      </c>
      <c r="B1872" s="15">
        <f t="shared" si="87"/>
        <v>99.2</v>
      </c>
      <c r="E1872" s="2">
        <v>99.2</v>
      </c>
      <c r="F1872" s="21">
        <f t="shared" si="88"/>
        <v>-0.20964144078124752</v>
      </c>
      <c r="G1872" s="16" t="str">
        <f t="shared" si="89"/>
        <v>Not an outlier</v>
      </c>
    </row>
    <row r="1873" spans="1:7" x14ac:dyDescent="0.35">
      <c r="A1873" s="10">
        <v>801.56799999999998</v>
      </c>
      <c r="B1873" s="15">
        <f t="shared" si="87"/>
        <v>801.56799999999998</v>
      </c>
      <c r="E1873" s="2">
        <v>801.56799999999998</v>
      </c>
      <c r="F1873" s="21">
        <f t="shared" si="88"/>
        <v>0.9173116623024955</v>
      </c>
      <c r="G1873" s="16" t="str">
        <f t="shared" si="89"/>
        <v>Not an outlier</v>
      </c>
    </row>
    <row r="1874" spans="1:7" x14ac:dyDescent="0.35">
      <c r="A1874" s="10">
        <v>272.84800000000001</v>
      </c>
      <c r="B1874" s="15">
        <f t="shared" si="87"/>
        <v>272.84800000000001</v>
      </c>
      <c r="E1874" s="2">
        <v>272.84800000000001</v>
      </c>
      <c r="F1874" s="21">
        <f t="shared" si="88"/>
        <v>6.8977676895363341E-2</v>
      </c>
      <c r="G1874" s="16" t="str">
        <f t="shared" si="89"/>
        <v>Not an outlier</v>
      </c>
    </row>
    <row r="1875" spans="1:7" x14ac:dyDescent="0.35">
      <c r="A1875" s="10">
        <v>70.98</v>
      </c>
      <c r="B1875" s="15">
        <f t="shared" si="87"/>
        <v>70.98</v>
      </c>
      <c r="E1875" s="2">
        <v>70.98</v>
      </c>
      <c r="F1875" s="21">
        <f t="shared" si="88"/>
        <v>-0.25492057731512047</v>
      </c>
      <c r="G1875" s="16" t="str">
        <f t="shared" si="89"/>
        <v>Not an outlier</v>
      </c>
    </row>
    <row r="1876" spans="1:7" x14ac:dyDescent="0.35">
      <c r="A1876" s="10">
        <v>16.224</v>
      </c>
      <c r="B1876" s="15">
        <f t="shared" si="87"/>
        <v>16.224</v>
      </c>
      <c r="E1876" s="2">
        <v>16.224</v>
      </c>
      <c r="F1876" s="21">
        <f t="shared" si="88"/>
        <v>-0.34277686363860532</v>
      </c>
      <c r="G1876" s="16" t="str">
        <f t="shared" si="89"/>
        <v>Not an outlier</v>
      </c>
    </row>
    <row r="1877" spans="1:7" x14ac:dyDescent="0.35">
      <c r="A1877" s="10">
        <v>176.78399999999999</v>
      </c>
      <c r="B1877" s="15">
        <f t="shared" si="87"/>
        <v>176.78399999999999</v>
      </c>
      <c r="E1877" s="2">
        <v>176.78399999999999</v>
      </c>
      <c r="F1877" s="21">
        <f t="shared" si="88"/>
        <v>-8.5157509922140759E-2</v>
      </c>
      <c r="G1877" s="16" t="str">
        <f t="shared" si="89"/>
        <v>Not an outlier</v>
      </c>
    </row>
    <row r="1878" spans="1:7" x14ac:dyDescent="0.35">
      <c r="A1878" s="10">
        <v>470.37599999999998</v>
      </c>
      <c r="B1878" s="15">
        <f t="shared" si="87"/>
        <v>470.37599999999998</v>
      </c>
      <c r="E1878" s="2">
        <v>470.37599999999998</v>
      </c>
      <c r="F1878" s="21">
        <f t="shared" si="88"/>
        <v>0.38591237857016281</v>
      </c>
      <c r="G1878" s="16" t="str">
        <f t="shared" si="89"/>
        <v>Not an outlier</v>
      </c>
    </row>
    <row r="1879" spans="1:7" x14ac:dyDescent="0.35">
      <c r="A1879" s="10">
        <v>393.56799999999998</v>
      </c>
      <c r="B1879" s="15">
        <f t="shared" si="87"/>
        <v>393.56799999999998</v>
      </c>
      <c r="E1879" s="2">
        <v>393.56799999999998</v>
      </c>
      <c r="F1879" s="21">
        <f t="shared" si="88"/>
        <v>0.26267354374047791</v>
      </c>
      <c r="G1879" s="16" t="str">
        <f t="shared" si="89"/>
        <v>Not an outlier</v>
      </c>
    </row>
    <row r="1880" spans="1:7" x14ac:dyDescent="0.35">
      <c r="A1880" s="10">
        <v>302.37599999999998</v>
      </c>
      <c r="B1880" s="15">
        <f t="shared" si="87"/>
        <v>302.37599999999998</v>
      </c>
      <c r="E1880" s="2">
        <v>302.37599999999998</v>
      </c>
      <c r="F1880" s="21">
        <f t="shared" si="88"/>
        <v>0.11635550622109675</v>
      </c>
      <c r="G1880" s="16" t="str">
        <f t="shared" si="89"/>
        <v>Not an outlier</v>
      </c>
    </row>
    <row r="1881" spans="1:7" x14ac:dyDescent="0.35">
      <c r="A1881" s="10">
        <v>68.742000000000004</v>
      </c>
      <c r="B1881" s="15">
        <f t="shared" si="87"/>
        <v>68.742000000000004</v>
      </c>
      <c r="E1881" s="2">
        <v>68.742000000000004</v>
      </c>
      <c r="F1881" s="21">
        <f t="shared" si="88"/>
        <v>-0.25851145993605623</v>
      </c>
      <c r="G1881" s="16" t="str">
        <f t="shared" si="89"/>
        <v>Not an outlier</v>
      </c>
    </row>
    <row r="1882" spans="1:7" x14ac:dyDescent="0.35">
      <c r="A1882" s="10">
        <v>29.34</v>
      </c>
      <c r="B1882" s="15">
        <f t="shared" si="87"/>
        <v>29.34</v>
      </c>
      <c r="E1882" s="2">
        <v>29.34</v>
      </c>
      <c r="F1882" s="21">
        <f t="shared" si="88"/>
        <v>-0.32173217353306749</v>
      </c>
      <c r="G1882" s="16" t="str">
        <f t="shared" si="89"/>
        <v>Not an outlier</v>
      </c>
    </row>
    <row r="1883" spans="1:7" x14ac:dyDescent="0.35">
      <c r="A1883" s="10">
        <v>383.60700000000003</v>
      </c>
      <c r="B1883" s="15">
        <f t="shared" si="87"/>
        <v>383.60700000000003</v>
      </c>
      <c r="E1883" s="2">
        <v>383.60700000000003</v>
      </c>
      <c r="F1883" s="21">
        <f t="shared" si="88"/>
        <v>0.24669106751744793</v>
      </c>
      <c r="G1883" s="16" t="str">
        <f t="shared" si="89"/>
        <v>Not an outlier</v>
      </c>
    </row>
    <row r="1884" spans="1:7" x14ac:dyDescent="0.35">
      <c r="A1884" s="10">
        <v>563.4</v>
      </c>
      <c r="B1884" s="15">
        <f t="shared" si="87"/>
        <v>563.4</v>
      </c>
      <c r="E1884" s="2">
        <v>563.4</v>
      </c>
      <c r="F1884" s="21">
        <f t="shared" si="88"/>
        <v>0.53516986960230284</v>
      </c>
      <c r="G1884" s="16" t="str">
        <f t="shared" si="89"/>
        <v>Not an outlier</v>
      </c>
    </row>
    <row r="1885" spans="1:7" x14ac:dyDescent="0.35">
      <c r="A1885" s="10">
        <v>217.05600000000001</v>
      </c>
      <c r="B1885" s="15">
        <f t="shared" si="87"/>
        <v>217.05600000000001</v>
      </c>
      <c r="E1885" s="2">
        <v>217.05600000000001</v>
      </c>
      <c r="F1885" s="21">
        <f t="shared" si="88"/>
        <v>-2.0540876807607463E-2</v>
      </c>
      <c r="G1885" s="16" t="str">
        <f t="shared" si="89"/>
        <v>Not an outlier</v>
      </c>
    </row>
    <row r="1886" spans="1:7" x14ac:dyDescent="0.35">
      <c r="A1886" s="10">
        <v>6</v>
      </c>
      <c r="B1886" s="15">
        <f t="shared" si="87"/>
        <v>6</v>
      </c>
      <c r="E1886" s="2">
        <v>6</v>
      </c>
      <c r="F1886" s="21">
        <f t="shared" si="88"/>
        <v>-0.35918132472727704</v>
      </c>
      <c r="G1886" s="16" t="str">
        <f t="shared" si="89"/>
        <v>Not an outlier</v>
      </c>
    </row>
    <row r="1887" spans="1:7" x14ac:dyDescent="0.35">
      <c r="A1887" s="10">
        <v>31.56</v>
      </c>
      <c r="B1887" s="15">
        <f t="shared" si="87"/>
        <v>31.56</v>
      </c>
      <c r="E1887" s="2">
        <v>31.56</v>
      </c>
      <c r="F1887" s="21">
        <f t="shared" si="88"/>
        <v>-0.31817017200559772</v>
      </c>
      <c r="G1887" s="16" t="str">
        <f t="shared" si="89"/>
        <v>Not an outlier</v>
      </c>
    </row>
    <row r="1888" spans="1:7" x14ac:dyDescent="0.35">
      <c r="A1888" s="10">
        <v>7.1040000000000001</v>
      </c>
      <c r="B1888" s="15">
        <f t="shared" si="87"/>
        <v>7.1040000000000001</v>
      </c>
      <c r="E1888" s="2">
        <v>7.1040000000000001</v>
      </c>
      <c r="F1888" s="21">
        <f t="shared" si="88"/>
        <v>-0.35740995099469747</v>
      </c>
      <c r="G1888" s="16" t="str">
        <f t="shared" si="89"/>
        <v>Not an outlier</v>
      </c>
    </row>
    <row r="1889" spans="1:7" x14ac:dyDescent="0.35">
      <c r="A1889" s="10">
        <v>398.35199999999998</v>
      </c>
      <c r="B1889" s="15">
        <f t="shared" si="87"/>
        <v>398.35199999999998</v>
      </c>
      <c r="E1889" s="2">
        <v>398.35199999999998</v>
      </c>
      <c r="F1889" s="21">
        <f t="shared" si="88"/>
        <v>0.27034949658165608</v>
      </c>
      <c r="G1889" s="16" t="str">
        <f t="shared" si="89"/>
        <v>Not an outlier</v>
      </c>
    </row>
    <row r="1890" spans="1:7" x14ac:dyDescent="0.35">
      <c r="A1890" s="10">
        <v>121.792</v>
      </c>
      <c r="B1890" s="15">
        <f t="shared" si="87"/>
        <v>121.792</v>
      </c>
      <c r="E1890" s="2">
        <v>121.792</v>
      </c>
      <c r="F1890" s="21">
        <f t="shared" si="88"/>
        <v>-0.17339245947106838</v>
      </c>
      <c r="G1890" s="16" t="str">
        <f t="shared" si="89"/>
        <v>Not an outlier</v>
      </c>
    </row>
    <row r="1891" spans="1:7" x14ac:dyDescent="0.35">
      <c r="A1891" s="10">
        <v>409.59</v>
      </c>
      <c r="B1891" s="15">
        <f t="shared" si="87"/>
        <v>409.59</v>
      </c>
      <c r="E1891" s="2">
        <v>409.59</v>
      </c>
      <c r="F1891" s="21">
        <f t="shared" si="88"/>
        <v>0.28838092593557751</v>
      </c>
      <c r="G1891" s="16" t="str">
        <f t="shared" si="89"/>
        <v>Not an outlier</v>
      </c>
    </row>
    <row r="1892" spans="1:7" x14ac:dyDescent="0.35">
      <c r="A1892" s="10">
        <v>10.56</v>
      </c>
      <c r="B1892" s="15">
        <f t="shared" si="87"/>
        <v>10.56</v>
      </c>
      <c r="E1892" s="2">
        <v>10.56</v>
      </c>
      <c r="F1892" s="21">
        <f t="shared" si="88"/>
        <v>-0.35186478104923097</v>
      </c>
      <c r="G1892" s="16" t="str">
        <f t="shared" si="89"/>
        <v>Not an outlier</v>
      </c>
    </row>
    <row r="1893" spans="1:7" x14ac:dyDescent="0.35">
      <c r="A1893" s="10">
        <v>3.38</v>
      </c>
      <c r="B1893" s="15">
        <f t="shared" si="87"/>
        <v>3.38</v>
      </c>
      <c r="E1893" s="2">
        <v>3.38</v>
      </c>
      <c r="F1893" s="21">
        <f t="shared" si="88"/>
        <v>-0.36338512833176845</v>
      </c>
      <c r="G1893" s="16" t="str">
        <f t="shared" si="89"/>
        <v>Not an outlier</v>
      </c>
    </row>
    <row r="1894" spans="1:7" x14ac:dyDescent="0.35">
      <c r="A1894" s="10">
        <v>7.8239999999999998</v>
      </c>
      <c r="B1894" s="15">
        <f t="shared" si="87"/>
        <v>7.8239999999999998</v>
      </c>
      <c r="E1894" s="2">
        <v>7.8239999999999998</v>
      </c>
      <c r="F1894" s="21">
        <f t="shared" si="88"/>
        <v>-0.35625470725605862</v>
      </c>
      <c r="G1894" s="16" t="str">
        <f t="shared" si="89"/>
        <v>Not an outlier</v>
      </c>
    </row>
    <row r="1895" spans="1:7" x14ac:dyDescent="0.35">
      <c r="A1895" s="10">
        <v>24.783999999999999</v>
      </c>
      <c r="B1895" s="15">
        <f t="shared" si="87"/>
        <v>24.783999999999999</v>
      </c>
      <c r="E1895" s="2">
        <v>24.783999999999999</v>
      </c>
      <c r="F1895" s="21">
        <f t="shared" si="88"/>
        <v>-0.32904229919034339</v>
      </c>
      <c r="G1895" s="16" t="str">
        <f t="shared" si="89"/>
        <v>Not an outlier</v>
      </c>
    </row>
    <row r="1896" spans="1:7" x14ac:dyDescent="0.35">
      <c r="A1896" s="10">
        <v>34.65</v>
      </c>
      <c r="B1896" s="15">
        <f t="shared" si="87"/>
        <v>34.65</v>
      </c>
      <c r="E1896" s="2">
        <v>34.65</v>
      </c>
      <c r="F1896" s="21">
        <f t="shared" si="88"/>
        <v>-0.31321225096060595</v>
      </c>
      <c r="G1896" s="16" t="str">
        <f t="shared" si="89"/>
        <v>Not an outlier</v>
      </c>
    </row>
    <row r="1897" spans="1:7" x14ac:dyDescent="0.35">
      <c r="A1897" s="10">
        <v>487.98399999999998</v>
      </c>
      <c r="B1897" s="15">
        <f t="shared" si="87"/>
        <v>487.98399999999998</v>
      </c>
      <c r="E1897" s="2">
        <v>487.98399999999998</v>
      </c>
      <c r="F1897" s="21">
        <f t="shared" si="88"/>
        <v>0.41416450600065297</v>
      </c>
      <c r="G1897" s="16" t="str">
        <f t="shared" si="89"/>
        <v>Not an outlier</v>
      </c>
    </row>
    <row r="1898" spans="1:7" x14ac:dyDescent="0.35">
      <c r="A1898" s="10">
        <v>1793.98</v>
      </c>
      <c r="B1898" s="15">
        <f t="shared" si="87"/>
        <v>1793.98</v>
      </c>
      <c r="E1898" s="2">
        <v>1793.98</v>
      </c>
      <c r="F1898" s="21">
        <f t="shared" si="88"/>
        <v>2.5096418694553604</v>
      </c>
      <c r="G1898" s="16" t="str">
        <f t="shared" si="89"/>
        <v>Not an outlier</v>
      </c>
    </row>
    <row r="1899" spans="1:7" x14ac:dyDescent="0.35">
      <c r="A1899" s="10">
        <v>29.808</v>
      </c>
      <c r="B1899" s="15">
        <f t="shared" si="87"/>
        <v>29.808</v>
      </c>
      <c r="E1899" s="2">
        <v>29.808</v>
      </c>
      <c r="F1899" s="21">
        <f t="shared" si="88"/>
        <v>-0.32098126510295227</v>
      </c>
      <c r="G1899" s="16" t="str">
        <f t="shared" si="89"/>
        <v>Not an outlier</v>
      </c>
    </row>
    <row r="1900" spans="1:7" x14ac:dyDescent="0.35">
      <c r="A1900" s="10">
        <v>505.17599999999999</v>
      </c>
      <c r="B1900" s="15">
        <f t="shared" si="87"/>
        <v>505.17599999999999</v>
      </c>
      <c r="E1900" s="2">
        <v>505.17599999999999</v>
      </c>
      <c r="F1900" s="21">
        <f t="shared" si="88"/>
        <v>0.44174915927104075</v>
      </c>
      <c r="G1900" s="16" t="str">
        <f t="shared" si="89"/>
        <v>Not an outlier</v>
      </c>
    </row>
    <row r="1901" spans="1:7" x14ac:dyDescent="0.35">
      <c r="A1901" s="10">
        <v>174.05850000000001</v>
      </c>
      <c r="B1901" s="15">
        <f t="shared" si="87"/>
        <v>174.05850000000001</v>
      </c>
      <c r="E1901" s="2">
        <v>174.05850000000001</v>
      </c>
      <c r="F1901" s="21">
        <f t="shared" si="88"/>
        <v>-8.9530588824446561E-2</v>
      </c>
      <c r="G1901" s="16" t="str">
        <f t="shared" si="89"/>
        <v>Not an outlier</v>
      </c>
    </row>
    <row r="1902" spans="1:7" x14ac:dyDescent="0.35">
      <c r="A1902" s="10">
        <v>191.88</v>
      </c>
      <c r="B1902" s="15">
        <f t="shared" si="87"/>
        <v>191.88</v>
      </c>
      <c r="E1902" s="2">
        <v>191.88</v>
      </c>
      <c r="F1902" s="21">
        <f t="shared" si="88"/>
        <v>-6.0935899535346102E-2</v>
      </c>
      <c r="G1902" s="16" t="str">
        <f t="shared" si="89"/>
        <v>Not an outlier</v>
      </c>
    </row>
    <row r="1903" spans="1:7" x14ac:dyDescent="0.35">
      <c r="A1903" s="10">
        <v>14.78</v>
      </c>
      <c r="B1903" s="15">
        <f t="shared" si="87"/>
        <v>14.78</v>
      </c>
      <c r="E1903" s="2">
        <v>14.78</v>
      </c>
      <c r="F1903" s="21">
        <f t="shared" si="88"/>
        <v>-0.34509376913665324</v>
      </c>
      <c r="G1903" s="16" t="str">
        <f t="shared" si="89"/>
        <v>Not an outlier</v>
      </c>
    </row>
    <row r="1904" spans="1:7" x14ac:dyDescent="0.35">
      <c r="A1904" s="10">
        <v>5.1840000000000002</v>
      </c>
      <c r="B1904" s="15">
        <f t="shared" si="87"/>
        <v>5.1840000000000002</v>
      </c>
      <c r="E1904" s="2">
        <v>5.1840000000000002</v>
      </c>
      <c r="F1904" s="21">
        <f t="shared" si="88"/>
        <v>-0.36049060096440111</v>
      </c>
      <c r="G1904" s="16" t="str">
        <f t="shared" si="89"/>
        <v>Not an outlier</v>
      </c>
    </row>
    <row r="1905" spans="1:7" x14ac:dyDescent="0.35">
      <c r="A1905" s="10">
        <v>478.48</v>
      </c>
      <c r="B1905" s="15">
        <f t="shared" si="87"/>
        <v>478.48</v>
      </c>
      <c r="E1905" s="2">
        <v>478.48</v>
      </c>
      <c r="F1905" s="21">
        <f t="shared" si="88"/>
        <v>0.3989152886506202</v>
      </c>
      <c r="G1905" s="16" t="str">
        <f t="shared" si="89"/>
        <v>Not an outlier</v>
      </c>
    </row>
    <row r="1906" spans="1:7" x14ac:dyDescent="0.35">
      <c r="A1906" s="10">
        <v>28.4</v>
      </c>
      <c r="B1906" s="15">
        <f t="shared" si="87"/>
        <v>28.4</v>
      </c>
      <c r="E1906" s="2">
        <v>28.4</v>
      </c>
      <c r="F1906" s="21">
        <f t="shared" si="88"/>
        <v>-0.32324040841406826</v>
      </c>
      <c r="G1906" s="16" t="str">
        <f t="shared" si="89"/>
        <v>Not an outlier</v>
      </c>
    </row>
    <row r="1907" spans="1:7" x14ac:dyDescent="0.35">
      <c r="A1907" s="10">
        <v>909.12</v>
      </c>
      <c r="B1907" s="15">
        <f t="shared" si="87"/>
        <v>909.12</v>
      </c>
      <c r="E1907" s="2">
        <v>909.12</v>
      </c>
      <c r="F1907" s="21">
        <f t="shared" si="88"/>
        <v>1.0898794047720595</v>
      </c>
      <c r="G1907" s="16" t="str">
        <f t="shared" si="89"/>
        <v>Not an outlier</v>
      </c>
    </row>
    <row r="1908" spans="1:7" x14ac:dyDescent="0.35">
      <c r="A1908" s="10">
        <v>2.952</v>
      </c>
      <c r="B1908" s="15">
        <f t="shared" si="87"/>
        <v>2.952</v>
      </c>
      <c r="E1908" s="2">
        <v>2.952</v>
      </c>
      <c r="F1908" s="21">
        <f t="shared" si="88"/>
        <v>-0.36407185655418156</v>
      </c>
      <c r="G1908" s="16" t="str">
        <f t="shared" si="89"/>
        <v>Not an outlier</v>
      </c>
    </row>
    <row r="1909" spans="1:7" x14ac:dyDescent="0.35">
      <c r="A1909" s="10">
        <v>27.018000000000001</v>
      </c>
      <c r="B1909" s="15">
        <f t="shared" si="87"/>
        <v>27.018000000000001</v>
      </c>
      <c r="E1909" s="2">
        <v>27.018000000000001</v>
      </c>
      <c r="F1909" s="21">
        <f t="shared" si="88"/>
        <v>-0.3254578345901778</v>
      </c>
      <c r="G1909" s="16" t="str">
        <f t="shared" si="89"/>
        <v>Not an outlier</v>
      </c>
    </row>
    <row r="1910" spans="1:7" x14ac:dyDescent="0.35">
      <c r="A1910" s="10">
        <v>136.91999999999999</v>
      </c>
      <c r="B1910" s="15">
        <f t="shared" si="87"/>
        <v>136.91999999999999</v>
      </c>
      <c r="E1910" s="2">
        <v>136.91999999999999</v>
      </c>
      <c r="F1910" s="21">
        <f t="shared" si="88"/>
        <v>-0.14911950491811202</v>
      </c>
      <c r="G1910" s="16" t="str">
        <f t="shared" si="89"/>
        <v>Not an outlier</v>
      </c>
    </row>
    <row r="1911" spans="1:7" x14ac:dyDescent="0.35">
      <c r="A1911" s="10">
        <v>18.96</v>
      </c>
      <c r="B1911" s="15">
        <f t="shared" si="87"/>
        <v>18.96</v>
      </c>
      <c r="E1911" s="2">
        <v>18.96</v>
      </c>
      <c r="F1911" s="21">
        <f t="shared" si="88"/>
        <v>-0.33838693743177767</v>
      </c>
      <c r="G1911" s="16" t="str">
        <f t="shared" si="89"/>
        <v>Not an outlier</v>
      </c>
    </row>
    <row r="1912" spans="1:7" x14ac:dyDescent="0.35">
      <c r="A1912" s="10">
        <v>99.39</v>
      </c>
      <c r="B1912" s="15">
        <f t="shared" si="87"/>
        <v>99.39</v>
      </c>
      <c r="E1912" s="2">
        <v>99.39</v>
      </c>
      <c r="F1912" s="21">
        <f t="shared" si="88"/>
        <v>-0.20933658479466227</v>
      </c>
      <c r="G1912" s="16" t="str">
        <f t="shared" si="89"/>
        <v>Not an outlier</v>
      </c>
    </row>
    <row r="1913" spans="1:7" x14ac:dyDescent="0.35">
      <c r="A1913" s="10">
        <v>273.89600000000002</v>
      </c>
      <c r="B1913" s="15">
        <f t="shared" si="87"/>
        <v>273.89600000000002</v>
      </c>
      <c r="E1913" s="2">
        <v>273.89600000000002</v>
      </c>
      <c r="F1913" s="21">
        <f t="shared" si="88"/>
        <v>7.065919833715989E-2</v>
      </c>
      <c r="G1913" s="16" t="str">
        <f t="shared" si="89"/>
        <v>Not an outlier</v>
      </c>
    </row>
    <row r="1914" spans="1:7" x14ac:dyDescent="0.35">
      <c r="A1914" s="10">
        <v>597.13199999999995</v>
      </c>
      <c r="B1914" s="15">
        <f t="shared" si="87"/>
        <v>597.13199999999995</v>
      </c>
      <c r="E1914" s="2">
        <v>597.13199999999995</v>
      </c>
      <c r="F1914" s="21">
        <f t="shared" si="88"/>
        <v>0.58929303875753314</v>
      </c>
      <c r="G1914" s="16" t="str">
        <f t="shared" si="89"/>
        <v>Not an outlier</v>
      </c>
    </row>
    <row r="1915" spans="1:7" x14ac:dyDescent="0.35">
      <c r="A1915" s="10">
        <v>149.94999999999999</v>
      </c>
      <c r="B1915" s="15">
        <f t="shared" si="87"/>
        <v>149.94999999999999</v>
      </c>
      <c r="E1915" s="2">
        <v>149.94999999999999</v>
      </c>
      <c r="F1915" s="21">
        <f t="shared" si="88"/>
        <v>-0.12821280225913387</v>
      </c>
      <c r="G1915" s="16" t="str">
        <f t="shared" si="89"/>
        <v>Not an outlier</v>
      </c>
    </row>
    <row r="1916" spans="1:7" x14ac:dyDescent="0.35">
      <c r="A1916" s="10">
        <v>4.6079999999999997</v>
      </c>
      <c r="B1916" s="15">
        <f t="shared" si="87"/>
        <v>4.6079999999999997</v>
      </c>
      <c r="E1916" s="2">
        <v>4.6079999999999997</v>
      </c>
      <c r="F1916" s="21">
        <f t="shared" si="88"/>
        <v>-0.36141479595531217</v>
      </c>
      <c r="G1916" s="16" t="str">
        <f t="shared" si="89"/>
        <v>Not an outlier</v>
      </c>
    </row>
    <row r="1917" spans="1:7" x14ac:dyDescent="0.35">
      <c r="A1917" s="10">
        <v>15.528</v>
      </c>
      <c r="B1917" s="15">
        <f t="shared" si="87"/>
        <v>15.528</v>
      </c>
      <c r="E1917" s="2">
        <v>15.528</v>
      </c>
      <c r="F1917" s="21">
        <f t="shared" si="88"/>
        <v>-0.34389359925262286</v>
      </c>
      <c r="G1917" s="16" t="str">
        <f t="shared" si="89"/>
        <v>Not an outlier</v>
      </c>
    </row>
    <row r="1918" spans="1:7" x14ac:dyDescent="0.35">
      <c r="A1918" s="10">
        <v>11.952</v>
      </c>
      <c r="B1918" s="15">
        <f t="shared" si="87"/>
        <v>11.952</v>
      </c>
      <c r="E1918" s="2">
        <v>11.952</v>
      </c>
      <c r="F1918" s="21">
        <f t="shared" si="88"/>
        <v>-0.34963130982119583</v>
      </c>
      <c r="G1918" s="16" t="str">
        <f t="shared" si="89"/>
        <v>Not an outlier</v>
      </c>
    </row>
    <row r="1919" spans="1:7" x14ac:dyDescent="0.35">
      <c r="A1919" s="10">
        <v>11.65</v>
      </c>
      <c r="B1919" s="15">
        <f t="shared" si="87"/>
        <v>11.65</v>
      </c>
      <c r="E1919" s="2">
        <v>11.65</v>
      </c>
      <c r="F1919" s="21">
        <f t="shared" si="88"/>
        <v>-0.35011587038934716</v>
      </c>
      <c r="G1919" s="16" t="str">
        <f t="shared" si="89"/>
        <v>Not an outlier</v>
      </c>
    </row>
    <row r="1920" spans="1:7" x14ac:dyDescent="0.35">
      <c r="A1920" s="10">
        <v>299.89999999999998</v>
      </c>
      <c r="B1920" s="15">
        <f t="shared" si="87"/>
        <v>299.89999999999998</v>
      </c>
      <c r="E1920" s="2">
        <v>299.89999999999998</v>
      </c>
      <c r="F1920" s="21">
        <f t="shared" si="88"/>
        <v>0.11238275136433314</v>
      </c>
      <c r="G1920" s="16" t="str">
        <f t="shared" si="89"/>
        <v>Not an outlier</v>
      </c>
    </row>
    <row r="1921" spans="1:7" x14ac:dyDescent="0.35">
      <c r="A1921" s="10">
        <v>895.92</v>
      </c>
      <c r="B1921" s="15">
        <f t="shared" si="87"/>
        <v>895.92</v>
      </c>
      <c r="E1921" s="2">
        <v>895.92</v>
      </c>
      <c r="F1921" s="21">
        <f t="shared" si="88"/>
        <v>1.0686999362303471</v>
      </c>
      <c r="G1921" s="16" t="str">
        <f t="shared" si="89"/>
        <v>Not an outlier</v>
      </c>
    </row>
    <row r="1922" spans="1:7" x14ac:dyDescent="0.35">
      <c r="A1922" s="10">
        <v>462.56400000000002</v>
      </c>
      <c r="B1922" s="15">
        <f t="shared" si="87"/>
        <v>462.56400000000002</v>
      </c>
      <c r="E1922" s="2">
        <v>462.56400000000002</v>
      </c>
      <c r="F1922" s="21">
        <f t="shared" si="88"/>
        <v>0.37337798400593131</v>
      </c>
      <c r="G1922" s="16" t="str">
        <f t="shared" si="89"/>
        <v>Not an outlier</v>
      </c>
    </row>
    <row r="1923" spans="1:7" x14ac:dyDescent="0.35">
      <c r="A1923" s="10">
        <v>15.007999999999999</v>
      </c>
      <c r="B1923" s="15">
        <f t="shared" ref="B1923:B1986" si="90">IF(A1923&lt;0,"check value",A1923)</f>
        <v>15.007999999999999</v>
      </c>
      <c r="E1923" s="2">
        <v>15.007999999999999</v>
      </c>
      <c r="F1923" s="21">
        <f t="shared" ref="F1923:F1986" si="91">(E1923-$J$3)/$J$4</f>
        <v>-0.34472794195275092</v>
      </c>
      <c r="G1923" s="16" t="str">
        <f t="shared" ref="G1923:G1986" si="92">IF(ABS(F1923)&gt;3,"outliar","Not an outlier")</f>
        <v>Not an outlier</v>
      </c>
    </row>
    <row r="1924" spans="1:7" x14ac:dyDescent="0.35">
      <c r="A1924" s="10">
        <v>863.64</v>
      </c>
      <c r="B1924" s="15">
        <f t="shared" si="90"/>
        <v>863.64</v>
      </c>
      <c r="E1924" s="2">
        <v>863.64</v>
      </c>
      <c r="F1924" s="21">
        <f t="shared" si="91"/>
        <v>1.0169065086147053</v>
      </c>
      <c r="G1924" s="16" t="str">
        <f t="shared" si="92"/>
        <v>Not an outlier</v>
      </c>
    </row>
    <row r="1925" spans="1:7" x14ac:dyDescent="0.35">
      <c r="A1925" s="10">
        <v>47.616</v>
      </c>
      <c r="B1925" s="15">
        <f t="shared" si="90"/>
        <v>47.616</v>
      </c>
      <c r="E1925" s="2">
        <v>47.616</v>
      </c>
      <c r="F1925" s="21">
        <f t="shared" si="91"/>
        <v>-0.29240823663395121</v>
      </c>
      <c r="G1925" s="16" t="str">
        <f t="shared" si="92"/>
        <v>Not an outlier</v>
      </c>
    </row>
    <row r="1926" spans="1:7" x14ac:dyDescent="0.35">
      <c r="A1926" s="10">
        <v>92.94</v>
      </c>
      <c r="B1926" s="15">
        <f t="shared" si="90"/>
        <v>92.94</v>
      </c>
      <c r="E1926" s="2">
        <v>92.94</v>
      </c>
      <c r="F1926" s="21">
        <f t="shared" si="91"/>
        <v>-0.21968564328663537</v>
      </c>
      <c r="G1926" s="16" t="str">
        <f t="shared" si="92"/>
        <v>Not an outlier</v>
      </c>
    </row>
    <row r="1927" spans="1:7" x14ac:dyDescent="0.35">
      <c r="A1927" s="10">
        <v>199.98</v>
      </c>
      <c r="B1927" s="15">
        <f t="shared" si="90"/>
        <v>199.98</v>
      </c>
      <c r="E1927" s="2">
        <v>199.98</v>
      </c>
      <c r="F1927" s="21">
        <f t="shared" si="91"/>
        <v>-4.7939407475659002E-2</v>
      </c>
      <c r="G1927" s="16" t="str">
        <f t="shared" si="92"/>
        <v>Not an outlier</v>
      </c>
    </row>
    <row r="1928" spans="1:7" x14ac:dyDescent="0.35">
      <c r="A1928" s="10">
        <v>177.48</v>
      </c>
      <c r="B1928" s="15">
        <f t="shared" si="90"/>
        <v>177.48</v>
      </c>
      <c r="E1928" s="2">
        <v>177.48</v>
      </c>
      <c r="F1928" s="21">
        <f t="shared" si="91"/>
        <v>-8.4040774308123206E-2</v>
      </c>
      <c r="G1928" s="16" t="str">
        <f t="shared" si="92"/>
        <v>Not an outlier</v>
      </c>
    </row>
    <row r="1929" spans="1:7" x14ac:dyDescent="0.35">
      <c r="A1929" s="10">
        <v>88.768000000000001</v>
      </c>
      <c r="B1929" s="15">
        <f t="shared" si="90"/>
        <v>88.768000000000001</v>
      </c>
      <c r="E1929" s="2">
        <v>88.768000000000001</v>
      </c>
      <c r="F1929" s="21">
        <f t="shared" si="91"/>
        <v>-0.22637963894997051</v>
      </c>
      <c r="G1929" s="16" t="str">
        <f t="shared" si="92"/>
        <v>Not an outlier</v>
      </c>
    </row>
    <row r="1930" spans="1:7" x14ac:dyDescent="0.35">
      <c r="A1930" s="10">
        <v>6.48</v>
      </c>
      <c r="B1930" s="15">
        <f t="shared" si="90"/>
        <v>6.48</v>
      </c>
      <c r="E1930" s="2">
        <v>6.48</v>
      </c>
      <c r="F1930" s="21">
        <f t="shared" si="91"/>
        <v>-0.35841116223485114</v>
      </c>
      <c r="G1930" s="16" t="str">
        <f t="shared" si="92"/>
        <v>Not an outlier</v>
      </c>
    </row>
    <row r="1931" spans="1:7" x14ac:dyDescent="0.35">
      <c r="A1931" s="10">
        <v>46.51</v>
      </c>
      <c r="B1931" s="15">
        <f t="shared" si="90"/>
        <v>46.51</v>
      </c>
      <c r="E1931" s="2">
        <v>46.51</v>
      </c>
      <c r="F1931" s="21">
        <f t="shared" si="91"/>
        <v>-0.29418281937691598</v>
      </c>
      <c r="G1931" s="16" t="str">
        <f t="shared" si="92"/>
        <v>Not an outlier</v>
      </c>
    </row>
    <row r="1932" spans="1:7" x14ac:dyDescent="0.35">
      <c r="A1932" s="10">
        <v>659.976</v>
      </c>
      <c r="B1932" s="15">
        <f t="shared" si="90"/>
        <v>659.976</v>
      </c>
      <c r="E1932" s="2">
        <v>659.976</v>
      </c>
      <c r="F1932" s="21">
        <f t="shared" si="91"/>
        <v>0.69012656307839459</v>
      </c>
      <c r="G1932" s="16" t="str">
        <f t="shared" si="92"/>
        <v>Not an outlier</v>
      </c>
    </row>
    <row r="1933" spans="1:7" x14ac:dyDescent="0.35">
      <c r="A1933" s="10">
        <v>271.99200000000002</v>
      </c>
      <c r="B1933" s="15">
        <f t="shared" si="90"/>
        <v>271.99200000000002</v>
      </c>
      <c r="E1933" s="2">
        <v>271.99200000000002</v>
      </c>
      <c r="F1933" s="21">
        <f t="shared" si="91"/>
        <v>6.7604220450537156E-2</v>
      </c>
      <c r="G1933" s="16" t="str">
        <f t="shared" si="92"/>
        <v>Not an outlier</v>
      </c>
    </row>
    <row r="1934" spans="1:7" x14ac:dyDescent="0.35">
      <c r="A1934" s="10">
        <v>145.74</v>
      </c>
      <c r="B1934" s="15">
        <f t="shared" si="90"/>
        <v>145.74</v>
      </c>
      <c r="E1934" s="2">
        <v>145.74</v>
      </c>
      <c r="F1934" s="21">
        <f t="shared" si="91"/>
        <v>-0.134967769119786</v>
      </c>
      <c r="G1934" s="16" t="str">
        <f t="shared" si="92"/>
        <v>Not an outlier</v>
      </c>
    </row>
    <row r="1935" spans="1:7" x14ac:dyDescent="0.35">
      <c r="A1935" s="10">
        <v>15.4</v>
      </c>
      <c r="B1935" s="15">
        <f t="shared" si="90"/>
        <v>15.4</v>
      </c>
      <c r="E1935" s="2">
        <v>15.4</v>
      </c>
      <c r="F1935" s="21">
        <f t="shared" si="91"/>
        <v>-0.34409897591726979</v>
      </c>
      <c r="G1935" s="16" t="str">
        <f t="shared" si="92"/>
        <v>Not an outlier</v>
      </c>
    </row>
    <row r="1936" spans="1:7" x14ac:dyDescent="0.35">
      <c r="A1936" s="10">
        <v>244.55</v>
      </c>
      <c r="B1936" s="15">
        <f t="shared" si="90"/>
        <v>244.55</v>
      </c>
      <c r="E1936" s="2">
        <v>244.55</v>
      </c>
      <c r="F1936" s="21">
        <f t="shared" si="91"/>
        <v>2.357338895647124E-2</v>
      </c>
      <c r="G1936" s="16" t="str">
        <f t="shared" si="92"/>
        <v>Not an outlier</v>
      </c>
    </row>
    <row r="1937" spans="1:7" x14ac:dyDescent="0.35">
      <c r="A1937" s="10">
        <v>166.16</v>
      </c>
      <c r="B1937" s="15">
        <f t="shared" si="90"/>
        <v>166.16</v>
      </c>
      <c r="E1937" s="2">
        <v>166.16</v>
      </c>
      <c r="F1937" s="21">
        <f t="shared" si="91"/>
        <v>-0.10220377308783407</v>
      </c>
      <c r="G1937" s="16" t="str">
        <f t="shared" si="92"/>
        <v>Not an outlier</v>
      </c>
    </row>
    <row r="1938" spans="1:7" x14ac:dyDescent="0.35">
      <c r="A1938" s="10">
        <v>14.73</v>
      </c>
      <c r="B1938" s="15">
        <f t="shared" si="90"/>
        <v>14.73</v>
      </c>
      <c r="E1938" s="2">
        <v>14.73</v>
      </c>
      <c r="F1938" s="21">
        <f t="shared" si="91"/>
        <v>-0.34517399439628094</v>
      </c>
      <c r="G1938" s="16" t="str">
        <f t="shared" si="92"/>
        <v>Not an outlier</v>
      </c>
    </row>
    <row r="1939" spans="1:7" x14ac:dyDescent="0.35">
      <c r="A1939" s="10">
        <v>19.968</v>
      </c>
      <c r="B1939" s="15">
        <f t="shared" si="90"/>
        <v>19.968</v>
      </c>
      <c r="E1939" s="2">
        <v>19.968</v>
      </c>
      <c r="F1939" s="21">
        <f t="shared" si="91"/>
        <v>-0.33676959619768326</v>
      </c>
      <c r="G1939" s="16" t="str">
        <f t="shared" si="92"/>
        <v>Not an outlier</v>
      </c>
    </row>
    <row r="1940" spans="1:7" x14ac:dyDescent="0.35">
      <c r="A1940" s="10">
        <v>33.488</v>
      </c>
      <c r="B1940" s="15">
        <f t="shared" si="90"/>
        <v>33.488</v>
      </c>
      <c r="E1940" s="2">
        <v>33.488</v>
      </c>
      <c r="F1940" s="21">
        <f t="shared" si="91"/>
        <v>-0.31507668599435368</v>
      </c>
      <c r="G1940" s="16" t="str">
        <f t="shared" si="92"/>
        <v>Not an outlier</v>
      </c>
    </row>
    <row r="1941" spans="1:7" x14ac:dyDescent="0.35">
      <c r="A1941" s="10">
        <v>8.7360000000000007</v>
      </c>
      <c r="B1941" s="15">
        <f t="shared" si="90"/>
        <v>8.7360000000000007</v>
      </c>
      <c r="E1941" s="2">
        <v>8.7360000000000007</v>
      </c>
      <c r="F1941" s="21">
        <f t="shared" si="91"/>
        <v>-0.35479139852044944</v>
      </c>
      <c r="G1941" s="16" t="str">
        <f t="shared" si="92"/>
        <v>Not an outlier</v>
      </c>
    </row>
    <row r="1942" spans="1:7" x14ac:dyDescent="0.35">
      <c r="A1942" s="10">
        <v>662.88</v>
      </c>
      <c r="B1942" s="15">
        <f t="shared" si="90"/>
        <v>662.88</v>
      </c>
      <c r="E1942" s="2">
        <v>662.88</v>
      </c>
      <c r="F1942" s="21">
        <f t="shared" si="91"/>
        <v>0.69478604615757134</v>
      </c>
      <c r="G1942" s="16" t="str">
        <f t="shared" si="92"/>
        <v>Not an outlier</v>
      </c>
    </row>
    <row r="1943" spans="1:7" x14ac:dyDescent="0.35">
      <c r="A1943" s="10">
        <v>47.36</v>
      </c>
      <c r="B1943" s="15">
        <f t="shared" si="90"/>
        <v>47.36</v>
      </c>
      <c r="E1943" s="2">
        <v>47.36</v>
      </c>
      <c r="F1943" s="21">
        <f t="shared" si="91"/>
        <v>-0.29281898996324507</v>
      </c>
      <c r="G1943" s="16" t="str">
        <f t="shared" si="92"/>
        <v>Not an outlier</v>
      </c>
    </row>
    <row r="1944" spans="1:7" x14ac:dyDescent="0.35">
      <c r="A1944" s="10">
        <v>27.44</v>
      </c>
      <c r="B1944" s="15">
        <f t="shared" si="90"/>
        <v>27.44</v>
      </c>
      <c r="E1944" s="2">
        <v>27.44</v>
      </c>
      <c r="F1944" s="21">
        <f t="shared" si="91"/>
        <v>-0.32478073339892005</v>
      </c>
      <c r="G1944" s="16" t="str">
        <f t="shared" si="92"/>
        <v>Not an outlier</v>
      </c>
    </row>
    <row r="1945" spans="1:7" x14ac:dyDescent="0.35">
      <c r="A1945" s="10">
        <v>3.24</v>
      </c>
      <c r="B1945" s="15">
        <f t="shared" si="90"/>
        <v>3.24</v>
      </c>
      <c r="E1945" s="2">
        <v>3.24</v>
      </c>
      <c r="F1945" s="21">
        <f t="shared" si="91"/>
        <v>-0.363609759058726</v>
      </c>
      <c r="G1945" s="16" t="str">
        <f t="shared" si="92"/>
        <v>Not an outlier</v>
      </c>
    </row>
    <row r="1946" spans="1:7" x14ac:dyDescent="0.35">
      <c r="A1946" s="10">
        <v>95.968000000000004</v>
      </c>
      <c r="B1946" s="15">
        <f t="shared" si="90"/>
        <v>95.968000000000004</v>
      </c>
      <c r="E1946" s="2">
        <v>95.968000000000004</v>
      </c>
      <c r="F1946" s="21">
        <f t="shared" si="91"/>
        <v>-0.21482720156358198</v>
      </c>
      <c r="G1946" s="16" t="str">
        <f t="shared" si="92"/>
        <v>Not an outlier</v>
      </c>
    </row>
    <row r="1947" spans="1:7" x14ac:dyDescent="0.35">
      <c r="A1947" s="10">
        <v>10.368</v>
      </c>
      <c r="B1947" s="15">
        <f t="shared" si="90"/>
        <v>10.368</v>
      </c>
      <c r="E1947" s="2">
        <v>10.368</v>
      </c>
      <c r="F1947" s="21">
        <f t="shared" si="91"/>
        <v>-0.35217284604620136</v>
      </c>
      <c r="G1947" s="16" t="str">
        <f t="shared" si="92"/>
        <v>Not an outlier</v>
      </c>
    </row>
    <row r="1948" spans="1:7" x14ac:dyDescent="0.35">
      <c r="A1948" s="10">
        <v>23.1</v>
      </c>
      <c r="B1948" s="15">
        <f t="shared" si="90"/>
        <v>23.1</v>
      </c>
      <c r="E1948" s="2">
        <v>23.1</v>
      </c>
      <c r="F1948" s="21">
        <f t="shared" si="91"/>
        <v>-0.33174428593460425</v>
      </c>
      <c r="G1948" s="16" t="str">
        <f t="shared" si="92"/>
        <v>Not an outlier</v>
      </c>
    </row>
    <row r="1949" spans="1:7" x14ac:dyDescent="0.35">
      <c r="A1949" s="10">
        <v>11.54</v>
      </c>
      <c r="B1949" s="15">
        <f t="shared" si="90"/>
        <v>11.54</v>
      </c>
      <c r="E1949" s="2">
        <v>11.54</v>
      </c>
      <c r="F1949" s="21">
        <f t="shared" si="91"/>
        <v>-0.3502923659605281</v>
      </c>
      <c r="G1949" s="16" t="str">
        <f t="shared" si="92"/>
        <v>Not an outlier</v>
      </c>
    </row>
    <row r="1950" spans="1:7" x14ac:dyDescent="0.35">
      <c r="A1950" s="10">
        <v>254.52600000000001</v>
      </c>
      <c r="B1950" s="15">
        <f t="shared" si="90"/>
        <v>254.52600000000001</v>
      </c>
      <c r="E1950" s="2">
        <v>254.52600000000001</v>
      </c>
      <c r="F1950" s="21">
        <f t="shared" si="91"/>
        <v>3.9579932757389594E-2</v>
      </c>
      <c r="G1950" s="16" t="str">
        <f t="shared" si="92"/>
        <v>Not an outlier</v>
      </c>
    </row>
    <row r="1951" spans="1:7" x14ac:dyDescent="0.35">
      <c r="A1951" s="10">
        <v>12.98</v>
      </c>
      <c r="B1951" s="15">
        <f t="shared" si="90"/>
        <v>12.98</v>
      </c>
      <c r="E1951" s="2">
        <v>12.98</v>
      </c>
      <c r="F1951" s="21">
        <f t="shared" si="91"/>
        <v>-0.34798187848325041</v>
      </c>
      <c r="G1951" s="16" t="str">
        <f t="shared" si="92"/>
        <v>Not an outlier</v>
      </c>
    </row>
    <row r="1952" spans="1:7" x14ac:dyDescent="0.35">
      <c r="A1952" s="10">
        <v>26.431999999999999</v>
      </c>
      <c r="B1952" s="15">
        <f t="shared" si="90"/>
        <v>26.431999999999999</v>
      </c>
      <c r="E1952" s="2">
        <v>26.431999999999999</v>
      </c>
      <c r="F1952" s="21">
        <f t="shared" si="91"/>
        <v>-0.32639807463301446</v>
      </c>
      <c r="G1952" s="16" t="str">
        <f t="shared" si="92"/>
        <v>Not an outlier</v>
      </c>
    </row>
    <row r="1953" spans="1:7" x14ac:dyDescent="0.35">
      <c r="A1953" s="10">
        <v>197.97</v>
      </c>
      <c r="B1953" s="15">
        <f t="shared" si="90"/>
        <v>197.97</v>
      </c>
      <c r="E1953" s="2">
        <v>197.97</v>
      </c>
      <c r="F1953" s="21">
        <f t="shared" si="91"/>
        <v>-5.1164462912692457E-2</v>
      </c>
      <c r="G1953" s="16" t="str">
        <f t="shared" si="92"/>
        <v>Not an outlier</v>
      </c>
    </row>
    <row r="1954" spans="1:7" x14ac:dyDescent="0.35">
      <c r="A1954" s="10">
        <v>18.899999999999999</v>
      </c>
      <c r="B1954" s="15">
        <f t="shared" si="90"/>
        <v>18.899999999999999</v>
      </c>
      <c r="E1954" s="2">
        <v>18.899999999999999</v>
      </c>
      <c r="F1954" s="21">
        <f t="shared" si="91"/>
        <v>-0.3384832077433309</v>
      </c>
      <c r="G1954" s="16" t="str">
        <f t="shared" si="92"/>
        <v>Not an outlier</v>
      </c>
    </row>
    <row r="1955" spans="1:7" x14ac:dyDescent="0.35">
      <c r="A1955" s="10">
        <v>1282.4100000000001</v>
      </c>
      <c r="B1955" s="15">
        <f t="shared" si="90"/>
        <v>1282.4100000000001</v>
      </c>
      <c r="E1955" s="2">
        <v>1282.4100000000001</v>
      </c>
      <c r="F1955" s="21">
        <f t="shared" si="91"/>
        <v>1.688825148100529</v>
      </c>
      <c r="G1955" s="16" t="str">
        <f t="shared" si="92"/>
        <v>Not an outlier</v>
      </c>
    </row>
    <row r="1956" spans="1:7" x14ac:dyDescent="0.35">
      <c r="A1956" s="10">
        <v>4.92</v>
      </c>
      <c r="B1956" s="15">
        <f t="shared" si="90"/>
        <v>4.92</v>
      </c>
      <c r="E1956" s="2">
        <v>4.92</v>
      </c>
      <c r="F1956" s="21">
        <f t="shared" si="91"/>
        <v>-0.36091419033523536</v>
      </c>
      <c r="G1956" s="16" t="str">
        <f t="shared" si="92"/>
        <v>Not an outlier</v>
      </c>
    </row>
    <row r="1957" spans="1:7" x14ac:dyDescent="0.35">
      <c r="A1957" s="10">
        <v>238</v>
      </c>
      <c r="B1957" s="15">
        <f t="shared" si="90"/>
        <v>238</v>
      </c>
      <c r="E1957" s="2">
        <v>238</v>
      </c>
      <c r="F1957" s="21">
        <f t="shared" si="91"/>
        <v>1.3063879945242754E-2</v>
      </c>
      <c r="G1957" s="16" t="str">
        <f t="shared" si="92"/>
        <v>Not an outlier</v>
      </c>
    </row>
    <row r="1958" spans="1:7" x14ac:dyDescent="0.35">
      <c r="A1958" s="10">
        <v>167.97</v>
      </c>
      <c r="B1958" s="15">
        <f t="shared" si="90"/>
        <v>167.97</v>
      </c>
      <c r="E1958" s="2">
        <v>167.97</v>
      </c>
      <c r="F1958" s="21">
        <f t="shared" si="91"/>
        <v>-9.9299618689311392E-2</v>
      </c>
      <c r="G1958" s="16" t="str">
        <f t="shared" si="92"/>
        <v>Not an outlier</v>
      </c>
    </row>
    <row r="1959" spans="1:7" x14ac:dyDescent="0.35">
      <c r="A1959" s="10">
        <v>17.12</v>
      </c>
      <c r="B1959" s="15">
        <f t="shared" si="90"/>
        <v>17.12</v>
      </c>
      <c r="E1959" s="2">
        <v>17.12</v>
      </c>
      <c r="F1959" s="21">
        <f t="shared" si="91"/>
        <v>-0.34133922698607694</v>
      </c>
      <c r="G1959" s="16" t="str">
        <f t="shared" si="92"/>
        <v>Not an outlier</v>
      </c>
    </row>
    <row r="1960" spans="1:7" x14ac:dyDescent="0.35">
      <c r="A1960" s="10">
        <v>16.2</v>
      </c>
      <c r="B1960" s="15">
        <f t="shared" si="90"/>
        <v>16.2</v>
      </c>
      <c r="E1960" s="2">
        <v>16.2</v>
      </c>
      <c r="F1960" s="21">
        <f t="shared" si="91"/>
        <v>-0.34281537176322663</v>
      </c>
      <c r="G1960" s="16" t="str">
        <f t="shared" si="92"/>
        <v>Not an outlier</v>
      </c>
    </row>
    <row r="1961" spans="1:7" x14ac:dyDescent="0.35">
      <c r="A1961" s="10">
        <v>33.99</v>
      </c>
      <c r="B1961" s="15">
        <f t="shared" si="90"/>
        <v>33.99</v>
      </c>
      <c r="E1961" s="2">
        <v>33.99</v>
      </c>
      <c r="F1961" s="21">
        <f t="shared" si="91"/>
        <v>-0.31427122438769156</v>
      </c>
      <c r="G1961" s="16" t="str">
        <f t="shared" si="92"/>
        <v>Not an outlier</v>
      </c>
    </row>
    <row r="1962" spans="1:7" x14ac:dyDescent="0.35">
      <c r="A1962" s="10">
        <v>296.85000000000002</v>
      </c>
      <c r="B1962" s="15">
        <f t="shared" si="90"/>
        <v>296.85000000000002</v>
      </c>
      <c r="E1962" s="2">
        <v>296.85000000000002</v>
      </c>
      <c r="F1962" s="21">
        <f t="shared" si="91"/>
        <v>0.10748901052704361</v>
      </c>
      <c r="G1962" s="16" t="str">
        <f t="shared" si="92"/>
        <v>Not an outlier</v>
      </c>
    </row>
    <row r="1963" spans="1:7" x14ac:dyDescent="0.35">
      <c r="A1963" s="10">
        <v>112.8</v>
      </c>
      <c r="B1963" s="15">
        <f t="shared" si="90"/>
        <v>112.8</v>
      </c>
      <c r="E1963" s="2">
        <v>112.8</v>
      </c>
      <c r="F1963" s="21">
        <f t="shared" si="91"/>
        <v>-0.18782017016251362</v>
      </c>
      <c r="G1963" s="16" t="str">
        <f t="shared" si="92"/>
        <v>Not an outlier</v>
      </c>
    </row>
    <row r="1964" spans="1:7" x14ac:dyDescent="0.35">
      <c r="A1964" s="10">
        <v>13.71</v>
      </c>
      <c r="B1964" s="15">
        <f t="shared" si="90"/>
        <v>13.71</v>
      </c>
      <c r="E1964" s="2">
        <v>13.71</v>
      </c>
      <c r="F1964" s="21">
        <f t="shared" si="91"/>
        <v>-0.34681058969268597</v>
      </c>
      <c r="G1964" s="16" t="str">
        <f t="shared" si="92"/>
        <v>Not an outlier</v>
      </c>
    </row>
    <row r="1965" spans="1:7" x14ac:dyDescent="0.35">
      <c r="A1965" s="10">
        <v>24.9</v>
      </c>
      <c r="B1965" s="15">
        <f t="shared" si="90"/>
        <v>24.9</v>
      </c>
      <c r="E1965" s="2">
        <v>24.9</v>
      </c>
      <c r="F1965" s="21">
        <f t="shared" si="91"/>
        <v>-0.32885617658800709</v>
      </c>
      <c r="G1965" s="16" t="str">
        <f t="shared" si="92"/>
        <v>Not an outlier</v>
      </c>
    </row>
    <row r="1966" spans="1:7" x14ac:dyDescent="0.35">
      <c r="A1966" s="10">
        <v>286.29000000000002</v>
      </c>
      <c r="B1966" s="15">
        <f t="shared" si="90"/>
        <v>286.29000000000002</v>
      </c>
      <c r="E1966" s="2">
        <v>286.29000000000002</v>
      </c>
      <c r="F1966" s="21">
        <f t="shared" si="91"/>
        <v>9.0545435693673737E-2</v>
      </c>
      <c r="G1966" s="16" t="str">
        <f t="shared" si="92"/>
        <v>Not an outlier</v>
      </c>
    </row>
    <row r="1967" spans="1:7" x14ac:dyDescent="0.35">
      <c r="A1967" s="10">
        <v>24.18</v>
      </c>
      <c r="B1967" s="15">
        <f t="shared" si="90"/>
        <v>24.18</v>
      </c>
      <c r="E1967" s="2">
        <v>24.18</v>
      </c>
      <c r="F1967" s="21">
        <f t="shared" si="91"/>
        <v>-0.33001142032664599</v>
      </c>
      <c r="G1967" s="16" t="str">
        <f t="shared" si="92"/>
        <v>Not an outlier</v>
      </c>
    </row>
    <row r="1968" spans="1:7" x14ac:dyDescent="0.35">
      <c r="A1968" s="10">
        <v>281.97000000000003</v>
      </c>
      <c r="B1968" s="15">
        <f t="shared" si="90"/>
        <v>281.97000000000003</v>
      </c>
      <c r="E1968" s="2">
        <v>281.97000000000003</v>
      </c>
      <c r="F1968" s="21">
        <f t="shared" si="91"/>
        <v>8.3613973261840627E-2</v>
      </c>
      <c r="G1968" s="16" t="str">
        <f t="shared" si="92"/>
        <v>Not an outlier</v>
      </c>
    </row>
    <row r="1969" spans="1:7" x14ac:dyDescent="0.35">
      <c r="A1969" s="10">
        <v>69.5</v>
      </c>
      <c r="B1969" s="15">
        <f t="shared" si="90"/>
        <v>69.5</v>
      </c>
      <c r="E1969" s="2">
        <v>69.5</v>
      </c>
      <c r="F1969" s="21">
        <f t="shared" si="91"/>
        <v>-0.25729524500010031</v>
      </c>
      <c r="G1969" s="16" t="str">
        <f t="shared" si="92"/>
        <v>Not an outlier</v>
      </c>
    </row>
    <row r="1970" spans="1:7" x14ac:dyDescent="0.35">
      <c r="A1970" s="10">
        <v>166.44</v>
      </c>
      <c r="B1970" s="15">
        <f t="shared" si="90"/>
        <v>166.44</v>
      </c>
      <c r="E1970" s="2">
        <v>166.44</v>
      </c>
      <c r="F1970" s="21">
        <f t="shared" si="91"/>
        <v>-0.10175451163391896</v>
      </c>
      <c r="G1970" s="16" t="str">
        <f t="shared" si="92"/>
        <v>Not an outlier</v>
      </c>
    </row>
    <row r="1971" spans="1:7" x14ac:dyDescent="0.35">
      <c r="A1971" s="10">
        <v>291.95999999999998</v>
      </c>
      <c r="B1971" s="15">
        <f t="shared" si="90"/>
        <v>291.95999999999998</v>
      </c>
      <c r="E1971" s="2">
        <v>291.95999999999998</v>
      </c>
      <c r="F1971" s="21">
        <f t="shared" si="91"/>
        <v>9.9642980135454653E-2</v>
      </c>
      <c r="G1971" s="16" t="str">
        <f t="shared" si="92"/>
        <v>Not an outlier</v>
      </c>
    </row>
    <row r="1972" spans="1:7" x14ac:dyDescent="0.35">
      <c r="A1972" s="10">
        <v>6.4080000000000004</v>
      </c>
      <c r="B1972" s="15">
        <f t="shared" si="90"/>
        <v>6.4080000000000004</v>
      </c>
      <c r="E1972" s="2">
        <v>6.4080000000000004</v>
      </c>
      <c r="F1972" s="21">
        <f t="shared" si="91"/>
        <v>-0.35852668660871506</v>
      </c>
      <c r="G1972" s="16" t="str">
        <f t="shared" si="92"/>
        <v>Not an outlier</v>
      </c>
    </row>
    <row r="1973" spans="1:7" x14ac:dyDescent="0.35">
      <c r="A1973" s="10">
        <v>408.74400000000003</v>
      </c>
      <c r="B1973" s="15">
        <f t="shared" si="90"/>
        <v>408.74400000000003</v>
      </c>
      <c r="E1973" s="2">
        <v>408.74400000000003</v>
      </c>
      <c r="F1973" s="21">
        <f t="shared" si="91"/>
        <v>0.28702351454267694</v>
      </c>
      <c r="G1973" s="16" t="str">
        <f t="shared" si="92"/>
        <v>Not an outlier</v>
      </c>
    </row>
    <row r="1974" spans="1:7" x14ac:dyDescent="0.35">
      <c r="A1974" s="10">
        <v>5.1040000000000001</v>
      </c>
      <c r="B1974" s="15">
        <f t="shared" si="90"/>
        <v>5.1040000000000001</v>
      </c>
      <c r="E1974" s="2">
        <v>5.1040000000000001</v>
      </c>
      <c r="F1974" s="21">
        <f t="shared" si="91"/>
        <v>-0.36061896137980537</v>
      </c>
      <c r="G1974" s="16" t="str">
        <f t="shared" si="92"/>
        <v>Not an outlier</v>
      </c>
    </row>
    <row r="1975" spans="1:7" x14ac:dyDescent="0.35">
      <c r="A1975" s="10">
        <v>2.8959999999999999</v>
      </c>
      <c r="B1975" s="15">
        <f t="shared" si="90"/>
        <v>2.8959999999999999</v>
      </c>
      <c r="E1975" s="2">
        <v>2.8959999999999999</v>
      </c>
      <c r="F1975" s="21">
        <f t="shared" si="91"/>
        <v>-0.36416170884496457</v>
      </c>
      <c r="G1975" s="16" t="str">
        <f t="shared" si="92"/>
        <v>Not an outlier</v>
      </c>
    </row>
    <row r="1976" spans="1:7" x14ac:dyDescent="0.35">
      <c r="A1976" s="10">
        <v>35.015999999999998</v>
      </c>
      <c r="B1976" s="15">
        <f t="shared" si="90"/>
        <v>35.015999999999998</v>
      </c>
      <c r="E1976" s="2">
        <v>35.015999999999998</v>
      </c>
      <c r="F1976" s="21">
        <f t="shared" si="91"/>
        <v>-0.31262500206013122</v>
      </c>
      <c r="G1976" s="16" t="str">
        <f t="shared" si="92"/>
        <v>Not an outlier</v>
      </c>
    </row>
    <row r="1977" spans="1:7" x14ac:dyDescent="0.35">
      <c r="A1977" s="10">
        <v>275.97000000000003</v>
      </c>
      <c r="B1977" s="15">
        <f t="shared" si="90"/>
        <v>275.97000000000003</v>
      </c>
      <c r="E1977" s="2">
        <v>275.97000000000003</v>
      </c>
      <c r="F1977" s="21">
        <f t="shared" si="91"/>
        <v>7.3986942106516837E-2</v>
      </c>
      <c r="G1977" s="16" t="str">
        <f t="shared" si="92"/>
        <v>Not an outlier</v>
      </c>
    </row>
    <row r="1978" spans="1:7" x14ac:dyDescent="0.35">
      <c r="A1978" s="10">
        <v>1394.95</v>
      </c>
      <c r="B1978" s="15">
        <f t="shared" si="90"/>
        <v>1394.95</v>
      </c>
      <c r="E1978" s="2">
        <v>1394.95</v>
      </c>
      <c r="F1978" s="21">
        <f t="shared" si="91"/>
        <v>1.8693961624705522</v>
      </c>
      <c r="G1978" s="16" t="str">
        <f t="shared" si="92"/>
        <v>Not an outlier</v>
      </c>
    </row>
    <row r="1979" spans="1:7" x14ac:dyDescent="0.35">
      <c r="A1979" s="10">
        <v>545.88</v>
      </c>
      <c r="B1979" s="15">
        <f t="shared" si="90"/>
        <v>545.88</v>
      </c>
      <c r="E1979" s="2">
        <v>545.88</v>
      </c>
      <c r="F1979" s="21">
        <f t="shared" si="91"/>
        <v>0.50705893862875739</v>
      </c>
      <c r="G1979" s="16" t="str">
        <f t="shared" si="92"/>
        <v>Not an outlier</v>
      </c>
    </row>
    <row r="1980" spans="1:7" x14ac:dyDescent="0.35">
      <c r="A1980" s="10">
        <v>5.2480000000000002</v>
      </c>
      <c r="B1980" s="15">
        <f t="shared" si="90"/>
        <v>5.2480000000000002</v>
      </c>
      <c r="E1980" s="2">
        <v>5.2480000000000002</v>
      </c>
      <c r="F1980" s="21">
        <f t="shared" si="91"/>
        <v>-0.36038791263207764</v>
      </c>
      <c r="G1980" s="16" t="str">
        <f t="shared" si="92"/>
        <v>Not an outlier</v>
      </c>
    </row>
    <row r="1981" spans="1:7" x14ac:dyDescent="0.35">
      <c r="A1981" s="10">
        <v>933.53599999999994</v>
      </c>
      <c r="B1981" s="15">
        <f t="shared" si="90"/>
        <v>933.53599999999994</v>
      </c>
      <c r="E1981" s="2">
        <v>933.53599999999994</v>
      </c>
      <c r="F1981" s="21">
        <f t="shared" si="91"/>
        <v>1.129055003553457</v>
      </c>
      <c r="G1981" s="16" t="str">
        <f t="shared" si="92"/>
        <v>Not an outlier</v>
      </c>
    </row>
    <row r="1982" spans="1:7" x14ac:dyDescent="0.35">
      <c r="A1982" s="10">
        <v>42.975999999999999</v>
      </c>
      <c r="B1982" s="15">
        <f t="shared" si="90"/>
        <v>42.975999999999999</v>
      </c>
      <c r="E1982" s="2">
        <v>42.975999999999999</v>
      </c>
      <c r="F1982" s="21">
        <f t="shared" si="91"/>
        <v>-0.29985314072740166</v>
      </c>
      <c r="G1982" s="16" t="str">
        <f t="shared" si="92"/>
        <v>Not an outlier</v>
      </c>
    </row>
    <row r="1983" spans="1:7" x14ac:dyDescent="0.35">
      <c r="A1983" s="10">
        <v>3.76</v>
      </c>
      <c r="B1983" s="15">
        <f t="shared" si="90"/>
        <v>3.76</v>
      </c>
      <c r="E1983" s="2">
        <v>3.76</v>
      </c>
      <c r="F1983" s="21">
        <f t="shared" si="91"/>
        <v>-0.36277541635859795</v>
      </c>
      <c r="G1983" s="16" t="str">
        <f t="shared" si="92"/>
        <v>Not an outlier</v>
      </c>
    </row>
    <row r="1984" spans="1:7" x14ac:dyDescent="0.35">
      <c r="A1984" s="10">
        <v>479.96</v>
      </c>
      <c r="B1984" s="15">
        <f t="shared" si="90"/>
        <v>479.96</v>
      </c>
      <c r="E1984" s="2">
        <v>479.96</v>
      </c>
      <c r="F1984" s="21">
        <f t="shared" si="91"/>
        <v>0.4012899563356</v>
      </c>
      <c r="G1984" s="16" t="str">
        <f t="shared" si="92"/>
        <v>Not an outlier</v>
      </c>
    </row>
    <row r="1985" spans="1:7" x14ac:dyDescent="0.35">
      <c r="A1985" s="10">
        <v>320.88</v>
      </c>
      <c r="B1985" s="15">
        <f t="shared" si="90"/>
        <v>320.88</v>
      </c>
      <c r="E1985" s="2">
        <v>320.88</v>
      </c>
      <c r="F1985" s="21">
        <f t="shared" si="91"/>
        <v>0.14604527030411535</v>
      </c>
      <c r="G1985" s="16" t="str">
        <f t="shared" si="92"/>
        <v>Not an outlier</v>
      </c>
    </row>
    <row r="1986" spans="1:7" x14ac:dyDescent="0.35">
      <c r="A1986" s="10">
        <v>23.88</v>
      </c>
      <c r="B1986" s="15">
        <f t="shared" si="90"/>
        <v>23.88</v>
      </c>
      <c r="E1986" s="2">
        <v>23.88</v>
      </c>
      <c r="F1986" s="21">
        <f t="shared" si="91"/>
        <v>-0.33049277188441217</v>
      </c>
      <c r="G1986" s="16" t="str">
        <f t="shared" si="92"/>
        <v>Not an outlier</v>
      </c>
    </row>
    <row r="1987" spans="1:7" x14ac:dyDescent="0.35">
      <c r="A1987" s="10">
        <v>26.76</v>
      </c>
      <c r="B1987" s="15">
        <f t="shared" ref="B1987:B2050" si="93">IF(A1987&lt;0,"check value",A1987)</f>
        <v>26.76</v>
      </c>
      <c r="E1987" s="2">
        <v>26.76</v>
      </c>
      <c r="F1987" s="21">
        <f t="shared" ref="F1987:F2050" si="94">(E1987-$J$3)/$J$4</f>
        <v>-0.32587179692985674</v>
      </c>
      <c r="G1987" s="16" t="str">
        <f t="shared" ref="G1987:G2050" si="95">IF(ABS(F1987)&gt;3,"outliar","Not an outlier")</f>
        <v>Not an outlier</v>
      </c>
    </row>
    <row r="1988" spans="1:7" x14ac:dyDescent="0.35">
      <c r="A1988" s="10">
        <v>1439.9760000000001</v>
      </c>
      <c r="B1988" s="15">
        <f t="shared" si="93"/>
        <v>1439.9760000000001</v>
      </c>
      <c r="E1988" s="2">
        <v>1439.9760000000001</v>
      </c>
      <c r="F1988" s="21">
        <f t="shared" si="94"/>
        <v>1.9416406132704871</v>
      </c>
      <c r="G1988" s="16" t="str">
        <f t="shared" si="95"/>
        <v>Not an outlier</v>
      </c>
    </row>
    <row r="1989" spans="1:7" x14ac:dyDescent="0.35">
      <c r="A1989" s="10">
        <v>17.22</v>
      </c>
      <c r="B1989" s="15">
        <f t="shared" si="93"/>
        <v>17.22</v>
      </c>
      <c r="E1989" s="2">
        <v>17.22</v>
      </c>
      <c r="F1989" s="21">
        <f t="shared" si="94"/>
        <v>-0.34117877646682154</v>
      </c>
      <c r="G1989" s="16" t="str">
        <f t="shared" si="95"/>
        <v>Not an outlier</v>
      </c>
    </row>
    <row r="1990" spans="1:7" x14ac:dyDescent="0.35">
      <c r="A1990" s="10">
        <v>1024.3800000000001</v>
      </c>
      <c r="B1990" s="15">
        <f t="shared" si="93"/>
        <v>1024.3800000000001</v>
      </c>
      <c r="E1990" s="2">
        <v>1024.3800000000001</v>
      </c>
      <c r="F1990" s="21">
        <f t="shared" si="94"/>
        <v>1.2748146732658296</v>
      </c>
      <c r="G1990" s="16" t="str">
        <f t="shared" si="95"/>
        <v>Not an outlier</v>
      </c>
    </row>
    <row r="1991" spans="1:7" x14ac:dyDescent="0.35">
      <c r="A1991" s="10">
        <v>26.22</v>
      </c>
      <c r="B1991" s="15">
        <f t="shared" si="93"/>
        <v>26.22</v>
      </c>
      <c r="E1991" s="2">
        <v>26.22</v>
      </c>
      <c r="F1991" s="21">
        <f t="shared" si="94"/>
        <v>-0.32673822973383587</v>
      </c>
      <c r="G1991" s="16" t="str">
        <f t="shared" si="95"/>
        <v>Not an outlier</v>
      </c>
    </row>
    <row r="1992" spans="1:7" x14ac:dyDescent="0.35">
      <c r="A1992" s="10">
        <v>17.34</v>
      </c>
      <c r="B1992" s="15">
        <f t="shared" si="93"/>
        <v>17.34</v>
      </c>
      <c r="E1992" s="2">
        <v>17.34</v>
      </c>
      <c r="F1992" s="21">
        <f t="shared" si="94"/>
        <v>-0.34098623584371507</v>
      </c>
      <c r="G1992" s="16" t="str">
        <f t="shared" si="95"/>
        <v>Not an outlier</v>
      </c>
    </row>
    <row r="1993" spans="1:7" x14ac:dyDescent="0.35">
      <c r="A1993" s="10">
        <v>4.9560000000000004</v>
      </c>
      <c r="B1993" s="15">
        <f t="shared" si="93"/>
        <v>4.9560000000000004</v>
      </c>
      <c r="E1993" s="2">
        <v>4.9560000000000004</v>
      </c>
      <c r="F1993" s="21">
        <f t="shared" si="94"/>
        <v>-0.36085642814830343</v>
      </c>
      <c r="G1993" s="16" t="str">
        <f t="shared" si="95"/>
        <v>Not an outlier</v>
      </c>
    </row>
    <row r="1994" spans="1:7" x14ac:dyDescent="0.35">
      <c r="A1994" s="10">
        <v>71.040000000000006</v>
      </c>
      <c r="B1994" s="15">
        <f t="shared" si="93"/>
        <v>71.040000000000006</v>
      </c>
      <c r="E1994" s="2">
        <v>71.040000000000006</v>
      </c>
      <c r="F1994" s="21">
        <f t="shared" si="94"/>
        <v>-0.25482430700356717</v>
      </c>
      <c r="G1994" s="16" t="str">
        <f t="shared" si="95"/>
        <v>Not an outlier</v>
      </c>
    </row>
    <row r="1995" spans="1:7" x14ac:dyDescent="0.35">
      <c r="A1995" s="10">
        <v>5.3440000000000003</v>
      </c>
      <c r="B1995" s="15">
        <f t="shared" si="93"/>
        <v>5.3440000000000003</v>
      </c>
      <c r="E1995" s="2">
        <v>5.3440000000000003</v>
      </c>
      <c r="F1995" s="21">
        <f t="shared" si="94"/>
        <v>-0.36023388013359248</v>
      </c>
      <c r="G1995" s="16" t="str">
        <f t="shared" si="95"/>
        <v>Not an outlier</v>
      </c>
    </row>
    <row r="1996" spans="1:7" x14ac:dyDescent="0.35">
      <c r="A1996" s="10">
        <v>11.304</v>
      </c>
      <c r="B1996" s="15">
        <f t="shared" si="93"/>
        <v>11.304</v>
      </c>
      <c r="E1996" s="2">
        <v>11.304</v>
      </c>
      <c r="F1996" s="21">
        <f t="shared" si="94"/>
        <v>-0.35067102918597082</v>
      </c>
      <c r="G1996" s="16" t="str">
        <f t="shared" si="95"/>
        <v>Not an outlier</v>
      </c>
    </row>
    <row r="1997" spans="1:7" x14ac:dyDescent="0.35">
      <c r="A1997" s="10">
        <v>294.62</v>
      </c>
      <c r="B1997" s="15">
        <f t="shared" si="93"/>
        <v>294.62</v>
      </c>
      <c r="E1997" s="2">
        <v>294.62</v>
      </c>
      <c r="F1997" s="21">
        <f t="shared" si="94"/>
        <v>0.10391096394764825</v>
      </c>
      <c r="G1997" s="16" t="str">
        <f t="shared" si="95"/>
        <v>Not an outlier</v>
      </c>
    </row>
    <row r="1998" spans="1:7" x14ac:dyDescent="0.35">
      <c r="A1998" s="10">
        <v>8.7520000000000007</v>
      </c>
      <c r="B1998" s="15">
        <f t="shared" si="93"/>
        <v>8.7520000000000007</v>
      </c>
      <c r="E1998" s="2">
        <v>8.7520000000000007</v>
      </c>
      <c r="F1998" s="21">
        <f t="shared" si="94"/>
        <v>-0.35476572643736853</v>
      </c>
      <c r="G1998" s="16" t="str">
        <f t="shared" si="95"/>
        <v>Not an outlier</v>
      </c>
    </row>
    <row r="1999" spans="1:7" x14ac:dyDescent="0.35">
      <c r="A1999" s="10">
        <v>15</v>
      </c>
      <c r="B1999" s="15">
        <f t="shared" si="93"/>
        <v>15</v>
      </c>
      <c r="E1999" s="2">
        <v>15</v>
      </c>
      <c r="F1999" s="21">
        <f t="shared" si="94"/>
        <v>-0.34474077799429137</v>
      </c>
      <c r="G1999" s="16" t="str">
        <f t="shared" si="95"/>
        <v>Not an outlier</v>
      </c>
    </row>
    <row r="2000" spans="1:7" x14ac:dyDescent="0.35">
      <c r="A2000" s="10">
        <v>161.61000000000001</v>
      </c>
      <c r="B2000" s="15">
        <f t="shared" si="93"/>
        <v>161.61000000000001</v>
      </c>
      <c r="E2000" s="2">
        <v>161.61000000000001</v>
      </c>
      <c r="F2000" s="21">
        <f t="shared" si="94"/>
        <v>-0.10950427171395459</v>
      </c>
      <c r="G2000" s="16" t="str">
        <f t="shared" si="95"/>
        <v>Not an outlier</v>
      </c>
    </row>
    <row r="2001" spans="1:7" x14ac:dyDescent="0.35">
      <c r="A2001" s="10">
        <v>144.94999999999999</v>
      </c>
      <c r="B2001" s="15">
        <f t="shared" si="93"/>
        <v>144.94999999999999</v>
      </c>
      <c r="E2001" s="2">
        <v>144.94999999999999</v>
      </c>
      <c r="F2001" s="21">
        <f t="shared" si="94"/>
        <v>-0.13623532822190368</v>
      </c>
      <c r="G2001" s="16" t="str">
        <f t="shared" si="95"/>
        <v>Not an outlier</v>
      </c>
    </row>
    <row r="2002" spans="1:7" x14ac:dyDescent="0.35">
      <c r="A2002" s="10">
        <v>199.95</v>
      </c>
      <c r="B2002" s="15">
        <f t="shared" si="93"/>
        <v>199.95</v>
      </c>
      <c r="E2002" s="2">
        <v>199.95</v>
      </c>
      <c r="F2002" s="21">
        <f t="shared" si="94"/>
        <v>-4.798754263143562E-2</v>
      </c>
      <c r="G2002" s="16" t="str">
        <f t="shared" si="95"/>
        <v>Not an outlier</v>
      </c>
    </row>
    <row r="2003" spans="1:7" x14ac:dyDescent="0.35">
      <c r="A2003" s="10">
        <v>41.86</v>
      </c>
      <c r="B2003" s="15">
        <f t="shared" si="93"/>
        <v>41.86</v>
      </c>
      <c r="E2003" s="2">
        <v>41.86</v>
      </c>
      <c r="F2003" s="21">
        <f t="shared" si="94"/>
        <v>-0.30164376852229191</v>
      </c>
      <c r="G2003" s="16" t="str">
        <f t="shared" si="95"/>
        <v>Not an outlier</v>
      </c>
    </row>
    <row r="2004" spans="1:7" x14ac:dyDescent="0.35">
      <c r="A2004" s="10">
        <v>95.94</v>
      </c>
      <c r="B2004" s="15">
        <f t="shared" si="93"/>
        <v>95.94</v>
      </c>
      <c r="E2004" s="2">
        <v>95.94</v>
      </c>
      <c r="F2004" s="21">
        <f t="shared" si="94"/>
        <v>-0.21487212770897346</v>
      </c>
      <c r="G2004" s="16" t="str">
        <f t="shared" si="95"/>
        <v>Not an outlier</v>
      </c>
    </row>
    <row r="2005" spans="1:7" x14ac:dyDescent="0.35">
      <c r="A2005" s="10">
        <v>304.45</v>
      </c>
      <c r="B2005" s="15">
        <f t="shared" si="93"/>
        <v>304.45</v>
      </c>
      <c r="E2005" s="2">
        <v>304.45</v>
      </c>
      <c r="F2005" s="21">
        <f t="shared" si="94"/>
        <v>0.11968324999045368</v>
      </c>
      <c r="G2005" s="16" t="str">
        <f t="shared" si="95"/>
        <v>Not an outlier</v>
      </c>
    </row>
    <row r="2006" spans="1:7" x14ac:dyDescent="0.35">
      <c r="A2006" s="10">
        <v>11.364000000000001</v>
      </c>
      <c r="B2006" s="15">
        <f t="shared" si="93"/>
        <v>11.364000000000001</v>
      </c>
      <c r="E2006" s="2">
        <v>11.364000000000001</v>
      </c>
      <c r="F2006" s="21">
        <f t="shared" si="94"/>
        <v>-0.35057475887441758</v>
      </c>
      <c r="G2006" s="16" t="str">
        <f t="shared" si="95"/>
        <v>Not an outlier</v>
      </c>
    </row>
    <row r="2007" spans="1:7" x14ac:dyDescent="0.35">
      <c r="A2007" s="10">
        <v>29.68</v>
      </c>
      <c r="B2007" s="15">
        <f t="shared" si="93"/>
        <v>29.68</v>
      </c>
      <c r="E2007" s="2">
        <v>29.68</v>
      </c>
      <c r="F2007" s="21">
        <f t="shared" si="94"/>
        <v>-0.32118664176759915</v>
      </c>
      <c r="G2007" s="16" t="str">
        <f t="shared" si="95"/>
        <v>Not an outlier</v>
      </c>
    </row>
    <row r="2008" spans="1:7" x14ac:dyDescent="0.35">
      <c r="A2008" s="10">
        <v>47.53</v>
      </c>
      <c r="B2008" s="15">
        <f t="shared" si="93"/>
        <v>47.53</v>
      </c>
      <c r="E2008" s="2">
        <v>47.53</v>
      </c>
      <c r="F2008" s="21">
        <f t="shared" si="94"/>
        <v>-0.2925462240805109</v>
      </c>
      <c r="G2008" s="16" t="str">
        <f t="shared" si="95"/>
        <v>Not an outlier</v>
      </c>
    </row>
    <row r="2009" spans="1:7" x14ac:dyDescent="0.35">
      <c r="A2009" s="10">
        <v>183.37200000000001</v>
      </c>
      <c r="B2009" s="15">
        <f t="shared" si="93"/>
        <v>183.37200000000001</v>
      </c>
      <c r="E2009" s="2">
        <v>183.37200000000001</v>
      </c>
      <c r="F2009" s="21">
        <f t="shared" si="94"/>
        <v>-7.458702971359521E-2</v>
      </c>
      <c r="G2009" s="16" t="str">
        <f t="shared" si="95"/>
        <v>Not an outlier</v>
      </c>
    </row>
    <row r="2010" spans="1:7" x14ac:dyDescent="0.35">
      <c r="A2010" s="10">
        <v>4.2240000000000002</v>
      </c>
      <c r="B2010" s="15">
        <f t="shared" si="93"/>
        <v>4.2240000000000002</v>
      </c>
      <c r="E2010" s="2">
        <v>4.2240000000000002</v>
      </c>
      <c r="F2010" s="21">
        <f t="shared" si="94"/>
        <v>-0.3620309259492529</v>
      </c>
      <c r="G2010" s="16" t="str">
        <f t="shared" si="95"/>
        <v>Not an outlier</v>
      </c>
    </row>
    <row r="2011" spans="1:7" x14ac:dyDescent="0.35">
      <c r="A2011" s="10">
        <v>333.05599999999998</v>
      </c>
      <c r="B2011" s="15">
        <f t="shared" si="93"/>
        <v>333.05599999999998</v>
      </c>
      <c r="E2011" s="2">
        <v>333.05599999999998</v>
      </c>
      <c r="F2011" s="21">
        <f t="shared" si="94"/>
        <v>0.16558172552865238</v>
      </c>
      <c r="G2011" s="16" t="str">
        <f t="shared" si="95"/>
        <v>Not an outlier</v>
      </c>
    </row>
    <row r="2012" spans="1:7" x14ac:dyDescent="0.35">
      <c r="A2012" s="10">
        <v>24.896000000000001</v>
      </c>
      <c r="B2012" s="15">
        <f t="shared" si="93"/>
        <v>24.896000000000001</v>
      </c>
      <c r="E2012" s="2">
        <v>24.896000000000001</v>
      </c>
      <c r="F2012" s="21">
        <f t="shared" si="94"/>
        <v>-0.32886259460877737</v>
      </c>
      <c r="G2012" s="16" t="str">
        <f t="shared" si="95"/>
        <v>Not an outlier</v>
      </c>
    </row>
    <row r="2013" spans="1:7" x14ac:dyDescent="0.35">
      <c r="A2013" s="10">
        <v>159.98400000000001</v>
      </c>
      <c r="B2013" s="15">
        <f t="shared" si="93"/>
        <v>159.98400000000001</v>
      </c>
      <c r="E2013" s="2">
        <v>159.98400000000001</v>
      </c>
      <c r="F2013" s="21">
        <f t="shared" si="94"/>
        <v>-0.11211319715704735</v>
      </c>
      <c r="G2013" s="16" t="str">
        <f t="shared" si="95"/>
        <v>Not an outlier</v>
      </c>
    </row>
    <row r="2014" spans="1:7" x14ac:dyDescent="0.35">
      <c r="A2014" s="10">
        <v>46.344000000000001</v>
      </c>
      <c r="B2014" s="15">
        <f t="shared" si="93"/>
        <v>46.344000000000001</v>
      </c>
      <c r="E2014" s="2">
        <v>46.344000000000001</v>
      </c>
      <c r="F2014" s="21">
        <f t="shared" si="94"/>
        <v>-0.29444916723887993</v>
      </c>
      <c r="G2014" s="16" t="str">
        <f t="shared" si="95"/>
        <v>Not an outlier</v>
      </c>
    </row>
    <row r="2015" spans="1:7" x14ac:dyDescent="0.35">
      <c r="A2015" s="10">
        <v>350.98</v>
      </c>
      <c r="B2015" s="15">
        <f t="shared" si="93"/>
        <v>350.98</v>
      </c>
      <c r="E2015" s="2">
        <v>350.98</v>
      </c>
      <c r="F2015" s="21">
        <f t="shared" si="94"/>
        <v>0.19434087659998972</v>
      </c>
      <c r="G2015" s="16" t="str">
        <f t="shared" si="95"/>
        <v>Not an outlier</v>
      </c>
    </row>
    <row r="2016" spans="1:7" x14ac:dyDescent="0.35">
      <c r="A2016" s="10">
        <v>13.08</v>
      </c>
      <c r="B2016" s="15">
        <f t="shared" si="93"/>
        <v>13.08</v>
      </c>
      <c r="E2016" s="2">
        <v>13.08</v>
      </c>
      <c r="F2016" s="21">
        <f t="shared" si="94"/>
        <v>-0.34782142796399496</v>
      </c>
      <c r="G2016" s="16" t="str">
        <f t="shared" si="95"/>
        <v>Not an outlier</v>
      </c>
    </row>
    <row r="2017" spans="1:7" x14ac:dyDescent="0.35">
      <c r="A2017" s="10">
        <v>900.08</v>
      </c>
      <c r="B2017" s="15">
        <f t="shared" si="93"/>
        <v>900.08</v>
      </c>
      <c r="E2017" s="2">
        <v>900.08</v>
      </c>
      <c r="F2017" s="21">
        <f t="shared" si="94"/>
        <v>1.0753746778313718</v>
      </c>
      <c r="G2017" s="16" t="str">
        <f t="shared" si="95"/>
        <v>Not an outlier</v>
      </c>
    </row>
    <row r="2018" spans="1:7" x14ac:dyDescent="0.35">
      <c r="A2018" s="10">
        <v>17.568000000000001</v>
      </c>
      <c r="B2018" s="15">
        <f t="shared" si="93"/>
        <v>17.568000000000001</v>
      </c>
      <c r="E2018" s="2">
        <v>17.568000000000001</v>
      </c>
      <c r="F2018" s="21">
        <f t="shared" si="94"/>
        <v>-0.34062040865981275</v>
      </c>
      <c r="G2018" s="16" t="str">
        <f t="shared" si="95"/>
        <v>Not an outlier</v>
      </c>
    </row>
    <row r="2019" spans="1:7" x14ac:dyDescent="0.35">
      <c r="A2019" s="10">
        <v>14.62</v>
      </c>
      <c r="B2019" s="15">
        <f t="shared" si="93"/>
        <v>14.62</v>
      </c>
      <c r="E2019" s="2">
        <v>14.62</v>
      </c>
      <c r="F2019" s="21">
        <f t="shared" si="94"/>
        <v>-0.34535048996746187</v>
      </c>
      <c r="G2019" s="16" t="str">
        <f t="shared" si="95"/>
        <v>Not an outlier</v>
      </c>
    </row>
    <row r="2020" spans="1:7" x14ac:dyDescent="0.35">
      <c r="A2020" s="10">
        <v>33.36</v>
      </c>
      <c r="B2020" s="15">
        <f t="shared" si="93"/>
        <v>33.36</v>
      </c>
      <c r="E2020" s="2">
        <v>33.36</v>
      </c>
      <c r="F2020" s="21">
        <f t="shared" si="94"/>
        <v>-0.31528206265900061</v>
      </c>
      <c r="G2020" s="16" t="str">
        <f t="shared" si="95"/>
        <v>Not an outlier</v>
      </c>
    </row>
    <row r="2021" spans="1:7" x14ac:dyDescent="0.35">
      <c r="A2021" s="10">
        <v>40.14</v>
      </c>
      <c r="B2021" s="15">
        <f t="shared" si="93"/>
        <v>40.14</v>
      </c>
      <c r="E2021" s="2">
        <v>40.14</v>
      </c>
      <c r="F2021" s="21">
        <f t="shared" si="94"/>
        <v>-0.30440351745348465</v>
      </c>
      <c r="G2021" s="16" t="str">
        <f t="shared" si="95"/>
        <v>Not an outlier</v>
      </c>
    </row>
    <row r="2022" spans="1:7" x14ac:dyDescent="0.35">
      <c r="A2022" s="10">
        <v>1606.23</v>
      </c>
      <c r="B2022" s="15">
        <f t="shared" si="93"/>
        <v>1606.23</v>
      </c>
      <c r="E2022" s="2">
        <v>1606.23</v>
      </c>
      <c r="F2022" s="21">
        <f t="shared" si="94"/>
        <v>2.2083960195533536</v>
      </c>
      <c r="G2022" s="16" t="str">
        <f t="shared" si="95"/>
        <v>Not an outlier</v>
      </c>
    </row>
    <row r="2023" spans="1:7" x14ac:dyDescent="0.35">
      <c r="A2023" s="10">
        <v>17.04</v>
      </c>
      <c r="B2023" s="15">
        <f t="shared" si="93"/>
        <v>17.04</v>
      </c>
      <c r="E2023" s="2">
        <v>17.04</v>
      </c>
      <c r="F2023" s="21">
        <f t="shared" si="94"/>
        <v>-0.34146758740148131</v>
      </c>
      <c r="G2023" s="16" t="str">
        <f t="shared" si="95"/>
        <v>Not an outlier</v>
      </c>
    </row>
    <row r="2024" spans="1:7" x14ac:dyDescent="0.35">
      <c r="A2024" s="10">
        <v>49.53</v>
      </c>
      <c r="B2024" s="15">
        <f t="shared" si="93"/>
        <v>49.53</v>
      </c>
      <c r="E2024" s="2">
        <v>49.53</v>
      </c>
      <c r="F2024" s="21">
        <f t="shared" si="94"/>
        <v>-0.28933721369540294</v>
      </c>
      <c r="G2024" s="16" t="str">
        <f t="shared" si="95"/>
        <v>Not an outlier</v>
      </c>
    </row>
    <row r="2025" spans="1:7" x14ac:dyDescent="0.35">
      <c r="A2025" s="10">
        <v>872.32</v>
      </c>
      <c r="B2025" s="15">
        <f t="shared" si="93"/>
        <v>872.32</v>
      </c>
      <c r="E2025" s="2">
        <v>872.32</v>
      </c>
      <c r="F2025" s="21">
        <f t="shared" si="94"/>
        <v>1.0308336136860738</v>
      </c>
      <c r="G2025" s="16" t="str">
        <f t="shared" si="95"/>
        <v>Not an outlier</v>
      </c>
    </row>
    <row r="2026" spans="1:7" x14ac:dyDescent="0.35">
      <c r="A2026" s="10">
        <v>239.12</v>
      </c>
      <c r="B2026" s="15">
        <f t="shared" si="93"/>
        <v>239.12</v>
      </c>
      <c r="E2026" s="2">
        <v>239.12</v>
      </c>
      <c r="F2026" s="21">
        <f t="shared" si="94"/>
        <v>1.4860925760903202E-2</v>
      </c>
      <c r="G2026" s="16" t="str">
        <f t="shared" si="95"/>
        <v>Not an outlier</v>
      </c>
    </row>
    <row r="2027" spans="1:7" x14ac:dyDescent="0.35">
      <c r="A2027" s="10">
        <v>141.96</v>
      </c>
      <c r="B2027" s="15">
        <f t="shared" si="93"/>
        <v>141.96</v>
      </c>
      <c r="E2027" s="2">
        <v>141.96</v>
      </c>
      <c r="F2027" s="21">
        <f t="shared" si="94"/>
        <v>-0.14103279874763999</v>
      </c>
      <c r="G2027" s="16" t="str">
        <f t="shared" si="95"/>
        <v>Not an outlier</v>
      </c>
    </row>
    <row r="2028" spans="1:7" x14ac:dyDescent="0.35">
      <c r="A2028" s="10">
        <v>33.024000000000001</v>
      </c>
      <c r="B2028" s="15">
        <f t="shared" si="93"/>
        <v>33.024000000000001</v>
      </c>
      <c r="E2028" s="2">
        <v>33.024000000000001</v>
      </c>
      <c r="F2028" s="21">
        <f t="shared" si="94"/>
        <v>-0.31582117640369872</v>
      </c>
      <c r="G2028" s="16" t="str">
        <f t="shared" si="95"/>
        <v>Not an outlier</v>
      </c>
    </row>
    <row r="2029" spans="1:7" x14ac:dyDescent="0.35">
      <c r="A2029" s="10">
        <v>67.135999999999996</v>
      </c>
      <c r="B2029" s="15">
        <f t="shared" si="93"/>
        <v>67.135999999999996</v>
      </c>
      <c r="E2029" s="2">
        <v>67.135999999999996</v>
      </c>
      <c r="F2029" s="21">
        <f t="shared" si="94"/>
        <v>-0.26108829527529787</v>
      </c>
      <c r="G2029" s="16" t="str">
        <f t="shared" si="95"/>
        <v>Not an outlier</v>
      </c>
    </row>
    <row r="2030" spans="1:7" x14ac:dyDescent="0.35">
      <c r="A2030" s="10">
        <v>14.73</v>
      </c>
      <c r="B2030" s="15">
        <f t="shared" si="93"/>
        <v>14.73</v>
      </c>
      <c r="E2030" s="2">
        <v>14.73</v>
      </c>
      <c r="F2030" s="21">
        <f t="shared" si="94"/>
        <v>-0.34517399439628094</v>
      </c>
      <c r="G2030" s="16" t="str">
        <f t="shared" si="95"/>
        <v>Not an outlier</v>
      </c>
    </row>
    <row r="2031" spans="1:7" x14ac:dyDescent="0.35">
      <c r="A2031" s="10">
        <v>104.9</v>
      </c>
      <c r="B2031" s="15">
        <f t="shared" si="93"/>
        <v>104.9</v>
      </c>
      <c r="E2031" s="2">
        <v>104.9</v>
      </c>
      <c r="F2031" s="21">
        <f t="shared" si="94"/>
        <v>-0.20049576118368995</v>
      </c>
      <c r="G2031" s="16" t="str">
        <f t="shared" si="95"/>
        <v>Not an outlier</v>
      </c>
    </row>
    <row r="2032" spans="1:7" x14ac:dyDescent="0.35">
      <c r="A2032" s="10">
        <v>61.04</v>
      </c>
      <c r="B2032" s="15">
        <f t="shared" si="93"/>
        <v>61.04</v>
      </c>
      <c r="E2032" s="2">
        <v>61.04</v>
      </c>
      <c r="F2032" s="21">
        <f t="shared" si="94"/>
        <v>-0.27086935892910685</v>
      </c>
      <c r="G2032" s="16" t="str">
        <f t="shared" si="95"/>
        <v>Not an outlier</v>
      </c>
    </row>
    <row r="2033" spans="1:7" x14ac:dyDescent="0.35">
      <c r="A2033" s="10">
        <v>10.95</v>
      </c>
      <c r="B2033" s="15">
        <f t="shared" si="93"/>
        <v>10.95</v>
      </c>
      <c r="E2033" s="2">
        <v>10.95</v>
      </c>
      <c r="F2033" s="21">
        <f t="shared" si="94"/>
        <v>-0.35123902402413493</v>
      </c>
      <c r="G2033" s="16" t="str">
        <f t="shared" si="95"/>
        <v>Not an outlier</v>
      </c>
    </row>
    <row r="2034" spans="1:7" x14ac:dyDescent="0.35">
      <c r="A2034" s="10">
        <v>9.3919999999999995</v>
      </c>
      <c r="B2034" s="15">
        <f t="shared" si="93"/>
        <v>9.3919999999999995</v>
      </c>
      <c r="E2034" s="2">
        <v>9.3919999999999995</v>
      </c>
      <c r="F2034" s="21">
        <f t="shared" si="94"/>
        <v>-0.35373884311413401</v>
      </c>
      <c r="G2034" s="16" t="str">
        <f t="shared" si="95"/>
        <v>Not an outlier</v>
      </c>
    </row>
    <row r="2035" spans="1:7" x14ac:dyDescent="0.35">
      <c r="A2035" s="10">
        <v>9.3279999999999994</v>
      </c>
      <c r="B2035" s="15">
        <f t="shared" si="93"/>
        <v>9.3279999999999994</v>
      </c>
      <c r="E2035" s="2">
        <v>9.3279999999999994</v>
      </c>
      <c r="F2035" s="21">
        <f t="shared" si="94"/>
        <v>-0.35384153144645747</v>
      </c>
      <c r="G2035" s="16" t="str">
        <f t="shared" si="95"/>
        <v>Not an outlier</v>
      </c>
    </row>
    <row r="2036" spans="1:7" x14ac:dyDescent="0.35">
      <c r="A2036" s="10">
        <v>8.26</v>
      </c>
      <c r="B2036" s="15">
        <f t="shared" si="93"/>
        <v>8.26</v>
      </c>
      <c r="E2036" s="2">
        <v>8.26</v>
      </c>
      <c r="F2036" s="21">
        <f t="shared" si="94"/>
        <v>-0.35555514299210511</v>
      </c>
      <c r="G2036" s="16" t="str">
        <f t="shared" si="95"/>
        <v>Not an outlier</v>
      </c>
    </row>
    <row r="2037" spans="1:7" x14ac:dyDescent="0.35">
      <c r="A2037" s="10">
        <v>269.97000000000003</v>
      </c>
      <c r="B2037" s="15">
        <f t="shared" si="93"/>
        <v>269.97000000000003</v>
      </c>
      <c r="E2037" s="2">
        <v>269.97000000000003</v>
      </c>
      <c r="F2037" s="21">
        <f t="shared" si="94"/>
        <v>6.4359910951193047E-2</v>
      </c>
      <c r="G2037" s="16" t="str">
        <f t="shared" si="95"/>
        <v>Not an outlier</v>
      </c>
    </row>
    <row r="2038" spans="1:7" x14ac:dyDescent="0.35">
      <c r="A2038" s="10">
        <v>29.04</v>
      </c>
      <c r="B2038" s="15">
        <f t="shared" si="93"/>
        <v>29.04</v>
      </c>
      <c r="E2038" s="2">
        <v>29.04</v>
      </c>
      <c r="F2038" s="21">
        <f t="shared" si="94"/>
        <v>-0.32221352509083373</v>
      </c>
      <c r="G2038" s="16" t="str">
        <f t="shared" si="95"/>
        <v>Not an outlier</v>
      </c>
    </row>
    <row r="2039" spans="1:7" x14ac:dyDescent="0.35">
      <c r="A2039" s="10">
        <v>14.62</v>
      </c>
      <c r="B2039" s="15">
        <f t="shared" si="93"/>
        <v>14.62</v>
      </c>
      <c r="E2039" s="2">
        <v>14.62</v>
      </c>
      <c r="F2039" s="21">
        <f t="shared" si="94"/>
        <v>-0.34535048996746187</v>
      </c>
      <c r="G2039" s="16" t="str">
        <f t="shared" si="95"/>
        <v>Not an outlier</v>
      </c>
    </row>
    <row r="2040" spans="1:7" x14ac:dyDescent="0.35">
      <c r="A2040" s="10">
        <v>11.952</v>
      </c>
      <c r="B2040" s="15">
        <f t="shared" si="93"/>
        <v>11.952</v>
      </c>
      <c r="E2040" s="2">
        <v>11.952</v>
      </c>
      <c r="F2040" s="21">
        <f t="shared" si="94"/>
        <v>-0.34963130982119583</v>
      </c>
      <c r="G2040" s="16" t="str">
        <f t="shared" si="95"/>
        <v>Not an outlier</v>
      </c>
    </row>
    <row r="2041" spans="1:7" x14ac:dyDescent="0.35">
      <c r="A2041" s="10">
        <v>4.5359999999999996</v>
      </c>
      <c r="B2041" s="15">
        <f t="shared" si="93"/>
        <v>4.5359999999999996</v>
      </c>
      <c r="E2041" s="2">
        <v>4.5359999999999996</v>
      </c>
      <c r="F2041" s="21">
        <f t="shared" si="94"/>
        <v>-0.36153032032917604</v>
      </c>
      <c r="G2041" s="16" t="str">
        <f t="shared" si="95"/>
        <v>Not an outlier</v>
      </c>
    </row>
    <row r="2042" spans="1:7" x14ac:dyDescent="0.35">
      <c r="A2042" s="10">
        <v>9.1560000000000006</v>
      </c>
      <c r="B2042" s="15">
        <f t="shared" si="93"/>
        <v>9.1560000000000006</v>
      </c>
      <c r="E2042" s="2">
        <v>9.1560000000000006</v>
      </c>
      <c r="F2042" s="21">
        <f t="shared" si="94"/>
        <v>-0.35411750633957673</v>
      </c>
      <c r="G2042" s="16" t="str">
        <f t="shared" si="95"/>
        <v>Not an outlier</v>
      </c>
    </row>
    <row r="2043" spans="1:7" x14ac:dyDescent="0.35">
      <c r="A2043" s="10">
        <v>75.36</v>
      </c>
      <c r="B2043" s="15">
        <f t="shared" si="93"/>
        <v>75.36</v>
      </c>
      <c r="E2043" s="2">
        <v>75.36</v>
      </c>
      <c r="F2043" s="21">
        <f t="shared" si="94"/>
        <v>-0.24789284457173408</v>
      </c>
      <c r="G2043" s="16" t="str">
        <f t="shared" si="95"/>
        <v>Not an outlier</v>
      </c>
    </row>
    <row r="2044" spans="1:7" x14ac:dyDescent="0.35">
      <c r="A2044" s="10">
        <v>57.503999999999998</v>
      </c>
      <c r="B2044" s="15">
        <f t="shared" si="93"/>
        <v>57.503999999999998</v>
      </c>
      <c r="E2044" s="2">
        <v>57.503999999999998</v>
      </c>
      <c r="F2044" s="21">
        <f t="shared" si="94"/>
        <v>-0.27654288928997767</v>
      </c>
      <c r="G2044" s="16" t="str">
        <f t="shared" si="95"/>
        <v>Not an outlier</v>
      </c>
    </row>
    <row r="2045" spans="1:7" x14ac:dyDescent="0.35">
      <c r="A2045" s="10">
        <v>38.863999999999997</v>
      </c>
      <c r="B2045" s="15">
        <f t="shared" si="93"/>
        <v>38.863999999999997</v>
      </c>
      <c r="E2045" s="2">
        <v>38.863999999999997</v>
      </c>
      <c r="F2045" s="21">
        <f t="shared" si="94"/>
        <v>-0.30645086607918354</v>
      </c>
      <c r="G2045" s="16" t="str">
        <f t="shared" si="95"/>
        <v>Not an outlier</v>
      </c>
    </row>
    <row r="2046" spans="1:7" x14ac:dyDescent="0.35">
      <c r="A2046" s="10">
        <v>15.552</v>
      </c>
      <c r="B2046" s="15">
        <f t="shared" si="93"/>
        <v>15.552</v>
      </c>
      <c r="E2046" s="2">
        <v>15.552</v>
      </c>
      <c r="F2046" s="21">
        <f t="shared" si="94"/>
        <v>-0.34385509112800161</v>
      </c>
      <c r="G2046" s="16" t="str">
        <f t="shared" si="95"/>
        <v>Not an outlier</v>
      </c>
    </row>
    <row r="2047" spans="1:7" x14ac:dyDescent="0.35">
      <c r="A2047" s="10">
        <v>162.63999999999999</v>
      </c>
      <c r="B2047" s="15">
        <f t="shared" si="93"/>
        <v>162.63999999999999</v>
      </c>
      <c r="E2047" s="2">
        <v>162.63999999999999</v>
      </c>
      <c r="F2047" s="21">
        <f t="shared" si="94"/>
        <v>-0.10785163136562405</v>
      </c>
      <c r="G2047" s="16" t="str">
        <f t="shared" si="95"/>
        <v>Not an outlier</v>
      </c>
    </row>
    <row r="2048" spans="1:7" x14ac:dyDescent="0.35">
      <c r="A2048" s="10">
        <v>597</v>
      </c>
      <c r="B2048" s="15">
        <f t="shared" si="93"/>
        <v>597</v>
      </c>
      <c r="E2048" s="2">
        <v>597</v>
      </c>
      <c r="F2048" s="21">
        <f t="shared" si="94"/>
        <v>0.58908124407211615</v>
      </c>
      <c r="G2048" s="16" t="str">
        <f t="shared" si="95"/>
        <v>Not an outlier</v>
      </c>
    </row>
    <row r="2049" spans="1:7" x14ac:dyDescent="0.35">
      <c r="A2049" s="10">
        <v>55.48</v>
      </c>
      <c r="B2049" s="15">
        <f t="shared" si="93"/>
        <v>55.48</v>
      </c>
      <c r="E2049" s="2">
        <v>55.48</v>
      </c>
      <c r="F2049" s="21">
        <f t="shared" si="94"/>
        <v>-0.27979040779970688</v>
      </c>
      <c r="G2049" s="16" t="str">
        <f t="shared" si="95"/>
        <v>Not an outlier</v>
      </c>
    </row>
    <row r="2050" spans="1:7" x14ac:dyDescent="0.35">
      <c r="A2050" s="10">
        <v>289.8</v>
      </c>
      <c r="B2050" s="15">
        <f t="shared" si="93"/>
        <v>289.8</v>
      </c>
      <c r="E2050" s="2">
        <v>289.8</v>
      </c>
      <c r="F2050" s="21">
        <f t="shared" si="94"/>
        <v>9.6177248919538147E-2</v>
      </c>
      <c r="G2050" s="16" t="str">
        <f t="shared" si="95"/>
        <v>Not an outlier</v>
      </c>
    </row>
    <row r="2051" spans="1:7" x14ac:dyDescent="0.35">
      <c r="A2051" s="10">
        <v>2.5019999999999998</v>
      </c>
      <c r="B2051" s="15">
        <f t="shared" ref="B2051:B2114" si="96">IF(A2051&lt;0,"check value",A2051)</f>
        <v>2.5019999999999998</v>
      </c>
      <c r="E2051" s="2">
        <v>2.5019999999999998</v>
      </c>
      <c r="F2051" s="21">
        <f t="shared" ref="F2051:F2114" si="97">(E2051-$J$3)/$J$4</f>
        <v>-0.36479388389083078</v>
      </c>
      <c r="G2051" s="16" t="str">
        <f t="shared" ref="G2051:G2114" si="98">IF(ABS(F2051)&gt;3,"outliar","Not an outlier")</f>
        <v>Not an outlier</v>
      </c>
    </row>
    <row r="2052" spans="1:7" x14ac:dyDescent="0.35">
      <c r="A2052" s="10">
        <v>6.48</v>
      </c>
      <c r="B2052" s="15">
        <f t="shared" si="96"/>
        <v>6.48</v>
      </c>
      <c r="E2052" s="2">
        <v>6.48</v>
      </c>
      <c r="F2052" s="21">
        <f t="shared" si="97"/>
        <v>-0.35841116223485114</v>
      </c>
      <c r="G2052" s="16" t="str">
        <f t="shared" si="98"/>
        <v>Not an outlier</v>
      </c>
    </row>
    <row r="2053" spans="1:7" x14ac:dyDescent="0.35">
      <c r="A2053" s="10">
        <v>341.488</v>
      </c>
      <c r="B2053" s="15">
        <f t="shared" si="96"/>
        <v>341.488</v>
      </c>
      <c r="E2053" s="2">
        <v>341.488</v>
      </c>
      <c r="F2053" s="21">
        <f t="shared" si="97"/>
        <v>0.17911091331226744</v>
      </c>
      <c r="G2053" s="16" t="str">
        <f t="shared" si="98"/>
        <v>Not an outlier</v>
      </c>
    </row>
    <row r="2054" spans="1:7" x14ac:dyDescent="0.35">
      <c r="A2054" s="10">
        <v>11.12</v>
      </c>
      <c r="B2054" s="15">
        <f t="shared" si="96"/>
        <v>11.12</v>
      </c>
      <c r="E2054" s="2">
        <v>11.12</v>
      </c>
      <c r="F2054" s="21">
        <f t="shared" si="97"/>
        <v>-0.35096625814140076</v>
      </c>
      <c r="G2054" s="16" t="str">
        <f t="shared" si="98"/>
        <v>Not an outlier</v>
      </c>
    </row>
    <row r="2055" spans="1:7" x14ac:dyDescent="0.35">
      <c r="A2055" s="10">
        <v>25.344000000000001</v>
      </c>
      <c r="B2055" s="15">
        <f t="shared" si="96"/>
        <v>25.344000000000001</v>
      </c>
      <c r="E2055" s="2">
        <v>25.344000000000001</v>
      </c>
      <c r="F2055" s="21">
        <f t="shared" si="97"/>
        <v>-0.32814377628251318</v>
      </c>
      <c r="G2055" s="16" t="str">
        <f t="shared" si="98"/>
        <v>Not an outlier</v>
      </c>
    </row>
    <row r="2056" spans="1:7" x14ac:dyDescent="0.35">
      <c r="A2056" s="10">
        <v>17.309999999999999</v>
      </c>
      <c r="B2056" s="15">
        <f t="shared" si="96"/>
        <v>17.309999999999999</v>
      </c>
      <c r="E2056" s="2">
        <v>17.309999999999999</v>
      </c>
      <c r="F2056" s="21">
        <f t="shared" si="97"/>
        <v>-0.34103437099949169</v>
      </c>
      <c r="G2056" s="16" t="str">
        <f t="shared" si="98"/>
        <v>Not an outlier</v>
      </c>
    </row>
    <row r="2057" spans="1:7" x14ac:dyDescent="0.35">
      <c r="A2057" s="10">
        <v>199.95</v>
      </c>
      <c r="B2057" s="15">
        <f t="shared" si="96"/>
        <v>199.95</v>
      </c>
      <c r="E2057" s="2">
        <v>199.95</v>
      </c>
      <c r="F2057" s="21">
        <f t="shared" si="97"/>
        <v>-4.798754263143562E-2</v>
      </c>
      <c r="G2057" s="16" t="str">
        <f t="shared" si="98"/>
        <v>Not an outlier</v>
      </c>
    </row>
    <row r="2058" spans="1:7" x14ac:dyDescent="0.35">
      <c r="A2058" s="10">
        <v>1586.69</v>
      </c>
      <c r="B2058" s="15">
        <f t="shared" si="96"/>
        <v>1586.69</v>
      </c>
      <c r="E2058" s="2">
        <v>1586.69</v>
      </c>
      <c r="F2058" s="21">
        <f t="shared" si="97"/>
        <v>2.1770439880908494</v>
      </c>
      <c r="G2058" s="16" t="str">
        <f t="shared" si="98"/>
        <v>Not an outlier</v>
      </c>
    </row>
    <row r="2059" spans="1:7" x14ac:dyDescent="0.35">
      <c r="A2059" s="10">
        <v>84.99</v>
      </c>
      <c r="B2059" s="15">
        <f t="shared" si="96"/>
        <v>84.99</v>
      </c>
      <c r="E2059" s="2">
        <v>84.99</v>
      </c>
      <c r="F2059" s="21">
        <f t="shared" si="97"/>
        <v>-0.23244145956743942</v>
      </c>
      <c r="G2059" s="16" t="str">
        <f t="shared" si="98"/>
        <v>Not an outlier</v>
      </c>
    </row>
    <row r="2060" spans="1:7" x14ac:dyDescent="0.35">
      <c r="A2060" s="10">
        <v>411.8</v>
      </c>
      <c r="B2060" s="15">
        <f t="shared" si="96"/>
        <v>411.8</v>
      </c>
      <c r="E2060" s="2">
        <v>411.8</v>
      </c>
      <c r="F2060" s="21">
        <f t="shared" si="97"/>
        <v>0.29192688241112186</v>
      </c>
      <c r="G2060" s="16" t="str">
        <f t="shared" si="98"/>
        <v>Not an outlier</v>
      </c>
    </row>
    <row r="2061" spans="1:7" x14ac:dyDescent="0.35">
      <c r="A2061" s="10">
        <v>11.34</v>
      </c>
      <c r="B2061" s="15">
        <f t="shared" si="96"/>
        <v>11.34</v>
      </c>
      <c r="E2061" s="2">
        <v>11.34</v>
      </c>
      <c r="F2061" s="21">
        <f t="shared" si="97"/>
        <v>-0.35061326699903889</v>
      </c>
      <c r="G2061" s="16" t="str">
        <f t="shared" si="98"/>
        <v>Not an outlier</v>
      </c>
    </row>
    <row r="2062" spans="1:7" x14ac:dyDescent="0.35">
      <c r="A2062" s="10">
        <v>80.3</v>
      </c>
      <c r="B2062" s="15">
        <f t="shared" si="96"/>
        <v>80.3</v>
      </c>
      <c r="E2062" s="2">
        <v>80.3</v>
      </c>
      <c r="F2062" s="21">
        <f t="shared" si="97"/>
        <v>-0.2399665889205175</v>
      </c>
      <c r="G2062" s="16" t="str">
        <f t="shared" si="98"/>
        <v>Not an outlier</v>
      </c>
    </row>
    <row r="2063" spans="1:7" x14ac:dyDescent="0.35">
      <c r="A2063" s="10">
        <v>15.968</v>
      </c>
      <c r="B2063" s="15">
        <f t="shared" si="96"/>
        <v>15.968</v>
      </c>
      <c r="E2063" s="2">
        <v>15.968</v>
      </c>
      <c r="F2063" s="21">
        <f t="shared" si="97"/>
        <v>-0.34318761696789912</v>
      </c>
      <c r="G2063" s="16" t="str">
        <f t="shared" si="98"/>
        <v>Not an outlier</v>
      </c>
    </row>
    <row r="2064" spans="1:7" x14ac:dyDescent="0.35">
      <c r="A2064" s="10">
        <v>64.739999999999995</v>
      </c>
      <c r="B2064" s="15">
        <f t="shared" si="96"/>
        <v>64.739999999999995</v>
      </c>
      <c r="E2064" s="2">
        <v>64.739999999999995</v>
      </c>
      <c r="F2064" s="21">
        <f t="shared" si="97"/>
        <v>-0.26493268971665718</v>
      </c>
      <c r="G2064" s="16" t="str">
        <f t="shared" si="98"/>
        <v>Not an outlier</v>
      </c>
    </row>
    <row r="2065" spans="1:7" x14ac:dyDescent="0.35">
      <c r="A2065" s="10">
        <v>19.295999999999999</v>
      </c>
      <c r="B2065" s="15">
        <f t="shared" si="96"/>
        <v>19.295999999999999</v>
      </c>
      <c r="E2065" s="2">
        <v>19.295999999999999</v>
      </c>
      <c r="F2065" s="21">
        <f t="shared" si="97"/>
        <v>-0.33784782368707955</v>
      </c>
      <c r="G2065" s="16" t="str">
        <f t="shared" si="98"/>
        <v>Not an outlier</v>
      </c>
    </row>
    <row r="2066" spans="1:7" x14ac:dyDescent="0.35">
      <c r="A2066" s="10">
        <v>405.64</v>
      </c>
      <c r="B2066" s="15">
        <f t="shared" si="96"/>
        <v>405.64</v>
      </c>
      <c r="E2066" s="2">
        <v>405.64</v>
      </c>
      <c r="F2066" s="21">
        <f t="shared" si="97"/>
        <v>0.28204313042498935</v>
      </c>
      <c r="G2066" s="16" t="str">
        <f t="shared" si="98"/>
        <v>Not an outlier</v>
      </c>
    </row>
    <row r="2067" spans="1:7" x14ac:dyDescent="0.35">
      <c r="A2067" s="10">
        <v>146.352</v>
      </c>
      <c r="B2067" s="15">
        <f t="shared" si="96"/>
        <v>146.352</v>
      </c>
      <c r="E2067" s="2">
        <v>146.352</v>
      </c>
      <c r="F2067" s="21">
        <f t="shared" si="97"/>
        <v>-0.13398581194194301</v>
      </c>
      <c r="G2067" s="16" t="str">
        <f t="shared" si="98"/>
        <v>Not an outlier</v>
      </c>
    </row>
    <row r="2068" spans="1:7" x14ac:dyDescent="0.35">
      <c r="A2068" s="10">
        <v>251.91</v>
      </c>
      <c r="B2068" s="15">
        <f t="shared" si="96"/>
        <v>251.91</v>
      </c>
      <c r="E2068" s="2">
        <v>251.91</v>
      </c>
      <c r="F2068" s="21">
        <f t="shared" si="97"/>
        <v>3.5382547173668399E-2</v>
      </c>
      <c r="G2068" s="16" t="str">
        <f t="shared" si="98"/>
        <v>Not an outlier</v>
      </c>
    </row>
    <row r="2069" spans="1:7" x14ac:dyDescent="0.35">
      <c r="A2069" s="10">
        <v>12.39</v>
      </c>
      <c r="B2069" s="15">
        <f t="shared" si="96"/>
        <v>12.39</v>
      </c>
      <c r="E2069" s="2">
        <v>12.39</v>
      </c>
      <c r="F2069" s="21">
        <f t="shared" si="97"/>
        <v>-0.34892853654685718</v>
      </c>
      <c r="G2069" s="16" t="str">
        <f t="shared" si="98"/>
        <v>Not an outlier</v>
      </c>
    </row>
    <row r="2070" spans="1:7" x14ac:dyDescent="0.35">
      <c r="A2070" s="10">
        <v>199.96</v>
      </c>
      <c r="B2070" s="15">
        <f t="shared" si="96"/>
        <v>199.96</v>
      </c>
      <c r="E2070" s="2">
        <v>199.96</v>
      </c>
      <c r="F2070" s="21">
        <f t="shared" si="97"/>
        <v>-4.7971497579510053E-2</v>
      </c>
      <c r="G2070" s="16" t="str">
        <f t="shared" si="98"/>
        <v>Not an outlier</v>
      </c>
    </row>
    <row r="2071" spans="1:7" x14ac:dyDescent="0.35">
      <c r="A2071" s="10">
        <v>710.83199999999999</v>
      </c>
      <c r="B2071" s="15">
        <f t="shared" si="96"/>
        <v>710.83199999999999</v>
      </c>
      <c r="E2071" s="2">
        <v>710.83199999999999</v>
      </c>
      <c r="F2071" s="21">
        <f t="shared" si="97"/>
        <v>0.77172527915091904</v>
      </c>
      <c r="G2071" s="16" t="str">
        <f t="shared" si="98"/>
        <v>Not an outlier</v>
      </c>
    </row>
    <row r="2072" spans="1:7" x14ac:dyDescent="0.35">
      <c r="A2072" s="10">
        <v>1.9410000000000001</v>
      </c>
      <c r="B2072" s="15">
        <f t="shared" si="96"/>
        <v>1.9410000000000001</v>
      </c>
      <c r="E2072" s="2">
        <v>1.9410000000000001</v>
      </c>
      <c r="F2072" s="21">
        <f t="shared" si="97"/>
        <v>-0.36569401130385359</v>
      </c>
      <c r="G2072" s="16" t="str">
        <f t="shared" si="98"/>
        <v>Not an outlier</v>
      </c>
    </row>
    <row r="2073" spans="1:7" x14ac:dyDescent="0.35">
      <c r="A2073" s="10">
        <v>283.92</v>
      </c>
      <c r="B2073" s="15">
        <f t="shared" si="96"/>
        <v>283.92</v>
      </c>
      <c r="E2073" s="2">
        <v>283.92</v>
      </c>
      <c r="F2073" s="21">
        <f t="shared" si="97"/>
        <v>8.6742758387320831E-2</v>
      </c>
      <c r="G2073" s="16" t="str">
        <f t="shared" si="98"/>
        <v>Not an outlier</v>
      </c>
    </row>
    <row r="2074" spans="1:7" x14ac:dyDescent="0.35">
      <c r="A2074" s="10">
        <v>7.3120000000000003</v>
      </c>
      <c r="B2074" s="15">
        <f t="shared" si="96"/>
        <v>7.3120000000000003</v>
      </c>
      <c r="E2074" s="2">
        <v>7.3120000000000003</v>
      </c>
      <c r="F2074" s="21">
        <f t="shared" si="97"/>
        <v>-0.35707621391464622</v>
      </c>
      <c r="G2074" s="16" t="str">
        <f t="shared" si="98"/>
        <v>Not an outlier</v>
      </c>
    </row>
    <row r="2075" spans="1:7" x14ac:dyDescent="0.35">
      <c r="A2075" s="10">
        <v>59.97</v>
      </c>
      <c r="B2075" s="15">
        <f t="shared" si="96"/>
        <v>59.97</v>
      </c>
      <c r="E2075" s="2">
        <v>59.97</v>
      </c>
      <c r="F2075" s="21">
        <f t="shared" si="97"/>
        <v>-0.27258617948513958</v>
      </c>
      <c r="G2075" s="16" t="str">
        <f t="shared" si="98"/>
        <v>Not an outlier</v>
      </c>
    </row>
    <row r="2076" spans="1:7" x14ac:dyDescent="0.35">
      <c r="A2076" s="10">
        <v>761.54399999999998</v>
      </c>
      <c r="B2076" s="15">
        <f t="shared" si="96"/>
        <v>761.54399999999998</v>
      </c>
      <c r="E2076" s="2">
        <v>761.54399999999998</v>
      </c>
      <c r="F2076" s="21">
        <f t="shared" si="97"/>
        <v>0.85309294647571565</v>
      </c>
      <c r="G2076" s="16" t="str">
        <f t="shared" si="98"/>
        <v>Not an outlier</v>
      </c>
    </row>
    <row r="2077" spans="1:7" x14ac:dyDescent="0.35">
      <c r="A2077" s="10">
        <v>58.2</v>
      </c>
      <c r="B2077" s="15">
        <f t="shared" si="96"/>
        <v>58.2</v>
      </c>
      <c r="E2077" s="2">
        <v>58.2</v>
      </c>
      <c r="F2077" s="21">
        <f t="shared" si="97"/>
        <v>-0.27542615367596007</v>
      </c>
      <c r="G2077" s="16" t="str">
        <f t="shared" si="98"/>
        <v>Not an outlier</v>
      </c>
    </row>
    <row r="2078" spans="1:7" x14ac:dyDescent="0.35">
      <c r="A2078" s="10">
        <v>39.9</v>
      </c>
      <c r="B2078" s="15">
        <f t="shared" si="96"/>
        <v>39.9</v>
      </c>
      <c r="E2078" s="2">
        <v>39.9</v>
      </c>
      <c r="F2078" s="21">
        <f t="shared" si="97"/>
        <v>-0.30478859869969765</v>
      </c>
      <c r="G2078" s="16" t="str">
        <f t="shared" si="98"/>
        <v>Not an outlier</v>
      </c>
    </row>
    <row r="2079" spans="1:7" x14ac:dyDescent="0.35">
      <c r="A2079" s="10">
        <v>90.86</v>
      </c>
      <c r="B2079" s="15">
        <f t="shared" si="96"/>
        <v>90.86</v>
      </c>
      <c r="E2079" s="2">
        <v>90.86</v>
      </c>
      <c r="F2079" s="21">
        <f t="shared" si="97"/>
        <v>-0.22302301408714764</v>
      </c>
      <c r="G2079" s="16" t="str">
        <f t="shared" si="98"/>
        <v>Not an outlier</v>
      </c>
    </row>
    <row r="2080" spans="1:7" x14ac:dyDescent="0.35">
      <c r="A2080" s="10">
        <v>94.85</v>
      </c>
      <c r="B2080" s="15">
        <f t="shared" si="96"/>
        <v>94.85</v>
      </c>
      <c r="E2080" s="2">
        <v>94.85</v>
      </c>
      <c r="F2080" s="21">
        <f t="shared" si="97"/>
        <v>-0.21662103836885729</v>
      </c>
      <c r="G2080" s="16" t="str">
        <f t="shared" si="98"/>
        <v>Not an outlier</v>
      </c>
    </row>
    <row r="2081" spans="1:7" x14ac:dyDescent="0.35">
      <c r="A2081" s="10">
        <v>106.232</v>
      </c>
      <c r="B2081" s="15">
        <f t="shared" si="96"/>
        <v>106.232</v>
      </c>
      <c r="E2081" s="2">
        <v>106.232</v>
      </c>
      <c r="F2081" s="21">
        <f t="shared" si="97"/>
        <v>-0.19835856026720808</v>
      </c>
      <c r="G2081" s="16" t="str">
        <f t="shared" si="98"/>
        <v>Not an outlier</v>
      </c>
    </row>
    <row r="2082" spans="1:7" x14ac:dyDescent="0.35">
      <c r="A2082" s="10">
        <v>111.98399999999999</v>
      </c>
      <c r="B2082" s="15">
        <f t="shared" si="96"/>
        <v>111.98399999999999</v>
      </c>
      <c r="E2082" s="2">
        <v>111.98399999999999</v>
      </c>
      <c r="F2082" s="21">
        <f t="shared" si="97"/>
        <v>-0.18912944639963766</v>
      </c>
      <c r="G2082" s="16" t="str">
        <f t="shared" si="98"/>
        <v>Not an outlier</v>
      </c>
    </row>
    <row r="2083" spans="1:7" x14ac:dyDescent="0.35">
      <c r="A2083" s="10">
        <v>7.7119999999999997</v>
      </c>
      <c r="B2083" s="15">
        <f t="shared" si="96"/>
        <v>7.7119999999999997</v>
      </c>
      <c r="E2083" s="2">
        <v>7.7119999999999997</v>
      </c>
      <c r="F2083" s="21">
        <f t="shared" si="97"/>
        <v>-0.3564344118376247</v>
      </c>
      <c r="G2083" s="16" t="str">
        <f t="shared" si="98"/>
        <v>Not an outlier</v>
      </c>
    </row>
    <row r="2084" spans="1:7" x14ac:dyDescent="0.35">
      <c r="A2084" s="10">
        <v>37.44</v>
      </c>
      <c r="B2084" s="15">
        <f t="shared" si="96"/>
        <v>37.44</v>
      </c>
      <c r="E2084" s="2">
        <v>37.44</v>
      </c>
      <c r="F2084" s="21">
        <f t="shared" si="97"/>
        <v>-0.30873568147338043</v>
      </c>
      <c r="G2084" s="16" t="str">
        <f t="shared" si="98"/>
        <v>Not an outlier</v>
      </c>
    </row>
    <row r="2085" spans="1:7" x14ac:dyDescent="0.35">
      <c r="A2085" s="10">
        <v>23.68</v>
      </c>
      <c r="B2085" s="15">
        <f t="shared" si="96"/>
        <v>23.68</v>
      </c>
      <c r="E2085" s="2">
        <v>23.68</v>
      </c>
      <c r="F2085" s="21">
        <f t="shared" si="97"/>
        <v>-0.33081367292292296</v>
      </c>
      <c r="G2085" s="16" t="str">
        <f t="shared" si="98"/>
        <v>Not an outlier</v>
      </c>
    </row>
    <row r="2086" spans="1:7" x14ac:dyDescent="0.35">
      <c r="A2086" s="10">
        <v>122.12</v>
      </c>
      <c r="B2086" s="15">
        <f t="shared" si="96"/>
        <v>122.12</v>
      </c>
      <c r="E2086" s="2">
        <v>122.12</v>
      </c>
      <c r="F2086" s="21">
        <f t="shared" si="97"/>
        <v>-0.17286618176791066</v>
      </c>
      <c r="G2086" s="16" t="str">
        <f t="shared" si="98"/>
        <v>Not an outlier</v>
      </c>
    </row>
    <row r="2087" spans="1:7" x14ac:dyDescent="0.35">
      <c r="A2087" s="10">
        <v>18.45</v>
      </c>
      <c r="B2087" s="15">
        <f t="shared" si="96"/>
        <v>18.45</v>
      </c>
      <c r="E2087" s="2">
        <v>18.45</v>
      </c>
      <c r="F2087" s="21">
        <f t="shared" si="97"/>
        <v>-0.33920523507998018</v>
      </c>
      <c r="G2087" s="16" t="str">
        <f t="shared" si="98"/>
        <v>Not an outlier</v>
      </c>
    </row>
    <row r="2088" spans="1:7" x14ac:dyDescent="0.35">
      <c r="A2088" s="10">
        <v>324.89999999999998</v>
      </c>
      <c r="B2088" s="15">
        <f t="shared" si="96"/>
        <v>324.89999999999998</v>
      </c>
      <c r="E2088" s="2">
        <v>324.89999999999998</v>
      </c>
      <c r="F2088" s="21">
        <f t="shared" si="97"/>
        <v>0.15249538117818226</v>
      </c>
      <c r="G2088" s="16" t="str">
        <f t="shared" si="98"/>
        <v>Not an outlier</v>
      </c>
    </row>
    <row r="2089" spans="1:7" x14ac:dyDescent="0.35">
      <c r="A2089" s="10">
        <v>146.72999999999999</v>
      </c>
      <c r="B2089" s="15">
        <f t="shared" si="96"/>
        <v>146.72999999999999</v>
      </c>
      <c r="E2089" s="2">
        <v>146.72999999999999</v>
      </c>
      <c r="F2089" s="21">
        <f t="shared" si="97"/>
        <v>-0.13337930897915762</v>
      </c>
      <c r="G2089" s="16" t="str">
        <f t="shared" si="98"/>
        <v>Not an outlier</v>
      </c>
    </row>
    <row r="2090" spans="1:7" x14ac:dyDescent="0.35">
      <c r="A2090" s="10">
        <v>3.96</v>
      </c>
      <c r="B2090" s="15">
        <f t="shared" si="96"/>
        <v>3.96</v>
      </c>
      <c r="E2090" s="2">
        <v>3.96</v>
      </c>
      <c r="F2090" s="21">
        <f t="shared" si="97"/>
        <v>-0.3624545153200871</v>
      </c>
      <c r="G2090" s="16" t="str">
        <f t="shared" si="98"/>
        <v>Not an outlier</v>
      </c>
    </row>
    <row r="2091" spans="1:7" x14ac:dyDescent="0.35">
      <c r="A2091" s="10">
        <v>5.76</v>
      </c>
      <c r="B2091" s="15">
        <f t="shared" si="96"/>
        <v>5.76</v>
      </c>
      <c r="E2091" s="2">
        <v>5.76</v>
      </c>
      <c r="F2091" s="21">
        <f t="shared" si="97"/>
        <v>-0.35956640597349004</v>
      </c>
      <c r="G2091" s="16" t="str">
        <f t="shared" si="98"/>
        <v>Not an outlier</v>
      </c>
    </row>
    <row r="2092" spans="1:7" x14ac:dyDescent="0.35">
      <c r="A2092" s="10">
        <v>26.55</v>
      </c>
      <c r="B2092" s="15">
        <f t="shared" si="96"/>
        <v>26.55</v>
      </c>
      <c r="E2092" s="2">
        <v>26.55</v>
      </c>
      <c r="F2092" s="21">
        <f t="shared" si="97"/>
        <v>-0.32620874302029307</v>
      </c>
      <c r="G2092" s="16" t="str">
        <f t="shared" si="98"/>
        <v>Not an outlier</v>
      </c>
    </row>
    <row r="2093" spans="1:7" x14ac:dyDescent="0.35">
      <c r="A2093" s="10">
        <v>310.44299999999998</v>
      </c>
      <c r="B2093" s="15">
        <f t="shared" si="96"/>
        <v>310.44299999999998</v>
      </c>
      <c r="E2093" s="2">
        <v>310.44299999999998</v>
      </c>
      <c r="F2093" s="21">
        <f t="shared" si="97"/>
        <v>0.12929904960942959</v>
      </c>
      <c r="G2093" s="16" t="str">
        <f t="shared" si="98"/>
        <v>Not an outlier</v>
      </c>
    </row>
    <row r="2094" spans="1:7" x14ac:dyDescent="0.35">
      <c r="A2094" s="10">
        <v>479.9</v>
      </c>
      <c r="B2094" s="15">
        <f t="shared" si="96"/>
        <v>479.9</v>
      </c>
      <c r="E2094" s="2">
        <v>479.9</v>
      </c>
      <c r="F2094" s="21">
        <f t="shared" si="97"/>
        <v>0.40119368602404676</v>
      </c>
      <c r="G2094" s="16" t="str">
        <f t="shared" si="98"/>
        <v>Not an outlier</v>
      </c>
    </row>
    <row r="2095" spans="1:7" x14ac:dyDescent="0.35">
      <c r="A2095" s="10">
        <v>12.88</v>
      </c>
      <c r="B2095" s="15">
        <f t="shared" si="96"/>
        <v>12.88</v>
      </c>
      <c r="E2095" s="2">
        <v>12.88</v>
      </c>
      <c r="F2095" s="21">
        <f t="shared" si="97"/>
        <v>-0.3481423290025058</v>
      </c>
      <c r="G2095" s="16" t="str">
        <f t="shared" si="98"/>
        <v>Not an outlier</v>
      </c>
    </row>
    <row r="2096" spans="1:7" x14ac:dyDescent="0.35">
      <c r="A2096" s="10">
        <v>13.12</v>
      </c>
      <c r="B2096" s="15">
        <f t="shared" si="96"/>
        <v>13.12</v>
      </c>
      <c r="E2096" s="2">
        <v>13.12</v>
      </c>
      <c r="F2096" s="21">
        <f t="shared" si="97"/>
        <v>-0.3477572477562928</v>
      </c>
      <c r="G2096" s="16" t="str">
        <f t="shared" si="98"/>
        <v>Not an outlier</v>
      </c>
    </row>
    <row r="2097" spans="1:7" x14ac:dyDescent="0.35">
      <c r="A2097" s="10">
        <v>511.84</v>
      </c>
      <c r="B2097" s="15">
        <f t="shared" si="96"/>
        <v>511.84</v>
      </c>
      <c r="E2097" s="2">
        <v>511.84</v>
      </c>
      <c r="F2097" s="21">
        <f t="shared" si="97"/>
        <v>0.45244158187422034</v>
      </c>
      <c r="G2097" s="16" t="str">
        <f t="shared" si="98"/>
        <v>Not an outlier</v>
      </c>
    </row>
    <row r="2098" spans="1:7" x14ac:dyDescent="0.35">
      <c r="A2098" s="10">
        <v>91.96</v>
      </c>
      <c r="B2098" s="15">
        <f t="shared" si="96"/>
        <v>91.96</v>
      </c>
      <c r="E2098" s="2">
        <v>91.96</v>
      </c>
      <c r="F2098" s="21">
        <f t="shared" si="97"/>
        <v>-0.22125805837533824</v>
      </c>
      <c r="G2098" s="16" t="str">
        <f t="shared" si="98"/>
        <v>Not an outlier</v>
      </c>
    </row>
    <row r="2099" spans="1:7" x14ac:dyDescent="0.35">
      <c r="A2099" s="10">
        <v>8.34</v>
      </c>
      <c r="B2099" s="15">
        <f t="shared" si="96"/>
        <v>8.34</v>
      </c>
      <c r="E2099" s="2">
        <v>8.34</v>
      </c>
      <c r="F2099" s="21">
        <f t="shared" si="97"/>
        <v>-0.35542678257670079</v>
      </c>
      <c r="G2099" s="16" t="str">
        <f t="shared" si="98"/>
        <v>Not an outlier</v>
      </c>
    </row>
    <row r="2100" spans="1:7" x14ac:dyDescent="0.35">
      <c r="A2100" s="10">
        <v>37.68</v>
      </c>
      <c r="B2100" s="15">
        <f t="shared" si="96"/>
        <v>37.68</v>
      </c>
      <c r="E2100" s="2">
        <v>37.68</v>
      </c>
      <c r="F2100" s="21">
        <f t="shared" si="97"/>
        <v>-0.30835060022716743</v>
      </c>
      <c r="G2100" s="16" t="str">
        <f t="shared" si="98"/>
        <v>Not an outlier</v>
      </c>
    </row>
    <row r="2101" spans="1:7" x14ac:dyDescent="0.35">
      <c r="A2101" s="10">
        <v>279.94400000000002</v>
      </c>
      <c r="B2101" s="15">
        <f t="shared" si="96"/>
        <v>279.94400000000002</v>
      </c>
      <c r="E2101" s="2">
        <v>279.94400000000002</v>
      </c>
      <c r="F2101" s="21">
        <f t="shared" si="97"/>
        <v>8.0363245741726277E-2</v>
      </c>
      <c r="G2101" s="16" t="str">
        <f t="shared" si="98"/>
        <v>Not an outlier</v>
      </c>
    </row>
    <row r="2102" spans="1:7" x14ac:dyDescent="0.35">
      <c r="A2102" s="10">
        <v>636.40800000000002</v>
      </c>
      <c r="B2102" s="15">
        <f t="shared" si="96"/>
        <v>636.40800000000002</v>
      </c>
      <c r="E2102" s="2">
        <v>636.40800000000002</v>
      </c>
      <c r="F2102" s="21">
        <f t="shared" si="97"/>
        <v>0.65231158470028283</v>
      </c>
      <c r="G2102" s="16" t="str">
        <f t="shared" si="98"/>
        <v>Not an outlier</v>
      </c>
    </row>
    <row r="2103" spans="1:7" x14ac:dyDescent="0.35">
      <c r="A2103" s="10">
        <v>83.168000000000006</v>
      </c>
      <c r="B2103" s="15">
        <f t="shared" si="96"/>
        <v>83.168000000000006</v>
      </c>
      <c r="E2103" s="2">
        <v>83.168000000000006</v>
      </c>
      <c r="F2103" s="21">
        <f t="shared" si="97"/>
        <v>-0.23536486802827269</v>
      </c>
      <c r="G2103" s="16" t="str">
        <f t="shared" si="98"/>
        <v>Not an outlier</v>
      </c>
    </row>
    <row r="2104" spans="1:7" x14ac:dyDescent="0.35">
      <c r="A2104" s="10">
        <v>259.13600000000002</v>
      </c>
      <c r="B2104" s="15">
        <f t="shared" si="96"/>
        <v>259.13600000000002</v>
      </c>
      <c r="E2104" s="2">
        <v>259.13600000000002</v>
      </c>
      <c r="F2104" s="21">
        <f t="shared" si="97"/>
        <v>4.6976701695063391E-2</v>
      </c>
      <c r="G2104" s="16" t="str">
        <f t="shared" si="98"/>
        <v>Not an outlier</v>
      </c>
    </row>
    <row r="2105" spans="1:7" x14ac:dyDescent="0.35">
      <c r="A2105" s="10">
        <v>221.92</v>
      </c>
      <c r="B2105" s="15">
        <f t="shared" si="96"/>
        <v>221.92</v>
      </c>
      <c r="E2105" s="2">
        <v>221.92</v>
      </c>
      <c r="F2105" s="21">
        <f t="shared" si="97"/>
        <v>-1.2736563551025018E-2</v>
      </c>
      <c r="G2105" s="16" t="str">
        <f t="shared" si="98"/>
        <v>Not an outlier</v>
      </c>
    </row>
    <row r="2106" spans="1:7" x14ac:dyDescent="0.35">
      <c r="A2106" s="10">
        <v>26</v>
      </c>
      <c r="B2106" s="15">
        <f t="shared" si="96"/>
        <v>26</v>
      </c>
      <c r="E2106" s="2">
        <v>26</v>
      </c>
      <c r="F2106" s="21">
        <f t="shared" si="97"/>
        <v>-0.32709122087619774</v>
      </c>
      <c r="G2106" s="16" t="str">
        <f t="shared" si="98"/>
        <v>Not an outlier</v>
      </c>
    </row>
    <row r="2107" spans="1:7" x14ac:dyDescent="0.35">
      <c r="A2107" s="10">
        <v>15.552</v>
      </c>
      <c r="B2107" s="15">
        <f t="shared" si="96"/>
        <v>15.552</v>
      </c>
      <c r="E2107" s="2">
        <v>15.552</v>
      </c>
      <c r="F2107" s="21">
        <f t="shared" si="97"/>
        <v>-0.34385509112800161</v>
      </c>
      <c r="G2107" s="16" t="str">
        <f t="shared" si="98"/>
        <v>Not an outlier</v>
      </c>
    </row>
    <row r="2108" spans="1:7" x14ac:dyDescent="0.35">
      <c r="A2108" s="10">
        <v>0.876</v>
      </c>
      <c r="B2108" s="15">
        <f t="shared" si="96"/>
        <v>0.876</v>
      </c>
      <c r="E2108" s="2">
        <v>0.876</v>
      </c>
      <c r="F2108" s="21">
        <f t="shared" si="97"/>
        <v>-0.36740280933392355</v>
      </c>
      <c r="G2108" s="16" t="str">
        <f t="shared" si="98"/>
        <v>Not an outlier</v>
      </c>
    </row>
    <row r="2109" spans="1:7" x14ac:dyDescent="0.35">
      <c r="A2109" s="10">
        <v>19.98</v>
      </c>
      <c r="B2109" s="15">
        <f t="shared" si="96"/>
        <v>19.98</v>
      </c>
      <c r="E2109" s="2">
        <v>19.98</v>
      </c>
      <c r="F2109" s="21">
        <f t="shared" si="97"/>
        <v>-0.33675034213537264</v>
      </c>
      <c r="G2109" s="16" t="str">
        <f t="shared" si="98"/>
        <v>Not an outlier</v>
      </c>
    </row>
    <row r="2110" spans="1:7" x14ac:dyDescent="0.35">
      <c r="A2110" s="10">
        <v>398.35199999999998</v>
      </c>
      <c r="B2110" s="15">
        <f t="shared" si="96"/>
        <v>398.35199999999998</v>
      </c>
      <c r="E2110" s="2">
        <v>398.35199999999998</v>
      </c>
      <c r="F2110" s="21">
        <f t="shared" si="97"/>
        <v>0.27034949658165608</v>
      </c>
      <c r="G2110" s="16" t="str">
        <f t="shared" si="98"/>
        <v>Not an outlier</v>
      </c>
    </row>
    <row r="2111" spans="1:7" x14ac:dyDescent="0.35">
      <c r="A2111" s="10">
        <v>5.04</v>
      </c>
      <c r="B2111" s="15">
        <f t="shared" si="96"/>
        <v>5.04</v>
      </c>
      <c r="E2111" s="2">
        <v>5.04</v>
      </c>
      <c r="F2111" s="21">
        <f t="shared" si="97"/>
        <v>-0.36072164971212889</v>
      </c>
      <c r="G2111" s="16" t="str">
        <f t="shared" si="98"/>
        <v>Not an outlier</v>
      </c>
    </row>
    <row r="2112" spans="1:7" x14ac:dyDescent="0.35">
      <c r="A2112" s="10">
        <v>17.45</v>
      </c>
      <c r="B2112" s="15">
        <f t="shared" si="96"/>
        <v>17.45</v>
      </c>
      <c r="E2112" s="2">
        <v>17.45</v>
      </c>
      <c r="F2112" s="21">
        <f t="shared" si="97"/>
        <v>-0.34080974027253419</v>
      </c>
      <c r="G2112" s="16" t="str">
        <f t="shared" si="98"/>
        <v>Not an outlier</v>
      </c>
    </row>
    <row r="2113" spans="1:7" x14ac:dyDescent="0.35">
      <c r="A2113" s="10">
        <v>323.13600000000002</v>
      </c>
      <c r="B2113" s="15">
        <f t="shared" si="96"/>
        <v>323.13600000000002</v>
      </c>
      <c r="E2113" s="2">
        <v>323.13600000000002</v>
      </c>
      <c r="F2113" s="21">
        <f t="shared" si="97"/>
        <v>0.14966503401851713</v>
      </c>
      <c r="G2113" s="16" t="str">
        <f t="shared" si="98"/>
        <v>Not an outlier</v>
      </c>
    </row>
    <row r="2114" spans="1:7" x14ac:dyDescent="0.35">
      <c r="A2114" s="10">
        <v>29.7</v>
      </c>
      <c r="B2114" s="15">
        <f t="shared" si="96"/>
        <v>29.7</v>
      </c>
      <c r="E2114" s="2">
        <v>29.7</v>
      </c>
      <c r="F2114" s="21">
        <f t="shared" si="97"/>
        <v>-0.32115455166374812</v>
      </c>
      <c r="G2114" s="16" t="str">
        <f t="shared" si="98"/>
        <v>Not an outlier</v>
      </c>
    </row>
    <row r="2115" spans="1:7" x14ac:dyDescent="0.35">
      <c r="A2115" s="10">
        <v>1295.8399999999999</v>
      </c>
      <c r="B2115" s="15">
        <f t="shared" ref="B2115:B2178" si="99">IF(A2115&lt;0,"check value",A2115)</f>
        <v>1295.8399999999999</v>
      </c>
      <c r="E2115" s="2">
        <v>1295.8399999999999</v>
      </c>
      <c r="F2115" s="21">
        <f t="shared" ref="F2115:F2178" si="100">(E2115-$J$3)/$J$4</f>
        <v>1.7103736528365285</v>
      </c>
      <c r="G2115" s="16" t="str">
        <f t="shared" ref="G2115:G2178" si="101">IF(ABS(F2115)&gt;3,"outliar","Not an outlier")</f>
        <v>Not an outlier</v>
      </c>
    </row>
    <row r="2116" spans="1:7" x14ac:dyDescent="0.35">
      <c r="A2116" s="10">
        <v>46.84</v>
      </c>
      <c r="B2116" s="15">
        <f t="shared" si="99"/>
        <v>46.84</v>
      </c>
      <c r="E2116" s="2">
        <v>46.84</v>
      </c>
      <c r="F2116" s="21">
        <f t="shared" si="100"/>
        <v>-0.29365333266337312</v>
      </c>
      <c r="G2116" s="16" t="str">
        <f t="shared" si="101"/>
        <v>Not an outlier</v>
      </c>
    </row>
    <row r="2117" spans="1:7" x14ac:dyDescent="0.35">
      <c r="A2117" s="10">
        <v>425.83300000000003</v>
      </c>
      <c r="B2117" s="15">
        <f t="shared" si="99"/>
        <v>425.83300000000003</v>
      </c>
      <c r="E2117" s="2">
        <v>425.83300000000003</v>
      </c>
      <c r="F2117" s="21">
        <f t="shared" si="100"/>
        <v>0.31444290377823164</v>
      </c>
      <c r="G2117" s="16" t="str">
        <f t="shared" si="101"/>
        <v>Not an outlier</v>
      </c>
    </row>
    <row r="2118" spans="1:7" x14ac:dyDescent="0.35">
      <c r="A2118" s="10">
        <v>209.67</v>
      </c>
      <c r="B2118" s="15">
        <f t="shared" si="99"/>
        <v>209.67</v>
      </c>
      <c r="E2118" s="2">
        <v>209.67</v>
      </c>
      <c r="F2118" s="21">
        <f t="shared" si="100"/>
        <v>-3.2391752159811084E-2</v>
      </c>
      <c r="G2118" s="16" t="str">
        <f t="shared" si="101"/>
        <v>Not an outlier</v>
      </c>
    </row>
    <row r="2119" spans="1:7" x14ac:dyDescent="0.35">
      <c r="A2119" s="10">
        <v>159.88</v>
      </c>
      <c r="B2119" s="15">
        <f t="shared" si="99"/>
        <v>159.88</v>
      </c>
      <c r="E2119" s="2">
        <v>159.88</v>
      </c>
      <c r="F2119" s="21">
        <f t="shared" si="100"/>
        <v>-0.11228006569707297</v>
      </c>
      <c r="G2119" s="16" t="str">
        <f t="shared" si="101"/>
        <v>Not an outlier</v>
      </c>
    </row>
    <row r="2120" spans="1:7" x14ac:dyDescent="0.35">
      <c r="A2120" s="10">
        <v>5.28</v>
      </c>
      <c r="B2120" s="15">
        <f t="shared" si="99"/>
        <v>5.28</v>
      </c>
      <c r="E2120" s="2">
        <v>5.28</v>
      </c>
      <c r="F2120" s="21">
        <f t="shared" si="100"/>
        <v>-0.36033656846591589</v>
      </c>
      <c r="G2120" s="16" t="str">
        <f t="shared" si="101"/>
        <v>Not an outlier</v>
      </c>
    </row>
    <row r="2121" spans="1:7" x14ac:dyDescent="0.35">
      <c r="A2121" s="10">
        <v>895.92</v>
      </c>
      <c r="B2121" s="15">
        <f t="shared" si="99"/>
        <v>895.92</v>
      </c>
      <c r="E2121" s="2">
        <v>895.92</v>
      </c>
      <c r="F2121" s="21">
        <f t="shared" si="100"/>
        <v>1.0686999362303471</v>
      </c>
      <c r="G2121" s="16" t="str">
        <f t="shared" si="101"/>
        <v>Not an outlier</v>
      </c>
    </row>
    <row r="2122" spans="1:7" x14ac:dyDescent="0.35">
      <c r="A2122" s="10">
        <v>2.8079999999999998</v>
      </c>
      <c r="B2122" s="15">
        <f t="shared" si="99"/>
        <v>2.8079999999999998</v>
      </c>
      <c r="E2122" s="2">
        <v>2.8079999999999998</v>
      </c>
      <c r="F2122" s="21">
        <f t="shared" si="100"/>
        <v>-0.36430290530190934</v>
      </c>
      <c r="G2122" s="16" t="str">
        <f t="shared" si="101"/>
        <v>Not an outlier</v>
      </c>
    </row>
    <row r="2123" spans="1:7" x14ac:dyDescent="0.35">
      <c r="A2123" s="10">
        <v>215.976</v>
      </c>
      <c r="B2123" s="15">
        <f t="shared" si="99"/>
        <v>215.976</v>
      </c>
      <c r="E2123" s="2">
        <v>215.976</v>
      </c>
      <c r="F2123" s="21">
        <f t="shared" si="100"/>
        <v>-2.2273742415565765E-2</v>
      </c>
      <c r="G2123" s="16" t="str">
        <f t="shared" si="101"/>
        <v>Not an outlier</v>
      </c>
    </row>
    <row r="2124" spans="1:7" x14ac:dyDescent="0.35">
      <c r="A2124" s="10">
        <v>241.96</v>
      </c>
      <c r="B2124" s="15">
        <f t="shared" si="99"/>
        <v>241.96</v>
      </c>
      <c r="E2124" s="2">
        <v>241.96</v>
      </c>
      <c r="F2124" s="21">
        <f t="shared" si="100"/>
        <v>1.9417720507756468E-2</v>
      </c>
      <c r="G2124" s="16" t="str">
        <f t="shared" si="101"/>
        <v>Not an outlier</v>
      </c>
    </row>
    <row r="2125" spans="1:7" x14ac:dyDescent="0.35">
      <c r="A2125" s="10">
        <v>27.72</v>
      </c>
      <c r="B2125" s="15">
        <f t="shared" si="99"/>
        <v>27.72</v>
      </c>
      <c r="E2125" s="2">
        <v>27.72</v>
      </c>
      <c r="F2125" s="21">
        <f t="shared" si="100"/>
        <v>-0.32433147194500495</v>
      </c>
      <c r="G2125" s="16" t="str">
        <f t="shared" si="101"/>
        <v>Not an outlier</v>
      </c>
    </row>
    <row r="2126" spans="1:7" x14ac:dyDescent="0.35">
      <c r="A2126" s="10">
        <v>104.68</v>
      </c>
      <c r="B2126" s="15">
        <f t="shared" si="99"/>
        <v>104.68</v>
      </c>
      <c r="E2126" s="2">
        <v>104.68</v>
      </c>
      <c r="F2126" s="21">
        <f t="shared" si="100"/>
        <v>-0.20084875232605182</v>
      </c>
      <c r="G2126" s="16" t="str">
        <f t="shared" si="101"/>
        <v>Not an outlier</v>
      </c>
    </row>
    <row r="2127" spans="1:7" x14ac:dyDescent="0.35">
      <c r="A2127" s="10">
        <v>62.957999999999998</v>
      </c>
      <c r="B2127" s="15">
        <f t="shared" si="99"/>
        <v>62.957999999999998</v>
      </c>
      <c r="E2127" s="2">
        <v>62.957999999999998</v>
      </c>
      <c r="F2127" s="21">
        <f t="shared" si="100"/>
        <v>-0.26779191796978835</v>
      </c>
      <c r="G2127" s="16" t="str">
        <f t="shared" si="101"/>
        <v>Not an outlier</v>
      </c>
    </row>
    <row r="2128" spans="1:7" x14ac:dyDescent="0.35">
      <c r="A2128" s="10">
        <v>86.376000000000005</v>
      </c>
      <c r="B2128" s="15">
        <f t="shared" si="99"/>
        <v>86.376000000000005</v>
      </c>
      <c r="E2128" s="2">
        <v>86.376000000000005</v>
      </c>
      <c r="F2128" s="21">
        <f t="shared" si="100"/>
        <v>-0.23021761537055957</v>
      </c>
      <c r="G2128" s="16" t="str">
        <f t="shared" si="101"/>
        <v>Not an outlier</v>
      </c>
    </row>
    <row r="2129" spans="1:7" x14ac:dyDescent="0.35">
      <c r="A2129" s="10">
        <v>64.944000000000003</v>
      </c>
      <c r="B2129" s="15">
        <f t="shared" si="99"/>
        <v>64.944000000000003</v>
      </c>
      <c r="E2129" s="2">
        <v>64.944000000000003</v>
      </c>
      <c r="F2129" s="21">
        <f t="shared" si="100"/>
        <v>-0.26460537065737616</v>
      </c>
      <c r="G2129" s="16" t="str">
        <f t="shared" si="101"/>
        <v>Not an outlier</v>
      </c>
    </row>
    <row r="2130" spans="1:7" x14ac:dyDescent="0.35">
      <c r="A2130" s="10">
        <v>20.736000000000001</v>
      </c>
      <c r="B2130" s="15">
        <f t="shared" si="99"/>
        <v>20.736000000000001</v>
      </c>
      <c r="E2130" s="2">
        <v>20.736000000000001</v>
      </c>
      <c r="F2130" s="21">
        <f t="shared" si="100"/>
        <v>-0.33553733620980186</v>
      </c>
      <c r="G2130" s="16" t="str">
        <f t="shared" si="101"/>
        <v>Not an outlier</v>
      </c>
    </row>
    <row r="2131" spans="1:7" x14ac:dyDescent="0.35">
      <c r="A2131" s="10">
        <v>33.28</v>
      </c>
      <c r="B2131" s="15">
        <f t="shared" si="99"/>
        <v>33.28</v>
      </c>
      <c r="E2131" s="2">
        <v>33.28</v>
      </c>
      <c r="F2131" s="21">
        <f t="shared" si="100"/>
        <v>-0.31541042307440487</v>
      </c>
      <c r="G2131" s="16" t="str">
        <f t="shared" si="101"/>
        <v>Not an outlier</v>
      </c>
    </row>
    <row r="2132" spans="1:7" x14ac:dyDescent="0.35">
      <c r="A2132" s="10">
        <v>38.520000000000003</v>
      </c>
      <c r="B2132" s="15">
        <f t="shared" si="99"/>
        <v>38.520000000000003</v>
      </c>
      <c r="E2132" s="2">
        <v>38.520000000000003</v>
      </c>
      <c r="F2132" s="21">
        <f t="shared" si="100"/>
        <v>-0.30700281586542211</v>
      </c>
      <c r="G2132" s="16" t="str">
        <f t="shared" si="101"/>
        <v>Not an outlier</v>
      </c>
    </row>
    <row r="2133" spans="1:7" x14ac:dyDescent="0.35">
      <c r="A2133" s="10">
        <v>139.86000000000001</v>
      </c>
      <c r="B2133" s="15">
        <f t="shared" si="99"/>
        <v>139.86000000000001</v>
      </c>
      <c r="E2133" s="2">
        <v>139.86000000000001</v>
      </c>
      <c r="F2133" s="21">
        <f t="shared" si="100"/>
        <v>-0.14440225965200332</v>
      </c>
      <c r="G2133" s="16" t="str">
        <f t="shared" si="101"/>
        <v>Not an outlier</v>
      </c>
    </row>
    <row r="2134" spans="1:7" x14ac:dyDescent="0.35">
      <c r="A2134" s="10">
        <v>19.649999999999999</v>
      </c>
      <c r="B2134" s="15">
        <f t="shared" si="99"/>
        <v>19.649999999999999</v>
      </c>
      <c r="E2134" s="2">
        <v>19.649999999999999</v>
      </c>
      <c r="F2134" s="21">
        <f t="shared" si="100"/>
        <v>-0.33727982884891544</v>
      </c>
      <c r="G2134" s="16" t="str">
        <f t="shared" si="101"/>
        <v>Not an outlier</v>
      </c>
    </row>
    <row r="2135" spans="1:7" x14ac:dyDescent="0.35">
      <c r="A2135" s="10">
        <v>152.99100000000001</v>
      </c>
      <c r="B2135" s="15">
        <f t="shared" si="99"/>
        <v>152.99100000000001</v>
      </c>
      <c r="E2135" s="2">
        <v>152.99100000000001</v>
      </c>
      <c r="F2135" s="21">
        <f t="shared" si="100"/>
        <v>-0.1233335019685772</v>
      </c>
      <c r="G2135" s="16" t="str">
        <f t="shared" si="101"/>
        <v>Not an outlier</v>
      </c>
    </row>
    <row r="2136" spans="1:7" x14ac:dyDescent="0.35">
      <c r="A2136" s="10">
        <v>10.584</v>
      </c>
      <c r="B2136" s="15">
        <f t="shared" si="99"/>
        <v>10.584</v>
      </c>
      <c r="E2136" s="2">
        <v>10.584</v>
      </c>
      <c r="F2136" s="21">
        <f t="shared" si="100"/>
        <v>-0.35182627292460966</v>
      </c>
      <c r="G2136" s="16" t="str">
        <f t="shared" si="101"/>
        <v>Not an outlier</v>
      </c>
    </row>
    <row r="2137" spans="1:7" x14ac:dyDescent="0.35">
      <c r="A2137" s="10">
        <v>94.92</v>
      </c>
      <c r="B2137" s="15">
        <f t="shared" si="99"/>
        <v>94.92</v>
      </c>
      <c r="E2137" s="2">
        <v>94.92</v>
      </c>
      <c r="F2137" s="21">
        <f t="shared" si="100"/>
        <v>-0.21650872300537854</v>
      </c>
      <c r="G2137" s="16" t="str">
        <f t="shared" si="101"/>
        <v>Not an outlier</v>
      </c>
    </row>
    <row r="2138" spans="1:7" x14ac:dyDescent="0.35">
      <c r="A2138" s="10">
        <v>14.76</v>
      </c>
      <c r="B2138" s="15">
        <f t="shared" si="99"/>
        <v>14.76</v>
      </c>
      <c r="E2138" s="2">
        <v>14.76</v>
      </c>
      <c r="F2138" s="21">
        <f t="shared" si="100"/>
        <v>-0.34512585924050432</v>
      </c>
      <c r="G2138" s="16" t="str">
        <f t="shared" si="101"/>
        <v>Not an outlier</v>
      </c>
    </row>
    <row r="2139" spans="1:7" x14ac:dyDescent="0.35">
      <c r="A2139" s="10">
        <v>3.6560000000000001</v>
      </c>
      <c r="B2139" s="15">
        <f t="shared" si="99"/>
        <v>3.6560000000000001</v>
      </c>
      <c r="E2139" s="2">
        <v>3.6560000000000001</v>
      </c>
      <c r="F2139" s="21">
        <f t="shared" si="100"/>
        <v>-0.36294228489862351</v>
      </c>
      <c r="G2139" s="16" t="str">
        <f t="shared" si="101"/>
        <v>Not an outlier</v>
      </c>
    </row>
    <row r="2140" spans="1:7" x14ac:dyDescent="0.35">
      <c r="A2140" s="10">
        <v>146.82</v>
      </c>
      <c r="B2140" s="15">
        <f t="shared" si="99"/>
        <v>146.82</v>
      </c>
      <c r="E2140" s="2">
        <v>146.82</v>
      </c>
      <c r="F2140" s="21">
        <f t="shared" si="100"/>
        <v>-0.13323490351182776</v>
      </c>
      <c r="G2140" s="16" t="str">
        <f t="shared" si="101"/>
        <v>Not an outlier</v>
      </c>
    </row>
    <row r="2141" spans="1:7" x14ac:dyDescent="0.35">
      <c r="A2141" s="10">
        <v>149.54400000000001</v>
      </c>
      <c r="B2141" s="15">
        <f t="shared" si="99"/>
        <v>149.54400000000001</v>
      </c>
      <c r="E2141" s="2">
        <v>149.54400000000001</v>
      </c>
      <c r="F2141" s="21">
        <f t="shared" si="100"/>
        <v>-0.12886423136731073</v>
      </c>
      <c r="G2141" s="16" t="str">
        <f t="shared" si="101"/>
        <v>Not an outlier</v>
      </c>
    </row>
    <row r="2142" spans="1:7" x14ac:dyDescent="0.35">
      <c r="A2142" s="10">
        <v>17.14</v>
      </c>
      <c r="B2142" s="15">
        <f t="shared" si="99"/>
        <v>17.14</v>
      </c>
      <c r="E2142" s="2">
        <v>17.14</v>
      </c>
      <c r="F2142" s="21">
        <f t="shared" si="100"/>
        <v>-0.34130713688222586</v>
      </c>
      <c r="G2142" s="16" t="str">
        <f t="shared" si="101"/>
        <v>Not an outlier</v>
      </c>
    </row>
    <row r="2143" spans="1:7" x14ac:dyDescent="0.35">
      <c r="A2143" s="10">
        <v>991.76400000000001</v>
      </c>
      <c r="B2143" s="15">
        <f t="shared" si="99"/>
        <v>991.76400000000001</v>
      </c>
      <c r="E2143" s="2">
        <v>991.76400000000001</v>
      </c>
      <c r="F2143" s="21">
        <f t="shared" si="100"/>
        <v>1.2224821319054895</v>
      </c>
      <c r="G2143" s="16" t="str">
        <f t="shared" si="101"/>
        <v>Not an outlier</v>
      </c>
    </row>
    <row r="2144" spans="1:7" x14ac:dyDescent="0.35">
      <c r="A2144" s="10">
        <v>30.48</v>
      </c>
      <c r="B2144" s="15">
        <f t="shared" si="99"/>
        <v>30.48</v>
      </c>
      <c r="E2144" s="2">
        <v>30.48</v>
      </c>
      <c r="F2144" s="21">
        <f t="shared" si="100"/>
        <v>-0.31990303761355598</v>
      </c>
      <c r="G2144" s="16" t="str">
        <f t="shared" si="101"/>
        <v>Not an outlier</v>
      </c>
    </row>
    <row r="2145" spans="1:7" x14ac:dyDescent="0.35">
      <c r="A2145" s="10">
        <v>23.988</v>
      </c>
      <c r="B2145" s="15">
        <f t="shared" si="99"/>
        <v>23.988</v>
      </c>
      <c r="E2145" s="2">
        <v>23.988</v>
      </c>
      <c r="F2145" s="21">
        <f t="shared" si="100"/>
        <v>-0.33031948532361632</v>
      </c>
      <c r="G2145" s="16" t="str">
        <f t="shared" si="101"/>
        <v>Not an outlier</v>
      </c>
    </row>
    <row r="2146" spans="1:7" x14ac:dyDescent="0.35">
      <c r="A2146" s="10">
        <v>16.687999999999999</v>
      </c>
      <c r="B2146" s="15">
        <f t="shared" si="99"/>
        <v>16.687999999999999</v>
      </c>
      <c r="E2146" s="2">
        <v>16.687999999999999</v>
      </c>
      <c r="F2146" s="21">
        <f t="shared" si="100"/>
        <v>-0.34203237322926028</v>
      </c>
      <c r="G2146" s="16" t="str">
        <f t="shared" si="101"/>
        <v>Not an outlier</v>
      </c>
    </row>
    <row r="2147" spans="1:7" x14ac:dyDescent="0.35">
      <c r="A2147" s="10">
        <v>422.05799999999999</v>
      </c>
      <c r="B2147" s="15">
        <f t="shared" si="99"/>
        <v>422.05799999999999</v>
      </c>
      <c r="E2147" s="2">
        <v>422.05799999999999</v>
      </c>
      <c r="F2147" s="21">
        <f t="shared" si="100"/>
        <v>0.30838589667634037</v>
      </c>
      <c r="G2147" s="16" t="str">
        <f t="shared" si="101"/>
        <v>Not an outlier</v>
      </c>
    </row>
    <row r="2148" spans="1:7" x14ac:dyDescent="0.35">
      <c r="A2148" s="10">
        <v>38.088000000000001</v>
      </c>
      <c r="B2148" s="15">
        <f t="shared" si="99"/>
        <v>38.088000000000001</v>
      </c>
      <c r="E2148" s="2">
        <v>38.088000000000001</v>
      </c>
      <c r="F2148" s="21">
        <f t="shared" si="100"/>
        <v>-0.30769596210860545</v>
      </c>
      <c r="G2148" s="16" t="str">
        <f t="shared" si="101"/>
        <v>Not an outlier</v>
      </c>
    </row>
    <row r="2149" spans="1:7" x14ac:dyDescent="0.35">
      <c r="A2149" s="10">
        <v>254.352</v>
      </c>
      <c r="B2149" s="15">
        <f t="shared" si="99"/>
        <v>254.352</v>
      </c>
      <c r="E2149" s="2">
        <v>254.352</v>
      </c>
      <c r="F2149" s="21">
        <f t="shared" si="100"/>
        <v>3.9300748853885188E-2</v>
      </c>
      <c r="G2149" s="16" t="str">
        <f t="shared" si="101"/>
        <v>Not an outlier</v>
      </c>
    </row>
    <row r="2150" spans="1:7" x14ac:dyDescent="0.35">
      <c r="A2150" s="10">
        <v>43.31</v>
      </c>
      <c r="B2150" s="15">
        <f t="shared" si="99"/>
        <v>43.31</v>
      </c>
      <c r="E2150" s="2">
        <v>43.31</v>
      </c>
      <c r="F2150" s="21">
        <f t="shared" si="100"/>
        <v>-0.29931723599308863</v>
      </c>
      <c r="G2150" s="16" t="str">
        <f t="shared" si="101"/>
        <v>Not an outlier</v>
      </c>
    </row>
    <row r="2151" spans="1:7" x14ac:dyDescent="0.35">
      <c r="A2151" s="10">
        <v>84.95</v>
      </c>
      <c r="B2151" s="15">
        <f t="shared" si="99"/>
        <v>84.95</v>
      </c>
      <c r="E2151" s="2">
        <v>84.95</v>
      </c>
      <c r="F2151" s="21">
        <f t="shared" si="100"/>
        <v>-0.23250563977514152</v>
      </c>
      <c r="G2151" s="16" t="str">
        <f t="shared" si="101"/>
        <v>Not an outlier</v>
      </c>
    </row>
    <row r="2152" spans="1:7" x14ac:dyDescent="0.35">
      <c r="A2152" s="10">
        <v>233.05799999999999</v>
      </c>
      <c r="B2152" s="15">
        <f t="shared" si="99"/>
        <v>233.05799999999999</v>
      </c>
      <c r="E2152" s="2">
        <v>233.05799999999999</v>
      </c>
      <c r="F2152" s="21">
        <f t="shared" si="100"/>
        <v>5.1344152836410488E-3</v>
      </c>
      <c r="G2152" s="16" t="str">
        <f t="shared" si="101"/>
        <v>Not an outlier</v>
      </c>
    </row>
    <row r="2153" spans="1:7" x14ac:dyDescent="0.35">
      <c r="A2153" s="10">
        <v>111.79</v>
      </c>
      <c r="B2153" s="15">
        <f t="shared" si="99"/>
        <v>111.79</v>
      </c>
      <c r="E2153" s="2">
        <v>111.79</v>
      </c>
      <c r="F2153" s="21">
        <f t="shared" si="100"/>
        <v>-0.18944072040699311</v>
      </c>
      <c r="G2153" s="16" t="str">
        <f t="shared" si="101"/>
        <v>Not an outlier</v>
      </c>
    </row>
    <row r="2154" spans="1:7" x14ac:dyDescent="0.35">
      <c r="A2154" s="10">
        <v>14.94</v>
      </c>
      <c r="B2154" s="15">
        <f t="shared" si="99"/>
        <v>14.94</v>
      </c>
      <c r="E2154" s="2">
        <v>14.94</v>
      </c>
      <c r="F2154" s="21">
        <f t="shared" si="100"/>
        <v>-0.34483704830584461</v>
      </c>
      <c r="G2154" s="16" t="str">
        <f t="shared" si="101"/>
        <v>Not an outlier</v>
      </c>
    </row>
    <row r="2155" spans="1:7" x14ac:dyDescent="0.35">
      <c r="A2155" s="10">
        <v>14.16</v>
      </c>
      <c r="B2155" s="15">
        <f t="shared" si="99"/>
        <v>14.16</v>
      </c>
      <c r="E2155" s="2">
        <v>14.16</v>
      </c>
      <c r="F2155" s="21">
        <f t="shared" si="100"/>
        <v>-0.34608856235603669</v>
      </c>
      <c r="G2155" s="16" t="str">
        <f t="shared" si="101"/>
        <v>Not an outlier</v>
      </c>
    </row>
    <row r="2156" spans="1:7" x14ac:dyDescent="0.35">
      <c r="A2156" s="10">
        <v>22.608000000000001</v>
      </c>
      <c r="B2156" s="15">
        <f t="shared" si="99"/>
        <v>22.608000000000001</v>
      </c>
      <c r="E2156" s="2">
        <v>22.608000000000001</v>
      </c>
      <c r="F2156" s="21">
        <f t="shared" si="100"/>
        <v>-0.33253370248934078</v>
      </c>
      <c r="G2156" s="16" t="str">
        <f t="shared" si="101"/>
        <v>Not an outlier</v>
      </c>
    </row>
    <row r="2157" spans="1:7" x14ac:dyDescent="0.35">
      <c r="A2157" s="10">
        <v>21.48</v>
      </c>
      <c r="B2157" s="15">
        <f t="shared" si="99"/>
        <v>21.48</v>
      </c>
      <c r="E2157" s="2">
        <v>21.48</v>
      </c>
      <c r="F2157" s="21">
        <f t="shared" si="100"/>
        <v>-0.33434358434654171</v>
      </c>
      <c r="G2157" s="16" t="str">
        <f t="shared" si="101"/>
        <v>Not an outlier</v>
      </c>
    </row>
    <row r="2158" spans="1:7" x14ac:dyDescent="0.35">
      <c r="A2158" s="10">
        <v>501.81</v>
      </c>
      <c r="B2158" s="15">
        <f t="shared" si="99"/>
        <v>501.81</v>
      </c>
      <c r="E2158" s="2">
        <v>501.81</v>
      </c>
      <c r="F2158" s="21">
        <f t="shared" si="100"/>
        <v>0.43634839479290416</v>
      </c>
      <c r="G2158" s="16" t="str">
        <f t="shared" si="101"/>
        <v>Not an outlier</v>
      </c>
    </row>
    <row r="2159" spans="1:7" x14ac:dyDescent="0.35">
      <c r="A2159" s="10">
        <v>161.94</v>
      </c>
      <c r="B2159" s="15">
        <f t="shared" si="99"/>
        <v>161.94</v>
      </c>
      <c r="E2159" s="2">
        <v>161.94</v>
      </c>
      <c r="F2159" s="21">
        <f t="shared" si="100"/>
        <v>-0.1089747850004118</v>
      </c>
      <c r="G2159" s="16" t="str">
        <f t="shared" si="101"/>
        <v>Not an outlier</v>
      </c>
    </row>
    <row r="2160" spans="1:7" x14ac:dyDescent="0.35">
      <c r="A2160" s="10">
        <v>17.856000000000002</v>
      </c>
      <c r="B2160" s="15">
        <f t="shared" si="99"/>
        <v>17.856000000000002</v>
      </c>
      <c r="E2160" s="2">
        <v>17.856000000000002</v>
      </c>
      <c r="F2160" s="21">
        <f t="shared" si="100"/>
        <v>-0.34015831116435724</v>
      </c>
      <c r="G2160" s="16" t="str">
        <f t="shared" si="101"/>
        <v>Not an outlier</v>
      </c>
    </row>
    <row r="2161" spans="1:7" x14ac:dyDescent="0.35">
      <c r="A2161" s="10">
        <v>8.8079999999999998</v>
      </c>
      <c r="B2161" s="15">
        <f t="shared" si="99"/>
        <v>8.8079999999999998</v>
      </c>
      <c r="E2161" s="2">
        <v>8.8079999999999998</v>
      </c>
      <c r="F2161" s="21">
        <f t="shared" si="100"/>
        <v>-0.35467587414658552</v>
      </c>
      <c r="G2161" s="16" t="str">
        <f t="shared" si="101"/>
        <v>Not an outlier</v>
      </c>
    </row>
    <row r="2162" spans="1:7" x14ac:dyDescent="0.35">
      <c r="A2162" s="10">
        <v>79.384</v>
      </c>
      <c r="B2162" s="15">
        <f t="shared" si="99"/>
        <v>79.384</v>
      </c>
      <c r="E2162" s="2">
        <v>79.384</v>
      </c>
      <c r="F2162" s="21">
        <f t="shared" si="100"/>
        <v>-0.24143631567689694</v>
      </c>
      <c r="G2162" s="16" t="str">
        <f t="shared" si="101"/>
        <v>Not an outlier</v>
      </c>
    </row>
    <row r="2163" spans="1:7" x14ac:dyDescent="0.35">
      <c r="A2163" s="10">
        <v>34.58</v>
      </c>
      <c r="B2163" s="15">
        <f t="shared" si="99"/>
        <v>34.58</v>
      </c>
      <c r="E2163" s="2">
        <v>34.58</v>
      </c>
      <c r="F2163" s="21">
        <f t="shared" si="100"/>
        <v>-0.31332456632408473</v>
      </c>
      <c r="G2163" s="16" t="str">
        <f t="shared" si="101"/>
        <v>Not an outlier</v>
      </c>
    </row>
    <row r="2164" spans="1:7" x14ac:dyDescent="0.35">
      <c r="A2164" s="10">
        <v>314.55</v>
      </c>
      <c r="B2164" s="15">
        <f t="shared" si="99"/>
        <v>314.55</v>
      </c>
      <c r="E2164" s="2">
        <v>314.55</v>
      </c>
      <c r="F2164" s="21">
        <f t="shared" si="100"/>
        <v>0.13588875243524876</v>
      </c>
      <c r="G2164" s="16" t="str">
        <f t="shared" si="101"/>
        <v>Not an outlier</v>
      </c>
    </row>
    <row r="2165" spans="1:7" x14ac:dyDescent="0.35">
      <c r="A2165" s="10">
        <v>191.976</v>
      </c>
      <c r="B2165" s="15">
        <f t="shared" si="99"/>
        <v>191.976</v>
      </c>
      <c r="E2165" s="2">
        <v>191.976</v>
      </c>
      <c r="F2165" s="21">
        <f t="shared" si="100"/>
        <v>-6.078186703686092E-2</v>
      </c>
      <c r="G2165" s="16" t="str">
        <f t="shared" si="101"/>
        <v>Not an outlier</v>
      </c>
    </row>
    <row r="2166" spans="1:7" x14ac:dyDescent="0.35">
      <c r="A2166" s="10">
        <v>8.2880000000000003</v>
      </c>
      <c r="B2166" s="15">
        <f t="shared" si="99"/>
        <v>8.2880000000000003</v>
      </c>
      <c r="E2166" s="2">
        <v>8.2880000000000003</v>
      </c>
      <c r="F2166" s="21">
        <f t="shared" si="100"/>
        <v>-0.35551021684671358</v>
      </c>
      <c r="G2166" s="16" t="str">
        <f t="shared" si="101"/>
        <v>Not an outlier</v>
      </c>
    </row>
    <row r="2167" spans="1:7" x14ac:dyDescent="0.35">
      <c r="A2167" s="10">
        <v>139.91999999999999</v>
      </c>
      <c r="B2167" s="15">
        <f t="shared" si="99"/>
        <v>139.91999999999999</v>
      </c>
      <c r="E2167" s="2">
        <v>139.91999999999999</v>
      </c>
      <c r="F2167" s="21">
        <f t="shared" si="100"/>
        <v>-0.14430598934045011</v>
      </c>
      <c r="G2167" s="16" t="str">
        <f t="shared" si="101"/>
        <v>Not an outlier</v>
      </c>
    </row>
    <row r="2168" spans="1:7" x14ac:dyDescent="0.35">
      <c r="A2168" s="10">
        <v>15.872</v>
      </c>
      <c r="B2168" s="15">
        <f t="shared" si="99"/>
        <v>15.872</v>
      </c>
      <c r="E2168" s="2">
        <v>15.872</v>
      </c>
      <c r="F2168" s="21">
        <f t="shared" si="100"/>
        <v>-0.34334164946638435</v>
      </c>
      <c r="G2168" s="16" t="str">
        <f t="shared" si="101"/>
        <v>Not an outlier</v>
      </c>
    </row>
    <row r="2169" spans="1:7" x14ac:dyDescent="0.35">
      <c r="A2169" s="10">
        <v>6.2859999999999996</v>
      </c>
      <c r="B2169" s="15">
        <f t="shared" si="99"/>
        <v>6.2859999999999996</v>
      </c>
      <c r="E2169" s="2">
        <v>6.2859999999999996</v>
      </c>
      <c r="F2169" s="21">
        <f t="shared" si="100"/>
        <v>-0.35872243624220662</v>
      </c>
      <c r="G2169" s="16" t="str">
        <f t="shared" si="101"/>
        <v>Not an outlier</v>
      </c>
    </row>
    <row r="2170" spans="1:7" x14ac:dyDescent="0.35">
      <c r="A2170" s="10">
        <v>14.016</v>
      </c>
      <c r="B2170" s="15">
        <f t="shared" si="99"/>
        <v>14.016</v>
      </c>
      <c r="E2170" s="2">
        <v>14.016</v>
      </c>
      <c r="F2170" s="21">
        <f t="shared" si="100"/>
        <v>-0.34631961110376447</v>
      </c>
      <c r="G2170" s="16" t="str">
        <f t="shared" si="101"/>
        <v>Not an outlier</v>
      </c>
    </row>
    <row r="2171" spans="1:7" x14ac:dyDescent="0.35">
      <c r="A2171" s="10">
        <v>71.975999999999999</v>
      </c>
      <c r="B2171" s="15">
        <f t="shared" si="99"/>
        <v>71.975999999999999</v>
      </c>
      <c r="E2171" s="2">
        <v>71.975999999999999</v>
      </c>
      <c r="F2171" s="21">
        <f t="shared" si="100"/>
        <v>-0.25332249014333669</v>
      </c>
      <c r="G2171" s="16" t="str">
        <f t="shared" si="101"/>
        <v>Not an outlier</v>
      </c>
    </row>
    <row r="2172" spans="1:7" x14ac:dyDescent="0.35">
      <c r="A2172" s="10">
        <v>107.982</v>
      </c>
      <c r="B2172" s="15">
        <f t="shared" si="99"/>
        <v>107.982</v>
      </c>
      <c r="E2172" s="2">
        <v>107.982</v>
      </c>
      <c r="F2172" s="21">
        <f t="shared" si="100"/>
        <v>-0.19555067618023864</v>
      </c>
      <c r="G2172" s="16" t="str">
        <f t="shared" si="101"/>
        <v>Not an outlier</v>
      </c>
    </row>
    <row r="2173" spans="1:7" x14ac:dyDescent="0.35">
      <c r="A2173" s="10">
        <v>305.31200000000001</v>
      </c>
      <c r="B2173" s="15">
        <f t="shared" si="99"/>
        <v>305.31200000000001</v>
      </c>
      <c r="E2173" s="2">
        <v>305.31200000000001</v>
      </c>
      <c r="F2173" s="21">
        <f t="shared" si="100"/>
        <v>0.12106633346643524</v>
      </c>
      <c r="G2173" s="16" t="str">
        <f t="shared" si="101"/>
        <v>Not an outlier</v>
      </c>
    </row>
    <row r="2174" spans="1:7" x14ac:dyDescent="0.35">
      <c r="A2174" s="10">
        <v>19.751999999999999</v>
      </c>
      <c r="B2174" s="15">
        <f t="shared" si="99"/>
        <v>19.751999999999999</v>
      </c>
      <c r="E2174" s="2">
        <v>19.751999999999999</v>
      </c>
      <c r="F2174" s="21">
        <f t="shared" si="100"/>
        <v>-0.33711616931927491</v>
      </c>
      <c r="G2174" s="16" t="str">
        <f t="shared" si="101"/>
        <v>Not an outlier</v>
      </c>
    </row>
    <row r="2175" spans="1:7" x14ac:dyDescent="0.35">
      <c r="A2175" s="10">
        <v>9.2639999999999993</v>
      </c>
      <c r="B2175" s="15">
        <f t="shared" si="99"/>
        <v>9.2639999999999993</v>
      </c>
      <c r="E2175" s="2">
        <v>9.2639999999999993</v>
      </c>
      <c r="F2175" s="21">
        <f t="shared" si="100"/>
        <v>-0.35394421977878088</v>
      </c>
      <c r="G2175" s="16" t="str">
        <f t="shared" si="101"/>
        <v>Not an outlier</v>
      </c>
    </row>
    <row r="2176" spans="1:7" x14ac:dyDescent="0.35">
      <c r="A2176" s="10">
        <v>61.792000000000002</v>
      </c>
      <c r="B2176" s="15">
        <f t="shared" si="99"/>
        <v>61.792000000000002</v>
      </c>
      <c r="E2176" s="2">
        <v>61.792000000000002</v>
      </c>
      <c r="F2176" s="21">
        <f t="shared" si="100"/>
        <v>-0.26966277102430625</v>
      </c>
      <c r="G2176" s="16" t="str">
        <f t="shared" si="101"/>
        <v>Not an outlier</v>
      </c>
    </row>
    <row r="2177" spans="1:7" x14ac:dyDescent="0.35">
      <c r="A2177" s="10">
        <v>45.68</v>
      </c>
      <c r="B2177" s="15">
        <f t="shared" si="99"/>
        <v>45.68</v>
      </c>
      <c r="E2177" s="2">
        <v>45.68</v>
      </c>
      <c r="F2177" s="21">
        <f t="shared" si="100"/>
        <v>-0.29551455868673571</v>
      </c>
      <c r="G2177" s="16" t="str">
        <f t="shared" si="101"/>
        <v>Not an outlier</v>
      </c>
    </row>
    <row r="2178" spans="1:7" x14ac:dyDescent="0.35">
      <c r="A2178" s="10">
        <v>60.12</v>
      </c>
      <c r="B2178" s="15">
        <f t="shared" si="99"/>
        <v>60.12</v>
      </c>
      <c r="E2178" s="2">
        <v>60.12</v>
      </c>
      <c r="F2178" s="21">
        <f t="shared" si="100"/>
        <v>-0.27234550370625649</v>
      </c>
      <c r="G2178" s="16" t="str">
        <f t="shared" si="101"/>
        <v>Not an outlier</v>
      </c>
    </row>
    <row r="2179" spans="1:7" x14ac:dyDescent="0.35">
      <c r="A2179" s="10">
        <v>41.72</v>
      </c>
      <c r="B2179" s="15">
        <f t="shared" ref="B2179:B2242" si="102">IF(A2179&lt;0,"check value",A2179)</f>
        <v>41.72</v>
      </c>
      <c r="E2179" s="2">
        <v>41.72</v>
      </c>
      <c r="F2179" s="21">
        <f t="shared" ref="F2179:F2242" si="103">(E2179-$J$3)/$J$4</f>
        <v>-0.30186839924924941</v>
      </c>
      <c r="G2179" s="16" t="str">
        <f t="shared" ref="G2179:G2242" si="104">IF(ABS(F2179)&gt;3,"outliar","Not an outlier")</f>
        <v>Not an outlier</v>
      </c>
    </row>
    <row r="2180" spans="1:7" x14ac:dyDescent="0.35">
      <c r="A2180" s="10">
        <v>71.599999999999994</v>
      </c>
      <c r="B2180" s="15">
        <f t="shared" si="102"/>
        <v>71.599999999999994</v>
      </c>
      <c r="E2180" s="2">
        <v>71.599999999999994</v>
      </c>
      <c r="F2180" s="21">
        <f t="shared" si="103"/>
        <v>-0.25392578409573696</v>
      </c>
      <c r="G2180" s="16" t="str">
        <f t="shared" si="104"/>
        <v>Not an outlier</v>
      </c>
    </row>
    <row r="2181" spans="1:7" x14ac:dyDescent="0.35">
      <c r="A2181" s="10">
        <v>85.231999999999999</v>
      </c>
      <c r="B2181" s="15">
        <f t="shared" si="102"/>
        <v>85.231999999999999</v>
      </c>
      <c r="E2181" s="2">
        <v>85.231999999999999</v>
      </c>
      <c r="F2181" s="21">
        <f t="shared" si="103"/>
        <v>-0.23205316931084133</v>
      </c>
      <c r="G2181" s="16" t="str">
        <f t="shared" si="104"/>
        <v>Not an outlier</v>
      </c>
    </row>
    <row r="2182" spans="1:7" x14ac:dyDescent="0.35">
      <c r="A2182" s="10">
        <v>44.4</v>
      </c>
      <c r="B2182" s="15">
        <f t="shared" si="102"/>
        <v>44.4</v>
      </c>
      <c r="E2182" s="2">
        <v>44.4</v>
      </c>
      <c r="F2182" s="21">
        <f t="shared" si="103"/>
        <v>-0.29756832533320482</v>
      </c>
      <c r="G2182" s="16" t="str">
        <f t="shared" si="104"/>
        <v>Not an outlier</v>
      </c>
    </row>
    <row r="2183" spans="1:7" x14ac:dyDescent="0.35">
      <c r="A2183" s="10">
        <v>442.76400000000001</v>
      </c>
      <c r="B2183" s="15">
        <f t="shared" si="102"/>
        <v>442.76400000000001</v>
      </c>
      <c r="E2183" s="2">
        <v>442.76400000000001</v>
      </c>
      <c r="F2183" s="21">
        <f t="shared" si="103"/>
        <v>0.3416087811933628</v>
      </c>
      <c r="G2183" s="16" t="str">
        <f t="shared" si="104"/>
        <v>Not an outlier</v>
      </c>
    </row>
    <row r="2184" spans="1:7" x14ac:dyDescent="0.35">
      <c r="A2184" s="10">
        <v>3999.95</v>
      </c>
      <c r="B2184" s="15">
        <f t="shared" si="102"/>
        <v>3999.95</v>
      </c>
      <c r="E2184" s="2">
        <v>3999.95</v>
      </c>
      <c r="F2184" s="21">
        <f t="shared" si="103"/>
        <v>6.0491321890736298</v>
      </c>
      <c r="G2184" s="16" t="str">
        <f t="shared" si="104"/>
        <v>outliar</v>
      </c>
    </row>
    <row r="2185" spans="1:7" x14ac:dyDescent="0.35">
      <c r="A2185" s="10">
        <v>199.95</v>
      </c>
      <c r="B2185" s="15">
        <f t="shared" si="102"/>
        <v>199.95</v>
      </c>
      <c r="E2185" s="2">
        <v>199.95</v>
      </c>
      <c r="F2185" s="21">
        <f t="shared" si="103"/>
        <v>-4.798754263143562E-2</v>
      </c>
      <c r="G2185" s="16" t="str">
        <f t="shared" si="104"/>
        <v>Not an outlier</v>
      </c>
    </row>
    <row r="2186" spans="1:7" x14ac:dyDescent="0.35">
      <c r="A2186" s="10">
        <v>63.68</v>
      </c>
      <c r="B2186" s="15">
        <f t="shared" si="102"/>
        <v>63.68</v>
      </c>
      <c r="E2186" s="2">
        <v>63.68</v>
      </c>
      <c r="F2186" s="21">
        <f t="shared" si="103"/>
        <v>-0.26663346522076437</v>
      </c>
      <c r="G2186" s="16" t="str">
        <f t="shared" si="104"/>
        <v>Not an outlier</v>
      </c>
    </row>
    <row r="2187" spans="1:7" x14ac:dyDescent="0.35">
      <c r="A2187" s="10">
        <v>54.896000000000001</v>
      </c>
      <c r="B2187" s="15">
        <f t="shared" si="102"/>
        <v>54.896000000000001</v>
      </c>
      <c r="E2187" s="2">
        <v>54.896000000000001</v>
      </c>
      <c r="F2187" s="21">
        <f t="shared" si="103"/>
        <v>-0.28072743883215839</v>
      </c>
      <c r="G2187" s="16" t="str">
        <f t="shared" si="104"/>
        <v>Not an outlier</v>
      </c>
    </row>
    <row r="2188" spans="1:7" x14ac:dyDescent="0.35">
      <c r="A2188" s="10">
        <v>29</v>
      </c>
      <c r="B2188" s="15">
        <f t="shared" si="102"/>
        <v>29</v>
      </c>
      <c r="E2188" s="2">
        <v>29</v>
      </c>
      <c r="F2188" s="21">
        <f t="shared" si="103"/>
        <v>-0.32227770529853589</v>
      </c>
      <c r="G2188" s="16" t="str">
        <f t="shared" si="104"/>
        <v>Not an outlier</v>
      </c>
    </row>
    <row r="2189" spans="1:7" x14ac:dyDescent="0.35">
      <c r="A2189" s="10">
        <v>70.08</v>
      </c>
      <c r="B2189" s="15">
        <f t="shared" si="102"/>
        <v>70.08</v>
      </c>
      <c r="E2189" s="2">
        <v>70.08</v>
      </c>
      <c r="F2189" s="21">
        <f t="shared" si="103"/>
        <v>-0.25636463198841897</v>
      </c>
      <c r="G2189" s="16" t="str">
        <f t="shared" si="104"/>
        <v>Not an outlier</v>
      </c>
    </row>
    <row r="2190" spans="1:7" x14ac:dyDescent="0.35">
      <c r="A2190" s="10">
        <v>121.3</v>
      </c>
      <c r="B2190" s="15">
        <f t="shared" si="102"/>
        <v>121.3</v>
      </c>
      <c r="E2190" s="2">
        <v>121.3</v>
      </c>
      <c r="F2190" s="21">
        <f t="shared" si="103"/>
        <v>-0.17418187602580493</v>
      </c>
      <c r="G2190" s="16" t="str">
        <f t="shared" si="104"/>
        <v>Not an outlier</v>
      </c>
    </row>
    <row r="2191" spans="1:7" x14ac:dyDescent="0.35">
      <c r="A2191" s="10">
        <v>1454.49</v>
      </c>
      <c r="B2191" s="15">
        <f t="shared" si="102"/>
        <v>1454.49</v>
      </c>
      <c r="E2191" s="2">
        <v>1454.49</v>
      </c>
      <c r="F2191" s="21">
        <f t="shared" si="103"/>
        <v>1.9649284016352151</v>
      </c>
      <c r="G2191" s="16" t="str">
        <f t="shared" si="104"/>
        <v>Not an outlier</v>
      </c>
    </row>
    <row r="2192" spans="1:7" x14ac:dyDescent="0.35">
      <c r="A2192" s="10">
        <v>60.81</v>
      </c>
      <c r="B2192" s="15">
        <f t="shared" si="102"/>
        <v>60.81</v>
      </c>
      <c r="E2192" s="2">
        <v>60.81</v>
      </c>
      <c r="F2192" s="21">
        <f t="shared" si="103"/>
        <v>-0.27123839512339426</v>
      </c>
      <c r="G2192" s="16" t="str">
        <f t="shared" si="104"/>
        <v>Not an outlier</v>
      </c>
    </row>
    <row r="2193" spans="1:7" x14ac:dyDescent="0.35">
      <c r="A2193" s="10">
        <v>153.55199999999999</v>
      </c>
      <c r="B2193" s="15">
        <f t="shared" si="102"/>
        <v>153.55199999999999</v>
      </c>
      <c r="E2193" s="2">
        <v>153.55199999999999</v>
      </c>
      <c r="F2193" s="21">
        <f t="shared" si="103"/>
        <v>-0.12243337455555446</v>
      </c>
      <c r="G2193" s="16" t="str">
        <f t="shared" si="104"/>
        <v>Not an outlier</v>
      </c>
    </row>
    <row r="2194" spans="1:7" x14ac:dyDescent="0.35">
      <c r="A2194" s="10">
        <v>65.34</v>
      </c>
      <c r="B2194" s="15">
        <f t="shared" si="102"/>
        <v>65.34</v>
      </c>
      <c r="E2194" s="2">
        <v>65.34</v>
      </c>
      <c r="F2194" s="21">
        <f t="shared" si="103"/>
        <v>-0.26396998660112481</v>
      </c>
      <c r="G2194" s="16" t="str">
        <f t="shared" si="104"/>
        <v>Not an outlier</v>
      </c>
    </row>
    <row r="2195" spans="1:7" x14ac:dyDescent="0.35">
      <c r="A2195" s="10">
        <v>123.92</v>
      </c>
      <c r="B2195" s="15">
        <f t="shared" si="102"/>
        <v>123.92</v>
      </c>
      <c r="E2195" s="2">
        <v>123.92</v>
      </c>
      <c r="F2195" s="21">
        <f t="shared" si="103"/>
        <v>-0.16997807242131352</v>
      </c>
      <c r="G2195" s="16" t="str">
        <f t="shared" si="104"/>
        <v>Not an outlier</v>
      </c>
    </row>
    <row r="2196" spans="1:7" x14ac:dyDescent="0.35">
      <c r="A2196" s="10">
        <v>35.1</v>
      </c>
      <c r="B2196" s="15">
        <f t="shared" si="102"/>
        <v>35.1</v>
      </c>
      <c r="E2196" s="2">
        <v>35.1</v>
      </c>
      <c r="F2196" s="21">
        <f t="shared" si="103"/>
        <v>-0.31249022362395668</v>
      </c>
      <c r="G2196" s="16" t="str">
        <f t="shared" si="104"/>
        <v>Not an outlier</v>
      </c>
    </row>
    <row r="2197" spans="1:7" x14ac:dyDescent="0.35">
      <c r="A2197" s="10">
        <v>44.75</v>
      </c>
      <c r="B2197" s="15">
        <f t="shared" si="102"/>
        <v>44.75</v>
      </c>
      <c r="E2197" s="2">
        <v>44.75</v>
      </c>
      <c r="F2197" s="21">
        <f t="shared" si="103"/>
        <v>-0.29700674851581094</v>
      </c>
      <c r="G2197" s="16" t="str">
        <f t="shared" si="104"/>
        <v>Not an outlier</v>
      </c>
    </row>
    <row r="2198" spans="1:7" x14ac:dyDescent="0.35">
      <c r="A2198" s="10">
        <v>4.7039999999999997</v>
      </c>
      <c r="B2198" s="15">
        <f t="shared" si="102"/>
        <v>4.7039999999999997</v>
      </c>
      <c r="E2198" s="2">
        <v>4.7039999999999997</v>
      </c>
      <c r="F2198" s="21">
        <f t="shared" si="103"/>
        <v>-0.36126076345682695</v>
      </c>
      <c r="G2198" s="16" t="str">
        <f t="shared" si="104"/>
        <v>Not an outlier</v>
      </c>
    </row>
    <row r="2199" spans="1:7" x14ac:dyDescent="0.35">
      <c r="A2199" s="10">
        <v>14.67</v>
      </c>
      <c r="B2199" s="15">
        <f t="shared" si="102"/>
        <v>14.67</v>
      </c>
      <c r="E2199" s="2">
        <v>14.67</v>
      </c>
      <c r="F2199" s="21">
        <f t="shared" si="103"/>
        <v>-0.34527026470783417</v>
      </c>
      <c r="G2199" s="16" t="str">
        <f t="shared" si="104"/>
        <v>Not an outlier</v>
      </c>
    </row>
    <row r="2200" spans="1:7" x14ac:dyDescent="0.35">
      <c r="A2200" s="10">
        <v>15.552</v>
      </c>
      <c r="B2200" s="15">
        <f t="shared" si="102"/>
        <v>15.552</v>
      </c>
      <c r="E2200" s="2">
        <v>15.552</v>
      </c>
      <c r="F2200" s="21">
        <f t="shared" si="103"/>
        <v>-0.34385509112800161</v>
      </c>
      <c r="G2200" s="16" t="str">
        <f t="shared" si="104"/>
        <v>Not an outlier</v>
      </c>
    </row>
    <row r="2201" spans="1:7" x14ac:dyDescent="0.35">
      <c r="A2201" s="10">
        <v>5.2320000000000002</v>
      </c>
      <c r="B2201" s="15">
        <f t="shared" si="102"/>
        <v>5.2320000000000002</v>
      </c>
      <c r="E2201" s="2">
        <v>5.2320000000000002</v>
      </c>
      <c r="F2201" s="21">
        <f t="shared" si="103"/>
        <v>-0.3604135847151585</v>
      </c>
      <c r="G2201" s="16" t="str">
        <f t="shared" si="104"/>
        <v>Not an outlier</v>
      </c>
    </row>
    <row r="2202" spans="1:7" x14ac:dyDescent="0.35">
      <c r="A2202" s="10">
        <v>22.2</v>
      </c>
      <c r="B2202" s="15">
        <f t="shared" si="102"/>
        <v>22.2</v>
      </c>
      <c r="E2202" s="2">
        <v>22.2</v>
      </c>
      <c r="F2202" s="21">
        <f t="shared" si="103"/>
        <v>-0.33318834060790287</v>
      </c>
      <c r="G2202" s="16" t="str">
        <f t="shared" si="104"/>
        <v>Not an outlier</v>
      </c>
    </row>
    <row r="2203" spans="1:7" x14ac:dyDescent="0.35">
      <c r="A2203" s="10">
        <v>881.93</v>
      </c>
      <c r="B2203" s="15">
        <f t="shared" si="102"/>
        <v>881.93</v>
      </c>
      <c r="E2203" s="2">
        <v>881.93</v>
      </c>
      <c r="F2203" s="21">
        <f t="shared" si="103"/>
        <v>1.0462529085865171</v>
      </c>
      <c r="G2203" s="16" t="str">
        <f t="shared" si="104"/>
        <v>Not an outlier</v>
      </c>
    </row>
    <row r="2204" spans="1:7" x14ac:dyDescent="0.35">
      <c r="A2204" s="10">
        <v>6.0960000000000001</v>
      </c>
      <c r="B2204" s="15">
        <f t="shared" si="102"/>
        <v>6.0960000000000001</v>
      </c>
      <c r="E2204" s="2">
        <v>6.0960000000000001</v>
      </c>
      <c r="F2204" s="21">
        <f t="shared" si="103"/>
        <v>-0.35902729222879187</v>
      </c>
      <c r="G2204" s="16" t="str">
        <f t="shared" si="104"/>
        <v>Not an outlier</v>
      </c>
    </row>
    <row r="2205" spans="1:7" x14ac:dyDescent="0.35">
      <c r="A2205" s="10">
        <v>191.82</v>
      </c>
      <c r="B2205" s="15">
        <f t="shared" si="102"/>
        <v>191.82</v>
      </c>
      <c r="E2205" s="2">
        <v>191.82</v>
      </c>
      <c r="F2205" s="21">
        <f t="shared" si="103"/>
        <v>-6.1032169846899346E-2</v>
      </c>
      <c r="G2205" s="16" t="str">
        <f t="shared" si="104"/>
        <v>Not an outlier</v>
      </c>
    </row>
    <row r="2206" spans="1:7" x14ac:dyDescent="0.35">
      <c r="A2206" s="10">
        <v>20.103999999999999</v>
      </c>
      <c r="B2206" s="15">
        <f t="shared" si="102"/>
        <v>20.103999999999999</v>
      </c>
      <c r="E2206" s="2">
        <v>20.103999999999999</v>
      </c>
      <c r="F2206" s="21">
        <f t="shared" si="103"/>
        <v>-0.33655138349149594</v>
      </c>
      <c r="G2206" s="16" t="str">
        <f t="shared" si="104"/>
        <v>Not an outlier</v>
      </c>
    </row>
    <row r="2207" spans="1:7" x14ac:dyDescent="0.35">
      <c r="A2207" s="10">
        <v>67.56</v>
      </c>
      <c r="B2207" s="15">
        <f t="shared" si="102"/>
        <v>67.56</v>
      </c>
      <c r="E2207" s="2">
        <v>67.56</v>
      </c>
      <c r="F2207" s="21">
        <f t="shared" si="103"/>
        <v>-0.26040798507365498</v>
      </c>
      <c r="G2207" s="16" t="str">
        <f t="shared" si="104"/>
        <v>Not an outlier</v>
      </c>
    </row>
    <row r="2208" spans="1:7" x14ac:dyDescent="0.35">
      <c r="A2208" s="10">
        <v>29.931999999999999</v>
      </c>
      <c r="B2208" s="15">
        <f t="shared" si="102"/>
        <v>29.931999999999999</v>
      </c>
      <c r="E2208" s="2">
        <v>29.931999999999999</v>
      </c>
      <c r="F2208" s="21">
        <f t="shared" si="103"/>
        <v>-0.32078230645907557</v>
      </c>
      <c r="G2208" s="16" t="str">
        <f t="shared" si="104"/>
        <v>Not an outlier</v>
      </c>
    </row>
    <row r="2209" spans="1:7" x14ac:dyDescent="0.35">
      <c r="A2209" s="10">
        <v>38.271999999999998</v>
      </c>
      <c r="B2209" s="15">
        <f t="shared" si="102"/>
        <v>38.271999999999998</v>
      </c>
      <c r="E2209" s="2">
        <v>38.271999999999998</v>
      </c>
      <c r="F2209" s="21">
        <f t="shared" si="103"/>
        <v>-0.30740073315317551</v>
      </c>
      <c r="G2209" s="16" t="str">
        <f t="shared" si="104"/>
        <v>Not an outlier</v>
      </c>
    </row>
    <row r="2210" spans="1:7" x14ac:dyDescent="0.35">
      <c r="A2210" s="10">
        <v>16.52</v>
      </c>
      <c r="B2210" s="15">
        <f t="shared" si="102"/>
        <v>16.52</v>
      </c>
      <c r="E2210" s="2">
        <v>16.52</v>
      </c>
      <c r="F2210" s="21">
        <f t="shared" si="103"/>
        <v>-0.34230193010160931</v>
      </c>
      <c r="G2210" s="16" t="str">
        <f t="shared" si="104"/>
        <v>Not an outlier</v>
      </c>
    </row>
    <row r="2211" spans="1:7" x14ac:dyDescent="0.35">
      <c r="A2211" s="10">
        <v>832.93</v>
      </c>
      <c r="B2211" s="15">
        <f t="shared" si="102"/>
        <v>832.93</v>
      </c>
      <c r="E2211" s="2">
        <v>832.93</v>
      </c>
      <c r="F2211" s="21">
        <f t="shared" si="103"/>
        <v>0.96763215415137294</v>
      </c>
      <c r="G2211" s="16" t="str">
        <f t="shared" si="104"/>
        <v>Not an outlier</v>
      </c>
    </row>
    <row r="2212" spans="1:7" x14ac:dyDescent="0.35">
      <c r="A2212" s="10">
        <v>43.8</v>
      </c>
      <c r="B2212" s="15">
        <f t="shared" si="102"/>
        <v>43.8</v>
      </c>
      <c r="E2212" s="2">
        <v>43.8</v>
      </c>
      <c r="F2212" s="21">
        <f t="shared" si="103"/>
        <v>-0.29853102844873719</v>
      </c>
      <c r="G2212" s="16" t="str">
        <f t="shared" si="104"/>
        <v>Not an outlier</v>
      </c>
    </row>
    <row r="2213" spans="1:7" x14ac:dyDescent="0.35">
      <c r="A2213" s="10">
        <v>167.292</v>
      </c>
      <c r="B2213" s="15">
        <f t="shared" si="102"/>
        <v>167.292</v>
      </c>
      <c r="E2213" s="2">
        <v>167.292</v>
      </c>
      <c r="F2213" s="21">
        <f t="shared" si="103"/>
        <v>-0.10038747320986298</v>
      </c>
      <c r="G2213" s="16" t="str">
        <f t="shared" si="104"/>
        <v>Not an outlier</v>
      </c>
    </row>
    <row r="2214" spans="1:7" x14ac:dyDescent="0.35">
      <c r="A2214" s="10">
        <v>27.42</v>
      </c>
      <c r="B2214" s="15">
        <f t="shared" si="102"/>
        <v>27.42</v>
      </c>
      <c r="E2214" s="2">
        <v>27.42</v>
      </c>
      <c r="F2214" s="21">
        <f t="shared" si="103"/>
        <v>-0.32481282350277113</v>
      </c>
      <c r="G2214" s="16" t="str">
        <f t="shared" si="104"/>
        <v>Not an outlier</v>
      </c>
    </row>
    <row r="2215" spans="1:7" x14ac:dyDescent="0.35">
      <c r="A2215" s="10">
        <v>1.44</v>
      </c>
      <c r="B2215" s="15">
        <f t="shared" si="102"/>
        <v>1.44</v>
      </c>
      <c r="E2215" s="2">
        <v>1.44</v>
      </c>
      <c r="F2215" s="21">
        <f t="shared" si="103"/>
        <v>-0.36649786840532311</v>
      </c>
      <c r="G2215" s="16" t="str">
        <f t="shared" si="104"/>
        <v>Not an outlier</v>
      </c>
    </row>
    <row r="2216" spans="1:7" x14ac:dyDescent="0.35">
      <c r="A2216" s="10">
        <v>61.776000000000003</v>
      </c>
      <c r="B2216" s="15">
        <f t="shared" si="102"/>
        <v>61.776000000000003</v>
      </c>
      <c r="E2216" s="2">
        <v>61.776000000000003</v>
      </c>
      <c r="F2216" s="21">
        <f t="shared" si="103"/>
        <v>-0.2696884431073871</v>
      </c>
      <c r="G2216" s="16" t="str">
        <f t="shared" si="104"/>
        <v>Not an outlier</v>
      </c>
    </row>
    <row r="2217" spans="1:7" x14ac:dyDescent="0.35">
      <c r="A2217" s="10">
        <v>241.96</v>
      </c>
      <c r="B2217" s="15">
        <f t="shared" si="102"/>
        <v>241.96</v>
      </c>
      <c r="E2217" s="2">
        <v>241.96</v>
      </c>
      <c r="F2217" s="21">
        <f t="shared" si="103"/>
        <v>1.9417720507756468E-2</v>
      </c>
      <c r="G2217" s="16" t="str">
        <f t="shared" si="104"/>
        <v>Not an outlier</v>
      </c>
    </row>
    <row r="2218" spans="1:7" x14ac:dyDescent="0.35">
      <c r="A2218" s="10">
        <v>108.608</v>
      </c>
      <c r="B2218" s="15">
        <f t="shared" si="102"/>
        <v>108.608</v>
      </c>
      <c r="E2218" s="2">
        <v>108.608</v>
      </c>
      <c r="F2218" s="21">
        <f t="shared" si="103"/>
        <v>-0.19454625592969985</v>
      </c>
      <c r="G2218" s="16" t="str">
        <f t="shared" si="104"/>
        <v>Not an outlier</v>
      </c>
    </row>
    <row r="2219" spans="1:7" x14ac:dyDescent="0.35">
      <c r="A2219" s="10">
        <v>2.8159999999999998</v>
      </c>
      <c r="B2219" s="15">
        <f t="shared" si="102"/>
        <v>2.8159999999999998</v>
      </c>
      <c r="E2219" s="2">
        <v>2.8159999999999998</v>
      </c>
      <c r="F2219" s="21">
        <f t="shared" si="103"/>
        <v>-0.36429006926036889</v>
      </c>
      <c r="G2219" s="16" t="str">
        <f t="shared" si="104"/>
        <v>Not an outlier</v>
      </c>
    </row>
    <row r="2220" spans="1:7" x14ac:dyDescent="0.35">
      <c r="A2220" s="10">
        <v>9.984</v>
      </c>
      <c r="B2220" s="15">
        <f t="shared" si="102"/>
        <v>9.984</v>
      </c>
      <c r="E2220" s="2">
        <v>9.984</v>
      </c>
      <c r="F2220" s="21">
        <f t="shared" si="103"/>
        <v>-0.35278897604014203</v>
      </c>
      <c r="G2220" s="16" t="str">
        <f t="shared" si="104"/>
        <v>Not an outlier</v>
      </c>
    </row>
    <row r="2221" spans="1:7" x14ac:dyDescent="0.35">
      <c r="A2221" s="10">
        <v>14.98</v>
      </c>
      <c r="B2221" s="15">
        <f t="shared" si="102"/>
        <v>14.98</v>
      </c>
      <c r="E2221" s="2">
        <v>14.98</v>
      </c>
      <c r="F2221" s="21">
        <f t="shared" si="103"/>
        <v>-0.34477286809814245</v>
      </c>
      <c r="G2221" s="16" t="str">
        <f t="shared" si="104"/>
        <v>Not an outlier</v>
      </c>
    </row>
    <row r="2222" spans="1:7" x14ac:dyDescent="0.35">
      <c r="A2222" s="10">
        <v>1145.5999999999999</v>
      </c>
      <c r="B2222" s="15">
        <f t="shared" si="102"/>
        <v>1145.5999999999999</v>
      </c>
      <c r="E2222" s="2">
        <v>1145.5999999999999</v>
      </c>
      <c r="F2222" s="21">
        <f t="shared" si="103"/>
        <v>1.4693127927072209</v>
      </c>
      <c r="G2222" s="16" t="str">
        <f t="shared" si="104"/>
        <v>Not an outlier</v>
      </c>
    </row>
    <row r="2223" spans="1:7" x14ac:dyDescent="0.35">
      <c r="A2223" s="10">
        <v>485.94</v>
      </c>
      <c r="B2223" s="15">
        <f t="shared" si="102"/>
        <v>485.94</v>
      </c>
      <c r="E2223" s="2">
        <v>485.94</v>
      </c>
      <c r="F2223" s="21">
        <f t="shared" si="103"/>
        <v>0.41088489738707268</v>
      </c>
      <c r="G2223" s="16" t="str">
        <f t="shared" si="104"/>
        <v>Not an outlier</v>
      </c>
    </row>
    <row r="2224" spans="1:7" x14ac:dyDescent="0.35">
      <c r="A2224" s="10">
        <v>37.375999999999998</v>
      </c>
      <c r="B2224" s="15">
        <f t="shared" si="102"/>
        <v>37.375999999999998</v>
      </c>
      <c r="E2224" s="2">
        <v>37.375999999999998</v>
      </c>
      <c r="F2224" s="21">
        <f t="shared" si="103"/>
        <v>-0.30883836980570384</v>
      </c>
      <c r="G2224" s="16" t="str">
        <f t="shared" si="104"/>
        <v>Not an outlier</v>
      </c>
    </row>
    <row r="2225" spans="1:7" x14ac:dyDescent="0.35">
      <c r="A2225" s="10">
        <v>70.686000000000007</v>
      </c>
      <c r="B2225" s="15">
        <f t="shared" si="102"/>
        <v>70.686000000000007</v>
      </c>
      <c r="E2225" s="2">
        <v>70.686000000000007</v>
      </c>
      <c r="F2225" s="21">
        <f t="shared" si="103"/>
        <v>-0.25539230184173128</v>
      </c>
      <c r="G2225" s="16" t="str">
        <f t="shared" si="104"/>
        <v>Not an outlier</v>
      </c>
    </row>
    <row r="2226" spans="1:7" x14ac:dyDescent="0.35">
      <c r="A2226" s="10">
        <v>54.816000000000003</v>
      </c>
      <c r="B2226" s="15">
        <f t="shared" si="102"/>
        <v>54.816000000000003</v>
      </c>
      <c r="E2226" s="2">
        <v>54.816000000000003</v>
      </c>
      <c r="F2226" s="21">
        <f t="shared" si="103"/>
        <v>-0.28085579924756271</v>
      </c>
      <c r="G2226" s="16" t="str">
        <f t="shared" si="104"/>
        <v>Not an outlier</v>
      </c>
    </row>
    <row r="2227" spans="1:7" x14ac:dyDescent="0.35">
      <c r="A2227" s="10">
        <v>72.293999999999997</v>
      </c>
      <c r="B2227" s="15">
        <f t="shared" si="102"/>
        <v>72.293999999999997</v>
      </c>
      <c r="E2227" s="2">
        <v>72.293999999999997</v>
      </c>
      <c r="F2227" s="21">
        <f t="shared" si="103"/>
        <v>-0.25281225749210451</v>
      </c>
      <c r="G2227" s="16" t="str">
        <f t="shared" si="104"/>
        <v>Not an outlier</v>
      </c>
    </row>
    <row r="2228" spans="1:7" x14ac:dyDescent="0.35">
      <c r="A2228" s="10">
        <v>2.8959999999999999</v>
      </c>
      <c r="B2228" s="15">
        <f t="shared" si="102"/>
        <v>2.8959999999999999</v>
      </c>
      <c r="E2228" s="2">
        <v>2.8959999999999999</v>
      </c>
      <c r="F2228" s="21">
        <f t="shared" si="103"/>
        <v>-0.36416170884496457</v>
      </c>
      <c r="G2228" s="16" t="str">
        <f t="shared" si="104"/>
        <v>Not an outlier</v>
      </c>
    </row>
    <row r="2229" spans="1:7" x14ac:dyDescent="0.35">
      <c r="A2229" s="10">
        <v>124.792</v>
      </c>
      <c r="B2229" s="15">
        <f t="shared" si="102"/>
        <v>124.792</v>
      </c>
      <c r="E2229" s="2">
        <v>124.792</v>
      </c>
      <c r="F2229" s="21">
        <f t="shared" si="103"/>
        <v>-0.16857894389340647</v>
      </c>
      <c r="G2229" s="16" t="str">
        <f t="shared" si="104"/>
        <v>Not an outlier</v>
      </c>
    </row>
    <row r="2230" spans="1:7" x14ac:dyDescent="0.35">
      <c r="A2230" s="10">
        <v>330.58800000000002</v>
      </c>
      <c r="B2230" s="15">
        <f t="shared" si="102"/>
        <v>330.58800000000002</v>
      </c>
      <c r="E2230" s="2">
        <v>330.58800000000002</v>
      </c>
      <c r="F2230" s="21">
        <f t="shared" si="103"/>
        <v>0.16162180671342927</v>
      </c>
      <c r="G2230" s="16" t="str">
        <f t="shared" si="104"/>
        <v>Not an outlier</v>
      </c>
    </row>
    <row r="2231" spans="1:7" x14ac:dyDescent="0.35">
      <c r="A2231" s="10">
        <v>673.56799999999998</v>
      </c>
      <c r="B2231" s="15">
        <f t="shared" si="102"/>
        <v>673.56799999999998</v>
      </c>
      <c r="E2231" s="2">
        <v>673.56799999999998</v>
      </c>
      <c r="F2231" s="21">
        <f t="shared" si="103"/>
        <v>0.7119349976555881</v>
      </c>
      <c r="G2231" s="16" t="str">
        <f t="shared" si="104"/>
        <v>Not an outlier</v>
      </c>
    </row>
    <row r="2232" spans="1:7" x14ac:dyDescent="0.35">
      <c r="A2232" s="10">
        <v>52.98</v>
      </c>
      <c r="B2232" s="15">
        <f t="shared" si="102"/>
        <v>52.98</v>
      </c>
      <c r="E2232" s="2">
        <v>52.98</v>
      </c>
      <c r="F2232" s="21">
        <f t="shared" si="103"/>
        <v>-0.28380167078109181</v>
      </c>
      <c r="G2232" s="16" t="str">
        <f t="shared" si="104"/>
        <v>Not an outlier</v>
      </c>
    </row>
    <row r="2233" spans="1:7" x14ac:dyDescent="0.35">
      <c r="A2233" s="10">
        <v>526.45000000000005</v>
      </c>
      <c r="B2233" s="15">
        <f t="shared" si="102"/>
        <v>526.45000000000005</v>
      </c>
      <c r="E2233" s="2">
        <v>526.45000000000005</v>
      </c>
      <c r="F2233" s="21">
        <f t="shared" si="103"/>
        <v>0.47588340273743396</v>
      </c>
      <c r="G2233" s="16" t="str">
        <f t="shared" si="104"/>
        <v>Not an outlier</v>
      </c>
    </row>
    <row r="2234" spans="1:7" x14ac:dyDescent="0.35">
      <c r="A2234" s="10">
        <v>228.92</v>
      </c>
      <c r="B2234" s="15">
        <f t="shared" si="102"/>
        <v>228.92</v>
      </c>
      <c r="E2234" s="2">
        <v>228.92</v>
      </c>
      <c r="F2234" s="21">
        <f t="shared" si="103"/>
        <v>-1.5050272031472656E-3</v>
      </c>
      <c r="G2234" s="16" t="str">
        <f t="shared" si="104"/>
        <v>Not an outlier</v>
      </c>
    </row>
    <row r="2235" spans="1:7" x14ac:dyDescent="0.35">
      <c r="A2235" s="10">
        <v>319.96800000000002</v>
      </c>
      <c r="B2235" s="15">
        <f t="shared" si="102"/>
        <v>319.96800000000002</v>
      </c>
      <c r="E2235" s="2">
        <v>319.96800000000002</v>
      </c>
      <c r="F2235" s="21">
        <f t="shared" si="103"/>
        <v>0.14458196156850617</v>
      </c>
      <c r="G2235" s="16" t="str">
        <f t="shared" si="104"/>
        <v>Not an outlier</v>
      </c>
    </row>
    <row r="2236" spans="1:7" x14ac:dyDescent="0.35">
      <c r="A2236" s="10">
        <v>205.03</v>
      </c>
      <c r="B2236" s="15">
        <f t="shared" si="102"/>
        <v>205.03</v>
      </c>
      <c r="E2236" s="2">
        <v>205.03</v>
      </c>
      <c r="F2236" s="21">
        <f t="shared" si="103"/>
        <v>-3.9836656253261458E-2</v>
      </c>
      <c r="G2236" s="16" t="str">
        <f t="shared" si="104"/>
        <v>Not an outlier</v>
      </c>
    </row>
    <row r="2237" spans="1:7" x14ac:dyDescent="0.35">
      <c r="A2237" s="10">
        <v>190.86</v>
      </c>
      <c r="B2237" s="15">
        <f t="shared" si="102"/>
        <v>190.86</v>
      </c>
      <c r="E2237" s="2">
        <v>190.86</v>
      </c>
      <c r="F2237" s="21">
        <f t="shared" si="103"/>
        <v>-6.2572494831751119E-2</v>
      </c>
      <c r="G2237" s="16" t="str">
        <f t="shared" si="104"/>
        <v>Not an outlier</v>
      </c>
    </row>
    <row r="2238" spans="1:7" x14ac:dyDescent="0.35">
      <c r="A2238" s="10">
        <v>24.32</v>
      </c>
      <c r="B2238" s="15">
        <f t="shared" si="102"/>
        <v>24.32</v>
      </c>
      <c r="E2238" s="2">
        <v>24.32</v>
      </c>
      <c r="F2238" s="21">
        <f t="shared" si="103"/>
        <v>-0.32978678959968843</v>
      </c>
      <c r="G2238" s="16" t="str">
        <f t="shared" si="104"/>
        <v>Not an outlier</v>
      </c>
    </row>
    <row r="2239" spans="1:7" x14ac:dyDescent="0.35">
      <c r="A2239" s="10">
        <v>44.4</v>
      </c>
      <c r="B2239" s="15">
        <f t="shared" si="102"/>
        <v>44.4</v>
      </c>
      <c r="E2239" s="2">
        <v>44.4</v>
      </c>
      <c r="F2239" s="21">
        <f t="shared" si="103"/>
        <v>-0.29756832533320482</v>
      </c>
      <c r="G2239" s="16" t="str">
        <f t="shared" si="104"/>
        <v>Not an outlier</v>
      </c>
    </row>
    <row r="2240" spans="1:7" x14ac:dyDescent="0.35">
      <c r="A2240" s="10">
        <v>44.4</v>
      </c>
      <c r="B2240" s="15">
        <f t="shared" si="102"/>
        <v>44.4</v>
      </c>
      <c r="E2240" s="2">
        <v>44.4</v>
      </c>
      <c r="F2240" s="21">
        <f t="shared" si="103"/>
        <v>-0.29756832533320482</v>
      </c>
      <c r="G2240" s="16" t="str">
        <f t="shared" si="104"/>
        <v>Not an outlier</v>
      </c>
    </row>
    <row r="2241" spans="1:7" x14ac:dyDescent="0.35">
      <c r="A2241" s="10">
        <v>1016.792</v>
      </c>
      <c r="B2241" s="15">
        <f t="shared" si="102"/>
        <v>1016.792</v>
      </c>
      <c r="E2241" s="2">
        <v>1016.792</v>
      </c>
      <c r="F2241" s="21">
        <f t="shared" si="103"/>
        <v>1.2626396878647301</v>
      </c>
      <c r="G2241" s="16" t="str">
        <f t="shared" si="104"/>
        <v>Not an outlier</v>
      </c>
    </row>
    <row r="2242" spans="1:7" x14ac:dyDescent="0.35">
      <c r="A2242" s="10">
        <v>38.136000000000003</v>
      </c>
      <c r="B2242" s="15">
        <f t="shared" si="102"/>
        <v>38.136000000000003</v>
      </c>
      <c r="E2242" s="2">
        <v>38.136000000000003</v>
      </c>
      <c r="F2242" s="21">
        <f t="shared" si="103"/>
        <v>-0.30761894585936284</v>
      </c>
      <c r="G2242" s="16" t="str">
        <f t="shared" si="104"/>
        <v>Not an outlier</v>
      </c>
    </row>
    <row r="2243" spans="1:7" x14ac:dyDescent="0.35">
      <c r="A2243" s="10">
        <v>494.98200000000003</v>
      </c>
      <c r="B2243" s="15">
        <f t="shared" ref="B2243:B2306" si="105">IF(A2243&lt;0,"check value",A2243)</f>
        <v>494.98200000000003</v>
      </c>
      <c r="E2243" s="2">
        <v>494.98200000000003</v>
      </c>
      <c r="F2243" s="21">
        <f t="shared" ref="F2243:F2306" si="106">(E2243-$J$3)/$J$4</f>
        <v>0.4253928333381457</v>
      </c>
      <c r="G2243" s="16" t="str">
        <f t="shared" ref="G2243:G2306" si="107">IF(ABS(F2243)&gt;3,"outliar","Not an outlier")</f>
        <v>Not an outlier</v>
      </c>
    </row>
    <row r="2244" spans="1:7" x14ac:dyDescent="0.35">
      <c r="A2244" s="10">
        <v>56.56</v>
      </c>
      <c r="B2244" s="15">
        <f t="shared" si="105"/>
        <v>56.56</v>
      </c>
      <c r="E2244" s="2">
        <v>56.56</v>
      </c>
      <c r="F2244" s="21">
        <f t="shared" si="106"/>
        <v>-0.27805754219174861</v>
      </c>
      <c r="G2244" s="16" t="str">
        <f t="shared" si="107"/>
        <v>Not an outlier</v>
      </c>
    </row>
    <row r="2245" spans="1:7" x14ac:dyDescent="0.35">
      <c r="A2245" s="10">
        <v>5.56</v>
      </c>
      <c r="B2245" s="15">
        <f t="shared" si="105"/>
        <v>5.56</v>
      </c>
      <c r="E2245" s="2">
        <v>5.56</v>
      </c>
      <c r="F2245" s="21">
        <f t="shared" si="106"/>
        <v>-0.35988730701200078</v>
      </c>
      <c r="G2245" s="16" t="str">
        <f t="shared" si="107"/>
        <v>Not an outlier</v>
      </c>
    </row>
    <row r="2246" spans="1:7" x14ac:dyDescent="0.35">
      <c r="A2246" s="10">
        <v>9.02</v>
      </c>
      <c r="B2246" s="15">
        <f t="shared" si="105"/>
        <v>9.02</v>
      </c>
      <c r="E2246" s="2">
        <v>9.02</v>
      </c>
      <c r="F2246" s="21">
        <f t="shared" si="106"/>
        <v>-0.35433571904576405</v>
      </c>
      <c r="G2246" s="16" t="str">
        <f t="shared" si="107"/>
        <v>Not an outlier</v>
      </c>
    </row>
    <row r="2247" spans="1:7" x14ac:dyDescent="0.35">
      <c r="A2247" s="10">
        <v>8.6199999999999992</v>
      </c>
      <c r="B2247" s="15">
        <f t="shared" si="105"/>
        <v>8.6199999999999992</v>
      </c>
      <c r="E2247" s="2">
        <v>8.6199999999999992</v>
      </c>
      <c r="F2247" s="21">
        <f t="shared" si="106"/>
        <v>-0.35497752112278563</v>
      </c>
      <c r="G2247" s="16" t="str">
        <f t="shared" si="107"/>
        <v>Not an outlier</v>
      </c>
    </row>
    <row r="2248" spans="1:7" x14ac:dyDescent="0.35">
      <c r="A2248" s="10">
        <v>659.976</v>
      </c>
      <c r="B2248" s="15">
        <f t="shared" si="105"/>
        <v>659.976</v>
      </c>
      <c r="E2248" s="2">
        <v>659.976</v>
      </c>
      <c r="F2248" s="21">
        <f t="shared" si="106"/>
        <v>0.69012656307839459</v>
      </c>
      <c r="G2248" s="16" t="str">
        <f t="shared" si="107"/>
        <v>Not an outlier</v>
      </c>
    </row>
    <row r="2249" spans="1:7" x14ac:dyDescent="0.35">
      <c r="A2249" s="10">
        <v>13.36</v>
      </c>
      <c r="B2249" s="15">
        <f t="shared" si="105"/>
        <v>13.36</v>
      </c>
      <c r="E2249" s="2">
        <v>13.36</v>
      </c>
      <c r="F2249" s="21">
        <f t="shared" si="106"/>
        <v>-0.3473721665100799</v>
      </c>
      <c r="G2249" s="16" t="str">
        <f t="shared" si="107"/>
        <v>Not an outlier</v>
      </c>
    </row>
    <row r="2250" spans="1:7" x14ac:dyDescent="0.35">
      <c r="A2250" s="10">
        <v>41.72</v>
      </c>
      <c r="B2250" s="15">
        <f t="shared" si="105"/>
        <v>41.72</v>
      </c>
      <c r="E2250" s="2">
        <v>41.72</v>
      </c>
      <c r="F2250" s="21">
        <f t="shared" si="106"/>
        <v>-0.30186839924924941</v>
      </c>
      <c r="G2250" s="16" t="str">
        <f t="shared" si="107"/>
        <v>Not an outlier</v>
      </c>
    </row>
    <row r="2251" spans="1:7" x14ac:dyDescent="0.35">
      <c r="A2251" s="10">
        <v>11.52</v>
      </c>
      <c r="B2251" s="15">
        <f t="shared" si="105"/>
        <v>11.52</v>
      </c>
      <c r="E2251" s="2">
        <v>11.52</v>
      </c>
      <c r="F2251" s="21">
        <f t="shared" si="106"/>
        <v>-0.35032445606437917</v>
      </c>
      <c r="G2251" s="16" t="str">
        <f t="shared" si="107"/>
        <v>Not an outlier</v>
      </c>
    </row>
    <row r="2252" spans="1:7" x14ac:dyDescent="0.35">
      <c r="A2252" s="10">
        <v>541.44000000000005</v>
      </c>
      <c r="B2252" s="15">
        <f t="shared" si="105"/>
        <v>541.44000000000005</v>
      </c>
      <c r="E2252" s="2">
        <v>541.44000000000005</v>
      </c>
      <c r="F2252" s="21">
        <f t="shared" si="106"/>
        <v>0.49993493557381791</v>
      </c>
      <c r="G2252" s="16" t="str">
        <f t="shared" si="107"/>
        <v>Not an outlier</v>
      </c>
    </row>
    <row r="2253" spans="1:7" x14ac:dyDescent="0.35">
      <c r="A2253" s="10">
        <v>19.440000000000001</v>
      </c>
      <c r="B2253" s="15">
        <f t="shared" si="105"/>
        <v>19.440000000000001</v>
      </c>
      <c r="E2253" s="2">
        <v>19.440000000000001</v>
      </c>
      <c r="F2253" s="21">
        <f t="shared" si="106"/>
        <v>-0.33761677493935177</v>
      </c>
      <c r="G2253" s="16" t="str">
        <f t="shared" si="107"/>
        <v>Not an outlier</v>
      </c>
    </row>
    <row r="2254" spans="1:7" x14ac:dyDescent="0.35">
      <c r="A2254" s="10">
        <v>143.69999999999999</v>
      </c>
      <c r="B2254" s="15">
        <f t="shared" si="105"/>
        <v>143.69999999999999</v>
      </c>
      <c r="E2254" s="2">
        <v>143.69999999999999</v>
      </c>
      <c r="F2254" s="21">
        <f t="shared" si="106"/>
        <v>-0.13824095971259615</v>
      </c>
      <c r="G2254" s="16" t="str">
        <f t="shared" si="107"/>
        <v>Not an outlier</v>
      </c>
    </row>
    <row r="2255" spans="1:7" x14ac:dyDescent="0.35">
      <c r="A2255" s="10">
        <v>43.26</v>
      </c>
      <c r="B2255" s="15">
        <f t="shared" si="105"/>
        <v>43.26</v>
      </c>
      <c r="E2255" s="2">
        <v>43.26</v>
      </c>
      <c r="F2255" s="21">
        <f t="shared" si="106"/>
        <v>-0.29939746125271632</v>
      </c>
      <c r="G2255" s="16" t="str">
        <f t="shared" si="107"/>
        <v>Not an outlier</v>
      </c>
    </row>
    <row r="2256" spans="1:7" x14ac:dyDescent="0.35">
      <c r="A2256" s="10">
        <v>43.56</v>
      </c>
      <c r="B2256" s="15">
        <f t="shared" si="105"/>
        <v>43.56</v>
      </c>
      <c r="E2256" s="2">
        <v>43.56</v>
      </c>
      <c r="F2256" s="21">
        <f t="shared" si="106"/>
        <v>-0.29891610969495014</v>
      </c>
      <c r="G2256" s="16" t="str">
        <f t="shared" si="107"/>
        <v>Not an outlier</v>
      </c>
    </row>
    <row r="2257" spans="1:7" x14ac:dyDescent="0.35">
      <c r="A2257" s="10">
        <v>437.85</v>
      </c>
      <c r="B2257" s="15">
        <f t="shared" si="105"/>
        <v>437.85</v>
      </c>
      <c r="E2257" s="2">
        <v>437.85</v>
      </c>
      <c r="F2257" s="21">
        <f t="shared" si="106"/>
        <v>0.33372424267715262</v>
      </c>
      <c r="G2257" s="16" t="str">
        <f t="shared" si="107"/>
        <v>Not an outlier</v>
      </c>
    </row>
    <row r="2258" spans="1:7" x14ac:dyDescent="0.35">
      <c r="A2258" s="10">
        <v>109.48</v>
      </c>
      <c r="B2258" s="15">
        <f t="shared" si="105"/>
        <v>109.48</v>
      </c>
      <c r="E2258" s="2">
        <v>109.48</v>
      </c>
      <c r="F2258" s="21">
        <f t="shared" si="106"/>
        <v>-0.19314712740179277</v>
      </c>
      <c r="G2258" s="16" t="str">
        <f t="shared" si="107"/>
        <v>Not an outlier</v>
      </c>
    </row>
    <row r="2259" spans="1:7" x14ac:dyDescent="0.35">
      <c r="A2259" s="10">
        <v>1212.96</v>
      </c>
      <c r="B2259" s="15">
        <f t="shared" si="105"/>
        <v>1212.96</v>
      </c>
      <c r="E2259" s="2">
        <v>1212.96</v>
      </c>
      <c r="F2259" s="21">
        <f t="shared" si="106"/>
        <v>1.5773922624776562</v>
      </c>
      <c r="G2259" s="16" t="str">
        <f t="shared" si="107"/>
        <v>Not an outlier</v>
      </c>
    </row>
    <row r="2260" spans="1:7" x14ac:dyDescent="0.35">
      <c r="A2260" s="10">
        <v>18.54</v>
      </c>
      <c r="B2260" s="15">
        <f t="shared" si="105"/>
        <v>18.54</v>
      </c>
      <c r="E2260" s="2">
        <v>18.54</v>
      </c>
      <c r="F2260" s="21">
        <f t="shared" si="106"/>
        <v>-0.33906082961265033</v>
      </c>
      <c r="G2260" s="16" t="str">
        <f t="shared" si="107"/>
        <v>Not an outlier</v>
      </c>
    </row>
    <row r="2261" spans="1:7" x14ac:dyDescent="0.35">
      <c r="A2261" s="10">
        <v>5</v>
      </c>
      <c r="B2261" s="15">
        <f t="shared" si="105"/>
        <v>5</v>
      </c>
      <c r="E2261" s="2">
        <v>5</v>
      </c>
      <c r="F2261" s="21">
        <f t="shared" si="106"/>
        <v>-0.36078582991983099</v>
      </c>
      <c r="G2261" s="16" t="str">
        <f t="shared" si="107"/>
        <v>Not an outlier</v>
      </c>
    </row>
    <row r="2262" spans="1:7" x14ac:dyDescent="0.35">
      <c r="A2262" s="10">
        <v>371.97</v>
      </c>
      <c r="B2262" s="15">
        <f t="shared" si="105"/>
        <v>371.97</v>
      </c>
      <c r="E2262" s="2">
        <v>371.97</v>
      </c>
      <c r="F2262" s="21">
        <f t="shared" si="106"/>
        <v>0.22801944059169743</v>
      </c>
      <c r="G2262" s="16" t="str">
        <f t="shared" si="107"/>
        <v>Not an outlier</v>
      </c>
    </row>
    <row r="2263" spans="1:7" x14ac:dyDescent="0.35">
      <c r="A2263" s="10">
        <v>166.24</v>
      </c>
      <c r="B2263" s="15">
        <f t="shared" si="105"/>
        <v>166.24</v>
      </c>
      <c r="E2263" s="2">
        <v>166.24</v>
      </c>
      <c r="F2263" s="21">
        <f t="shared" si="106"/>
        <v>-0.10207541267242974</v>
      </c>
      <c r="G2263" s="16" t="str">
        <f t="shared" si="107"/>
        <v>Not an outlier</v>
      </c>
    </row>
    <row r="2264" spans="1:7" x14ac:dyDescent="0.35">
      <c r="A2264" s="10">
        <v>359.97</v>
      </c>
      <c r="B2264" s="15">
        <f t="shared" si="105"/>
        <v>359.97</v>
      </c>
      <c r="E2264" s="2">
        <v>359.97</v>
      </c>
      <c r="F2264" s="21">
        <f t="shared" si="106"/>
        <v>0.20876537828104988</v>
      </c>
      <c r="G2264" s="16" t="str">
        <f t="shared" si="107"/>
        <v>Not an outlier</v>
      </c>
    </row>
    <row r="2265" spans="1:7" x14ac:dyDescent="0.35">
      <c r="A2265" s="10">
        <v>499.98</v>
      </c>
      <c r="B2265" s="15">
        <f t="shared" si="105"/>
        <v>499.98</v>
      </c>
      <c r="E2265" s="2">
        <v>499.98</v>
      </c>
      <c r="F2265" s="21">
        <f t="shared" si="106"/>
        <v>0.43341215029053048</v>
      </c>
      <c r="G2265" s="16" t="str">
        <f t="shared" si="107"/>
        <v>Not an outlier</v>
      </c>
    </row>
    <row r="2266" spans="1:7" x14ac:dyDescent="0.35">
      <c r="A2266" s="10">
        <v>5.28</v>
      </c>
      <c r="B2266" s="15">
        <f t="shared" si="105"/>
        <v>5.28</v>
      </c>
      <c r="E2266" s="2">
        <v>5.28</v>
      </c>
      <c r="F2266" s="21">
        <f t="shared" si="106"/>
        <v>-0.36033656846591589</v>
      </c>
      <c r="G2266" s="16" t="str">
        <f t="shared" si="107"/>
        <v>Not an outlier</v>
      </c>
    </row>
    <row r="2267" spans="1:7" x14ac:dyDescent="0.35">
      <c r="A2267" s="10">
        <v>8.26</v>
      </c>
      <c r="B2267" s="15">
        <f t="shared" si="105"/>
        <v>8.26</v>
      </c>
      <c r="E2267" s="2">
        <v>8.26</v>
      </c>
      <c r="F2267" s="21">
        <f t="shared" si="106"/>
        <v>-0.35555514299210511</v>
      </c>
      <c r="G2267" s="16" t="str">
        <f t="shared" si="107"/>
        <v>Not an outlier</v>
      </c>
    </row>
    <row r="2268" spans="1:7" x14ac:dyDescent="0.35">
      <c r="A2268" s="10">
        <v>7.968</v>
      </c>
      <c r="B2268" s="15">
        <f t="shared" si="105"/>
        <v>7.968</v>
      </c>
      <c r="E2268" s="2">
        <v>7.968</v>
      </c>
      <c r="F2268" s="21">
        <f t="shared" si="106"/>
        <v>-0.35602365850833084</v>
      </c>
      <c r="G2268" s="16" t="str">
        <f t="shared" si="107"/>
        <v>Not an outlier</v>
      </c>
    </row>
    <row r="2269" spans="1:7" x14ac:dyDescent="0.35">
      <c r="A2269" s="10">
        <v>12.96</v>
      </c>
      <c r="B2269" s="15">
        <f t="shared" si="105"/>
        <v>12.96</v>
      </c>
      <c r="E2269" s="2">
        <v>12.96</v>
      </c>
      <c r="F2269" s="21">
        <f t="shared" si="106"/>
        <v>-0.34801396858710143</v>
      </c>
      <c r="G2269" s="16" t="str">
        <f t="shared" si="107"/>
        <v>Not an outlier</v>
      </c>
    </row>
    <row r="2270" spans="1:7" x14ac:dyDescent="0.35">
      <c r="A2270" s="10">
        <v>6.48</v>
      </c>
      <c r="B2270" s="15">
        <f t="shared" si="105"/>
        <v>6.48</v>
      </c>
      <c r="E2270" s="2">
        <v>6.48</v>
      </c>
      <c r="F2270" s="21">
        <f t="shared" si="106"/>
        <v>-0.35841116223485114</v>
      </c>
      <c r="G2270" s="16" t="str">
        <f t="shared" si="107"/>
        <v>Not an outlier</v>
      </c>
    </row>
    <row r="2271" spans="1:7" x14ac:dyDescent="0.35">
      <c r="A2271" s="10">
        <v>6.984</v>
      </c>
      <c r="B2271" s="15">
        <f t="shared" si="105"/>
        <v>6.984</v>
      </c>
      <c r="E2271" s="2">
        <v>6.984</v>
      </c>
      <c r="F2271" s="21">
        <f t="shared" si="106"/>
        <v>-0.35760249161780394</v>
      </c>
      <c r="G2271" s="16" t="str">
        <f t="shared" si="107"/>
        <v>Not an outlier</v>
      </c>
    </row>
    <row r="2272" spans="1:7" x14ac:dyDescent="0.35">
      <c r="A2272" s="10">
        <v>47.96</v>
      </c>
      <c r="B2272" s="15">
        <f t="shared" si="105"/>
        <v>47.96</v>
      </c>
      <c r="E2272" s="2">
        <v>47.96</v>
      </c>
      <c r="F2272" s="21">
        <f t="shared" si="106"/>
        <v>-0.2918562868477127</v>
      </c>
      <c r="G2272" s="16" t="str">
        <f t="shared" si="107"/>
        <v>Not an outlier</v>
      </c>
    </row>
    <row r="2273" spans="1:7" x14ac:dyDescent="0.35">
      <c r="A2273" s="10">
        <v>199.74</v>
      </c>
      <c r="B2273" s="15">
        <f t="shared" si="105"/>
        <v>199.74</v>
      </c>
      <c r="E2273" s="2">
        <v>199.74</v>
      </c>
      <c r="F2273" s="21">
        <f t="shared" si="106"/>
        <v>-4.8324488721871922E-2</v>
      </c>
      <c r="G2273" s="16" t="str">
        <f t="shared" si="107"/>
        <v>Not an outlier</v>
      </c>
    </row>
    <row r="2274" spans="1:7" x14ac:dyDescent="0.35">
      <c r="A2274" s="10">
        <v>435.26</v>
      </c>
      <c r="B2274" s="15">
        <f t="shared" si="105"/>
        <v>435.26</v>
      </c>
      <c r="E2274" s="2">
        <v>435.26</v>
      </c>
      <c r="F2274" s="21">
        <f t="shared" si="106"/>
        <v>0.32956857422843783</v>
      </c>
      <c r="G2274" s="16" t="str">
        <f t="shared" si="107"/>
        <v>Not an outlier</v>
      </c>
    </row>
    <row r="2275" spans="1:7" x14ac:dyDescent="0.35">
      <c r="A2275" s="10">
        <v>1119.9839999999999</v>
      </c>
      <c r="B2275" s="15">
        <f t="shared" si="105"/>
        <v>1119.9839999999999</v>
      </c>
      <c r="E2275" s="2">
        <v>1119.9839999999999</v>
      </c>
      <c r="F2275" s="21">
        <f t="shared" si="106"/>
        <v>1.4282117876947586</v>
      </c>
      <c r="G2275" s="16" t="str">
        <f t="shared" si="107"/>
        <v>Not an outlier</v>
      </c>
    </row>
    <row r="2276" spans="1:7" x14ac:dyDescent="0.35">
      <c r="A2276" s="10">
        <v>143.43199999999999</v>
      </c>
      <c r="B2276" s="15">
        <f t="shared" si="105"/>
        <v>143.43199999999999</v>
      </c>
      <c r="E2276" s="2">
        <v>143.43199999999999</v>
      </c>
      <c r="F2276" s="21">
        <f t="shared" si="106"/>
        <v>-0.1386709671042006</v>
      </c>
      <c r="G2276" s="16" t="str">
        <f t="shared" si="107"/>
        <v>Not an outlier</v>
      </c>
    </row>
    <row r="2277" spans="1:7" x14ac:dyDescent="0.35">
      <c r="A2277" s="10">
        <v>122.352</v>
      </c>
      <c r="B2277" s="15">
        <f t="shared" si="105"/>
        <v>122.352</v>
      </c>
      <c r="E2277" s="2">
        <v>122.352</v>
      </c>
      <c r="F2277" s="21">
        <f t="shared" si="106"/>
        <v>-0.17249393656323814</v>
      </c>
      <c r="G2277" s="16" t="str">
        <f t="shared" si="107"/>
        <v>Not an outlier</v>
      </c>
    </row>
    <row r="2278" spans="1:7" x14ac:dyDescent="0.35">
      <c r="A2278" s="10">
        <v>306.2</v>
      </c>
      <c r="B2278" s="15">
        <f t="shared" si="105"/>
        <v>306.2</v>
      </c>
      <c r="E2278" s="2">
        <v>306.2</v>
      </c>
      <c r="F2278" s="21">
        <f t="shared" si="106"/>
        <v>0.12249113407742312</v>
      </c>
      <c r="G2278" s="16" t="str">
        <f t="shared" si="107"/>
        <v>Not an outlier</v>
      </c>
    </row>
    <row r="2279" spans="1:7" x14ac:dyDescent="0.35">
      <c r="A2279" s="10">
        <v>85.98</v>
      </c>
      <c r="B2279" s="15">
        <f t="shared" si="105"/>
        <v>85.98</v>
      </c>
      <c r="E2279" s="2">
        <v>85.98</v>
      </c>
      <c r="F2279" s="21">
        <f t="shared" si="106"/>
        <v>-0.23085299942681098</v>
      </c>
      <c r="G2279" s="16" t="str">
        <f t="shared" si="107"/>
        <v>Not an outlier</v>
      </c>
    </row>
    <row r="2280" spans="1:7" x14ac:dyDescent="0.35">
      <c r="A2280" s="10">
        <v>223.96</v>
      </c>
      <c r="B2280" s="15">
        <f t="shared" si="105"/>
        <v>223.96</v>
      </c>
      <c r="E2280" s="2">
        <v>223.96</v>
      </c>
      <c r="F2280" s="21">
        <f t="shared" si="106"/>
        <v>-9.4633729582148975E-3</v>
      </c>
      <c r="G2280" s="16" t="str">
        <f t="shared" si="107"/>
        <v>Not an outlier</v>
      </c>
    </row>
    <row r="2281" spans="1:7" x14ac:dyDescent="0.35">
      <c r="A2281" s="10">
        <v>97.567999999999998</v>
      </c>
      <c r="B2281" s="15">
        <f t="shared" si="105"/>
        <v>97.567999999999998</v>
      </c>
      <c r="E2281" s="2">
        <v>97.567999999999998</v>
      </c>
      <c r="F2281" s="21">
        <f t="shared" si="106"/>
        <v>-0.2122599932554956</v>
      </c>
      <c r="G2281" s="16" t="str">
        <f t="shared" si="107"/>
        <v>Not an outlier</v>
      </c>
    </row>
    <row r="2282" spans="1:7" x14ac:dyDescent="0.35">
      <c r="A2282" s="10">
        <v>614.27200000000005</v>
      </c>
      <c r="B2282" s="15">
        <f t="shared" si="105"/>
        <v>614.27200000000005</v>
      </c>
      <c r="E2282" s="2">
        <v>614.27200000000005</v>
      </c>
      <c r="F2282" s="21">
        <f t="shared" si="106"/>
        <v>0.6167942577579083</v>
      </c>
      <c r="G2282" s="16" t="str">
        <f t="shared" si="107"/>
        <v>Not an outlier</v>
      </c>
    </row>
    <row r="2283" spans="1:7" x14ac:dyDescent="0.35">
      <c r="A2283" s="10">
        <v>199.98</v>
      </c>
      <c r="B2283" s="15">
        <f t="shared" si="105"/>
        <v>199.98</v>
      </c>
      <c r="E2283" s="2">
        <v>199.98</v>
      </c>
      <c r="F2283" s="21">
        <f t="shared" si="106"/>
        <v>-4.7939407475659002E-2</v>
      </c>
      <c r="G2283" s="16" t="str">
        <f t="shared" si="107"/>
        <v>Not an outlier</v>
      </c>
    </row>
    <row r="2284" spans="1:7" x14ac:dyDescent="0.35">
      <c r="A2284" s="10">
        <v>48.16</v>
      </c>
      <c r="B2284" s="15">
        <f t="shared" si="105"/>
        <v>48.16</v>
      </c>
      <c r="E2284" s="2">
        <v>48.16</v>
      </c>
      <c r="F2284" s="21">
        <f t="shared" si="106"/>
        <v>-0.29153538580920191</v>
      </c>
      <c r="G2284" s="16" t="str">
        <f t="shared" si="107"/>
        <v>Not an outlier</v>
      </c>
    </row>
    <row r="2285" spans="1:7" x14ac:dyDescent="0.35">
      <c r="A2285" s="10">
        <v>23.92</v>
      </c>
      <c r="B2285" s="15">
        <f t="shared" si="105"/>
        <v>23.92</v>
      </c>
      <c r="E2285" s="2">
        <v>23.92</v>
      </c>
      <c r="F2285" s="21">
        <f t="shared" si="106"/>
        <v>-0.33042859167671002</v>
      </c>
      <c r="G2285" s="16" t="str">
        <f t="shared" si="107"/>
        <v>Not an outlier</v>
      </c>
    </row>
    <row r="2286" spans="1:7" x14ac:dyDescent="0.35">
      <c r="A2286" s="10">
        <v>60.69</v>
      </c>
      <c r="B2286" s="15">
        <f t="shared" si="105"/>
        <v>60.69</v>
      </c>
      <c r="E2286" s="2">
        <v>60.69</v>
      </c>
      <c r="F2286" s="21">
        <f t="shared" si="106"/>
        <v>-0.27143093574650073</v>
      </c>
      <c r="G2286" s="16" t="str">
        <f t="shared" si="107"/>
        <v>Not an outlier</v>
      </c>
    </row>
    <row r="2287" spans="1:7" x14ac:dyDescent="0.35">
      <c r="A2287" s="10">
        <v>14.352</v>
      </c>
      <c r="B2287" s="15">
        <f t="shared" si="105"/>
        <v>14.352</v>
      </c>
      <c r="E2287" s="2">
        <v>14.352</v>
      </c>
      <c r="F2287" s="21">
        <f t="shared" si="106"/>
        <v>-0.34578049735906635</v>
      </c>
      <c r="G2287" s="16" t="str">
        <f t="shared" si="107"/>
        <v>Not an outlier</v>
      </c>
    </row>
    <row r="2288" spans="1:7" x14ac:dyDescent="0.35">
      <c r="A2288" s="10">
        <v>35.04</v>
      </c>
      <c r="B2288" s="15">
        <f t="shared" si="105"/>
        <v>35.04</v>
      </c>
      <c r="E2288" s="2">
        <v>35.04</v>
      </c>
      <c r="F2288" s="21">
        <f t="shared" si="106"/>
        <v>-0.31258649393550991</v>
      </c>
      <c r="G2288" s="16" t="str">
        <f t="shared" si="107"/>
        <v>Not an outlier</v>
      </c>
    </row>
    <row r="2289" spans="1:7" x14ac:dyDescent="0.35">
      <c r="A2289" s="10">
        <v>17.48</v>
      </c>
      <c r="B2289" s="15">
        <f t="shared" si="105"/>
        <v>17.48</v>
      </c>
      <c r="E2289" s="2">
        <v>17.48</v>
      </c>
      <c r="F2289" s="21">
        <f t="shared" si="106"/>
        <v>-0.34076160511675757</v>
      </c>
      <c r="G2289" s="16" t="str">
        <f t="shared" si="107"/>
        <v>Not an outlier</v>
      </c>
    </row>
    <row r="2290" spans="1:7" x14ac:dyDescent="0.35">
      <c r="A2290" s="10">
        <v>16.399999999999999</v>
      </c>
      <c r="B2290" s="15">
        <f t="shared" si="105"/>
        <v>16.399999999999999</v>
      </c>
      <c r="E2290" s="2">
        <v>16.399999999999999</v>
      </c>
      <c r="F2290" s="21">
        <f t="shared" si="106"/>
        <v>-0.34249447072471578</v>
      </c>
      <c r="G2290" s="16" t="str">
        <f t="shared" si="107"/>
        <v>Not an outlier</v>
      </c>
    </row>
    <row r="2291" spans="1:7" x14ac:dyDescent="0.35">
      <c r="A2291" s="10">
        <v>892.98</v>
      </c>
      <c r="B2291" s="15">
        <f t="shared" si="105"/>
        <v>892.98</v>
      </c>
      <c r="E2291" s="2">
        <v>892.98</v>
      </c>
      <c r="F2291" s="21">
        <f t="shared" si="106"/>
        <v>1.0639826909642387</v>
      </c>
      <c r="G2291" s="16" t="str">
        <f t="shared" si="107"/>
        <v>Not an outlier</v>
      </c>
    </row>
    <row r="2292" spans="1:7" x14ac:dyDescent="0.35">
      <c r="A2292" s="10">
        <v>287.97000000000003</v>
      </c>
      <c r="B2292" s="15">
        <f t="shared" si="105"/>
        <v>287.97000000000003</v>
      </c>
      <c r="E2292" s="2">
        <v>287.97000000000003</v>
      </c>
      <c r="F2292" s="21">
        <f t="shared" si="106"/>
        <v>9.3241004417164416E-2</v>
      </c>
      <c r="G2292" s="16" t="str">
        <f t="shared" si="107"/>
        <v>Not an outlier</v>
      </c>
    </row>
    <row r="2293" spans="1:7" x14ac:dyDescent="0.35">
      <c r="A2293" s="10">
        <v>595.38</v>
      </c>
      <c r="B2293" s="15">
        <f t="shared" si="105"/>
        <v>595.38</v>
      </c>
      <c r="E2293" s="2">
        <v>595.38</v>
      </c>
      <c r="F2293" s="21">
        <f t="shared" si="106"/>
        <v>0.58648194566017864</v>
      </c>
      <c r="G2293" s="16" t="str">
        <f t="shared" si="107"/>
        <v>Not an outlier</v>
      </c>
    </row>
    <row r="2294" spans="1:7" x14ac:dyDescent="0.35">
      <c r="A2294" s="10">
        <v>12.96</v>
      </c>
      <c r="B2294" s="15">
        <f t="shared" si="105"/>
        <v>12.96</v>
      </c>
      <c r="E2294" s="2">
        <v>12.96</v>
      </c>
      <c r="F2294" s="21">
        <f t="shared" si="106"/>
        <v>-0.34801396858710143</v>
      </c>
      <c r="G2294" s="16" t="str">
        <f t="shared" si="107"/>
        <v>Not an outlier</v>
      </c>
    </row>
    <row r="2295" spans="1:7" x14ac:dyDescent="0.35">
      <c r="A2295" s="10">
        <v>4.95</v>
      </c>
      <c r="B2295" s="15">
        <f t="shared" si="105"/>
        <v>4.95</v>
      </c>
      <c r="E2295" s="2">
        <v>4.95</v>
      </c>
      <c r="F2295" s="21">
        <f t="shared" si="106"/>
        <v>-0.36086605517945874</v>
      </c>
      <c r="G2295" s="16" t="str">
        <f t="shared" si="107"/>
        <v>Not an outlier</v>
      </c>
    </row>
    <row r="2296" spans="1:7" x14ac:dyDescent="0.35">
      <c r="A2296" s="10">
        <v>181.95</v>
      </c>
      <c r="B2296" s="15">
        <f t="shared" si="105"/>
        <v>181.95</v>
      </c>
      <c r="E2296" s="2">
        <v>181.95</v>
      </c>
      <c r="F2296" s="21">
        <f t="shared" si="106"/>
        <v>-7.6868636097406989E-2</v>
      </c>
      <c r="G2296" s="16" t="str">
        <f t="shared" si="107"/>
        <v>Not an outlier</v>
      </c>
    </row>
    <row r="2297" spans="1:7" x14ac:dyDescent="0.35">
      <c r="A2297" s="10">
        <v>13.52</v>
      </c>
      <c r="B2297" s="15">
        <f t="shared" si="105"/>
        <v>13.52</v>
      </c>
      <c r="E2297" s="2">
        <v>13.52</v>
      </c>
      <c r="F2297" s="21">
        <f t="shared" si="106"/>
        <v>-0.34711544567927122</v>
      </c>
      <c r="G2297" s="16" t="str">
        <f t="shared" si="107"/>
        <v>Not an outlier</v>
      </c>
    </row>
    <row r="2298" spans="1:7" x14ac:dyDescent="0.35">
      <c r="A2298" s="10">
        <v>259.7</v>
      </c>
      <c r="B2298" s="15">
        <f t="shared" si="105"/>
        <v>259.7</v>
      </c>
      <c r="E2298" s="2">
        <v>259.7</v>
      </c>
      <c r="F2298" s="21">
        <f t="shared" si="106"/>
        <v>4.7881642623663768E-2</v>
      </c>
      <c r="G2298" s="16" t="str">
        <f t="shared" si="107"/>
        <v>Not an outlier</v>
      </c>
    </row>
    <row r="2299" spans="1:7" x14ac:dyDescent="0.35">
      <c r="A2299" s="10">
        <v>42.95</v>
      </c>
      <c r="B2299" s="15">
        <f t="shared" si="105"/>
        <v>42.95</v>
      </c>
      <c r="E2299" s="2">
        <v>42.95</v>
      </c>
      <c r="F2299" s="21">
        <f t="shared" si="106"/>
        <v>-0.29989485786240805</v>
      </c>
      <c r="G2299" s="16" t="str">
        <f t="shared" si="107"/>
        <v>Not an outlier</v>
      </c>
    </row>
    <row r="2300" spans="1:7" x14ac:dyDescent="0.35">
      <c r="A2300" s="10">
        <v>1399.93</v>
      </c>
      <c r="B2300" s="15">
        <f t="shared" si="105"/>
        <v>1399.93</v>
      </c>
      <c r="E2300" s="2">
        <v>1399.93</v>
      </c>
      <c r="F2300" s="21">
        <f t="shared" si="106"/>
        <v>1.8773865983294709</v>
      </c>
      <c r="G2300" s="16" t="str">
        <f t="shared" si="107"/>
        <v>Not an outlier</v>
      </c>
    </row>
    <row r="2301" spans="1:7" x14ac:dyDescent="0.35">
      <c r="A2301" s="10">
        <v>503.96</v>
      </c>
      <c r="B2301" s="15">
        <f t="shared" si="105"/>
        <v>503.96</v>
      </c>
      <c r="E2301" s="2">
        <v>503.96</v>
      </c>
      <c r="F2301" s="21">
        <f t="shared" si="106"/>
        <v>0.4397980809568951</v>
      </c>
      <c r="G2301" s="16" t="str">
        <f t="shared" si="107"/>
        <v>Not an outlier</v>
      </c>
    </row>
    <row r="2302" spans="1:7" x14ac:dyDescent="0.35">
      <c r="A2302" s="10">
        <v>12.72</v>
      </c>
      <c r="B2302" s="15">
        <f t="shared" si="105"/>
        <v>12.72</v>
      </c>
      <c r="E2302" s="2">
        <v>12.72</v>
      </c>
      <c r="F2302" s="21">
        <f t="shared" si="106"/>
        <v>-0.34839904983331443</v>
      </c>
      <c r="G2302" s="16" t="str">
        <f t="shared" si="107"/>
        <v>Not an outlier</v>
      </c>
    </row>
    <row r="2303" spans="1:7" x14ac:dyDescent="0.35">
      <c r="A2303" s="10">
        <v>11.52</v>
      </c>
      <c r="B2303" s="15">
        <f t="shared" si="105"/>
        <v>11.52</v>
      </c>
      <c r="E2303" s="2">
        <v>11.52</v>
      </c>
      <c r="F2303" s="21">
        <f t="shared" si="106"/>
        <v>-0.35032445606437917</v>
      </c>
      <c r="G2303" s="16" t="str">
        <f t="shared" si="107"/>
        <v>Not an outlier</v>
      </c>
    </row>
    <row r="2304" spans="1:7" x14ac:dyDescent="0.35">
      <c r="A2304" s="10">
        <v>316</v>
      </c>
      <c r="B2304" s="15">
        <f t="shared" si="105"/>
        <v>316</v>
      </c>
      <c r="E2304" s="2">
        <v>316</v>
      </c>
      <c r="F2304" s="21">
        <f t="shared" si="106"/>
        <v>0.13821528496445201</v>
      </c>
      <c r="G2304" s="16" t="str">
        <f t="shared" si="107"/>
        <v>Not an outlier</v>
      </c>
    </row>
    <row r="2305" spans="1:7" x14ac:dyDescent="0.35">
      <c r="A2305" s="10">
        <v>723.92</v>
      </c>
      <c r="B2305" s="15">
        <f t="shared" si="105"/>
        <v>723.92</v>
      </c>
      <c r="E2305" s="2">
        <v>723.92</v>
      </c>
      <c r="F2305" s="21">
        <f t="shared" si="106"/>
        <v>0.79272504311106529</v>
      </c>
      <c r="G2305" s="16" t="str">
        <f t="shared" si="107"/>
        <v>Not an outlier</v>
      </c>
    </row>
    <row r="2306" spans="1:7" x14ac:dyDescent="0.35">
      <c r="A2306" s="10">
        <v>106.32</v>
      </c>
      <c r="B2306" s="15">
        <f t="shared" si="105"/>
        <v>106.32</v>
      </c>
      <c r="E2306" s="2">
        <v>106.32</v>
      </c>
      <c r="F2306" s="21">
        <f t="shared" si="106"/>
        <v>-0.19821736381026334</v>
      </c>
      <c r="G2306" s="16" t="str">
        <f t="shared" si="107"/>
        <v>Not an outlier</v>
      </c>
    </row>
    <row r="2307" spans="1:7" x14ac:dyDescent="0.35">
      <c r="A2307" s="10">
        <v>141.37200000000001</v>
      </c>
      <c r="B2307" s="15">
        <f t="shared" ref="B2307:B2370" si="108">IF(A2307&lt;0,"check value",A2307)</f>
        <v>141.37200000000001</v>
      </c>
      <c r="E2307" s="2">
        <v>141.37200000000001</v>
      </c>
      <c r="F2307" s="21">
        <f t="shared" ref="F2307:F2370" si="109">(E2307-$J$3)/$J$4</f>
        <v>-0.14197624780086171</v>
      </c>
      <c r="G2307" s="16" t="str">
        <f t="shared" ref="G2307:G2370" si="110">IF(ABS(F2307)&gt;3,"outliar","Not an outlier")</f>
        <v>Not an outlier</v>
      </c>
    </row>
    <row r="2308" spans="1:7" x14ac:dyDescent="0.35">
      <c r="A2308" s="10">
        <v>27.216000000000001</v>
      </c>
      <c r="B2308" s="15">
        <f t="shared" si="108"/>
        <v>27.216000000000001</v>
      </c>
      <c r="E2308" s="2">
        <v>27.216000000000001</v>
      </c>
      <c r="F2308" s="21">
        <f t="shared" si="109"/>
        <v>-0.32514014256205215</v>
      </c>
      <c r="G2308" s="16" t="str">
        <f t="shared" si="110"/>
        <v>Not an outlier</v>
      </c>
    </row>
    <row r="2309" spans="1:7" x14ac:dyDescent="0.35">
      <c r="A2309" s="10">
        <v>390.75</v>
      </c>
      <c r="B2309" s="15">
        <f t="shared" si="108"/>
        <v>390.75</v>
      </c>
      <c r="E2309" s="2">
        <v>390.75</v>
      </c>
      <c r="F2309" s="21">
        <f t="shared" si="109"/>
        <v>0.25815204810786085</v>
      </c>
      <c r="G2309" s="16" t="str">
        <f t="shared" si="110"/>
        <v>Not an outlier</v>
      </c>
    </row>
    <row r="2310" spans="1:7" x14ac:dyDescent="0.35">
      <c r="A2310" s="10">
        <v>280.79199999999997</v>
      </c>
      <c r="B2310" s="15">
        <f t="shared" si="108"/>
        <v>280.79199999999997</v>
      </c>
      <c r="E2310" s="2">
        <v>280.79199999999997</v>
      </c>
      <c r="F2310" s="21">
        <f t="shared" si="109"/>
        <v>8.1723866145011967E-2</v>
      </c>
      <c r="G2310" s="16" t="str">
        <f t="shared" si="110"/>
        <v>Not an outlier</v>
      </c>
    </row>
    <row r="2311" spans="1:7" x14ac:dyDescent="0.35">
      <c r="A2311" s="10">
        <v>68.447999999999993</v>
      </c>
      <c r="B2311" s="15">
        <f t="shared" si="108"/>
        <v>68.447999999999993</v>
      </c>
      <c r="E2311" s="2">
        <v>68.447999999999993</v>
      </c>
      <c r="F2311" s="21">
        <f t="shared" si="109"/>
        <v>-0.25898318446266705</v>
      </c>
      <c r="G2311" s="16" t="str">
        <f t="shared" si="110"/>
        <v>Not an outlier</v>
      </c>
    </row>
    <row r="2312" spans="1:7" x14ac:dyDescent="0.35">
      <c r="A2312" s="10">
        <v>88.04</v>
      </c>
      <c r="B2312" s="15">
        <f t="shared" si="108"/>
        <v>88.04</v>
      </c>
      <c r="E2312" s="2">
        <v>88.04</v>
      </c>
      <c r="F2312" s="21">
        <f t="shared" si="109"/>
        <v>-0.22754771873014981</v>
      </c>
      <c r="G2312" s="16" t="str">
        <f t="shared" si="110"/>
        <v>Not an outlier</v>
      </c>
    </row>
    <row r="2313" spans="1:7" x14ac:dyDescent="0.35">
      <c r="A2313" s="10">
        <v>15.872</v>
      </c>
      <c r="B2313" s="15">
        <f t="shared" si="108"/>
        <v>15.872</v>
      </c>
      <c r="E2313" s="2">
        <v>15.872</v>
      </c>
      <c r="F2313" s="21">
        <f t="shared" si="109"/>
        <v>-0.34334164946638435</v>
      </c>
      <c r="G2313" s="16" t="str">
        <f t="shared" si="110"/>
        <v>Not an outlier</v>
      </c>
    </row>
    <row r="2314" spans="1:7" x14ac:dyDescent="0.35">
      <c r="A2314" s="10">
        <v>215.59200000000001</v>
      </c>
      <c r="B2314" s="15">
        <f t="shared" si="108"/>
        <v>215.59200000000001</v>
      </c>
      <c r="E2314" s="2">
        <v>215.59200000000001</v>
      </c>
      <c r="F2314" s="21">
        <f t="shared" si="109"/>
        <v>-2.2889872409506466E-2</v>
      </c>
      <c r="G2314" s="16" t="str">
        <f t="shared" si="110"/>
        <v>Not an outlier</v>
      </c>
    </row>
    <row r="2315" spans="1:7" x14ac:dyDescent="0.35">
      <c r="A2315" s="10">
        <v>14.62</v>
      </c>
      <c r="B2315" s="15">
        <f t="shared" si="108"/>
        <v>14.62</v>
      </c>
      <c r="E2315" s="2">
        <v>14.62</v>
      </c>
      <c r="F2315" s="21">
        <f t="shared" si="109"/>
        <v>-0.34535048996746187</v>
      </c>
      <c r="G2315" s="16" t="str">
        <f t="shared" si="110"/>
        <v>Not an outlier</v>
      </c>
    </row>
    <row r="2316" spans="1:7" x14ac:dyDescent="0.35">
      <c r="A2316" s="10">
        <v>416.32</v>
      </c>
      <c r="B2316" s="15">
        <f t="shared" si="108"/>
        <v>416.32</v>
      </c>
      <c r="E2316" s="2">
        <v>416.32</v>
      </c>
      <c r="F2316" s="21">
        <f t="shared" si="109"/>
        <v>0.29917924588146572</v>
      </c>
      <c r="G2316" s="16" t="str">
        <f t="shared" si="110"/>
        <v>Not an outlier</v>
      </c>
    </row>
    <row r="2317" spans="1:7" x14ac:dyDescent="0.35">
      <c r="A2317" s="10">
        <v>43</v>
      </c>
      <c r="B2317" s="15">
        <f t="shared" si="108"/>
        <v>43</v>
      </c>
      <c r="E2317" s="2">
        <v>43</v>
      </c>
      <c r="F2317" s="21">
        <f t="shared" si="109"/>
        <v>-0.29981463260278035</v>
      </c>
      <c r="G2317" s="16" t="str">
        <f t="shared" si="110"/>
        <v>Not an outlier</v>
      </c>
    </row>
    <row r="2318" spans="1:7" x14ac:dyDescent="0.35">
      <c r="A2318" s="10">
        <v>182.94</v>
      </c>
      <c r="B2318" s="15">
        <f t="shared" si="108"/>
        <v>182.94</v>
      </c>
      <c r="E2318" s="2">
        <v>182.94</v>
      </c>
      <c r="F2318" s="21">
        <f t="shared" si="109"/>
        <v>-7.528017595677855E-2</v>
      </c>
      <c r="G2318" s="16" t="str">
        <f t="shared" si="110"/>
        <v>Not an outlier</v>
      </c>
    </row>
    <row r="2319" spans="1:7" x14ac:dyDescent="0.35">
      <c r="A2319" s="10">
        <v>60.83</v>
      </c>
      <c r="B2319" s="15">
        <f t="shared" si="108"/>
        <v>60.83</v>
      </c>
      <c r="E2319" s="2">
        <v>60.83</v>
      </c>
      <c r="F2319" s="21">
        <f t="shared" si="109"/>
        <v>-0.27120630501954313</v>
      </c>
      <c r="G2319" s="16" t="str">
        <f t="shared" si="110"/>
        <v>Not an outlier</v>
      </c>
    </row>
    <row r="2320" spans="1:7" x14ac:dyDescent="0.35">
      <c r="A2320" s="10">
        <v>389.97</v>
      </c>
      <c r="B2320" s="15">
        <f t="shared" si="108"/>
        <v>389.97</v>
      </c>
      <c r="E2320" s="2">
        <v>389.97</v>
      </c>
      <c r="F2320" s="21">
        <f t="shared" si="109"/>
        <v>0.25690053405766883</v>
      </c>
      <c r="G2320" s="16" t="str">
        <f t="shared" si="110"/>
        <v>Not an outlier</v>
      </c>
    </row>
    <row r="2321" spans="1:7" x14ac:dyDescent="0.35">
      <c r="A2321" s="10">
        <v>194.32</v>
      </c>
      <c r="B2321" s="15">
        <f t="shared" si="108"/>
        <v>194.32</v>
      </c>
      <c r="E2321" s="2">
        <v>194.32</v>
      </c>
      <c r="F2321" s="21">
        <f t="shared" si="109"/>
        <v>-5.7020906865514434E-2</v>
      </c>
      <c r="G2321" s="16" t="str">
        <f t="shared" si="110"/>
        <v>Not an outlier</v>
      </c>
    </row>
    <row r="2322" spans="1:7" x14ac:dyDescent="0.35">
      <c r="A2322" s="10">
        <v>265.93</v>
      </c>
      <c r="B2322" s="15">
        <f t="shared" si="108"/>
        <v>265.93</v>
      </c>
      <c r="E2322" s="2">
        <v>265.93</v>
      </c>
      <c r="F2322" s="21">
        <f t="shared" si="109"/>
        <v>5.7877709973274995E-2</v>
      </c>
      <c r="G2322" s="16" t="str">
        <f t="shared" si="110"/>
        <v>Not an outlier</v>
      </c>
    </row>
    <row r="2323" spans="1:7" x14ac:dyDescent="0.35">
      <c r="A2323" s="10">
        <v>94.74</v>
      </c>
      <c r="B2323" s="15">
        <f t="shared" si="108"/>
        <v>94.74</v>
      </c>
      <c r="E2323" s="2">
        <v>94.74</v>
      </c>
      <c r="F2323" s="21">
        <f t="shared" si="109"/>
        <v>-0.21679753394003826</v>
      </c>
      <c r="G2323" s="16" t="str">
        <f t="shared" si="110"/>
        <v>Not an outlier</v>
      </c>
    </row>
    <row r="2324" spans="1:7" x14ac:dyDescent="0.35">
      <c r="A2324" s="10">
        <v>60.64</v>
      </c>
      <c r="B2324" s="15">
        <f t="shared" si="108"/>
        <v>60.64</v>
      </c>
      <c r="E2324" s="2">
        <v>60.64</v>
      </c>
      <c r="F2324" s="21">
        <f t="shared" si="109"/>
        <v>-0.27151116100612838</v>
      </c>
      <c r="G2324" s="16" t="str">
        <f t="shared" si="110"/>
        <v>Not an outlier</v>
      </c>
    </row>
    <row r="2325" spans="1:7" x14ac:dyDescent="0.35">
      <c r="A2325" s="10">
        <v>76.3</v>
      </c>
      <c r="B2325" s="15">
        <f t="shared" si="108"/>
        <v>76.3</v>
      </c>
      <c r="E2325" s="2">
        <v>76.3</v>
      </c>
      <c r="F2325" s="21">
        <f t="shared" si="109"/>
        <v>-0.24638460969073336</v>
      </c>
      <c r="G2325" s="16" t="str">
        <f t="shared" si="110"/>
        <v>Not an outlier</v>
      </c>
    </row>
    <row r="2326" spans="1:7" x14ac:dyDescent="0.35">
      <c r="A2326" s="10">
        <v>364.8</v>
      </c>
      <c r="B2326" s="15">
        <f t="shared" si="108"/>
        <v>364.8</v>
      </c>
      <c r="E2326" s="2">
        <v>364.8</v>
      </c>
      <c r="F2326" s="21">
        <f t="shared" si="109"/>
        <v>0.21651513836108549</v>
      </c>
      <c r="G2326" s="16" t="str">
        <f t="shared" si="110"/>
        <v>Not an outlier</v>
      </c>
    </row>
    <row r="2327" spans="1:7" x14ac:dyDescent="0.35">
      <c r="A2327" s="10">
        <v>79.872</v>
      </c>
      <c r="B2327" s="15">
        <f t="shared" si="108"/>
        <v>79.872</v>
      </c>
      <c r="E2327" s="2">
        <v>79.872</v>
      </c>
      <c r="F2327" s="21">
        <f t="shared" si="109"/>
        <v>-0.24065331714293059</v>
      </c>
      <c r="G2327" s="16" t="str">
        <f t="shared" si="110"/>
        <v>Not an outlier</v>
      </c>
    </row>
    <row r="2328" spans="1:7" x14ac:dyDescent="0.35">
      <c r="A2328" s="10">
        <v>46.384</v>
      </c>
      <c r="B2328" s="15">
        <f t="shared" si="108"/>
        <v>46.384</v>
      </c>
      <c r="E2328" s="2">
        <v>46.384</v>
      </c>
      <c r="F2328" s="21">
        <f t="shared" si="109"/>
        <v>-0.29438498703117777</v>
      </c>
      <c r="G2328" s="16" t="str">
        <f t="shared" si="110"/>
        <v>Not an outlier</v>
      </c>
    </row>
    <row r="2329" spans="1:7" x14ac:dyDescent="0.35">
      <c r="A2329" s="10">
        <v>12.96</v>
      </c>
      <c r="B2329" s="15">
        <f t="shared" si="108"/>
        <v>12.96</v>
      </c>
      <c r="E2329" s="2">
        <v>12.96</v>
      </c>
      <c r="F2329" s="21">
        <f t="shared" si="109"/>
        <v>-0.34801396858710143</v>
      </c>
      <c r="G2329" s="16" t="str">
        <f t="shared" si="110"/>
        <v>Not an outlier</v>
      </c>
    </row>
    <row r="2330" spans="1:7" x14ac:dyDescent="0.35">
      <c r="A2330" s="10">
        <v>14.352</v>
      </c>
      <c r="B2330" s="15">
        <f t="shared" si="108"/>
        <v>14.352</v>
      </c>
      <c r="E2330" s="2">
        <v>14.352</v>
      </c>
      <c r="F2330" s="21">
        <f t="shared" si="109"/>
        <v>-0.34578049735906635</v>
      </c>
      <c r="G2330" s="16" t="str">
        <f t="shared" si="110"/>
        <v>Not an outlier</v>
      </c>
    </row>
    <row r="2331" spans="1:7" x14ac:dyDescent="0.35">
      <c r="A2331" s="10">
        <v>547.13599999999997</v>
      </c>
      <c r="B2331" s="15">
        <f t="shared" si="108"/>
        <v>547.13599999999997</v>
      </c>
      <c r="E2331" s="2">
        <v>547.13599999999997</v>
      </c>
      <c r="F2331" s="21">
        <f t="shared" si="109"/>
        <v>0.5090741971506052</v>
      </c>
      <c r="G2331" s="16" t="str">
        <f t="shared" si="110"/>
        <v>Not an outlier</v>
      </c>
    </row>
    <row r="2332" spans="1:7" x14ac:dyDescent="0.35">
      <c r="A2332" s="10">
        <v>41.96</v>
      </c>
      <c r="B2332" s="15">
        <f t="shared" si="108"/>
        <v>41.96</v>
      </c>
      <c r="E2332" s="2">
        <v>41.96</v>
      </c>
      <c r="F2332" s="21">
        <f t="shared" si="109"/>
        <v>-0.30148331800303646</v>
      </c>
      <c r="G2332" s="16" t="str">
        <f t="shared" si="110"/>
        <v>Not an outlier</v>
      </c>
    </row>
    <row r="2333" spans="1:7" x14ac:dyDescent="0.35">
      <c r="A2333" s="10">
        <v>41.7</v>
      </c>
      <c r="B2333" s="15">
        <f t="shared" si="108"/>
        <v>41.7</v>
      </c>
      <c r="E2333" s="2">
        <v>41.7</v>
      </c>
      <c r="F2333" s="21">
        <f t="shared" si="109"/>
        <v>-0.30190048935310049</v>
      </c>
      <c r="G2333" s="16" t="str">
        <f t="shared" si="110"/>
        <v>Not an outlier</v>
      </c>
    </row>
    <row r="2334" spans="1:7" x14ac:dyDescent="0.35">
      <c r="A2334" s="10">
        <v>277.39999999999998</v>
      </c>
      <c r="B2334" s="15">
        <f t="shared" si="108"/>
        <v>277.39999999999998</v>
      </c>
      <c r="E2334" s="2">
        <v>277.39999999999998</v>
      </c>
      <c r="F2334" s="21">
        <f t="shared" si="109"/>
        <v>7.6281384531868932E-2</v>
      </c>
      <c r="G2334" s="16" t="str">
        <f t="shared" si="110"/>
        <v>Not an outlier</v>
      </c>
    </row>
    <row r="2335" spans="1:7" x14ac:dyDescent="0.35">
      <c r="A2335" s="10">
        <v>5.78</v>
      </c>
      <c r="B2335" s="15">
        <f t="shared" si="108"/>
        <v>5.78</v>
      </c>
      <c r="E2335" s="2">
        <v>5.78</v>
      </c>
      <c r="F2335" s="21">
        <f t="shared" si="109"/>
        <v>-0.35953431586963891</v>
      </c>
      <c r="G2335" s="16" t="str">
        <f t="shared" si="110"/>
        <v>Not an outlier</v>
      </c>
    </row>
    <row r="2336" spans="1:7" x14ac:dyDescent="0.35">
      <c r="A2336" s="10">
        <v>69.215999999999994</v>
      </c>
      <c r="B2336" s="15">
        <f t="shared" si="108"/>
        <v>69.215999999999994</v>
      </c>
      <c r="E2336" s="2">
        <v>69.215999999999994</v>
      </c>
      <c r="F2336" s="21">
        <f t="shared" si="109"/>
        <v>-0.25775092447478565</v>
      </c>
      <c r="G2336" s="16" t="str">
        <f t="shared" si="110"/>
        <v>Not an outlier</v>
      </c>
    </row>
    <row r="2337" spans="1:7" x14ac:dyDescent="0.35">
      <c r="A2337" s="10">
        <v>10.86</v>
      </c>
      <c r="B2337" s="15">
        <f t="shared" si="108"/>
        <v>10.86</v>
      </c>
      <c r="E2337" s="2">
        <v>10.86</v>
      </c>
      <c r="F2337" s="21">
        <f t="shared" si="109"/>
        <v>-0.35138342949146478</v>
      </c>
      <c r="G2337" s="16" t="str">
        <f t="shared" si="110"/>
        <v>Not an outlier</v>
      </c>
    </row>
    <row r="2338" spans="1:7" x14ac:dyDescent="0.35">
      <c r="A2338" s="10">
        <v>426.79</v>
      </c>
      <c r="B2338" s="15">
        <f t="shared" si="108"/>
        <v>426.79</v>
      </c>
      <c r="E2338" s="2">
        <v>426.79</v>
      </c>
      <c r="F2338" s="21">
        <f t="shared" si="109"/>
        <v>0.31597841524750575</v>
      </c>
      <c r="G2338" s="16" t="str">
        <f t="shared" si="110"/>
        <v>Not an outlier</v>
      </c>
    </row>
    <row r="2339" spans="1:7" x14ac:dyDescent="0.35">
      <c r="A2339" s="10">
        <v>25.92</v>
      </c>
      <c r="B2339" s="15">
        <f t="shared" si="108"/>
        <v>25.92</v>
      </c>
      <c r="E2339" s="2">
        <v>25.92</v>
      </c>
      <c r="F2339" s="21">
        <f t="shared" si="109"/>
        <v>-0.32721958129160211</v>
      </c>
      <c r="G2339" s="16" t="str">
        <f t="shared" si="110"/>
        <v>Not an outlier</v>
      </c>
    </row>
    <row r="2340" spans="1:7" x14ac:dyDescent="0.35">
      <c r="A2340" s="10">
        <v>45.92</v>
      </c>
      <c r="B2340" s="15">
        <f t="shared" si="108"/>
        <v>45.92</v>
      </c>
      <c r="E2340" s="2">
        <v>45.92</v>
      </c>
      <c r="F2340" s="21">
        <f t="shared" si="109"/>
        <v>-0.29512947744052281</v>
      </c>
      <c r="G2340" s="16" t="str">
        <f t="shared" si="110"/>
        <v>Not an outlier</v>
      </c>
    </row>
    <row r="2341" spans="1:7" x14ac:dyDescent="0.35">
      <c r="A2341" s="10">
        <v>10.72</v>
      </c>
      <c r="B2341" s="15">
        <f t="shared" si="108"/>
        <v>10.72</v>
      </c>
      <c r="E2341" s="2">
        <v>10.72</v>
      </c>
      <c r="F2341" s="21">
        <f t="shared" si="109"/>
        <v>-0.35160806021842234</v>
      </c>
      <c r="G2341" s="16" t="str">
        <f t="shared" si="110"/>
        <v>Not an outlier</v>
      </c>
    </row>
    <row r="2342" spans="1:7" x14ac:dyDescent="0.35">
      <c r="A2342" s="10">
        <v>41.86</v>
      </c>
      <c r="B2342" s="15">
        <f t="shared" si="108"/>
        <v>41.86</v>
      </c>
      <c r="E2342" s="2">
        <v>41.86</v>
      </c>
      <c r="F2342" s="21">
        <f t="shared" si="109"/>
        <v>-0.30164376852229191</v>
      </c>
      <c r="G2342" s="16" t="str">
        <f t="shared" si="110"/>
        <v>Not an outlier</v>
      </c>
    </row>
    <row r="2343" spans="1:7" x14ac:dyDescent="0.35">
      <c r="A2343" s="10">
        <v>63.2</v>
      </c>
      <c r="B2343" s="15">
        <f t="shared" si="108"/>
        <v>63.2</v>
      </c>
      <c r="E2343" s="2">
        <v>63.2</v>
      </c>
      <c r="F2343" s="21">
        <f t="shared" si="109"/>
        <v>-0.26740362771319026</v>
      </c>
      <c r="G2343" s="16" t="str">
        <f t="shared" si="110"/>
        <v>Not an outlier</v>
      </c>
    </row>
    <row r="2344" spans="1:7" x14ac:dyDescent="0.35">
      <c r="A2344" s="10">
        <v>113.97</v>
      </c>
      <c r="B2344" s="15">
        <f t="shared" si="108"/>
        <v>113.97</v>
      </c>
      <c r="E2344" s="2">
        <v>113.97</v>
      </c>
      <c r="F2344" s="21">
        <f t="shared" si="109"/>
        <v>-0.1859428990872255</v>
      </c>
      <c r="G2344" s="16" t="str">
        <f t="shared" si="110"/>
        <v>Not an outlier</v>
      </c>
    </row>
    <row r="2345" spans="1:7" x14ac:dyDescent="0.35">
      <c r="A2345" s="10">
        <v>123.55200000000001</v>
      </c>
      <c r="B2345" s="15">
        <f t="shared" si="108"/>
        <v>123.55200000000001</v>
      </c>
      <c r="E2345" s="2">
        <v>123.55200000000001</v>
      </c>
      <c r="F2345" s="21">
        <f t="shared" si="109"/>
        <v>-0.1705685303321734</v>
      </c>
      <c r="G2345" s="16" t="str">
        <f t="shared" si="110"/>
        <v>Not an outlier</v>
      </c>
    </row>
    <row r="2346" spans="1:7" x14ac:dyDescent="0.35">
      <c r="A2346" s="10">
        <v>490.32</v>
      </c>
      <c r="B2346" s="15">
        <f t="shared" si="108"/>
        <v>490.32</v>
      </c>
      <c r="E2346" s="2">
        <v>490.32</v>
      </c>
      <c r="F2346" s="21">
        <f t="shared" si="109"/>
        <v>0.41791263013045904</v>
      </c>
      <c r="G2346" s="16" t="str">
        <f t="shared" si="110"/>
        <v>Not an outlier</v>
      </c>
    </row>
    <row r="2347" spans="1:7" x14ac:dyDescent="0.35">
      <c r="A2347" s="10">
        <v>70.08</v>
      </c>
      <c r="B2347" s="15">
        <f t="shared" si="108"/>
        <v>70.08</v>
      </c>
      <c r="E2347" s="2">
        <v>70.08</v>
      </c>
      <c r="F2347" s="21">
        <f t="shared" si="109"/>
        <v>-0.25636463198841897</v>
      </c>
      <c r="G2347" s="16" t="str">
        <f t="shared" si="110"/>
        <v>Not an outlier</v>
      </c>
    </row>
    <row r="2348" spans="1:7" x14ac:dyDescent="0.35">
      <c r="A2348" s="10">
        <v>1.272</v>
      </c>
      <c r="B2348" s="15">
        <f t="shared" si="108"/>
        <v>1.272</v>
      </c>
      <c r="E2348" s="2">
        <v>1.272</v>
      </c>
      <c r="F2348" s="21">
        <f t="shared" si="109"/>
        <v>-0.3667674252776722</v>
      </c>
      <c r="G2348" s="16" t="str">
        <f t="shared" si="110"/>
        <v>Not an outlier</v>
      </c>
    </row>
    <row r="2349" spans="1:7" x14ac:dyDescent="0.35">
      <c r="A2349" s="10">
        <v>557.58500000000004</v>
      </c>
      <c r="B2349" s="15">
        <f t="shared" si="108"/>
        <v>557.58500000000004</v>
      </c>
      <c r="E2349" s="2">
        <v>557.58500000000004</v>
      </c>
      <c r="F2349" s="21">
        <f t="shared" si="109"/>
        <v>0.52583967190760161</v>
      </c>
      <c r="G2349" s="16" t="str">
        <f t="shared" si="110"/>
        <v>Not an outlier</v>
      </c>
    </row>
    <row r="2350" spans="1:7" x14ac:dyDescent="0.35">
      <c r="A2350" s="10">
        <v>9.0239999999999991</v>
      </c>
      <c r="B2350" s="15">
        <f t="shared" si="108"/>
        <v>9.0239999999999991</v>
      </c>
      <c r="E2350" s="2">
        <v>9.0239999999999991</v>
      </c>
      <c r="F2350" s="21">
        <f t="shared" si="109"/>
        <v>-0.35432930102499388</v>
      </c>
      <c r="G2350" s="16" t="str">
        <f t="shared" si="110"/>
        <v>Not an outlier</v>
      </c>
    </row>
    <row r="2351" spans="1:7" x14ac:dyDescent="0.35">
      <c r="A2351" s="10">
        <v>69.456000000000003</v>
      </c>
      <c r="B2351" s="15">
        <f t="shared" si="108"/>
        <v>69.456000000000003</v>
      </c>
      <c r="E2351" s="2">
        <v>69.456000000000003</v>
      </c>
      <c r="F2351" s="21">
        <f t="shared" si="109"/>
        <v>-0.2573658432285727</v>
      </c>
      <c r="G2351" s="16" t="str">
        <f t="shared" si="110"/>
        <v>Not an outlier</v>
      </c>
    </row>
    <row r="2352" spans="1:7" x14ac:dyDescent="0.35">
      <c r="A2352" s="10">
        <v>10.86</v>
      </c>
      <c r="B2352" s="15">
        <f t="shared" si="108"/>
        <v>10.86</v>
      </c>
      <c r="E2352" s="2">
        <v>10.86</v>
      </c>
      <c r="F2352" s="21">
        <f t="shared" si="109"/>
        <v>-0.35138342949146478</v>
      </c>
      <c r="G2352" s="16" t="str">
        <f t="shared" si="110"/>
        <v>Not an outlier</v>
      </c>
    </row>
    <row r="2353" spans="1:7" x14ac:dyDescent="0.35">
      <c r="A2353" s="10">
        <v>79.47</v>
      </c>
      <c r="B2353" s="15">
        <f t="shared" si="108"/>
        <v>79.47</v>
      </c>
      <c r="E2353" s="2">
        <v>79.47</v>
      </c>
      <c r="F2353" s="21">
        <f t="shared" si="109"/>
        <v>-0.24129832823033726</v>
      </c>
      <c r="G2353" s="16" t="str">
        <f t="shared" si="110"/>
        <v>Not an outlier</v>
      </c>
    </row>
    <row r="2354" spans="1:7" x14ac:dyDescent="0.35">
      <c r="A2354" s="10">
        <v>10.08</v>
      </c>
      <c r="B2354" s="15">
        <f t="shared" si="108"/>
        <v>10.08</v>
      </c>
      <c r="E2354" s="2">
        <v>10.08</v>
      </c>
      <c r="F2354" s="21">
        <f t="shared" si="109"/>
        <v>-0.35263494354165686</v>
      </c>
      <c r="G2354" s="16" t="str">
        <f t="shared" si="110"/>
        <v>Not an outlier</v>
      </c>
    </row>
    <row r="2355" spans="1:7" x14ac:dyDescent="0.35">
      <c r="A2355" s="10">
        <v>1552.8309999999999</v>
      </c>
      <c r="B2355" s="15">
        <f t="shared" si="108"/>
        <v>1552.8309999999999</v>
      </c>
      <c r="E2355" s="2">
        <v>1552.8309999999999</v>
      </c>
      <c r="F2355" s="21">
        <f t="shared" si="109"/>
        <v>2.1227170467761645</v>
      </c>
      <c r="G2355" s="16" t="str">
        <f t="shared" si="110"/>
        <v>Not an outlier</v>
      </c>
    </row>
    <row r="2356" spans="1:7" x14ac:dyDescent="0.35">
      <c r="A2356" s="10">
        <v>137.24</v>
      </c>
      <c r="B2356" s="15">
        <f t="shared" si="108"/>
        <v>137.24</v>
      </c>
      <c r="E2356" s="2">
        <v>137.24</v>
      </c>
      <c r="F2356" s="21">
        <f t="shared" si="109"/>
        <v>-0.14860606325649472</v>
      </c>
      <c r="G2356" s="16" t="str">
        <f t="shared" si="110"/>
        <v>Not an outlier</v>
      </c>
    </row>
    <row r="2357" spans="1:7" x14ac:dyDescent="0.35">
      <c r="A2357" s="10">
        <v>36.51</v>
      </c>
      <c r="B2357" s="15">
        <f t="shared" si="108"/>
        <v>36.51</v>
      </c>
      <c r="E2357" s="2">
        <v>36.51</v>
      </c>
      <c r="F2357" s="21">
        <f t="shared" si="109"/>
        <v>-0.3102278713024556</v>
      </c>
      <c r="G2357" s="16" t="str">
        <f t="shared" si="110"/>
        <v>Not an outlier</v>
      </c>
    </row>
    <row r="2358" spans="1:7" x14ac:dyDescent="0.35">
      <c r="A2358" s="10">
        <v>239.976</v>
      </c>
      <c r="B2358" s="15">
        <f t="shared" si="108"/>
        <v>239.976</v>
      </c>
      <c r="E2358" s="2">
        <v>239.976</v>
      </c>
      <c r="F2358" s="21">
        <f t="shared" si="109"/>
        <v>1.6234382205729387E-2</v>
      </c>
      <c r="G2358" s="16" t="str">
        <f t="shared" si="110"/>
        <v>Not an outlier</v>
      </c>
    </row>
    <row r="2359" spans="1:7" x14ac:dyDescent="0.35">
      <c r="A2359" s="10">
        <v>1579.7460000000001</v>
      </c>
      <c r="B2359" s="15">
        <f t="shared" si="108"/>
        <v>1579.7460000000001</v>
      </c>
      <c r="E2359" s="2">
        <v>1579.7460000000001</v>
      </c>
      <c r="F2359" s="21">
        <f t="shared" si="109"/>
        <v>2.1659023040337546</v>
      </c>
      <c r="G2359" s="16" t="str">
        <f t="shared" si="110"/>
        <v>Not an outlier</v>
      </c>
    </row>
    <row r="2360" spans="1:7" x14ac:dyDescent="0.35">
      <c r="A2360" s="10">
        <v>1071.576</v>
      </c>
      <c r="B2360" s="15">
        <f t="shared" si="108"/>
        <v>1071.576</v>
      </c>
      <c r="E2360" s="2">
        <v>1071.576</v>
      </c>
      <c r="F2360" s="21">
        <f t="shared" si="109"/>
        <v>1.3505409003336064</v>
      </c>
      <c r="G2360" s="16" t="str">
        <f t="shared" si="110"/>
        <v>Not an outlier</v>
      </c>
    </row>
    <row r="2361" spans="1:7" x14ac:dyDescent="0.35">
      <c r="A2361" s="10">
        <v>613.90800000000002</v>
      </c>
      <c r="B2361" s="15">
        <f t="shared" si="108"/>
        <v>613.90800000000002</v>
      </c>
      <c r="E2361" s="2">
        <v>613.90800000000002</v>
      </c>
      <c r="F2361" s="21">
        <f t="shared" si="109"/>
        <v>0.6162102178678186</v>
      </c>
      <c r="G2361" s="16" t="str">
        <f t="shared" si="110"/>
        <v>Not an outlier</v>
      </c>
    </row>
    <row r="2362" spans="1:7" x14ac:dyDescent="0.35">
      <c r="A2362" s="10">
        <v>34.86</v>
      </c>
      <c r="B2362" s="15">
        <f t="shared" si="108"/>
        <v>34.86</v>
      </c>
      <c r="E2362" s="2">
        <v>34.86</v>
      </c>
      <c r="F2362" s="21">
        <f t="shared" si="109"/>
        <v>-0.31287530487016968</v>
      </c>
      <c r="G2362" s="16" t="str">
        <f t="shared" si="110"/>
        <v>Not an outlier</v>
      </c>
    </row>
    <row r="2363" spans="1:7" x14ac:dyDescent="0.35">
      <c r="A2363" s="10">
        <v>155.04</v>
      </c>
      <c r="B2363" s="15">
        <f t="shared" si="108"/>
        <v>155.04</v>
      </c>
      <c r="E2363" s="2">
        <v>155.04</v>
      </c>
      <c r="F2363" s="21">
        <f t="shared" si="109"/>
        <v>-0.12004587082903417</v>
      </c>
      <c r="G2363" s="16" t="str">
        <f t="shared" si="110"/>
        <v>Not an outlier</v>
      </c>
    </row>
    <row r="2364" spans="1:7" x14ac:dyDescent="0.35">
      <c r="A2364" s="10">
        <v>13.71</v>
      </c>
      <c r="B2364" s="15">
        <f t="shared" si="108"/>
        <v>13.71</v>
      </c>
      <c r="E2364" s="2">
        <v>13.71</v>
      </c>
      <c r="F2364" s="21">
        <f t="shared" si="109"/>
        <v>-0.34681058969268597</v>
      </c>
      <c r="G2364" s="16" t="str">
        <f t="shared" si="110"/>
        <v>Not an outlier</v>
      </c>
    </row>
    <row r="2365" spans="1:7" x14ac:dyDescent="0.35">
      <c r="A2365" s="10">
        <v>127.88</v>
      </c>
      <c r="B2365" s="15">
        <f t="shared" si="108"/>
        <v>127.88</v>
      </c>
      <c r="E2365" s="2">
        <v>127.88</v>
      </c>
      <c r="F2365" s="21">
        <f t="shared" si="109"/>
        <v>-0.16362423185879985</v>
      </c>
      <c r="G2365" s="16" t="str">
        <f t="shared" si="110"/>
        <v>Not an outlier</v>
      </c>
    </row>
    <row r="2366" spans="1:7" x14ac:dyDescent="0.35">
      <c r="A2366" s="10">
        <v>160.32</v>
      </c>
      <c r="B2366" s="15">
        <f t="shared" si="108"/>
        <v>160.32</v>
      </c>
      <c r="E2366" s="2">
        <v>160.32</v>
      </c>
      <c r="F2366" s="21">
        <f t="shared" si="109"/>
        <v>-0.11157408341234923</v>
      </c>
      <c r="G2366" s="16" t="str">
        <f t="shared" si="110"/>
        <v>Not an outlier</v>
      </c>
    </row>
    <row r="2367" spans="1:7" x14ac:dyDescent="0.35">
      <c r="A2367" s="10">
        <v>46</v>
      </c>
      <c r="B2367" s="15">
        <f t="shared" si="108"/>
        <v>46</v>
      </c>
      <c r="E2367" s="2">
        <v>46</v>
      </c>
      <c r="F2367" s="21">
        <f t="shared" si="109"/>
        <v>-0.29500111702511844</v>
      </c>
      <c r="G2367" s="16" t="str">
        <f t="shared" si="110"/>
        <v>Not an outlier</v>
      </c>
    </row>
    <row r="2368" spans="1:7" x14ac:dyDescent="0.35">
      <c r="A2368" s="10">
        <v>120.712</v>
      </c>
      <c r="B2368" s="15">
        <f t="shared" si="108"/>
        <v>120.712</v>
      </c>
      <c r="E2368" s="2">
        <v>120.712</v>
      </c>
      <c r="F2368" s="21">
        <f t="shared" si="109"/>
        <v>-0.17512532507902664</v>
      </c>
      <c r="G2368" s="16" t="str">
        <f t="shared" si="110"/>
        <v>Not an outlier</v>
      </c>
    </row>
    <row r="2369" spans="1:7" x14ac:dyDescent="0.35">
      <c r="A2369" s="10">
        <v>23.12</v>
      </c>
      <c r="B2369" s="15">
        <f t="shared" si="108"/>
        <v>23.12</v>
      </c>
      <c r="E2369" s="2">
        <v>23.12</v>
      </c>
      <c r="F2369" s="21">
        <f t="shared" si="109"/>
        <v>-0.33171219583075318</v>
      </c>
      <c r="G2369" s="16" t="str">
        <f t="shared" si="110"/>
        <v>Not an outlier</v>
      </c>
    </row>
    <row r="2370" spans="1:7" x14ac:dyDescent="0.35">
      <c r="A2370" s="10">
        <v>532.70399999999995</v>
      </c>
      <c r="B2370" s="15">
        <f t="shared" si="108"/>
        <v>532.70399999999995</v>
      </c>
      <c r="E2370" s="2">
        <v>532.70399999999995</v>
      </c>
      <c r="F2370" s="21">
        <f t="shared" si="109"/>
        <v>0.48591797821166632</v>
      </c>
      <c r="G2370" s="16" t="str">
        <f t="shared" si="110"/>
        <v>Not an outlier</v>
      </c>
    </row>
    <row r="2371" spans="1:7" x14ac:dyDescent="0.35">
      <c r="A2371" s="10">
        <v>4.9119999999999999</v>
      </c>
      <c r="B2371" s="15">
        <f t="shared" ref="B2371:B2434" si="111">IF(A2371&lt;0,"check value",A2371)</f>
        <v>4.9119999999999999</v>
      </c>
      <c r="E2371" s="2">
        <v>4.9119999999999999</v>
      </c>
      <c r="F2371" s="21">
        <f t="shared" ref="F2371:F2434" si="112">(E2371-$J$3)/$J$4</f>
        <v>-0.36092702637677576</v>
      </c>
      <c r="G2371" s="16" t="str">
        <f t="shared" ref="G2371:G2434" si="113">IF(ABS(F2371)&gt;3,"outliar","Not an outlier")</f>
        <v>Not an outlier</v>
      </c>
    </row>
    <row r="2372" spans="1:7" x14ac:dyDescent="0.35">
      <c r="A2372" s="10">
        <v>252</v>
      </c>
      <c r="B2372" s="15">
        <f t="shared" si="111"/>
        <v>252</v>
      </c>
      <c r="E2372" s="2">
        <v>252</v>
      </c>
      <c r="F2372" s="21">
        <f t="shared" si="112"/>
        <v>3.5526952640998262E-2</v>
      </c>
      <c r="G2372" s="16" t="str">
        <f t="shared" si="113"/>
        <v>Not an outlier</v>
      </c>
    </row>
    <row r="2373" spans="1:7" x14ac:dyDescent="0.35">
      <c r="A2373" s="10">
        <v>60.287999999999997</v>
      </c>
      <c r="B2373" s="15">
        <f t="shared" si="111"/>
        <v>60.287999999999997</v>
      </c>
      <c r="E2373" s="2">
        <v>60.287999999999997</v>
      </c>
      <c r="F2373" s="21">
        <f t="shared" si="112"/>
        <v>-0.27207594683390746</v>
      </c>
      <c r="G2373" s="16" t="str">
        <f t="shared" si="113"/>
        <v>Not an outlier</v>
      </c>
    </row>
    <row r="2374" spans="1:7" x14ac:dyDescent="0.35">
      <c r="A2374" s="10">
        <v>2.6320000000000001</v>
      </c>
      <c r="B2374" s="15">
        <f t="shared" si="111"/>
        <v>2.6320000000000001</v>
      </c>
      <c r="E2374" s="2">
        <v>2.6320000000000001</v>
      </c>
      <c r="F2374" s="21">
        <f t="shared" si="112"/>
        <v>-0.36458529821579877</v>
      </c>
      <c r="G2374" s="16" t="str">
        <f t="shared" si="113"/>
        <v>Not an outlier</v>
      </c>
    </row>
    <row r="2375" spans="1:7" x14ac:dyDescent="0.35">
      <c r="A2375" s="10">
        <v>23.687999999999999</v>
      </c>
      <c r="B2375" s="15">
        <f t="shared" si="111"/>
        <v>23.687999999999999</v>
      </c>
      <c r="E2375" s="2">
        <v>23.687999999999999</v>
      </c>
      <c r="F2375" s="21">
        <f t="shared" si="112"/>
        <v>-0.33080083688138257</v>
      </c>
      <c r="G2375" s="16" t="str">
        <f t="shared" si="113"/>
        <v>Not an outlier</v>
      </c>
    </row>
    <row r="2376" spans="1:7" x14ac:dyDescent="0.35">
      <c r="A2376" s="10">
        <v>253.37200000000001</v>
      </c>
      <c r="B2376" s="15">
        <f t="shared" si="111"/>
        <v>253.37200000000001</v>
      </c>
      <c r="E2376" s="2">
        <v>253.37200000000001</v>
      </c>
      <c r="F2376" s="21">
        <f t="shared" si="112"/>
        <v>3.7728333765182323E-2</v>
      </c>
      <c r="G2376" s="16" t="str">
        <f t="shared" si="113"/>
        <v>Not an outlier</v>
      </c>
    </row>
    <row r="2377" spans="1:7" x14ac:dyDescent="0.35">
      <c r="A2377" s="10">
        <v>5.67</v>
      </c>
      <c r="B2377" s="15">
        <f t="shared" si="111"/>
        <v>5.67</v>
      </c>
      <c r="E2377" s="2">
        <v>5.67</v>
      </c>
      <c r="F2377" s="21">
        <f t="shared" si="112"/>
        <v>-0.3597108114408199</v>
      </c>
      <c r="G2377" s="16" t="str">
        <f t="shared" si="113"/>
        <v>Not an outlier</v>
      </c>
    </row>
    <row r="2378" spans="1:7" x14ac:dyDescent="0.35">
      <c r="A2378" s="10">
        <v>76.775999999999996</v>
      </c>
      <c r="B2378" s="15">
        <f t="shared" si="111"/>
        <v>76.775999999999996</v>
      </c>
      <c r="E2378" s="2">
        <v>76.775999999999996</v>
      </c>
      <c r="F2378" s="21">
        <f t="shared" si="112"/>
        <v>-0.24562086521907767</v>
      </c>
      <c r="G2378" s="16" t="str">
        <f t="shared" si="113"/>
        <v>Not an outlier</v>
      </c>
    </row>
    <row r="2379" spans="1:7" x14ac:dyDescent="0.35">
      <c r="A2379" s="10">
        <v>9.1839999999999993</v>
      </c>
      <c r="B2379" s="15">
        <f t="shared" si="111"/>
        <v>9.1839999999999993</v>
      </c>
      <c r="E2379" s="2">
        <v>9.1839999999999993</v>
      </c>
      <c r="F2379" s="21">
        <f t="shared" si="112"/>
        <v>-0.35407258019418525</v>
      </c>
      <c r="G2379" s="16" t="str">
        <f t="shared" si="113"/>
        <v>Not an outlier</v>
      </c>
    </row>
    <row r="2380" spans="1:7" x14ac:dyDescent="0.35">
      <c r="A2380" s="10">
        <v>32.75</v>
      </c>
      <c r="B2380" s="15">
        <f t="shared" si="111"/>
        <v>32.75</v>
      </c>
      <c r="E2380" s="2">
        <v>32.75</v>
      </c>
      <c r="F2380" s="21">
        <f t="shared" si="112"/>
        <v>-0.31626081082645852</v>
      </c>
      <c r="G2380" s="16" t="str">
        <f t="shared" si="113"/>
        <v>Not an outlier</v>
      </c>
    </row>
    <row r="2381" spans="1:7" x14ac:dyDescent="0.35">
      <c r="A2381" s="10">
        <v>7.2160000000000002</v>
      </c>
      <c r="B2381" s="15">
        <f t="shared" si="111"/>
        <v>7.2160000000000002</v>
      </c>
      <c r="E2381" s="2">
        <v>7.2160000000000002</v>
      </c>
      <c r="F2381" s="21">
        <f t="shared" si="112"/>
        <v>-0.35723024641313139</v>
      </c>
      <c r="G2381" s="16" t="str">
        <f t="shared" si="113"/>
        <v>Not an outlier</v>
      </c>
    </row>
    <row r="2382" spans="1:7" x14ac:dyDescent="0.35">
      <c r="A2382" s="10">
        <v>49.567999999999998</v>
      </c>
      <c r="B2382" s="15">
        <f t="shared" si="111"/>
        <v>49.567999999999998</v>
      </c>
      <c r="E2382" s="2">
        <v>49.567999999999998</v>
      </c>
      <c r="F2382" s="21">
        <f t="shared" si="112"/>
        <v>-0.28927624249808592</v>
      </c>
      <c r="G2382" s="16" t="str">
        <f t="shared" si="113"/>
        <v>Not an outlier</v>
      </c>
    </row>
    <row r="2383" spans="1:7" x14ac:dyDescent="0.35">
      <c r="A2383" s="10">
        <v>54.712000000000003</v>
      </c>
      <c r="B2383" s="15">
        <f t="shared" si="111"/>
        <v>54.712000000000003</v>
      </c>
      <c r="E2383" s="2">
        <v>54.712000000000003</v>
      </c>
      <c r="F2383" s="21">
        <f t="shared" si="112"/>
        <v>-0.28102266778758828</v>
      </c>
      <c r="G2383" s="16" t="str">
        <f t="shared" si="113"/>
        <v>Not an outlier</v>
      </c>
    </row>
    <row r="2384" spans="1:7" x14ac:dyDescent="0.35">
      <c r="A2384" s="10">
        <v>176.04</v>
      </c>
      <c r="B2384" s="15">
        <f t="shared" si="111"/>
        <v>176.04</v>
      </c>
      <c r="E2384" s="2">
        <v>176.04</v>
      </c>
      <c r="F2384" s="21">
        <f t="shared" si="112"/>
        <v>-8.635126178540091E-2</v>
      </c>
      <c r="G2384" s="16" t="str">
        <f t="shared" si="113"/>
        <v>Not an outlier</v>
      </c>
    </row>
    <row r="2385" spans="1:7" x14ac:dyDescent="0.35">
      <c r="A2385" s="10">
        <v>16.02</v>
      </c>
      <c r="B2385" s="15">
        <f t="shared" si="111"/>
        <v>16.02</v>
      </c>
      <c r="E2385" s="2">
        <v>16.02</v>
      </c>
      <c r="F2385" s="21">
        <f t="shared" si="112"/>
        <v>-0.34310418269788628</v>
      </c>
      <c r="G2385" s="16" t="str">
        <f t="shared" si="113"/>
        <v>Not an outlier</v>
      </c>
    </row>
    <row r="2386" spans="1:7" x14ac:dyDescent="0.35">
      <c r="A2386" s="10">
        <v>185.92</v>
      </c>
      <c r="B2386" s="15">
        <f t="shared" si="111"/>
        <v>185.92</v>
      </c>
      <c r="E2386" s="2">
        <v>185.92</v>
      </c>
      <c r="F2386" s="21">
        <f t="shared" si="112"/>
        <v>-7.0498750482967748E-2</v>
      </c>
      <c r="G2386" s="16" t="str">
        <f t="shared" si="113"/>
        <v>Not an outlier</v>
      </c>
    </row>
    <row r="2387" spans="1:7" x14ac:dyDescent="0.35">
      <c r="A2387" s="10">
        <v>211.16800000000001</v>
      </c>
      <c r="B2387" s="15">
        <f t="shared" si="111"/>
        <v>211.16800000000001</v>
      </c>
      <c r="E2387" s="2">
        <v>211.16800000000001</v>
      </c>
      <c r="F2387" s="21">
        <f t="shared" si="112"/>
        <v>-2.9988203381365215E-2</v>
      </c>
      <c r="G2387" s="16" t="str">
        <f t="shared" si="113"/>
        <v>Not an outlier</v>
      </c>
    </row>
    <row r="2388" spans="1:7" x14ac:dyDescent="0.35">
      <c r="A2388" s="10">
        <v>479.98399999999998</v>
      </c>
      <c r="B2388" s="15">
        <f t="shared" si="111"/>
        <v>479.98399999999998</v>
      </c>
      <c r="E2388" s="2">
        <v>479.98399999999998</v>
      </c>
      <c r="F2388" s="21">
        <f t="shared" si="112"/>
        <v>0.4013284644602213</v>
      </c>
      <c r="G2388" s="16" t="str">
        <f t="shared" si="113"/>
        <v>Not an outlier</v>
      </c>
    </row>
    <row r="2389" spans="1:7" x14ac:dyDescent="0.35">
      <c r="A2389" s="10">
        <v>7.86</v>
      </c>
      <c r="B2389" s="15">
        <f t="shared" si="111"/>
        <v>7.86</v>
      </c>
      <c r="E2389" s="2">
        <v>7.86</v>
      </c>
      <c r="F2389" s="21">
        <f t="shared" si="112"/>
        <v>-0.35619694506912664</v>
      </c>
      <c r="G2389" s="16" t="str">
        <f t="shared" si="113"/>
        <v>Not an outlier</v>
      </c>
    </row>
    <row r="2390" spans="1:7" x14ac:dyDescent="0.35">
      <c r="A2390" s="10">
        <v>24.448</v>
      </c>
      <c r="B2390" s="15">
        <f t="shared" si="111"/>
        <v>24.448</v>
      </c>
      <c r="E2390" s="2">
        <v>24.448</v>
      </c>
      <c r="F2390" s="21">
        <f t="shared" si="112"/>
        <v>-0.32958141293504151</v>
      </c>
      <c r="G2390" s="16" t="str">
        <f t="shared" si="113"/>
        <v>Not an outlier</v>
      </c>
    </row>
    <row r="2391" spans="1:7" x14ac:dyDescent="0.35">
      <c r="A2391" s="10">
        <v>6.48</v>
      </c>
      <c r="B2391" s="15">
        <f t="shared" si="111"/>
        <v>6.48</v>
      </c>
      <c r="E2391" s="2">
        <v>6.48</v>
      </c>
      <c r="F2391" s="21">
        <f t="shared" si="112"/>
        <v>-0.35841116223485114</v>
      </c>
      <c r="G2391" s="16" t="str">
        <f t="shared" si="113"/>
        <v>Not an outlier</v>
      </c>
    </row>
    <row r="2392" spans="1:7" x14ac:dyDescent="0.35">
      <c r="A2392" s="10">
        <v>41.86</v>
      </c>
      <c r="B2392" s="15">
        <f t="shared" si="111"/>
        <v>41.86</v>
      </c>
      <c r="E2392" s="2">
        <v>41.86</v>
      </c>
      <c r="F2392" s="21">
        <f t="shared" si="112"/>
        <v>-0.30164376852229191</v>
      </c>
      <c r="G2392" s="16" t="str">
        <f t="shared" si="113"/>
        <v>Not an outlier</v>
      </c>
    </row>
    <row r="2393" spans="1:7" x14ac:dyDescent="0.35">
      <c r="A2393" s="10">
        <v>1619.91</v>
      </c>
      <c r="B2393" s="15">
        <f t="shared" si="111"/>
        <v>1619.91</v>
      </c>
      <c r="E2393" s="2">
        <v>1619.91</v>
      </c>
      <c r="F2393" s="21">
        <f t="shared" si="112"/>
        <v>2.2303456505874921</v>
      </c>
      <c r="G2393" s="16" t="str">
        <f t="shared" si="113"/>
        <v>Not an outlier</v>
      </c>
    </row>
    <row r="2394" spans="1:7" x14ac:dyDescent="0.35">
      <c r="A2394" s="10">
        <v>113.92</v>
      </c>
      <c r="B2394" s="15">
        <f t="shared" si="111"/>
        <v>113.92</v>
      </c>
      <c r="E2394" s="2">
        <v>113.92</v>
      </c>
      <c r="F2394" s="21">
        <f t="shared" si="112"/>
        <v>-0.18602312434685317</v>
      </c>
      <c r="G2394" s="16" t="str">
        <f t="shared" si="113"/>
        <v>Not an outlier</v>
      </c>
    </row>
    <row r="2395" spans="1:7" x14ac:dyDescent="0.35">
      <c r="A2395" s="10">
        <v>39.68</v>
      </c>
      <c r="B2395" s="15">
        <f t="shared" si="111"/>
        <v>39.68</v>
      </c>
      <c r="E2395" s="2">
        <v>39.68</v>
      </c>
      <c r="F2395" s="21">
        <f t="shared" si="112"/>
        <v>-0.30514158984205952</v>
      </c>
      <c r="G2395" s="16" t="str">
        <f t="shared" si="113"/>
        <v>Not an outlier</v>
      </c>
    </row>
    <row r="2396" spans="1:7" x14ac:dyDescent="0.35">
      <c r="A2396" s="10">
        <v>37.6</v>
      </c>
      <c r="B2396" s="15">
        <f t="shared" si="111"/>
        <v>37.6</v>
      </c>
      <c r="E2396" s="2">
        <v>37.6</v>
      </c>
      <c r="F2396" s="21">
        <f t="shared" si="112"/>
        <v>-0.3084789606425718</v>
      </c>
      <c r="G2396" s="16" t="str">
        <f t="shared" si="113"/>
        <v>Not an outlier</v>
      </c>
    </row>
    <row r="2397" spans="1:7" x14ac:dyDescent="0.35">
      <c r="A2397" s="10">
        <v>59.9</v>
      </c>
      <c r="B2397" s="15">
        <f t="shared" si="111"/>
        <v>59.9</v>
      </c>
      <c r="E2397" s="2">
        <v>59.9</v>
      </c>
      <c r="F2397" s="21">
        <f t="shared" si="112"/>
        <v>-0.27269849484861836</v>
      </c>
      <c r="G2397" s="16" t="str">
        <f t="shared" si="113"/>
        <v>Not an outlier</v>
      </c>
    </row>
    <row r="2398" spans="1:7" x14ac:dyDescent="0.35">
      <c r="A2398" s="10">
        <v>37</v>
      </c>
      <c r="B2398" s="15">
        <f t="shared" si="111"/>
        <v>37</v>
      </c>
      <c r="E2398" s="2">
        <v>37</v>
      </c>
      <c r="F2398" s="21">
        <f t="shared" si="112"/>
        <v>-0.30944166375810417</v>
      </c>
      <c r="G2398" s="16" t="str">
        <f t="shared" si="113"/>
        <v>Not an outlier</v>
      </c>
    </row>
    <row r="2399" spans="1:7" x14ac:dyDescent="0.35">
      <c r="A2399" s="10">
        <v>5.76</v>
      </c>
      <c r="B2399" s="15">
        <f t="shared" si="111"/>
        <v>5.76</v>
      </c>
      <c r="E2399" s="2">
        <v>5.76</v>
      </c>
      <c r="F2399" s="21">
        <f t="shared" si="112"/>
        <v>-0.35956640597349004</v>
      </c>
      <c r="G2399" s="16" t="str">
        <f t="shared" si="113"/>
        <v>Not an outlier</v>
      </c>
    </row>
    <row r="2400" spans="1:7" x14ac:dyDescent="0.35">
      <c r="A2400" s="10">
        <v>16.68</v>
      </c>
      <c r="B2400" s="15">
        <f t="shared" si="111"/>
        <v>16.68</v>
      </c>
      <c r="E2400" s="2">
        <v>16.68</v>
      </c>
      <c r="F2400" s="21">
        <f t="shared" si="112"/>
        <v>-0.34204520927080068</v>
      </c>
      <c r="G2400" s="16" t="str">
        <f t="shared" si="113"/>
        <v>Not an outlier</v>
      </c>
    </row>
    <row r="2401" spans="1:7" x14ac:dyDescent="0.35">
      <c r="A2401" s="10">
        <v>628.80999999999995</v>
      </c>
      <c r="B2401" s="15">
        <f t="shared" si="111"/>
        <v>628.80999999999995</v>
      </c>
      <c r="E2401" s="2">
        <v>628.80999999999995</v>
      </c>
      <c r="F2401" s="21">
        <f t="shared" si="112"/>
        <v>0.64012055424725767</v>
      </c>
      <c r="G2401" s="16" t="str">
        <f t="shared" si="113"/>
        <v>Not an outlier</v>
      </c>
    </row>
    <row r="2402" spans="1:7" x14ac:dyDescent="0.35">
      <c r="A2402" s="10">
        <v>56.45</v>
      </c>
      <c r="B2402" s="15">
        <f t="shared" si="111"/>
        <v>56.45</v>
      </c>
      <c r="E2402" s="2">
        <v>56.45</v>
      </c>
      <c r="F2402" s="21">
        <f t="shared" si="112"/>
        <v>-0.27823403776292949</v>
      </c>
      <c r="G2402" s="16" t="str">
        <f t="shared" si="113"/>
        <v>Not an outlier</v>
      </c>
    </row>
    <row r="2403" spans="1:7" x14ac:dyDescent="0.35">
      <c r="A2403" s="10">
        <v>94.2</v>
      </c>
      <c r="B2403" s="15">
        <f t="shared" si="111"/>
        <v>94.2</v>
      </c>
      <c r="E2403" s="2">
        <v>94.2</v>
      </c>
      <c r="F2403" s="21">
        <f t="shared" si="112"/>
        <v>-0.21766396674401733</v>
      </c>
      <c r="G2403" s="16" t="str">
        <f t="shared" si="113"/>
        <v>Not an outlier</v>
      </c>
    </row>
    <row r="2404" spans="1:7" x14ac:dyDescent="0.35">
      <c r="A2404" s="10">
        <v>28.4</v>
      </c>
      <c r="B2404" s="15">
        <f t="shared" si="111"/>
        <v>28.4</v>
      </c>
      <c r="E2404" s="2">
        <v>28.4</v>
      </c>
      <c r="F2404" s="21">
        <f t="shared" si="112"/>
        <v>-0.32324040841406826</v>
      </c>
      <c r="G2404" s="16" t="str">
        <f t="shared" si="113"/>
        <v>Not an outlier</v>
      </c>
    </row>
    <row r="2405" spans="1:7" x14ac:dyDescent="0.35">
      <c r="A2405" s="10">
        <v>956.66480000000001</v>
      </c>
      <c r="B2405" s="15">
        <f t="shared" si="111"/>
        <v>956.66480000000001</v>
      </c>
      <c r="E2405" s="2">
        <v>956.66480000000001</v>
      </c>
      <c r="F2405" s="21">
        <f t="shared" si="112"/>
        <v>1.1661652832509994</v>
      </c>
      <c r="G2405" s="16" t="str">
        <f t="shared" si="113"/>
        <v>Not an outlier</v>
      </c>
    </row>
    <row r="2406" spans="1:7" x14ac:dyDescent="0.35">
      <c r="A2406" s="10">
        <v>1115.9100000000001</v>
      </c>
      <c r="B2406" s="15">
        <f t="shared" si="111"/>
        <v>1115.9100000000001</v>
      </c>
      <c r="E2406" s="2">
        <v>1115.9100000000001</v>
      </c>
      <c r="F2406" s="21">
        <f t="shared" si="112"/>
        <v>1.4216750335402941</v>
      </c>
      <c r="G2406" s="16" t="str">
        <f t="shared" si="113"/>
        <v>Not an outlier</v>
      </c>
    </row>
    <row r="2407" spans="1:7" x14ac:dyDescent="0.35">
      <c r="A2407" s="10">
        <v>128.744</v>
      </c>
      <c r="B2407" s="15">
        <f t="shared" si="111"/>
        <v>128.744</v>
      </c>
      <c r="E2407" s="2">
        <v>128.744</v>
      </c>
      <c r="F2407" s="21">
        <f t="shared" si="112"/>
        <v>-0.16223793937243322</v>
      </c>
      <c r="G2407" s="16" t="str">
        <f t="shared" si="113"/>
        <v>Not an outlier</v>
      </c>
    </row>
    <row r="2408" spans="1:7" x14ac:dyDescent="0.35">
      <c r="A2408" s="10">
        <v>79.92</v>
      </c>
      <c r="B2408" s="15">
        <f t="shared" si="111"/>
        <v>79.92</v>
      </c>
      <c r="E2408" s="2">
        <v>79.92</v>
      </c>
      <c r="F2408" s="21">
        <f t="shared" si="112"/>
        <v>-0.24057630089368801</v>
      </c>
      <c r="G2408" s="16" t="str">
        <f t="shared" si="113"/>
        <v>Not an outlier</v>
      </c>
    </row>
    <row r="2409" spans="1:7" x14ac:dyDescent="0.35">
      <c r="A2409" s="10">
        <v>24.2</v>
      </c>
      <c r="B2409" s="15">
        <f t="shared" si="111"/>
        <v>24.2</v>
      </c>
      <c r="E2409" s="2">
        <v>24.2</v>
      </c>
      <c r="F2409" s="21">
        <f t="shared" si="112"/>
        <v>-0.32997933022279491</v>
      </c>
      <c r="G2409" s="16" t="str">
        <f t="shared" si="113"/>
        <v>Not an outlier</v>
      </c>
    </row>
    <row r="2410" spans="1:7" x14ac:dyDescent="0.35">
      <c r="A2410" s="10">
        <v>359.976</v>
      </c>
      <c r="B2410" s="15">
        <f t="shared" si="111"/>
        <v>359.976</v>
      </c>
      <c r="E2410" s="2">
        <v>359.976</v>
      </c>
      <c r="F2410" s="21">
        <f t="shared" si="112"/>
        <v>0.20877500531220514</v>
      </c>
      <c r="G2410" s="16" t="str">
        <f t="shared" si="113"/>
        <v>Not an outlier</v>
      </c>
    </row>
    <row r="2411" spans="1:7" x14ac:dyDescent="0.35">
      <c r="A2411" s="10">
        <v>211.84</v>
      </c>
      <c r="B2411" s="15">
        <f t="shared" si="111"/>
        <v>211.84</v>
      </c>
      <c r="E2411" s="2">
        <v>211.84</v>
      </c>
      <c r="F2411" s="21">
        <f t="shared" si="112"/>
        <v>-2.8909975891968958E-2</v>
      </c>
      <c r="G2411" s="16" t="str">
        <f t="shared" si="113"/>
        <v>Not an outlier</v>
      </c>
    </row>
    <row r="2412" spans="1:7" x14ac:dyDescent="0.35">
      <c r="A2412" s="10">
        <v>5.68</v>
      </c>
      <c r="B2412" s="15">
        <f t="shared" si="111"/>
        <v>5.68</v>
      </c>
      <c r="E2412" s="2">
        <v>5.68</v>
      </c>
      <c r="F2412" s="21">
        <f t="shared" si="112"/>
        <v>-0.3596947663888943</v>
      </c>
      <c r="G2412" s="16" t="str">
        <f t="shared" si="113"/>
        <v>Not an outlier</v>
      </c>
    </row>
    <row r="2413" spans="1:7" x14ac:dyDescent="0.35">
      <c r="A2413" s="10">
        <v>7.52</v>
      </c>
      <c r="B2413" s="15">
        <f t="shared" si="111"/>
        <v>7.52</v>
      </c>
      <c r="E2413" s="2">
        <v>7.52</v>
      </c>
      <c r="F2413" s="21">
        <f t="shared" si="112"/>
        <v>-0.35674247683459503</v>
      </c>
      <c r="G2413" s="16" t="str">
        <f t="shared" si="113"/>
        <v>Not an outlier</v>
      </c>
    </row>
    <row r="2414" spans="1:7" x14ac:dyDescent="0.35">
      <c r="A2414" s="10">
        <v>11.96</v>
      </c>
      <c r="B2414" s="15">
        <f t="shared" si="111"/>
        <v>11.96</v>
      </c>
      <c r="E2414" s="2">
        <v>11.96</v>
      </c>
      <c r="F2414" s="21">
        <f t="shared" si="112"/>
        <v>-0.34961847377965538</v>
      </c>
      <c r="G2414" s="16" t="str">
        <f t="shared" si="113"/>
        <v>Not an outlier</v>
      </c>
    </row>
    <row r="2415" spans="1:7" x14ac:dyDescent="0.35">
      <c r="A2415" s="10">
        <v>629.06399999999996</v>
      </c>
      <c r="B2415" s="15">
        <f t="shared" si="111"/>
        <v>629.06399999999996</v>
      </c>
      <c r="E2415" s="2">
        <v>629.06399999999996</v>
      </c>
      <c r="F2415" s="21">
        <f t="shared" si="112"/>
        <v>0.64052809856616644</v>
      </c>
      <c r="G2415" s="16" t="str">
        <f t="shared" si="113"/>
        <v>Not an outlier</v>
      </c>
    </row>
    <row r="2416" spans="1:7" x14ac:dyDescent="0.35">
      <c r="A2416" s="10">
        <v>754.45</v>
      </c>
      <c r="B2416" s="15">
        <f t="shared" si="111"/>
        <v>754.45</v>
      </c>
      <c r="E2416" s="2">
        <v>754.45</v>
      </c>
      <c r="F2416" s="21">
        <f t="shared" si="112"/>
        <v>0.84171058663973797</v>
      </c>
      <c r="G2416" s="16" t="str">
        <f t="shared" si="113"/>
        <v>Not an outlier</v>
      </c>
    </row>
    <row r="2417" spans="1:7" x14ac:dyDescent="0.35">
      <c r="A2417" s="10">
        <v>301.95999999999998</v>
      </c>
      <c r="B2417" s="15">
        <f t="shared" si="111"/>
        <v>301.95999999999998</v>
      </c>
      <c r="E2417" s="2">
        <v>301.95999999999998</v>
      </c>
      <c r="F2417" s="21">
        <f t="shared" si="112"/>
        <v>0.1156880320609943</v>
      </c>
      <c r="G2417" s="16" t="str">
        <f t="shared" si="113"/>
        <v>Not an outlier</v>
      </c>
    </row>
    <row r="2418" spans="1:7" x14ac:dyDescent="0.35">
      <c r="A2418" s="10">
        <v>595</v>
      </c>
      <c r="B2418" s="15">
        <f t="shared" si="111"/>
        <v>595</v>
      </c>
      <c r="E2418" s="2">
        <v>595</v>
      </c>
      <c r="F2418" s="21">
        <f t="shared" si="112"/>
        <v>0.58587223368700814</v>
      </c>
      <c r="G2418" s="16" t="str">
        <f t="shared" si="113"/>
        <v>Not an outlier</v>
      </c>
    </row>
    <row r="2419" spans="1:7" x14ac:dyDescent="0.35">
      <c r="A2419" s="10">
        <v>79.872</v>
      </c>
      <c r="B2419" s="15">
        <f t="shared" si="111"/>
        <v>79.872</v>
      </c>
      <c r="E2419" s="2">
        <v>79.872</v>
      </c>
      <c r="F2419" s="21">
        <f t="shared" si="112"/>
        <v>-0.24065331714293059</v>
      </c>
      <c r="G2419" s="16" t="str">
        <f t="shared" si="113"/>
        <v>Not an outlier</v>
      </c>
    </row>
    <row r="2420" spans="1:7" x14ac:dyDescent="0.35">
      <c r="A2420" s="10">
        <v>2396.4</v>
      </c>
      <c r="B2420" s="15">
        <f t="shared" si="111"/>
        <v>2396.4</v>
      </c>
      <c r="E2420" s="2">
        <v>2396.4</v>
      </c>
      <c r="F2420" s="21">
        <f t="shared" si="112"/>
        <v>3.47622788755372</v>
      </c>
      <c r="G2420" s="16" t="str">
        <f t="shared" si="113"/>
        <v>outliar</v>
      </c>
    </row>
    <row r="2421" spans="1:7" x14ac:dyDescent="0.35">
      <c r="A2421" s="10">
        <v>63.56</v>
      </c>
      <c r="B2421" s="15">
        <f t="shared" si="111"/>
        <v>63.56</v>
      </c>
      <c r="E2421" s="2">
        <v>63.56</v>
      </c>
      <c r="F2421" s="21">
        <f t="shared" si="112"/>
        <v>-0.26682600584387084</v>
      </c>
      <c r="G2421" s="16" t="str">
        <f t="shared" si="113"/>
        <v>Not an outlier</v>
      </c>
    </row>
    <row r="2422" spans="1:7" x14ac:dyDescent="0.35">
      <c r="A2422" s="10">
        <v>99.99</v>
      </c>
      <c r="B2422" s="15">
        <f t="shared" si="111"/>
        <v>99.99</v>
      </c>
      <c r="E2422" s="2">
        <v>99.99</v>
      </c>
      <c r="F2422" s="21">
        <f t="shared" si="112"/>
        <v>-0.20837388167912993</v>
      </c>
      <c r="G2422" s="16" t="str">
        <f t="shared" si="113"/>
        <v>Not an outlier</v>
      </c>
    </row>
    <row r="2423" spans="1:7" x14ac:dyDescent="0.35">
      <c r="A2423" s="10">
        <v>230.376</v>
      </c>
      <c r="B2423" s="15">
        <f t="shared" si="111"/>
        <v>230.376</v>
      </c>
      <c r="E2423" s="2">
        <v>230.376</v>
      </c>
      <c r="F2423" s="21">
        <f t="shared" si="112"/>
        <v>8.3113235721133467E-4</v>
      </c>
      <c r="G2423" s="16" t="str">
        <f t="shared" si="113"/>
        <v>Not an outlier</v>
      </c>
    </row>
    <row r="2424" spans="1:7" x14ac:dyDescent="0.35">
      <c r="A2424" s="10">
        <v>9.6639999999999997</v>
      </c>
      <c r="B2424" s="15">
        <f t="shared" si="111"/>
        <v>9.6639999999999997</v>
      </c>
      <c r="E2424" s="2">
        <v>9.6639999999999997</v>
      </c>
      <c r="F2424" s="21">
        <f t="shared" si="112"/>
        <v>-0.35330241770175935</v>
      </c>
      <c r="G2424" s="16" t="str">
        <f t="shared" si="113"/>
        <v>Not an outlier</v>
      </c>
    </row>
    <row r="2425" spans="1:7" x14ac:dyDescent="0.35">
      <c r="A2425" s="10">
        <v>158.928</v>
      </c>
      <c r="B2425" s="15">
        <f t="shared" si="111"/>
        <v>158.928</v>
      </c>
      <c r="E2425" s="2">
        <v>158.928</v>
      </c>
      <c r="F2425" s="21">
        <f t="shared" si="112"/>
        <v>-0.11380755464038435</v>
      </c>
      <c r="G2425" s="16" t="str">
        <f t="shared" si="113"/>
        <v>Not an outlier</v>
      </c>
    </row>
    <row r="2426" spans="1:7" x14ac:dyDescent="0.35">
      <c r="A2426" s="10">
        <v>13.023</v>
      </c>
      <c r="B2426" s="15">
        <f t="shared" si="111"/>
        <v>13.023</v>
      </c>
      <c r="E2426" s="2">
        <v>13.023</v>
      </c>
      <c r="F2426" s="21">
        <f t="shared" si="112"/>
        <v>-0.34791288475997056</v>
      </c>
      <c r="G2426" s="16" t="str">
        <f t="shared" si="113"/>
        <v>Not an outlier</v>
      </c>
    </row>
    <row r="2427" spans="1:7" x14ac:dyDescent="0.35">
      <c r="A2427" s="10">
        <v>273.06</v>
      </c>
      <c r="B2427" s="15">
        <f t="shared" si="111"/>
        <v>273.06</v>
      </c>
      <c r="E2427" s="2">
        <v>273.06</v>
      </c>
      <c r="F2427" s="21">
        <f t="shared" si="112"/>
        <v>6.9317831996184756E-2</v>
      </c>
      <c r="G2427" s="16" t="str">
        <f t="shared" si="113"/>
        <v>Not an outlier</v>
      </c>
    </row>
    <row r="2428" spans="1:7" x14ac:dyDescent="0.35">
      <c r="A2428" s="10">
        <v>39.311999999999998</v>
      </c>
      <c r="B2428" s="15">
        <f t="shared" si="111"/>
        <v>39.311999999999998</v>
      </c>
      <c r="E2428" s="2">
        <v>39.311999999999998</v>
      </c>
      <c r="F2428" s="21">
        <f t="shared" si="112"/>
        <v>-0.3057320477529194</v>
      </c>
      <c r="G2428" s="16" t="str">
        <f t="shared" si="113"/>
        <v>Not an outlier</v>
      </c>
    </row>
    <row r="2429" spans="1:7" x14ac:dyDescent="0.35">
      <c r="A2429" s="10">
        <v>1.3440000000000001</v>
      </c>
      <c r="B2429" s="15">
        <f t="shared" si="111"/>
        <v>1.3440000000000001</v>
      </c>
      <c r="E2429" s="2">
        <v>1.3440000000000001</v>
      </c>
      <c r="F2429" s="21">
        <f t="shared" si="112"/>
        <v>-0.36665190090380834</v>
      </c>
      <c r="G2429" s="16" t="str">
        <f t="shared" si="113"/>
        <v>Not an outlier</v>
      </c>
    </row>
    <row r="2430" spans="1:7" x14ac:dyDescent="0.35">
      <c r="A2430" s="10">
        <v>8.2720000000000002</v>
      </c>
      <c r="B2430" s="15">
        <f t="shared" si="111"/>
        <v>8.2720000000000002</v>
      </c>
      <c r="E2430" s="2">
        <v>8.2720000000000002</v>
      </c>
      <c r="F2430" s="21">
        <f t="shared" si="112"/>
        <v>-0.35553588892979443</v>
      </c>
      <c r="G2430" s="16" t="str">
        <f t="shared" si="113"/>
        <v>Not an outlier</v>
      </c>
    </row>
    <row r="2431" spans="1:7" x14ac:dyDescent="0.35">
      <c r="A2431" s="10">
        <v>12.544</v>
      </c>
      <c r="B2431" s="15">
        <f t="shared" si="111"/>
        <v>12.544</v>
      </c>
      <c r="E2431" s="2">
        <v>12.544</v>
      </c>
      <c r="F2431" s="21">
        <f t="shared" si="112"/>
        <v>-0.34868144274720386</v>
      </c>
      <c r="G2431" s="16" t="str">
        <f t="shared" si="113"/>
        <v>Not an outlier</v>
      </c>
    </row>
    <row r="2432" spans="1:7" x14ac:dyDescent="0.35">
      <c r="A2432" s="10">
        <v>58.48</v>
      </c>
      <c r="B2432" s="15">
        <f t="shared" si="111"/>
        <v>58.48</v>
      </c>
      <c r="E2432" s="2">
        <v>58.48</v>
      </c>
      <c r="F2432" s="21">
        <f t="shared" si="112"/>
        <v>-0.27497689222204502</v>
      </c>
      <c r="G2432" s="16" t="str">
        <f t="shared" si="113"/>
        <v>Not an outlier</v>
      </c>
    </row>
    <row r="2433" spans="1:7" x14ac:dyDescent="0.35">
      <c r="A2433" s="10">
        <v>7.4</v>
      </c>
      <c r="B2433" s="15">
        <f t="shared" si="111"/>
        <v>7.4</v>
      </c>
      <c r="E2433" s="2">
        <v>7.4</v>
      </c>
      <c r="F2433" s="21">
        <f t="shared" si="112"/>
        <v>-0.35693501745770151</v>
      </c>
      <c r="G2433" s="16" t="str">
        <f t="shared" si="113"/>
        <v>Not an outlier</v>
      </c>
    </row>
    <row r="2434" spans="1:7" x14ac:dyDescent="0.35">
      <c r="A2434" s="10">
        <v>366.786</v>
      </c>
      <c r="B2434" s="15">
        <f t="shared" si="111"/>
        <v>366.786</v>
      </c>
      <c r="E2434" s="2">
        <v>366.786</v>
      </c>
      <c r="F2434" s="21">
        <f t="shared" si="112"/>
        <v>0.21970168567349765</v>
      </c>
      <c r="G2434" s="16" t="str">
        <f t="shared" si="113"/>
        <v>Not an outlier</v>
      </c>
    </row>
    <row r="2435" spans="1:7" x14ac:dyDescent="0.35">
      <c r="A2435" s="10">
        <v>54.368000000000002</v>
      </c>
      <c r="B2435" s="15">
        <f t="shared" ref="B2435:B2498" si="114">IF(A2435&lt;0,"check value",A2435)</f>
        <v>54.368000000000002</v>
      </c>
      <c r="E2435" s="2">
        <v>54.368000000000002</v>
      </c>
      <c r="F2435" s="21">
        <f t="shared" ref="F2435:F2498" si="115">(E2435-$J$3)/$J$4</f>
        <v>-0.2815746175738269</v>
      </c>
      <c r="G2435" s="16" t="str">
        <f t="shared" ref="G2435:G2498" si="116">IF(ABS(F2435)&gt;3,"outliar","Not an outlier")</f>
        <v>Not an outlier</v>
      </c>
    </row>
    <row r="2436" spans="1:7" x14ac:dyDescent="0.35">
      <c r="A2436" s="10">
        <v>33.96</v>
      </c>
      <c r="B2436" s="15">
        <f t="shared" si="114"/>
        <v>33.96</v>
      </c>
      <c r="E2436" s="2">
        <v>33.96</v>
      </c>
      <c r="F2436" s="21">
        <f t="shared" si="115"/>
        <v>-0.31431935954346818</v>
      </c>
      <c r="G2436" s="16" t="str">
        <f t="shared" si="116"/>
        <v>Not an outlier</v>
      </c>
    </row>
    <row r="2437" spans="1:7" x14ac:dyDescent="0.35">
      <c r="A2437" s="10">
        <v>826.11</v>
      </c>
      <c r="B2437" s="15">
        <f t="shared" si="114"/>
        <v>826.11</v>
      </c>
      <c r="E2437" s="2">
        <v>826.11</v>
      </c>
      <c r="F2437" s="21">
        <f t="shared" si="115"/>
        <v>0.95668942873815499</v>
      </c>
      <c r="G2437" s="16" t="str">
        <f t="shared" si="116"/>
        <v>Not an outlier</v>
      </c>
    </row>
    <row r="2438" spans="1:7" x14ac:dyDescent="0.35">
      <c r="A2438" s="10">
        <v>545.85</v>
      </c>
      <c r="B2438" s="15">
        <f t="shared" si="114"/>
        <v>545.85</v>
      </c>
      <c r="E2438" s="2">
        <v>545.85</v>
      </c>
      <c r="F2438" s="21">
        <f t="shared" si="115"/>
        <v>0.50701080347298089</v>
      </c>
      <c r="G2438" s="16" t="str">
        <f t="shared" si="116"/>
        <v>Not an outlier</v>
      </c>
    </row>
    <row r="2439" spans="1:7" x14ac:dyDescent="0.35">
      <c r="A2439" s="10">
        <v>145.97999999999999</v>
      </c>
      <c r="B2439" s="15">
        <f t="shared" si="114"/>
        <v>145.97999999999999</v>
      </c>
      <c r="E2439" s="2">
        <v>145.97999999999999</v>
      </c>
      <c r="F2439" s="21">
        <f t="shared" si="115"/>
        <v>-0.13458268787357308</v>
      </c>
      <c r="G2439" s="16" t="str">
        <f t="shared" si="116"/>
        <v>Not an outlier</v>
      </c>
    </row>
    <row r="2440" spans="1:7" x14ac:dyDescent="0.35">
      <c r="A2440" s="10">
        <v>35.808</v>
      </c>
      <c r="B2440" s="15">
        <f t="shared" si="114"/>
        <v>35.808</v>
      </c>
      <c r="E2440" s="2">
        <v>35.808</v>
      </c>
      <c r="F2440" s="21">
        <f t="shared" si="115"/>
        <v>-0.31135423394762846</v>
      </c>
      <c r="G2440" s="16" t="str">
        <f t="shared" si="116"/>
        <v>Not an outlier</v>
      </c>
    </row>
    <row r="2441" spans="1:7" x14ac:dyDescent="0.35">
      <c r="A2441" s="10">
        <v>7.9039999999999999</v>
      </c>
      <c r="B2441" s="15">
        <f t="shared" si="114"/>
        <v>7.9039999999999999</v>
      </c>
      <c r="E2441" s="2">
        <v>7.9039999999999999</v>
      </c>
      <c r="F2441" s="21">
        <f t="shared" si="115"/>
        <v>-0.35612634684065431</v>
      </c>
      <c r="G2441" s="16" t="str">
        <f t="shared" si="116"/>
        <v>Not an outlier</v>
      </c>
    </row>
    <row r="2442" spans="1:7" x14ac:dyDescent="0.35">
      <c r="A2442" s="10">
        <v>345</v>
      </c>
      <c r="B2442" s="15">
        <f t="shared" si="114"/>
        <v>345</v>
      </c>
      <c r="E2442" s="2">
        <v>345</v>
      </c>
      <c r="F2442" s="21">
        <f t="shared" si="115"/>
        <v>0.18474593554851698</v>
      </c>
      <c r="G2442" s="16" t="str">
        <f t="shared" si="116"/>
        <v>Not an outlier</v>
      </c>
    </row>
    <row r="2443" spans="1:7" x14ac:dyDescent="0.35">
      <c r="A2443" s="10">
        <v>174.286</v>
      </c>
      <c r="B2443" s="15">
        <f t="shared" si="114"/>
        <v>174.286</v>
      </c>
      <c r="E2443" s="2">
        <v>174.286</v>
      </c>
      <c r="F2443" s="21">
        <f t="shared" si="115"/>
        <v>-8.9165563893140551E-2</v>
      </c>
      <c r="G2443" s="16" t="str">
        <f t="shared" si="116"/>
        <v>Not an outlier</v>
      </c>
    </row>
    <row r="2444" spans="1:7" x14ac:dyDescent="0.35">
      <c r="A2444" s="10">
        <v>662.84</v>
      </c>
      <c r="B2444" s="15">
        <f t="shared" si="114"/>
        <v>662.84</v>
      </c>
      <c r="E2444" s="2">
        <v>662.84</v>
      </c>
      <c r="F2444" s="21">
        <f t="shared" si="115"/>
        <v>0.69472186594986918</v>
      </c>
      <c r="G2444" s="16" t="str">
        <f t="shared" si="116"/>
        <v>Not an outlier</v>
      </c>
    </row>
    <row r="2445" spans="1:7" x14ac:dyDescent="0.35">
      <c r="A2445" s="10">
        <v>95.1</v>
      </c>
      <c r="B2445" s="15">
        <f t="shared" si="114"/>
        <v>95.1</v>
      </c>
      <c r="E2445" s="2">
        <v>95.1</v>
      </c>
      <c r="F2445" s="21">
        <f t="shared" si="115"/>
        <v>-0.21621991207071881</v>
      </c>
      <c r="G2445" s="16" t="str">
        <f t="shared" si="116"/>
        <v>Not an outlier</v>
      </c>
    </row>
    <row r="2446" spans="1:7" x14ac:dyDescent="0.35">
      <c r="A2446" s="10">
        <v>26.88</v>
      </c>
      <c r="B2446" s="15">
        <f t="shared" si="114"/>
        <v>26.88</v>
      </c>
      <c r="E2446" s="2">
        <v>26.88</v>
      </c>
      <c r="F2446" s="21">
        <f t="shared" si="115"/>
        <v>-0.32567925630675026</v>
      </c>
      <c r="G2446" s="16" t="str">
        <f t="shared" si="116"/>
        <v>Not an outlier</v>
      </c>
    </row>
    <row r="2447" spans="1:7" x14ac:dyDescent="0.35">
      <c r="A2447" s="10">
        <v>257.98</v>
      </c>
      <c r="B2447" s="15">
        <f t="shared" si="114"/>
        <v>257.98</v>
      </c>
      <c r="E2447" s="2">
        <v>257.98</v>
      </c>
      <c r="F2447" s="21">
        <f t="shared" si="115"/>
        <v>4.5121893692471E-2</v>
      </c>
      <c r="G2447" s="16" t="str">
        <f t="shared" si="116"/>
        <v>Not an outlier</v>
      </c>
    </row>
    <row r="2448" spans="1:7" x14ac:dyDescent="0.35">
      <c r="A2448" s="10">
        <v>17.48</v>
      </c>
      <c r="B2448" s="15">
        <f t="shared" si="114"/>
        <v>17.48</v>
      </c>
      <c r="E2448" s="2">
        <v>17.48</v>
      </c>
      <c r="F2448" s="21">
        <f t="shared" si="115"/>
        <v>-0.34076160511675757</v>
      </c>
      <c r="G2448" s="16" t="str">
        <f t="shared" si="116"/>
        <v>Not an outlier</v>
      </c>
    </row>
    <row r="2449" spans="1:7" x14ac:dyDescent="0.35">
      <c r="A2449" s="10">
        <v>492.83499999999998</v>
      </c>
      <c r="B2449" s="15">
        <f t="shared" si="114"/>
        <v>492.83499999999998</v>
      </c>
      <c r="E2449" s="2">
        <v>492.83499999999998</v>
      </c>
      <c r="F2449" s="21">
        <f t="shared" si="115"/>
        <v>0.42194796068973228</v>
      </c>
      <c r="G2449" s="16" t="str">
        <f t="shared" si="116"/>
        <v>Not an outlier</v>
      </c>
    </row>
    <row r="2450" spans="1:7" x14ac:dyDescent="0.35">
      <c r="A2450" s="10">
        <v>269.49</v>
      </c>
      <c r="B2450" s="15">
        <f t="shared" si="114"/>
        <v>269.49</v>
      </c>
      <c r="E2450" s="2">
        <v>269.49</v>
      </c>
      <c r="F2450" s="21">
        <f t="shared" si="115"/>
        <v>6.3589748458767109E-2</v>
      </c>
      <c r="G2450" s="16" t="str">
        <f t="shared" si="116"/>
        <v>Not an outlier</v>
      </c>
    </row>
    <row r="2451" spans="1:7" x14ac:dyDescent="0.35">
      <c r="A2451" s="10">
        <v>29.12</v>
      </c>
      <c r="B2451" s="15">
        <f t="shared" si="114"/>
        <v>29.12</v>
      </c>
      <c r="E2451" s="2">
        <v>29.12</v>
      </c>
      <c r="F2451" s="21">
        <f t="shared" si="115"/>
        <v>-0.32208516467542936</v>
      </c>
      <c r="G2451" s="16" t="str">
        <f t="shared" si="116"/>
        <v>Not an outlier</v>
      </c>
    </row>
    <row r="2452" spans="1:7" x14ac:dyDescent="0.35">
      <c r="A2452" s="10">
        <v>18.75</v>
      </c>
      <c r="B2452" s="15">
        <f t="shared" si="114"/>
        <v>18.75</v>
      </c>
      <c r="E2452" s="2">
        <v>18.75</v>
      </c>
      <c r="F2452" s="21">
        <f t="shared" si="115"/>
        <v>-0.338723883522214</v>
      </c>
      <c r="G2452" s="16" t="str">
        <f t="shared" si="116"/>
        <v>Not an outlier</v>
      </c>
    </row>
    <row r="2453" spans="1:7" x14ac:dyDescent="0.35">
      <c r="A2453" s="10">
        <v>119.7</v>
      </c>
      <c r="B2453" s="15">
        <f t="shared" si="114"/>
        <v>119.7</v>
      </c>
      <c r="E2453" s="2">
        <v>119.7</v>
      </c>
      <c r="F2453" s="21">
        <f t="shared" si="115"/>
        <v>-0.17674908433389128</v>
      </c>
      <c r="G2453" s="16" t="str">
        <f t="shared" si="116"/>
        <v>Not an outlier</v>
      </c>
    </row>
    <row r="2454" spans="1:7" x14ac:dyDescent="0.35">
      <c r="A2454" s="10">
        <v>9.1440000000000001</v>
      </c>
      <c r="B2454" s="15">
        <f t="shared" si="114"/>
        <v>9.1440000000000001</v>
      </c>
      <c r="E2454" s="2">
        <v>9.1440000000000001</v>
      </c>
      <c r="F2454" s="21">
        <f t="shared" si="115"/>
        <v>-0.35413676040188735</v>
      </c>
      <c r="G2454" s="16" t="str">
        <f t="shared" si="116"/>
        <v>Not an outlier</v>
      </c>
    </row>
    <row r="2455" spans="1:7" x14ac:dyDescent="0.35">
      <c r="A2455" s="10">
        <v>57.06</v>
      </c>
      <c r="B2455" s="15">
        <f t="shared" si="114"/>
        <v>57.06</v>
      </c>
      <c r="E2455" s="2">
        <v>57.06</v>
      </c>
      <c r="F2455" s="21">
        <f t="shared" si="115"/>
        <v>-0.27725528959547163</v>
      </c>
      <c r="G2455" s="16" t="str">
        <f t="shared" si="116"/>
        <v>Not an outlier</v>
      </c>
    </row>
    <row r="2456" spans="1:7" x14ac:dyDescent="0.35">
      <c r="A2456" s="10">
        <v>71.599999999999994</v>
      </c>
      <c r="B2456" s="15">
        <f t="shared" si="114"/>
        <v>71.599999999999994</v>
      </c>
      <c r="E2456" s="2">
        <v>71.599999999999994</v>
      </c>
      <c r="F2456" s="21">
        <f t="shared" si="115"/>
        <v>-0.25392578409573696</v>
      </c>
      <c r="G2456" s="16" t="str">
        <f t="shared" si="116"/>
        <v>Not an outlier</v>
      </c>
    </row>
    <row r="2457" spans="1:7" x14ac:dyDescent="0.35">
      <c r="A2457" s="10">
        <v>107.44</v>
      </c>
      <c r="B2457" s="15">
        <f t="shared" si="114"/>
        <v>107.44</v>
      </c>
      <c r="E2457" s="2">
        <v>107.44</v>
      </c>
      <c r="F2457" s="21">
        <f t="shared" si="115"/>
        <v>-0.19642031799460288</v>
      </c>
      <c r="G2457" s="16" t="str">
        <f t="shared" si="116"/>
        <v>Not an outlier</v>
      </c>
    </row>
    <row r="2458" spans="1:7" x14ac:dyDescent="0.35">
      <c r="A2458" s="10">
        <v>7.31</v>
      </c>
      <c r="B2458" s="15">
        <f t="shared" si="114"/>
        <v>7.31</v>
      </c>
      <c r="E2458" s="2">
        <v>7.31</v>
      </c>
      <c r="F2458" s="21">
        <f t="shared" si="115"/>
        <v>-0.35707942292503136</v>
      </c>
      <c r="G2458" s="16" t="str">
        <f t="shared" si="116"/>
        <v>Not an outlier</v>
      </c>
    </row>
    <row r="2459" spans="1:7" x14ac:dyDescent="0.35">
      <c r="A2459" s="10">
        <v>59.1</v>
      </c>
      <c r="B2459" s="15">
        <f t="shared" si="114"/>
        <v>59.1</v>
      </c>
      <c r="E2459" s="2">
        <v>59.1</v>
      </c>
      <c r="F2459" s="21">
        <f t="shared" si="115"/>
        <v>-0.27398209900266152</v>
      </c>
      <c r="G2459" s="16" t="str">
        <f t="shared" si="116"/>
        <v>Not an outlier</v>
      </c>
    </row>
    <row r="2460" spans="1:7" x14ac:dyDescent="0.35">
      <c r="A2460" s="10">
        <v>46.53</v>
      </c>
      <c r="B2460" s="15">
        <f t="shared" si="114"/>
        <v>46.53</v>
      </c>
      <c r="E2460" s="2">
        <v>46.53</v>
      </c>
      <c r="F2460" s="21">
        <f t="shared" si="115"/>
        <v>-0.29415072927306485</v>
      </c>
      <c r="G2460" s="16" t="str">
        <f t="shared" si="116"/>
        <v>Not an outlier</v>
      </c>
    </row>
    <row r="2461" spans="1:7" x14ac:dyDescent="0.35">
      <c r="A2461" s="10">
        <v>97.84</v>
      </c>
      <c r="B2461" s="15">
        <f t="shared" si="114"/>
        <v>97.84</v>
      </c>
      <c r="E2461" s="2">
        <v>97.84</v>
      </c>
      <c r="F2461" s="21">
        <f t="shared" si="115"/>
        <v>-0.21182356784312092</v>
      </c>
      <c r="G2461" s="16" t="str">
        <f t="shared" si="116"/>
        <v>Not an outlier</v>
      </c>
    </row>
    <row r="2462" spans="1:7" x14ac:dyDescent="0.35">
      <c r="A2462" s="10">
        <v>29.97</v>
      </c>
      <c r="B2462" s="15">
        <f t="shared" si="114"/>
        <v>29.97</v>
      </c>
      <c r="E2462" s="2">
        <v>29.97</v>
      </c>
      <c r="F2462" s="21">
        <f t="shared" si="115"/>
        <v>-0.3207213352617585</v>
      </c>
      <c r="G2462" s="16" t="str">
        <f t="shared" si="116"/>
        <v>Not an outlier</v>
      </c>
    </row>
    <row r="2463" spans="1:7" x14ac:dyDescent="0.35">
      <c r="A2463" s="10">
        <v>98.352000000000004</v>
      </c>
      <c r="B2463" s="15">
        <f t="shared" si="114"/>
        <v>98.352000000000004</v>
      </c>
      <c r="E2463" s="2">
        <v>98.352000000000004</v>
      </c>
      <c r="F2463" s="21">
        <f t="shared" si="115"/>
        <v>-0.2110020611845333</v>
      </c>
      <c r="G2463" s="16" t="str">
        <f t="shared" si="116"/>
        <v>Not an outlier</v>
      </c>
    </row>
    <row r="2464" spans="1:7" x14ac:dyDescent="0.35">
      <c r="A2464" s="10">
        <v>83.92</v>
      </c>
      <c r="B2464" s="15">
        <f t="shared" si="114"/>
        <v>83.92</v>
      </c>
      <c r="E2464" s="2">
        <v>83.92</v>
      </c>
      <c r="F2464" s="21">
        <f t="shared" si="115"/>
        <v>-0.23415828012347215</v>
      </c>
      <c r="G2464" s="16" t="str">
        <f t="shared" si="116"/>
        <v>Not an outlier</v>
      </c>
    </row>
    <row r="2465" spans="1:7" x14ac:dyDescent="0.35">
      <c r="A2465" s="10">
        <v>14.624000000000001</v>
      </c>
      <c r="B2465" s="15">
        <f t="shared" si="114"/>
        <v>14.624000000000001</v>
      </c>
      <c r="E2465" s="2">
        <v>14.624000000000001</v>
      </c>
      <c r="F2465" s="21">
        <f t="shared" si="115"/>
        <v>-0.34534407194669164</v>
      </c>
      <c r="G2465" s="16" t="str">
        <f t="shared" si="116"/>
        <v>Not an outlier</v>
      </c>
    </row>
    <row r="2466" spans="1:7" x14ac:dyDescent="0.35">
      <c r="A2466" s="10">
        <v>136.99</v>
      </c>
      <c r="B2466" s="15">
        <f t="shared" si="114"/>
        <v>136.99</v>
      </c>
      <c r="E2466" s="2">
        <v>136.99</v>
      </c>
      <c r="F2466" s="21">
        <f t="shared" si="115"/>
        <v>-0.14900718955463321</v>
      </c>
      <c r="G2466" s="16" t="str">
        <f t="shared" si="116"/>
        <v>Not an outlier</v>
      </c>
    </row>
    <row r="2467" spans="1:7" x14ac:dyDescent="0.35">
      <c r="A2467" s="10">
        <v>3.15</v>
      </c>
      <c r="B2467" s="15">
        <f t="shared" si="114"/>
        <v>3.15</v>
      </c>
      <c r="E2467" s="2">
        <v>3.15</v>
      </c>
      <c r="F2467" s="21">
        <f t="shared" si="115"/>
        <v>-0.36375416452605586</v>
      </c>
      <c r="G2467" s="16" t="str">
        <f t="shared" si="116"/>
        <v>Not an outlier</v>
      </c>
    </row>
    <row r="2468" spans="1:7" x14ac:dyDescent="0.35">
      <c r="A2468" s="10">
        <v>9.11</v>
      </c>
      <c r="B2468" s="15">
        <f t="shared" si="114"/>
        <v>9.11</v>
      </c>
      <c r="E2468" s="2">
        <v>9.11</v>
      </c>
      <c r="F2468" s="21">
        <f t="shared" si="115"/>
        <v>-0.35419131357843425</v>
      </c>
      <c r="G2468" s="16" t="str">
        <f t="shared" si="116"/>
        <v>Not an outlier</v>
      </c>
    </row>
    <row r="2469" spans="1:7" x14ac:dyDescent="0.35">
      <c r="A2469" s="10">
        <v>571.44000000000005</v>
      </c>
      <c r="B2469" s="15">
        <f t="shared" si="114"/>
        <v>571.44000000000005</v>
      </c>
      <c r="E2469" s="2">
        <v>571.44000000000005</v>
      </c>
      <c r="F2469" s="21">
        <f t="shared" si="115"/>
        <v>0.54807009135043683</v>
      </c>
      <c r="G2469" s="16" t="str">
        <f t="shared" si="116"/>
        <v>Not an outlier</v>
      </c>
    </row>
    <row r="2470" spans="1:7" x14ac:dyDescent="0.35">
      <c r="A2470" s="10">
        <v>32.4</v>
      </c>
      <c r="B2470" s="15">
        <f t="shared" si="114"/>
        <v>32.4</v>
      </c>
      <c r="E2470" s="2">
        <v>32.4</v>
      </c>
      <c r="F2470" s="21">
        <f t="shared" si="115"/>
        <v>-0.3168223876438524</v>
      </c>
      <c r="G2470" s="16" t="str">
        <f t="shared" si="116"/>
        <v>Not an outlier</v>
      </c>
    </row>
    <row r="2471" spans="1:7" x14ac:dyDescent="0.35">
      <c r="A2471" s="10">
        <v>16.91</v>
      </c>
      <c r="B2471" s="15">
        <f t="shared" si="114"/>
        <v>16.91</v>
      </c>
      <c r="E2471" s="2">
        <v>16.91</v>
      </c>
      <c r="F2471" s="21">
        <f t="shared" si="115"/>
        <v>-0.34167617307651332</v>
      </c>
      <c r="G2471" s="16" t="str">
        <f t="shared" si="116"/>
        <v>Not an outlier</v>
      </c>
    </row>
    <row r="2472" spans="1:7" x14ac:dyDescent="0.35">
      <c r="A2472" s="10">
        <v>14.272</v>
      </c>
      <c r="B2472" s="15">
        <f t="shared" si="114"/>
        <v>14.272</v>
      </c>
      <c r="E2472" s="2">
        <v>14.272</v>
      </c>
      <c r="F2472" s="21">
        <f t="shared" si="115"/>
        <v>-0.34590885777447067</v>
      </c>
      <c r="G2472" s="16" t="str">
        <f t="shared" si="116"/>
        <v>Not an outlier</v>
      </c>
    </row>
    <row r="2473" spans="1:7" x14ac:dyDescent="0.35">
      <c r="A2473" s="10">
        <v>451.13600000000002</v>
      </c>
      <c r="B2473" s="15">
        <f t="shared" si="114"/>
        <v>451.13600000000002</v>
      </c>
      <c r="E2473" s="2">
        <v>451.13600000000002</v>
      </c>
      <c r="F2473" s="21">
        <f t="shared" si="115"/>
        <v>0.35504169866542462</v>
      </c>
      <c r="G2473" s="16" t="str">
        <f t="shared" si="116"/>
        <v>Not an outlier</v>
      </c>
    </row>
    <row r="2474" spans="1:7" x14ac:dyDescent="0.35">
      <c r="A2474" s="10">
        <v>64.864000000000004</v>
      </c>
      <c r="B2474" s="15">
        <f t="shared" si="114"/>
        <v>64.864000000000004</v>
      </c>
      <c r="E2474" s="2">
        <v>64.864000000000004</v>
      </c>
      <c r="F2474" s="21">
        <f t="shared" si="115"/>
        <v>-0.26473373107278048</v>
      </c>
      <c r="G2474" s="16" t="str">
        <f t="shared" si="116"/>
        <v>Not an outlier</v>
      </c>
    </row>
    <row r="2475" spans="1:7" x14ac:dyDescent="0.35">
      <c r="A2475" s="10">
        <v>217.584</v>
      </c>
      <c r="B2475" s="15">
        <f t="shared" si="114"/>
        <v>217.584</v>
      </c>
      <c r="E2475" s="2">
        <v>217.584</v>
      </c>
      <c r="F2475" s="21">
        <f t="shared" si="115"/>
        <v>-1.9693698065938983E-2</v>
      </c>
      <c r="G2475" s="16" t="str">
        <f t="shared" si="116"/>
        <v>Not an outlier</v>
      </c>
    </row>
    <row r="2476" spans="1:7" x14ac:dyDescent="0.35">
      <c r="A2476" s="10">
        <v>82.95</v>
      </c>
      <c r="B2476" s="15">
        <f t="shared" si="114"/>
        <v>82.95</v>
      </c>
      <c r="E2476" s="2">
        <v>82.95</v>
      </c>
      <c r="F2476" s="21">
        <f t="shared" si="115"/>
        <v>-0.23571465016024945</v>
      </c>
      <c r="G2476" s="16" t="str">
        <f t="shared" si="116"/>
        <v>Not an outlier</v>
      </c>
    </row>
    <row r="2477" spans="1:7" x14ac:dyDescent="0.35">
      <c r="A2477" s="10">
        <v>87.71</v>
      </c>
      <c r="B2477" s="15">
        <f t="shared" si="114"/>
        <v>87.71</v>
      </c>
      <c r="E2477" s="2">
        <v>87.71</v>
      </c>
      <c r="F2477" s="21">
        <f t="shared" si="115"/>
        <v>-0.22807720544369259</v>
      </c>
      <c r="G2477" s="16" t="str">
        <f t="shared" si="116"/>
        <v>Not an outlier</v>
      </c>
    </row>
    <row r="2478" spans="1:7" x14ac:dyDescent="0.35">
      <c r="A2478" s="10">
        <v>1101.48</v>
      </c>
      <c r="B2478" s="15">
        <f t="shared" si="114"/>
        <v>1101.48</v>
      </c>
      <c r="E2478" s="2">
        <v>1101.48</v>
      </c>
      <c r="F2478" s="21">
        <f t="shared" si="115"/>
        <v>1.3985220236117402</v>
      </c>
      <c r="G2478" s="16" t="str">
        <f t="shared" si="116"/>
        <v>Not an outlier</v>
      </c>
    </row>
    <row r="2479" spans="1:7" x14ac:dyDescent="0.35">
      <c r="A2479" s="10">
        <v>1322.3520000000001</v>
      </c>
      <c r="B2479" s="15">
        <f t="shared" si="114"/>
        <v>1322.3520000000001</v>
      </c>
      <c r="E2479" s="2">
        <v>1322.3520000000001</v>
      </c>
      <c r="F2479" s="21">
        <f t="shared" si="115"/>
        <v>1.7529122945015194</v>
      </c>
      <c r="G2479" s="16" t="str">
        <f t="shared" si="116"/>
        <v>Not an outlier</v>
      </c>
    </row>
    <row r="2480" spans="1:7" x14ac:dyDescent="0.35">
      <c r="A2480" s="10">
        <v>5.46</v>
      </c>
      <c r="B2480" s="15">
        <f t="shared" si="114"/>
        <v>5.46</v>
      </c>
      <c r="E2480" s="2">
        <v>5.46</v>
      </c>
      <c r="F2480" s="21">
        <f t="shared" si="115"/>
        <v>-0.36004775753125617</v>
      </c>
      <c r="G2480" s="16" t="str">
        <f t="shared" si="116"/>
        <v>Not an outlier</v>
      </c>
    </row>
    <row r="2481" spans="1:7" x14ac:dyDescent="0.35">
      <c r="A2481" s="10">
        <v>11.183999999999999</v>
      </c>
      <c r="B2481" s="15">
        <f t="shared" si="114"/>
        <v>11.183999999999999</v>
      </c>
      <c r="E2481" s="2">
        <v>11.183999999999999</v>
      </c>
      <c r="F2481" s="21">
        <f t="shared" si="115"/>
        <v>-0.35086356980907729</v>
      </c>
      <c r="G2481" s="16" t="str">
        <f t="shared" si="116"/>
        <v>Not an outlier</v>
      </c>
    </row>
    <row r="2482" spans="1:7" x14ac:dyDescent="0.35">
      <c r="A2482" s="10">
        <v>153.584</v>
      </c>
      <c r="B2482" s="15">
        <f t="shared" si="114"/>
        <v>153.584</v>
      </c>
      <c r="E2482" s="2">
        <v>153.584</v>
      </c>
      <c r="F2482" s="21">
        <f t="shared" si="115"/>
        <v>-0.12238203038939273</v>
      </c>
      <c r="G2482" s="16" t="str">
        <f t="shared" si="116"/>
        <v>Not an outlier</v>
      </c>
    </row>
    <row r="2483" spans="1:7" x14ac:dyDescent="0.35">
      <c r="A2483" s="10">
        <v>1003.62</v>
      </c>
      <c r="B2483" s="15">
        <f t="shared" si="114"/>
        <v>1003.62</v>
      </c>
      <c r="E2483" s="2">
        <v>1003.62</v>
      </c>
      <c r="F2483" s="21">
        <f t="shared" si="115"/>
        <v>1.2415051454684092</v>
      </c>
      <c r="G2483" s="16" t="str">
        <f t="shared" si="116"/>
        <v>Not an outlier</v>
      </c>
    </row>
    <row r="2484" spans="1:7" x14ac:dyDescent="0.35">
      <c r="A2484" s="10">
        <v>35.167999999999999</v>
      </c>
      <c r="B2484" s="15">
        <f t="shared" si="114"/>
        <v>35.167999999999999</v>
      </c>
      <c r="E2484" s="2">
        <v>35.167999999999999</v>
      </c>
      <c r="F2484" s="21">
        <f t="shared" si="115"/>
        <v>-0.31238111727086298</v>
      </c>
      <c r="G2484" s="16" t="str">
        <f t="shared" si="116"/>
        <v>Not an outlier</v>
      </c>
    </row>
    <row r="2485" spans="1:7" x14ac:dyDescent="0.35">
      <c r="A2485" s="10">
        <v>1137.75</v>
      </c>
      <c r="B2485" s="15">
        <f t="shared" si="114"/>
        <v>1137.75</v>
      </c>
      <c r="E2485" s="2">
        <v>1137.75</v>
      </c>
      <c r="F2485" s="21">
        <f t="shared" si="115"/>
        <v>1.4567174269456724</v>
      </c>
      <c r="G2485" s="16" t="str">
        <f t="shared" si="116"/>
        <v>Not an outlier</v>
      </c>
    </row>
    <row r="2486" spans="1:7" x14ac:dyDescent="0.35">
      <c r="A2486" s="10">
        <v>99.68</v>
      </c>
      <c r="B2486" s="15">
        <f t="shared" si="114"/>
        <v>99.68</v>
      </c>
      <c r="E2486" s="2">
        <v>99.68</v>
      </c>
      <c r="F2486" s="21">
        <f t="shared" si="115"/>
        <v>-0.20887127828882163</v>
      </c>
      <c r="G2486" s="16" t="str">
        <f t="shared" si="116"/>
        <v>Not an outlier</v>
      </c>
    </row>
    <row r="2487" spans="1:7" x14ac:dyDescent="0.35">
      <c r="A2487" s="10">
        <v>5.56</v>
      </c>
      <c r="B2487" s="15">
        <f t="shared" si="114"/>
        <v>5.56</v>
      </c>
      <c r="E2487" s="2">
        <v>5.56</v>
      </c>
      <c r="F2487" s="21">
        <f t="shared" si="115"/>
        <v>-0.35988730701200078</v>
      </c>
      <c r="G2487" s="16" t="str">
        <f t="shared" si="116"/>
        <v>Not an outlier</v>
      </c>
    </row>
    <row r="2488" spans="1:7" x14ac:dyDescent="0.35">
      <c r="A2488" s="10">
        <v>85.52</v>
      </c>
      <c r="B2488" s="15">
        <f t="shared" si="114"/>
        <v>85.52</v>
      </c>
      <c r="E2488" s="2">
        <v>85.52</v>
      </c>
      <c r="F2488" s="21">
        <f t="shared" si="115"/>
        <v>-0.23159107181538577</v>
      </c>
      <c r="G2488" s="16" t="str">
        <f t="shared" si="116"/>
        <v>Not an outlier</v>
      </c>
    </row>
    <row r="2489" spans="1:7" x14ac:dyDescent="0.35">
      <c r="A2489" s="10">
        <v>9.84</v>
      </c>
      <c r="B2489" s="15">
        <f t="shared" si="114"/>
        <v>9.84</v>
      </c>
      <c r="E2489" s="2">
        <v>9.84</v>
      </c>
      <c r="F2489" s="21">
        <f t="shared" si="115"/>
        <v>-0.35302002478786981</v>
      </c>
      <c r="G2489" s="16" t="str">
        <f t="shared" si="116"/>
        <v>Not an outlier</v>
      </c>
    </row>
    <row r="2490" spans="1:7" x14ac:dyDescent="0.35">
      <c r="A2490" s="10">
        <v>20.04</v>
      </c>
      <c r="B2490" s="15">
        <f t="shared" si="114"/>
        <v>20.04</v>
      </c>
      <c r="E2490" s="2">
        <v>20.04</v>
      </c>
      <c r="F2490" s="21">
        <f t="shared" si="115"/>
        <v>-0.3366540718238194</v>
      </c>
      <c r="G2490" s="16" t="str">
        <f t="shared" si="116"/>
        <v>Not an outlier</v>
      </c>
    </row>
    <row r="2491" spans="1:7" x14ac:dyDescent="0.35">
      <c r="A2491" s="10">
        <v>631.96</v>
      </c>
      <c r="B2491" s="15">
        <f t="shared" si="114"/>
        <v>631.96</v>
      </c>
      <c r="E2491" s="2">
        <v>631.96</v>
      </c>
      <c r="F2491" s="21">
        <f t="shared" si="115"/>
        <v>0.64517474560380283</v>
      </c>
      <c r="G2491" s="16" t="str">
        <f t="shared" si="116"/>
        <v>Not an outlier</v>
      </c>
    </row>
    <row r="2492" spans="1:7" x14ac:dyDescent="0.35">
      <c r="A2492" s="10">
        <v>23.92</v>
      </c>
      <c r="B2492" s="15">
        <f t="shared" si="114"/>
        <v>23.92</v>
      </c>
      <c r="E2492" s="2">
        <v>23.92</v>
      </c>
      <c r="F2492" s="21">
        <f t="shared" si="115"/>
        <v>-0.33042859167671002</v>
      </c>
      <c r="G2492" s="16" t="str">
        <f t="shared" si="116"/>
        <v>Not an outlier</v>
      </c>
    </row>
    <row r="2493" spans="1:7" x14ac:dyDescent="0.35">
      <c r="A2493" s="10">
        <v>90.24</v>
      </c>
      <c r="B2493" s="15">
        <f t="shared" si="114"/>
        <v>90.24</v>
      </c>
      <c r="E2493" s="2">
        <v>90.24</v>
      </c>
      <c r="F2493" s="21">
        <f t="shared" si="115"/>
        <v>-0.22401780730653109</v>
      </c>
      <c r="G2493" s="16" t="str">
        <f t="shared" si="116"/>
        <v>Not an outlier</v>
      </c>
    </row>
    <row r="2494" spans="1:7" x14ac:dyDescent="0.35">
      <c r="A2494" s="10">
        <v>4548.8100000000004</v>
      </c>
      <c r="B2494" s="15">
        <f t="shared" si="114"/>
        <v>4548.8100000000004</v>
      </c>
      <c r="E2494" s="2">
        <v>4548.8100000000004</v>
      </c>
      <c r="F2494" s="21">
        <f t="shared" si="115"/>
        <v>6.9297809090588007</v>
      </c>
      <c r="G2494" s="16" t="str">
        <f t="shared" si="116"/>
        <v>outliar</v>
      </c>
    </row>
    <row r="2495" spans="1:7" x14ac:dyDescent="0.35">
      <c r="A2495" s="10">
        <v>300.93</v>
      </c>
      <c r="B2495" s="15">
        <f t="shared" si="114"/>
        <v>300.93</v>
      </c>
      <c r="E2495" s="2">
        <v>300.93</v>
      </c>
      <c r="F2495" s="21">
        <f t="shared" si="115"/>
        <v>0.11403539171266376</v>
      </c>
      <c r="G2495" s="16" t="str">
        <f t="shared" si="116"/>
        <v>Not an outlier</v>
      </c>
    </row>
    <row r="2496" spans="1:7" x14ac:dyDescent="0.35">
      <c r="A2496" s="10">
        <v>719.96</v>
      </c>
      <c r="B2496" s="15">
        <f t="shared" si="114"/>
        <v>719.96</v>
      </c>
      <c r="E2496" s="2">
        <v>719.96</v>
      </c>
      <c r="F2496" s="21">
        <f t="shared" si="115"/>
        <v>0.78637120254855164</v>
      </c>
      <c r="G2496" s="16" t="str">
        <f t="shared" si="116"/>
        <v>Not an outlier</v>
      </c>
    </row>
    <row r="2497" spans="1:7" x14ac:dyDescent="0.35">
      <c r="A2497" s="10">
        <v>647.84</v>
      </c>
      <c r="B2497" s="15">
        <f t="shared" si="114"/>
        <v>647.84</v>
      </c>
      <c r="E2497" s="2">
        <v>647.84</v>
      </c>
      <c r="F2497" s="21">
        <f t="shared" si="115"/>
        <v>0.67065428806155969</v>
      </c>
      <c r="G2497" s="16" t="str">
        <f t="shared" si="116"/>
        <v>Not an outlier</v>
      </c>
    </row>
    <row r="2498" spans="1:7" x14ac:dyDescent="0.35">
      <c r="A2498" s="10">
        <v>64.17</v>
      </c>
      <c r="B2498" s="15">
        <f t="shared" si="114"/>
        <v>64.17</v>
      </c>
      <c r="E2498" s="2">
        <v>64.17</v>
      </c>
      <c r="F2498" s="21">
        <f t="shared" si="115"/>
        <v>-0.26584725767641293</v>
      </c>
      <c r="G2498" s="16" t="str">
        <f t="shared" si="116"/>
        <v>Not an outlier</v>
      </c>
    </row>
    <row r="2499" spans="1:7" x14ac:dyDescent="0.35">
      <c r="A2499" s="10">
        <v>124.46</v>
      </c>
      <c r="B2499" s="15">
        <f t="shared" ref="B2499:B2562" si="117">IF(A2499&lt;0,"check value",A2499)</f>
        <v>124.46</v>
      </c>
      <c r="E2499" s="2">
        <v>124.46</v>
      </c>
      <c r="F2499" s="21">
        <f t="shared" ref="F2499:F2562" si="118">(E2499-$J$3)/$J$4</f>
        <v>-0.16911163961733441</v>
      </c>
      <c r="G2499" s="16" t="str">
        <f t="shared" ref="G2499:G2562" si="119">IF(ABS(F2499)&gt;3,"outliar","Not an outlier")</f>
        <v>Not an outlier</v>
      </c>
    </row>
    <row r="2500" spans="1:7" x14ac:dyDescent="0.35">
      <c r="A2500" s="10">
        <v>9.5839999999999996</v>
      </c>
      <c r="B2500" s="15">
        <f t="shared" si="117"/>
        <v>9.5839999999999996</v>
      </c>
      <c r="E2500" s="2">
        <v>9.5839999999999996</v>
      </c>
      <c r="F2500" s="21">
        <f t="shared" si="118"/>
        <v>-0.35343077811716361</v>
      </c>
      <c r="G2500" s="16" t="str">
        <f t="shared" si="119"/>
        <v>Not an outlier</v>
      </c>
    </row>
    <row r="2501" spans="1:7" x14ac:dyDescent="0.35">
      <c r="A2501" s="10">
        <v>37.607999999999997</v>
      </c>
      <c r="B2501" s="15">
        <f t="shared" si="117"/>
        <v>37.607999999999997</v>
      </c>
      <c r="E2501" s="2">
        <v>37.607999999999997</v>
      </c>
      <c r="F2501" s="21">
        <f t="shared" si="118"/>
        <v>-0.30846612460103134</v>
      </c>
      <c r="G2501" s="16" t="str">
        <f t="shared" si="119"/>
        <v>Not an outlier</v>
      </c>
    </row>
    <row r="2502" spans="1:7" x14ac:dyDescent="0.35">
      <c r="A2502" s="10">
        <v>12.224</v>
      </c>
      <c r="B2502" s="15">
        <f t="shared" si="117"/>
        <v>12.224</v>
      </c>
      <c r="E2502" s="2">
        <v>12.224</v>
      </c>
      <c r="F2502" s="21">
        <f t="shared" si="118"/>
        <v>-0.34919488440882118</v>
      </c>
      <c r="G2502" s="16" t="str">
        <f t="shared" si="119"/>
        <v>Not an outlier</v>
      </c>
    </row>
    <row r="2503" spans="1:7" x14ac:dyDescent="0.35">
      <c r="A2503" s="10">
        <v>2.3039999999999998</v>
      </c>
      <c r="B2503" s="15">
        <f t="shared" si="117"/>
        <v>2.3039999999999998</v>
      </c>
      <c r="E2503" s="2">
        <v>2.3039999999999998</v>
      </c>
      <c r="F2503" s="21">
        <f t="shared" si="118"/>
        <v>-0.36511157591895649</v>
      </c>
      <c r="G2503" s="16" t="str">
        <f t="shared" si="119"/>
        <v>Not an outlier</v>
      </c>
    </row>
    <row r="2504" spans="1:7" x14ac:dyDescent="0.35">
      <c r="A2504" s="10">
        <v>9.36</v>
      </c>
      <c r="B2504" s="15">
        <f t="shared" si="117"/>
        <v>9.36</v>
      </c>
      <c r="E2504" s="2">
        <v>9.36</v>
      </c>
      <c r="F2504" s="21">
        <f t="shared" si="118"/>
        <v>-0.35379018728029576</v>
      </c>
      <c r="G2504" s="16" t="str">
        <f t="shared" si="119"/>
        <v>Not an outlier</v>
      </c>
    </row>
    <row r="2505" spans="1:7" x14ac:dyDescent="0.35">
      <c r="A2505" s="10">
        <v>7.38</v>
      </c>
      <c r="B2505" s="15">
        <f t="shared" si="117"/>
        <v>7.38</v>
      </c>
      <c r="E2505" s="2">
        <v>7.38</v>
      </c>
      <c r="F2505" s="21">
        <f t="shared" si="118"/>
        <v>-0.35696710756155259</v>
      </c>
      <c r="G2505" s="16" t="str">
        <f t="shared" si="119"/>
        <v>Not an outlier</v>
      </c>
    </row>
    <row r="2506" spans="1:7" x14ac:dyDescent="0.35">
      <c r="A2506" s="10">
        <v>53.72</v>
      </c>
      <c r="B2506" s="15">
        <f t="shared" si="117"/>
        <v>53.72</v>
      </c>
      <c r="E2506" s="2">
        <v>53.72</v>
      </c>
      <c r="F2506" s="21">
        <f t="shared" si="118"/>
        <v>-0.28261433693860188</v>
      </c>
      <c r="G2506" s="16" t="str">
        <f t="shared" si="119"/>
        <v>Not an outlier</v>
      </c>
    </row>
    <row r="2507" spans="1:7" x14ac:dyDescent="0.35">
      <c r="A2507" s="10">
        <v>8187.65</v>
      </c>
      <c r="B2507" s="15">
        <f t="shared" si="117"/>
        <v>8187.65</v>
      </c>
      <c r="E2507" s="2">
        <v>8187.65</v>
      </c>
      <c r="F2507" s="21">
        <f t="shared" si="118"/>
        <v>12.768318583931869</v>
      </c>
      <c r="G2507" s="16" t="str">
        <f t="shared" si="119"/>
        <v>outliar</v>
      </c>
    </row>
    <row r="2508" spans="1:7" x14ac:dyDescent="0.35">
      <c r="A2508" s="10">
        <v>77.92</v>
      </c>
      <c r="B2508" s="15">
        <f t="shared" si="117"/>
        <v>77.92</v>
      </c>
      <c r="E2508" s="2">
        <v>77.92</v>
      </c>
      <c r="F2508" s="21">
        <f t="shared" si="118"/>
        <v>-0.24378531127879594</v>
      </c>
      <c r="G2508" s="16" t="str">
        <f t="shared" si="119"/>
        <v>Not an outlier</v>
      </c>
    </row>
    <row r="2509" spans="1:7" x14ac:dyDescent="0.35">
      <c r="A2509" s="10">
        <v>32.783999999999999</v>
      </c>
      <c r="B2509" s="15">
        <f t="shared" si="117"/>
        <v>32.783999999999999</v>
      </c>
      <c r="E2509" s="2">
        <v>32.783999999999999</v>
      </c>
      <c r="F2509" s="21">
        <f t="shared" si="118"/>
        <v>-0.31620625764991167</v>
      </c>
      <c r="G2509" s="16" t="str">
        <f t="shared" si="119"/>
        <v>Not an outlier</v>
      </c>
    </row>
    <row r="2510" spans="1:7" x14ac:dyDescent="0.35">
      <c r="A2510" s="10">
        <v>196.77600000000001</v>
      </c>
      <c r="B2510" s="15">
        <f t="shared" si="117"/>
        <v>196.77600000000001</v>
      </c>
      <c r="E2510" s="2">
        <v>196.77600000000001</v>
      </c>
      <c r="F2510" s="21">
        <f t="shared" si="118"/>
        <v>-5.3080242112601872E-2</v>
      </c>
      <c r="G2510" s="16" t="str">
        <f t="shared" si="119"/>
        <v>Not an outlier</v>
      </c>
    </row>
    <row r="2511" spans="1:7" x14ac:dyDescent="0.35">
      <c r="A2511" s="10">
        <v>479.94</v>
      </c>
      <c r="B2511" s="15">
        <f t="shared" si="117"/>
        <v>479.94</v>
      </c>
      <c r="E2511" s="2">
        <v>479.94</v>
      </c>
      <c r="F2511" s="21">
        <f t="shared" si="118"/>
        <v>0.40125786623174897</v>
      </c>
      <c r="G2511" s="16" t="str">
        <f t="shared" si="119"/>
        <v>Not an outlier</v>
      </c>
    </row>
    <row r="2512" spans="1:7" x14ac:dyDescent="0.35">
      <c r="A2512" s="10">
        <v>1117.92</v>
      </c>
      <c r="B2512" s="15">
        <f t="shared" si="117"/>
        <v>1117.92</v>
      </c>
      <c r="E2512" s="2">
        <v>1117.92</v>
      </c>
      <c r="F2512" s="21">
        <f t="shared" si="118"/>
        <v>1.4249000889773276</v>
      </c>
      <c r="G2512" s="16" t="str">
        <f t="shared" si="119"/>
        <v>Not an outlier</v>
      </c>
    </row>
    <row r="2513" spans="1:7" x14ac:dyDescent="0.35">
      <c r="A2513" s="10">
        <v>106.5</v>
      </c>
      <c r="B2513" s="15">
        <f t="shared" si="117"/>
        <v>106.5</v>
      </c>
      <c r="E2513" s="2">
        <v>106.5</v>
      </c>
      <c r="F2513" s="21">
        <f t="shared" si="118"/>
        <v>-0.1979285528756036</v>
      </c>
      <c r="G2513" s="16" t="str">
        <f t="shared" si="119"/>
        <v>Not an outlier</v>
      </c>
    </row>
    <row r="2514" spans="1:7" x14ac:dyDescent="0.35">
      <c r="A2514" s="10">
        <v>45.66</v>
      </c>
      <c r="B2514" s="15">
        <f t="shared" si="117"/>
        <v>45.66</v>
      </c>
      <c r="E2514" s="2">
        <v>45.66</v>
      </c>
      <c r="F2514" s="21">
        <f t="shared" si="118"/>
        <v>-0.29554664879058684</v>
      </c>
      <c r="G2514" s="16" t="str">
        <f t="shared" si="119"/>
        <v>Not an outlier</v>
      </c>
    </row>
    <row r="2515" spans="1:7" x14ac:dyDescent="0.35">
      <c r="A2515" s="10">
        <v>95.968000000000004</v>
      </c>
      <c r="B2515" s="15">
        <f t="shared" si="117"/>
        <v>95.968000000000004</v>
      </c>
      <c r="E2515" s="2">
        <v>95.968000000000004</v>
      </c>
      <c r="F2515" s="21">
        <f t="shared" si="118"/>
        <v>-0.21482720156358198</v>
      </c>
      <c r="G2515" s="16" t="str">
        <f t="shared" si="119"/>
        <v>Not an outlier</v>
      </c>
    </row>
    <row r="2516" spans="1:7" x14ac:dyDescent="0.35">
      <c r="A2516" s="10">
        <v>47.991999999999997</v>
      </c>
      <c r="B2516" s="15">
        <f t="shared" si="117"/>
        <v>47.991999999999997</v>
      </c>
      <c r="E2516" s="2">
        <v>47.991999999999997</v>
      </c>
      <c r="F2516" s="21">
        <f t="shared" si="118"/>
        <v>-0.29180494268155099</v>
      </c>
      <c r="G2516" s="16" t="str">
        <f t="shared" si="119"/>
        <v>Not an outlier</v>
      </c>
    </row>
    <row r="2517" spans="1:7" x14ac:dyDescent="0.35">
      <c r="A2517" s="10">
        <v>264.32</v>
      </c>
      <c r="B2517" s="15">
        <f t="shared" si="117"/>
        <v>264.32</v>
      </c>
      <c r="E2517" s="2">
        <v>264.32</v>
      </c>
      <c r="F2517" s="21">
        <f t="shared" si="118"/>
        <v>5.5294456613263092E-2</v>
      </c>
      <c r="G2517" s="16" t="str">
        <f t="shared" si="119"/>
        <v>Not an outlier</v>
      </c>
    </row>
    <row r="2518" spans="1:7" x14ac:dyDescent="0.35">
      <c r="A2518" s="10">
        <v>604.65599999999995</v>
      </c>
      <c r="B2518" s="15">
        <f t="shared" si="117"/>
        <v>604.65599999999995</v>
      </c>
      <c r="E2518" s="2">
        <v>604.65599999999995</v>
      </c>
      <c r="F2518" s="21">
        <f t="shared" si="118"/>
        <v>0.60136533582630924</v>
      </c>
      <c r="G2518" s="16" t="str">
        <f t="shared" si="119"/>
        <v>Not an outlier</v>
      </c>
    </row>
    <row r="2519" spans="1:7" x14ac:dyDescent="0.35">
      <c r="A2519" s="10">
        <v>129.93</v>
      </c>
      <c r="B2519" s="15">
        <f t="shared" si="117"/>
        <v>129.93</v>
      </c>
      <c r="E2519" s="2">
        <v>129.93</v>
      </c>
      <c r="F2519" s="21">
        <f t="shared" si="118"/>
        <v>-0.16033499621406419</v>
      </c>
      <c r="G2519" s="16" t="str">
        <f t="shared" si="119"/>
        <v>Not an outlier</v>
      </c>
    </row>
    <row r="2520" spans="1:7" x14ac:dyDescent="0.35">
      <c r="A2520" s="10">
        <v>20.16</v>
      </c>
      <c r="B2520" s="15">
        <f t="shared" si="117"/>
        <v>20.16</v>
      </c>
      <c r="E2520" s="2">
        <v>20.16</v>
      </c>
      <c r="F2520" s="21">
        <f t="shared" si="118"/>
        <v>-0.33646153120071293</v>
      </c>
      <c r="G2520" s="16" t="str">
        <f t="shared" si="119"/>
        <v>Not an outlier</v>
      </c>
    </row>
    <row r="2521" spans="1:7" x14ac:dyDescent="0.35">
      <c r="A2521" s="10">
        <v>29.46</v>
      </c>
      <c r="B2521" s="15">
        <f t="shared" si="117"/>
        <v>29.46</v>
      </c>
      <c r="E2521" s="2">
        <v>29.46</v>
      </c>
      <c r="F2521" s="21">
        <f t="shared" si="118"/>
        <v>-0.32153963290996102</v>
      </c>
      <c r="G2521" s="16" t="str">
        <f t="shared" si="119"/>
        <v>Not an outlier</v>
      </c>
    </row>
    <row r="2522" spans="1:7" x14ac:dyDescent="0.35">
      <c r="A2522" s="10">
        <v>868.59</v>
      </c>
      <c r="B2522" s="15">
        <f t="shared" si="117"/>
        <v>868.59</v>
      </c>
      <c r="E2522" s="2">
        <v>868.59</v>
      </c>
      <c r="F2522" s="21">
        <f t="shared" si="118"/>
        <v>1.0248488093178474</v>
      </c>
      <c r="G2522" s="16" t="str">
        <f t="shared" si="119"/>
        <v>Not an outlier</v>
      </c>
    </row>
    <row r="2523" spans="1:7" x14ac:dyDescent="0.35">
      <c r="A2523" s="10">
        <v>12.96</v>
      </c>
      <c r="B2523" s="15">
        <f t="shared" si="117"/>
        <v>12.96</v>
      </c>
      <c r="E2523" s="2">
        <v>12.96</v>
      </c>
      <c r="F2523" s="21">
        <f t="shared" si="118"/>
        <v>-0.34801396858710143</v>
      </c>
      <c r="G2523" s="16" t="str">
        <f t="shared" si="119"/>
        <v>Not an outlier</v>
      </c>
    </row>
    <row r="2524" spans="1:7" x14ac:dyDescent="0.35">
      <c r="A2524" s="10">
        <v>5.5</v>
      </c>
      <c r="B2524" s="15">
        <f t="shared" si="117"/>
        <v>5.5</v>
      </c>
      <c r="E2524" s="2">
        <v>5.5</v>
      </c>
      <c r="F2524" s="21">
        <f t="shared" si="118"/>
        <v>-0.35998357732355402</v>
      </c>
      <c r="G2524" s="16" t="str">
        <f t="shared" si="119"/>
        <v>Not an outlier</v>
      </c>
    </row>
    <row r="2525" spans="1:7" x14ac:dyDescent="0.35">
      <c r="A2525" s="10">
        <v>121.6</v>
      </c>
      <c r="B2525" s="15">
        <f t="shared" si="117"/>
        <v>121.6</v>
      </c>
      <c r="E2525" s="2">
        <v>121.6</v>
      </c>
      <c r="F2525" s="21">
        <f t="shared" si="118"/>
        <v>-0.17370052446803874</v>
      </c>
      <c r="G2525" s="16" t="str">
        <f t="shared" si="119"/>
        <v>Not an outlier</v>
      </c>
    </row>
    <row r="2526" spans="1:7" x14ac:dyDescent="0.35">
      <c r="A2526" s="10">
        <v>42.048000000000002</v>
      </c>
      <c r="B2526" s="15">
        <f t="shared" si="117"/>
        <v>42.048000000000002</v>
      </c>
      <c r="E2526" s="2">
        <v>42.048000000000002</v>
      </c>
      <c r="F2526" s="21">
        <f t="shared" si="118"/>
        <v>-0.30134212154609175</v>
      </c>
      <c r="G2526" s="16" t="str">
        <f t="shared" si="119"/>
        <v>Not an outlier</v>
      </c>
    </row>
    <row r="2527" spans="1:7" x14ac:dyDescent="0.35">
      <c r="A2527" s="10">
        <v>25.488</v>
      </c>
      <c r="B2527" s="15">
        <f t="shared" si="117"/>
        <v>25.488</v>
      </c>
      <c r="E2527" s="2">
        <v>25.488</v>
      </c>
      <c r="F2527" s="21">
        <f t="shared" si="118"/>
        <v>-0.3279127275347854</v>
      </c>
      <c r="G2527" s="16" t="str">
        <f t="shared" si="119"/>
        <v>Not an outlier</v>
      </c>
    </row>
    <row r="2528" spans="1:7" x14ac:dyDescent="0.35">
      <c r="A2528" s="10">
        <v>6.9</v>
      </c>
      <c r="B2528" s="15">
        <f t="shared" si="117"/>
        <v>6.9</v>
      </c>
      <c r="E2528" s="2">
        <v>6.9</v>
      </c>
      <c r="F2528" s="21">
        <f t="shared" si="118"/>
        <v>-0.35773727005397848</v>
      </c>
      <c r="G2528" s="16" t="str">
        <f t="shared" si="119"/>
        <v>Not an outlier</v>
      </c>
    </row>
    <row r="2529" spans="1:7" x14ac:dyDescent="0.35">
      <c r="A2529" s="10">
        <v>9.6479999999999997</v>
      </c>
      <c r="B2529" s="15">
        <f t="shared" si="117"/>
        <v>9.6479999999999997</v>
      </c>
      <c r="E2529" s="2">
        <v>9.6479999999999997</v>
      </c>
      <c r="F2529" s="21">
        <f t="shared" si="118"/>
        <v>-0.3533280897848402</v>
      </c>
      <c r="G2529" s="16" t="str">
        <f t="shared" si="119"/>
        <v>Not an outlier</v>
      </c>
    </row>
    <row r="2530" spans="1:7" x14ac:dyDescent="0.35">
      <c r="A2530" s="10">
        <v>7.968</v>
      </c>
      <c r="B2530" s="15">
        <f t="shared" si="117"/>
        <v>7.968</v>
      </c>
      <c r="E2530" s="2">
        <v>7.968</v>
      </c>
      <c r="F2530" s="21">
        <f t="shared" si="118"/>
        <v>-0.35602365850833084</v>
      </c>
      <c r="G2530" s="16" t="str">
        <f t="shared" si="119"/>
        <v>Not an outlier</v>
      </c>
    </row>
    <row r="2531" spans="1:7" x14ac:dyDescent="0.35">
      <c r="A2531" s="10">
        <v>10.368</v>
      </c>
      <c r="B2531" s="15">
        <f t="shared" si="117"/>
        <v>10.368</v>
      </c>
      <c r="E2531" s="2">
        <v>10.368</v>
      </c>
      <c r="F2531" s="21">
        <f t="shared" si="118"/>
        <v>-0.35217284604620136</v>
      </c>
      <c r="G2531" s="16" t="str">
        <f t="shared" si="119"/>
        <v>Not an outlier</v>
      </c>
    </row>
    <row r="2532" spans="1:7" x14ac:dyDescent="0.35">
      <c r="A2532" s="10">
        <v>114.2</v>
      </c>
      <c r="B2532" s="15">
        <f t="shared" si="117"/>
        <v>114.2</v>
      </c>
      <c r="E2532" s="2">
        <v>114.2</v>
      </c>
      <c r="F2532" s="21">
        <f t="shared" si="118"/>
        <v>-0.18557386289293806</v>
      </c>
      <c r="G2532" s="16" t="str">
        <f t="shared" si="119"/>
        <v>Not an outlier</v>
      </c>
    </row>
    <row r="2533" spans="1:7" x14ac:dyDescent="0.35">
      <c r="A2533" s="10">
        <v>17.96</v>
      </c>
      <c r="B2533" s="15">
        <f t="shared" si="117"/>
        <v>17.96</v>
      </c>
      <c r="E2533" s="2">
        <v>17.96</v>
      </c>
      <c r="F2533" s="21">
        <f t="shared" si="118"/>
        <v>-0.33999144262433162</v>
      </c>
      <c r="G2533" s="16" t="str">
        <f t="shared" si="119"/>
        <v>Not an outlier</v>
      </c>
    </row>
    <row r="2534" spans="1:7" x14ac:dyDescent="0.35">
      <c r="A2534" s="10">
        <v>12.67</v>
      </c>
      <c r="B2534" s="15">
        <f t="shared" si="117"/>
        <v>12.67</v>
      </c>
      <c r="E2534" s="2">
        <v>12.67</v>
      </c>
      <c r="F2534" s="21">
        <f t="shared" si="118"/>
        <v>-0.34847927509294213</v>
      </c>
      <c r="G2534" s="16" t="str">
        <f t="shared" si="119"/>
        <v>Not an outlier</v>
      </c>
    </row>
    <row r="2535" spans="1:7" x14ac:dyDescent="0.35">
      <c r="A2535" s="10">
        <v>339.96</v>
      </c>
      <c r="B2535" s="15">
        <f t="shared" si="117"/>
        <v>339.96</v>
      </c>
      <c r="E2535" s="2">
        <v>339.96</v>
      </c>
      <c r="F2535" s="21">
        <f t="shared" si="118"/>
        <v>0.17665922937804496</v>
      </c>
      <c r="G2535" s="16" t="str">
        <f t="shared" si="119"/>
        <v>Not an outlier</v>
      </c>
    </row>
    <row r="2536" spans="1:7" x14ac:dyDescent="0.35">
      <c r="A2536" s="10">
        <v>1801.6320000000001</v>
      </c>
      <c r="B2536" s="15">
        <f t="shared" si="117"/>
        <v>1801.6320000000001</v>
      </c>
      <c r="E2536" s="2">
        <v>1801.6320000000001</v>
      </c>
      <c r="F2536" s="21">
        <f t="shared" si="118"/>
        <v>2.5219195431887838</v>
      </c>
      <c r="G2536" s="16" t="str">
        <f t="shared" si="119"/>
        <v>Not an outlier</v>
      </c>
    </row>
    <row r="2537" spans="1:7" x14ac:dyDescent="0.35">
      <c r="A2537" s="10">
        <v>46.32</v>
      </c>
      <c r="B2537" s="15">
        <f t="shared" si="117"/>
        <v>46.32</v>
      </c>
      <c r="E2537" s="2">
        <v>46.32</v>
      </c>
      <c r="F2537" s="21">
        <f t="shared" si="118"/>
        <v>-0.29448767536350123</v>
      </c>
      <c r="G2537" s="16" t="str">
        <f t="shared" si="119"/>
        <v>Not an outlier</v>
      </c>
    </row>
    <row r="2538" spans="1:7" x14ac:dyDescent="0.35">
      <c r="A2538" s="10">
        <v>181.98599999999999</v>
      </c>
      <c r="B2538" s="15">
        <f t="shared" si="117"/>
        <v>181.98599999999999</v>
      </c>
      <c r="E2538" s="2">
        <v>181.98599999999999</v>
      </c>
      <c r="F2538" s="21">
        <f t="shared" si="118"/>
        <v>-7.6810873910475044E-2</v>
      </c>
      <c r="G2538" s="16" t="str">
        <f t="shared" si="119"/>
        <v>Not an outlier</v>
      </c>
    </row>
    <row r="2539" spans="1:7" x14ac:dyDescent="0.35">
      <c r="A2539" s="10">
        <v>431.976</v>
      </c>
      <c r="B2539" s="15">
        <f t="shared" si="117"/>
        <v>431.976</v>
      </c>
      <c r="E2539" s="2">
        <v>431.976</v>
      </c>
      <c r="F2539" s="21">
        <f t="shared" si="118"/>
        <v>0.32429937917609059</v>
      </c>
      <c r="G2539" s="16" t="str">
        <f t="shared" si="119"/>
        <v>Not an outlier</v>
      </c>
    </row>
    <row r="2540" spans="1:7" x14ac:dyDescent="0.35">
      <c r="A2540" s="10">
        <v>155.37</v>
      </c>
      <c r="B2540" s="15">
        <f t="shared" si="117"/>
        <v>155.37</v>
      </c>
      <c r="E2540" s="2">
        <v>155.37</v>
      </c>
      <c r="F2540" s="21">
        <f t="shared" si="118"/>
        <v>-0.11951638411549134</v>
      </c>
      <c r="G2540" s="16" t="str">
        <f t="shared" si="119"/>
        <v>Not an outlier</v>
      </c>
    </row>
    <row r="2541" spans="1:7" x14ac:dyDescent="0.35">
      <c r="A2541" s="10">
        <v>1348.704</v>
      </c>
      <c r="B2541" s="15">
        <f t="shared" si="117"/>
        <v>1348.704</v>
      </c>
      <c r="E2541" s="2">
        <v>1348.704</v>
      </c>
      <c r="F2541" s="21">
        <f t="shared" si="118"/>
        <v>1.7951942153357012</v>
      </c>
      <c r="G2541" s="16" t="str">
        <f t="shared" si="119"/>
        <v>Not an outlier</v>
      </c>
    </row>
    <row r="2542" spans="1:7" x14ac:dyDescent="0.35">
      <c r="A2542" s="10">
        <v>700.15200000000004</v>
      </c>
      <c r="B2542" s="15">
        <f t="shared" si="117"/>
        <v>700.15200000000004</v>
      </c>
      <c r="E2542" s="2">
        <v>700.15200000000004</v>
      </c>
      <c r="F2542" s="21">
        <f t="shared" si="118"/>
        <v>0.75458916369444273</v>
      </c>
      <c r="G2542" s="16" t="str">
        <f t="shared" si="119"/>
        <v>Not an outlier</v>
      </c>
    </row>
    <row r="2543" spans="1:7" x14ac:dyDescent="0.35">
      <c r="A2543" s="10">
        <v>111.88800000000001</v>
      </c>
      <c r="B2543" s="15">
        <f t="shared" si="117"/>
        <v>111.88800000000001</v>
      </c>
      <c r="E2543" s="2">
        <v>111.88800000000001</v>
      </c>
      <c r="F2543" s="21">
        <f t="shared" si="118"/>
        <v>-0.18928347889812283</v>
      </c>
      <c r="G2543" s="16" t="str">
        <f t="shared" si="119"/>
        <v>Not an outlier</v>
      </c>
    </row>
    <row r="2544" spans="1:7" x14ac:dyDescent="0.35">
      <c r="A2544" s="10">
        <v>143.952</v>
      </c>
      <c r="B2544" s="15">
        <f t="shared" si="117"/>
        <v>143.952</v>
      </c>
      <c r="E2544" s="2">
        <v>143.952</v>
      </c>
      <c r="F2544" s="21">
        <f t="shared" si="118"/>
        <v>-0.13783662440407252</v>
      </c>
      <c r="G2544" s="16" t="str">
        <f t="shared" si="119"/>
        <v>Not an outlier</v>
      </c>
    </row>
    <row r="2545" spans="1:7" x14ac:dyDescent="0.35">
      <c r="A2545" s="10">
        <v>173.94</v>
      </c>
      <c r="B2545" s="15">
        <f t="shared" si="117"/>
        <v>173.94</v>
      </c>
      <c r="E2545" s="2">
        <v>173.94</v>
      </c>
      <c r="F2545" s="21">
        <f t="shared" si="118"/>
        <v>-8.9720722689764221E-2</v>
      </c>
      <c r="G2545" s="16" t="str">
        <f t="shared" si="119"/>
        <v>Not an outlier</v>
      </c>
    </row>
    <row r="2546" spans="1:7" x14ac:dyDescent="0.35">
      <c r="A2546" s="10">
        <v>14.76</v>
      </c>
      <c r="B2546" s="15">
        <f t="shared" si="117"/>
        <v>14.76</v>
      </c>
      <c r="E2546" s="2">
        <v>14.76</v>
      </c>
      <c r="F2546" s="21">
        <f t="shared" si="118"/>
        <v>-0.34512585924050432</v>
      </c>
      <c r="G2546" s="16" t="str">
        <f t="shared" si="119"/>
        <v>Not an outlier</v>
      </c>
    </row>
    <row r="2547" spans="1:7" x14ac:dyDescent="0.35">
      <c r="A2547" s="10">
        <v>205.92</v>
      </c>
      <c r="B2547" s="15">
        <f t="shared" si="117"/>
        <v>205.92</v>
      </c>
      <c r="E2547" s="2">
        <v>205.92</v>
      </c>
      <c r="F2547" s="21">
        <f t="shared" si="118"/>
        <v>-3.8408646631888456E-2</v>
      </c>
      <c r="G2547" s="16" t="str">
        <f t="shared" si="119"/>
        <v>Not an outlier</v>
      </c>
    </row>
    <row r="2548" spans="1:7" x14ac:dyDescent="0.35">
      <c r="A2548" s="10">
        <v>102.833</v>
      </c>
      <c r="B2548" s="15">
        <f t="shared" si="117"/>
        <v>102.833</v>
      </c>
      <c r="E2548" s="2">
        <v>102.833</v>
      </c>
      <c r="F2548" s="21">
        <f t="shared" si="118"/>
        <v>-0.203812273416699</v>
      </c>
      <c r="G2548" s="16" t="str">
        <f t="shared" si="119"/>
        <v>Not an outlier</v>
      </c>
    </row>
    <row r="2549" spans="1:7" x14ac:dyDescent="0.35">
      <c r="A2549" s="10">
        <v>2.3039999999999998</v>
      </c>
      <c r="B2549" s="15">
        <f t="shared" si="117"/>
        <v>2.3039999999999998</v>
      </c>
      <c r="E2549" s="2">
        <v>2.3039999999999998</v>
      </c>
      <c r="F2549" s="21">
        <f t="shared" si="118"/>
        <v>-0.36511157591895649</v>
      </c>
      <c r="G2549" s="16" t="str">
        <f t="shared" si="119"/>
        <v>Not an outlier</v>
      </c>
    </row>
    <row r="2550" spans="1:7" x14ac:dyDescent="0.35">
      <c r="A2550" s="10">
        <v>1879.96</v>
      </c>
      <c r="B2550" s="15">
        <f t="shared" si="117"/>
        <v>1879.96</v>
      </c>
      <c r="E2550" s="2">
        <v>1879.96</v>
      </c>
      <c r="F2550" s="21">
        <f t="shared" si="118"/>
        <v>2.6475972259111504</v>
      </c>
      <c r="G2550" s="16" t="str">
        <f t="shared" si="119"/>
        <v>Not an outlier</v>
      </c>
    </row>
    <row r="2551" spans="1:7" x14ac:dyDescent="0.35">
      <c r="A2551" s="10">
        <v>313.024</v>
      </c>
      <c r="B2551" s="15">
        <f t="shared" si="117"/>
        <v>313.024</v>
      </c>
      <c r="E2551" s="2">
        <v>313.024</v>
      </c>
      <c r="F2551" s="21">
        <f t="shared" si="118"/>
        <v>0.13344027751141141</v>
      </c>
      <c r="G2551" s="16" t="str">
        <f t="shared" si="119"/>
        <v>Not an outlier</v>
      </c>
    </row>
    <row r="2552" spans="1:7" x14ac:dyDescent="0.35">
      <c r="A2552" s="10">
        <v>5.04</v>
      </c>
      <c r="B2552" s="15">
        <f t="shared" si="117"/>
        <v>5.04</v>
      </c>
      <c r="E2552" s="2">
        <v>5.04</v>
      </c>
      <c r="F2552" s="21">
        <f t="shared" si="118"/>
        <v>-0.36072164971212889</v>
      </c>
      <c r="G2552" s="16" t="str">
        <f t="shared" si="119"/>
        <v>Not an outlier</v>
      </c>
    </row>
    <row r="2553" spans="1:7" x14ac:dyDescent="0.35">
      <c r="A2553" s="10">
        <v>821.88</v>
      </c>
      <c r="B2553" s="15">
        <f t="shared" si="117"/>
        <v>821.88</v>
      </c>
      <c r="E2553" s="2">
        <v>821.88</v>
      </c>
      <c r="F2553" s="21">
        <f t="shared" si="118"/>
        <v>0.94990237177365167</v>
      </c>
      <c r="G2553" s="16" t="str">
        <f t="shared" si="119"/>
        <v>Not an outlier</v>
      </c>
    </row>
    <row r="2554" spans="1:7" x14ac:dyDescent="0.35">
      <c r="A2554" s="10">
        <v>21.96</v>
      </c>
      <c r="B2554" s="15">
        <f t="shared" si="117"/>
        <v>21.96</v>
      </c>
      <c r="E2554" s="2">
        <v>21.96</v>
      </c>
      <c r="F2554" s="21">
        <f t="shared" si="118"/>
        <v>-0.33357342185411576</v>
      </c>
      <c r="G2554" s="16" t="str">
        <f t="shared" si="119"/>
        <v>Not an outlier</v>
      </c>
    </row>
    <row r="2555" spans="1:7" x14ac:dyDescent="0.35">
      <c r="A2555" s="10">
        <v>25.92</v>
      </c>
      <c r="B2555" s="15">
        <f t="shared" si="117"/>
        <v>25.92</v>
      </c>
      <c r="E2555" s="2">
        <v>25.92</v>
      </c>
      <c r="F2555" s="21">
        <f t="shared" si="118"/>
        <v>-0.32721958129160211</v>
      </c>
      <c r="G2555" s="16" t="str">
        <f t="shared" si="119"/>
        <v>Not an outlier</v>
      </c>
    </row>
    <row r="2556" spans="1:7" x14ac:dyDescent="0.35">
      <c r="A2556" s="10">
        <v>705.54399999999998</v>
      </c>
      <c r="B2556" s="15">
        <f t="shared" si="117"/>
        <v>705.54399999999998</v>
      </c>
      <c r="E2556" s="2">
        <v>705.54399999999998</v>
      </c>
      <c r="F2556" s="21">
        <f t="shared" si="118"/>
        <v>0.76324065569269361</v>
      </c>
      <c r="G2556" s="16" t="str">
        <f t="shared" si="119"/>
        <v>Not an outlier</v>
      </c>
    </row>
    <row r="2557" spans="1:7" x14ac:dyDescent="0.35">
      <c r="A2557" s="10">
        <v>50</v>
      </c>
      <c r="B2557" s="15">
        <f t="shared" si="117"/>
        <v>50</v>
      </c>
      <c r="E2557" s="2">
        <v>50</v>
      </c>
      <c r="F2557" s="21">
        <f t="shared" si="118"/>
        <v>-0.28858309625490258</v>
      </c>
      <c r="G2557" s="16" t="str">
        <f t="shared" si="119"/>
        <v>Not an outlier</v>
      </c>
    </row>
    <row r="2558" spans="1:7" x14ac:dyDescent="0.35">
      <c r="A2558" s="10">
        <v>51.712000000000003</v>
      </c>
      <c r="B2558" s="15">
        <f t="shared" si="117"/>
        <v>51.712000000000003</v>
      </c>
      <c r="E2558" s="2">
        <v>51.712000000000003</v>
      </c>
      <c r="F2558" s="21">
        <f t="shared" si="118"/>
        <v>-0.28583618336525018</v>
      </c>
      <c r="G2558" s="16" t="str">
        <f t="shared" si="119"/>
        <v>Not an outlier</v>
      </c>
    </row>
    <row r="2559" spans="1:7" x14ac:dyDescent="0.35">
      <c r="A2559" s="10">
        <v>6.992</v>
      </c>
      <c r="B2559" s="15">
        <f t="shared" si="117"/>
        <v>6.992</v>
      </c>
      <c r="E2559" s="2">
        <v>6.992</v>
      </c>
      <c r="F2559" s="21">
        <f t="shared" si="118"/>
        <v>-0.35758965557626354</v>
      </c>
      <c r="G2559" s="16" t="str">
        <f t="shared" si="119"/>
        <v>Not an outlier</v>
      </c>
    </row>
    <row r="2560" spans="1:7" x14ac:dyDescent="0.35">
      <c r="A2560" s="10">
        <v>1406.86</v>
      </c>
      <c r="B2560" s="15">
        <f t="shared" si="117"/>
        <v>1406.86</v>
      </c>
      <c r="E2560" s="2">
        <v>1406.86</v>
      </c>
      <c r="F2560" s="21">
        <f t="shared" si="118"/>
        <v>1.8885058193138695</v>
      </c>
      <c r="G2560" s="16" t="str">
        <f t="shared" si="119"/>
        <v>Not an outlier</v>
      </c>
    </row>
    <row r="2561" spans="1:7" x14ac:dyDescent="0.35">
      <c r="A2561" s="10">
        <v>15.75</v>
      </c>
      <c r="B2561" s="15">
        <f t="shared" si="117"/>
        <v>15.75</v>
      </c>
      <c r="E2561" s="2">
        <v>15.75</v>
      </c>
      <c r="F2561" s="21">
        <f t="shared" si="118"/>
        <v>-0.34353739909987591</v>
      </c>
      <c r="G2561" s="16" t="str">
        <f t="shared" si="119"/>
        <v>Not an outlier</v>
      </c>
    </row>
    <row r="2562" spans="1:7" x14ac:dyDescent="0.35">
      <c r="A2562" s="10">
        <v>323.10000000000002</v>
      </c>
      <c r="B2562" s="15">
        <f t="shared" si="117"/>
        <v>323.10000000000002</v>
      </c>
      <c r="E2562" s="2">
        <v>323.10000000000002</v>
      </c>
      <c r="F2562" s="21">
        <f t="shared" si="118"/>
        <v>0.14960727183158518</v>
      </c>
      <c r="G2562" s="16" t="str">
        <f t="shared" si="119"/>
        <v>Not an outlier</v>
      </c>
    </row>
    <row r="2563" spans="1:7" x14ac:dyDescent="0.35">
      <c r="A2563" s="10">
        <v>9.2159999999999993</v>
      </c>
      <c r="B2563" s="15">
        <f t="shared" ref="B2563:B2626" si="120">IF(A2563&lt;0,"check value",A2563)</f>
        <v>9.2159999999999993</v>
      </c>
      <c r="E2563" s="2">
        <v>9.2159999999999993</v>
      </c>
      <c r="F2563" s="21">
        <f t="shared" ref="F2563:F2626" si="121">(E2563-$J$3)/$J$4</f>
        <v>-0.35402123602802349</v>
      </c>
      <c r="G2563" s="16" t="str">
        <f t="shared" ref="G2563:G2626" si="122">IF(ABS(F2563)&gt;3,"outliar","Not an outlier")</f>
        <v>Not an outlier</v>
      </c>
    </row>
    <row r="2564" spans="1:7" x14ac:dyDescent="0.35">
      <c r="A2564" s="10">
        <v>10.368</v>
      </c>
      <c r="B2564" s="15">
        <f t="shared" si="120"/>
        <v>10.368</v>
      </c>
      <c r="E2564" s="2">
        <v>10.368</v>
      </c>
      <c r="F2564" s="21">
        <f t="shared" si="121"/>
        <v>-0.35217284604620136</v>
      </c>
      <c r="G2564" s="16" t="str">
        <f t="shared" si="122"/>
        <v>Not an outlier</v>
      </c>
    </row>
    <row r="2565" spans="1:7" x14ac:dyDescent="0.35">
      <c r="A2565" s="10">
        <v>15.02</v>
      </c>
      <c r="B2565" s="15">
        <f t="shared" si="120"/>
        <v>15.02</v>
      </c>
      <c r="E2565" s="2">
        <v>15.02</v>
      </c>
      <c r="F2565" s="21">
        <f t="shared" si="121"/>
        <v>-0.34470868789044029</v>
      </c>
      <c r="G2565" s="16" t="str">
        <f t="shared" si="122"/>
        <v>Not an outlier</v>
      </c>
    </row>
    <row r="2566" spans="1:7" x14ac:dyDescent="0.35">
      <c r="A2566" s="10">
        <v>33.82</v>
      </c>
      <c r="B2566" s="15">
        <f t="shared" si="120"/>
        <v>33.82</v>
      </c>
      <c r="E2566" s="2">
        <v>33.82</v>
      </c>
      <c r="F2566" s="21">
        <f t="shared" si="121"/>
        <v>-0.31454399027042579</v>
      </c>
      <c r="G2566" s="16" t="str">
        <f t="shared" si="122"/>
        <v>Not an outlier</v>
      </c>
    </row>
    <row r="2567" spans="1:7" x14ac:dyDescent="0.35">
      <c r="A2567" s="10">
        <v>71</v>
      </c>
      <c r="B2567" s="15">
        <f t="shared" si="120"/>
        <v>71</v>
      </c>
      <c r="E2567" s="2">
        <v>71</v>
      </c>
      <c r="F2567" s="21">
        <f t="shared" si="121"/>
        <v>-0.25488848721126933</v>
      </c>
      <c r="G2567" s="16" t="str">
        <f t="shared" si="122"/>
        <v>Not an outlier</v>
      </c>
    </row>
    <row r="2568" spans="1:7" x14ac:dyDescent="0.35">
      <c r="A2568" s="10">
        <v>25.12</v>
      </c>
      <c r="B2568" s="15">
        <f t="shared" si="120"/>
        <v>25.12</v>
      </c>
      <c r="E2568" s="2">
        <v>25.12</v>
      </c>
      <c r="F2568" s="21">
        <f t="shared" si="121"/>
        <v>-0.32850318544564522</v>
      </c>
      <c r="G2568" s="16" t="str">
        <f t="shared" si="122"/>
        <v>Not an outlier</v>
      </c>
    </row>
    <row r="2569" spans="1:7" x14ac:dyDescent="0.35">
      <c r="A2569" s="10">
        <v>2665.62</v>
      </c>
      <c r="B2569" s="15">
        <f t="shared" si="120"/>
        <v>2665.62</v>
      </c>
      <c r="E2569" s="2">
        <v>2665.62</v>
      </c>
      <c r="F2569" s="21">
        <f t="shared" si="121"/>
        <v>3.9081927754930983</v>
      </c>
      <c r="G2569" s="16" t="str">
        <f t="shared" si="122"/>
        <v>outliar</v>
      </c>
    </row>
    <row r="2570" spans="1:7" x14ac:dyDescent="0.35">
      <c r="A2570" s="10">
        <v>478.08</v>
      </c>
      <c r="B2570" s="15">
        <f t="shared" si="120"/>
        <v>478.08</v>
      </c>
      <c r="E2570" s="2">
        <v>478.08</v>
      </c>
      <c r="F2570" s="21">
        <f t="shared" si="121"/>
        <v>0.39827348657359857</v>
      </c>
      <c r="G2570" s="16" t="str">
        <f t="shared" si="122"/>
        <v>Not an outlier</v>
      </c>
    </row>
    <row r="2571" spans="1:7" x14ac:dyDescent="0.35">
      <c r="A2571" s="10">
        <v>164.38800000000001</v>
      </c>
      <c r="B2571" s="15">
        <f t="shared" si="120"/>
        <v>164.38800000000001</v>
      </c>
      <c r="E2571" s="2">
        <v>164.38800000000001</v>
      </c>
      <c r="F2571" s="21">
        <f t="shared" si="121"/>
        <v>-0.10504695628903969</v>
      </c>
      <c r="G2571" s="16" t="str">
        <f t="shared" si="122"/>
        <v>Not an outlier</v>
      </c>
    </row>
    <row r="2572" spans="1:7" x14ac:dyDescent="0.35">
      <c r="A2572" s="10">
        <v>13.247999999999999</v>
      </c>
      <c r="B2572" s="15">
        <f t="shared" si="120"/>
        <v>13.247999999999999</v>
      </c>
      <c r="E2572" s="2">
        <v>13.247999999999999</v>
      </c>
      <c r="F2572" s="21">
        <f t="shared" si="121"/>
        <v>-0.34755187109164593</v>
      </c>
      <c r="G2572" s="16" t="str">
        <f t="shared" si="122"/>
        <v>Not an outlier</v>
      </c>
    </row>
    <row r="2573" spans="1:7" x14ac:dyDescent="0.35">
      <c r="A2573" s="10">
        <v>2.9119999999999999</v>
      </c>
      <c r="B2573" s="15">
        <f t="shared" si="120"/>
        <v>2.9119999999999999</v>
      </c>
      <c r="E2573" s="2">
        <v>2.9119999999999999</v>
      </c>
      <c r="F2573" s="21">
        <f t="shared" si="121"/>
        <v>-0.36413603676188366</v>
      </c>
      <c r="G2573" s="16" t="str">
        <f t="shared" si="122"/>
        <v>Not an outlier</v>
      </c>
    </row>
    <row r="2574" spans="1:7" x14ac:dyDescent="0.35">
      <c r="A2574" s="10">
        <v>1399.944</v>
      </c>
      <c r="B2574" s="15">
        <f t="shared" si="120"/>
        <v>1399.944</v>
      </c>
      <c r="E2574" s="2">
        <v>1399.944</v>
      </c>
      <c r="F2574" s="21">
        <f t="shared" si="121"/>
        <v>1.8774090614021666</v>
      </c>
      <c r="G2574" s="16" t="str">
        <f t="shared" si="122"/>
        <v>Not an outlier</v>
      </c>
    </row>
    <row r="2575" spans="1:7" x14ac:dyDescent="0.35">
      <c r="A2575" s="10">
        <v>526.45000000000005</v>
      </c>
      <c r="B2575" s="15">
        <f t="shared" si="120"/>
        <v>526.45000000000005</v>
      </c>
      <c r="E2575" s="2">
        <v>526.45000000000005</v>
      </c>
      <c r="F2575" s="21">
        <f t="shared" si="121"/>
        <v>0.47588340273743396</v>
      </c>
      <c r="G2575" s="16" t="str">
        <f t="shared" si="122"/>
        <v>Not an outlier</v>
      </c>
    </row>
    <row r="2576" spans="1:7" x14ac:dyDescent="0.35">
      <c r="A2576" s="10">
        <v>16.23</v>
      </c>
      <c r="B2576" s="15">
        <f t="shared" si="120"/>
        <v>16.23</v>
      </c>
      <c r="E2576" s="2">
        <v>16.23</v>
      </c>
      <c r="F2576" s="21">
        <f t="shared" si="121"/>
        <v>-0.34276723660745001</v>
      </c>
      <c r="G2576" s="16" t="str">
        <f t="shared" si="122"/>
        <v>Not an outlier</v>
      </c>
    </row>
    <row r="2577" spans="1:7" x14ac:dyDescent="0.35">
      <c r="A2577" s="10">
        <v>319.89999999999998</v>
      </c>
      <c r="B2577" s="15">
        <f t="shared" si="120"/>
        <v>319.89999999999998</v>
      </c>
      <c r="E2577" s="2">
        <v>319.89999999999998</v>
      </c>
      <c r="F2577" s="21">
        <f t="shared" si="121"/>
        <v>0.14447285521541242</v>
      </c>
      <c r="G2577" s="16" t="str">
        <f t="shared" si="122"/>
        <v>Not an outlier</v>
      </c>
    </row>
    <row r="2578" spans="1:7" x14ac:dyDescent="0.35">
      <c r="A2578" s="10">
        <v>11.36</v>
      </c>
      <c r="B2578" s="15">
        <f t="shared" si="120"/>
        <v>11.36</v>
      </c>
      <c r="E2578" s="2">
        <v>11.36</v>
      </c>
      <c r="F2578" s="21">
        <f t="shared" si="121"/>
        <v>-0.35058117689518781</v>
      </c>
      <c r="G2578" s="16" t="str">
        <f t="shared" si="122"/>
        <v>Not an outlier</v>
      </c>
    </row>
    <row r="2579" spans="1:7" x14ac:dyDescent="0.35">
      <c r="A2579" s="10">
        <v>675.12</v>
      </c>
      <c r="B2579" s="15">
        <f t="shared" si="120"/>
        <v>675.12</v>
      </c>
      <c r="E2579" s="2">
        <v>675.12</v>
      </c>
      <c r="F2579" s="21">
        <f t="shared" si="121"/>
        <v>0.71442518971443181</v>
      </c>
      <c r="G2579" s="16" t="str">
        <f t="shared" si="122"/>
        <v>Not an outlier</v>
      </c>
    </row>
    <row r="2580" spans="1:7" x14ac:dyDescent="0.35">
      <c r="A2580" s="10">
        <v>62.82</v>
      </c>
      <c r="B2580" s="15">
        <f t="shared" si="120"/>
        <v>62.82</v>
      </c>
      <c r="E2580" s="2">
        <v>62.82</v>
      </c>
      <c r="F2580" s="21">
        <f t="shared" si="121"/>
        <v>-0.26801333968636076</v>
      </c>
      <c r="G2580" s="16" t="str">
        <f t="shared" si="122"/>
        <v>Not an outlier</v>
      </c>
    </row>
    <row r="2581" spans="1:7" x14ac:dyDescent="0.35">
      <c r="A2581" s="10">
        <v>489.92</v>
      </c>
      <c r="B2581" s="15">
        <f t="shared" si="120"/>
        <v>489.92</v>
      </c>
      <c r="E2581" s="2">
        <v>489.92</v>
      </c>
      <c r="F2581" s="21">
        <f t="shared" si="121"/>
        <v>0.41727082805343751</v>
      </c>
      <c r="G2581" s="16" t="str">
        <f t="shared" si="122"/>
        <v>Not an outlier</v>
      </c>
    </row>
    <row r="2582" spans="1:7" x14ac:dyDescent="0.35">
      <c r="A2582" s="10">
        <v>19.440000000000001</v>
      </c>
      <c r="B2582" s="15">
        <f t="shared" si="120"/>
        <v>19.440000000000001</v>
      </c>
      <c r="E2582" s="2">
        <v>19.440000000000001</v>
      </c>
      <c r="F2582" s="21">
        <f t="shared" si="121"/>
        <v>-0.33761677493935177</v>
      </c>
      <c r="G2582" s="16" t="str">
        <f t="shared" si="122"/>
        <v>Not an outlier</v>
      </c>
    </row>
    <row r="2583" spans="1:7" x14ac:dyDescent="0.35">
      <c r="A2583" s="10">
        <v>16.68</v>
      </c>
      <c r="B2583" s="15">
        <f t="shared" si="120"/>
        <v>16.68</v>
      </c>
      <c r="E2583" s="2">
        <v>16.68</v>
      </c>
      <c r="F2583" s="21">
        <f t="shared" si="121"/>
        <v>-0.34204520927080068</v>
      </c>
      <c r="G2583" s="16" t="str">
        <f t="shared" si="122"/>
        <v>Not an outlier</v>
      </c>
    </row>
    <row r="2584" spans="1:7" x14ac:dyDescent="0.35">
      <c r="A2584" s="10">
        <v>155.35</v>
      </c>
      <c r="B2584" s="15">
        <f t="shared" si="120"/>
        <v>155.35</v>
      </c>
      <c r="E2584" s="2">
        <v>155.35</v>
      </c>
      <c r="F2584" s="21">
        <f t="shared" si="121"/>
        <v>-0.11954847421934243</v>
      </c>
      <c r="G2584" s="16" t="str">
        <f t="shared" si="122"/>
        <v>Not an outlier</v>
      </c>
    </row>
    <row r="2585" spans="1:7" x14ac:dyDescent="0.35">
      <c r="A2585" s="10">
        <v>12.42</v>
      </c>
      <c r="B2585" s="15">
        <f t="shared" si="120"/>
        <v>12.42</v>
      </c>
      <c r="E2585" s="2">
        <v>12.42</v>
      </c>
      <c r="F2585" s="21">
        <f t="shared" si="121"/>
        <v>-0.34888040139108062</v>
      </c>
      <c r="G2585" s="16" t="str">
        <f t="shared" si="122"/>
        <v>Not an outlier</v>
      </c>
    </row>
    <row r="2586" spans="1:7" x14ac:dyDescent="0.35">
      <c r="A2586" s="10">
        <v>187.98</v>
      </c>
      <c r="B2586" s="15">
        <f t="shared" si="120"/>
        <v>187.98</v>
      </c>
      <c r="E2586" s="2">
        <v>187.98</v>
      </c>
      <c r="F2586" s="21">
        <f t="shared" si="121"/>
        <v>-6.7193469786306581E-2</v>
      </c>
      <c r="G2586" s="16" t="str">
        <f t="shared" si="122"/>
        <v>Not an outlier</v>
      </c>
    </row>
    <row r="2587" spans="1:7" x14ac:dyDescent="0.35">
      <c r="A2587" s="10">
        <v>6.6079999999999997</v>
      </c>
      <c r="B2587" s="15">
        <f t="shared" si="120"/>
        <v>6.6079999999999997</v>
      </c>
      <c r="E2587" s="2">
        <v>6.6079999999999997</v>
      </c>
      <c r="F2587" s="21">
        <f t="shared" si="121"/>
        <v>-0.35820578557020422</v>
      </c>
      <c r="G2587" s="16" t="str">
        <f t="shared" si="122"/>
        <v>Not an outlier</v>
      </c>
    </row>
    <row r="2588" spans="1:7" x14ac:dyDescent="0.35">
      <c r="A2588" s="10">
        <v>248.57</v>
      </c>
      <c r="B2588" s="15">
        <f t="shared" si="120"/>
        <v>248.57</v>
      </c>
      <c r="E2588" s="2">
        <v>248.57</v>
      </c>
      <c r="F2588" s="21">
        <f t="shared" si="121"/>
        <v>3.0023499830538151E-2</v>
      </c>
      <c r="G2588" s="16" t="str">
        <f t="shared" si="122"/>
        <v>Not an outlier</v>
      </c>
    </row>
    <row r="2589" spans="1:7" x14ac:dyDescent="0.35">
      <c r="A2589" s="10">
        <v>22.23</v>
      </c>
      <c r="B2589" s="15">
        <f t="shared" si="120"/>
        <v>22.23</v>
      </c>
      <c r="E2589" s="2">
        <v>22.23</v>
      </c>
      <c r="F2589" s="21">
        <f t="shared" si="121"/>
        <v>-0.33314020545212625</v>
      </c>
      <c r="G2589" s="16" t="str">
        <f t="shared" si="122"/>
        <v>Not an outlier</v>
      </c>
    </row>
    <row r="2590" spans="1:7" x14ac:dyDescent="0.35">
      <c r="A2590" s="10">
        <v>5.98</v>
      </c>
      <c r="B2590" s="15">
        <f t="shared" si="120"/>
        <v>5.98</v>
      </c>
      <c r="E2590" s="2">
        <v>5.98</v>
      </c>
      <c r="F2590" s="21">
        <f t="shared" si="121"/>
        <v>-0.35921341483112812</v>
      </c>
      <c r="G2590" s="16" t="str">
        <f t="shared" si="122"/>
        <v>Not an outlier</v>
      </c>
    </row>
    <row r="2591" spans="1:7" x14ac:dyDescent="0.35">
      <c r="A2591" s="10">
        <v>246.16800000000001</v>
      </c>
      <c r="B2591" s="15">
        <f t="shared" si="120"/>
        <v>246.16800000000001</v>
      </c>
      <c r="E2591" s="2">
        <v>246.16800000000001</v>
      </c>
      <c r="F2591" s="21">
        <f t="shared" si="121"/>
        <v>2.6169478358023548E-2</v>
      </c>
      <c r="G2591" s="16" t="str">
        <f t="shared" si="122"/>
        <v>Not an outlier</v>
      </c>
    </row>
    <row r="2592" spans="1:7" x14ac:dyDescent="0.35">
      <c r="A2592" s="10">
        <v>14.135999999999999</v>
      </c>
      <c r="B2592" s="15">
        <f t="shared" si="120"/>
        <v>14.135999999999999</v>
      </c>
      <c r="E2592" s="2">
        <v>14.135999999999999</v>
      </c>
      <c r="F2592" s="21">
        <f t="shared" si="121"/>
        <v>-0.34612707048065799</v>
      </c>
      <c r="G2592" s="16" t="str">
        <f t="shared" si="122"/>
        <v>Not an outlier</v>
      </c>
    </row>
    <row r="2593" spans="1:7" x14ac:dyDescent="0.35">
      <c r="A2593" s="10">
        <v>601.47</v>
      </c>
      <c r="B2593" s="15">
        <f t="shared" si="120"/>
        <v>601.47</v>
      </c>
      <c r="E2593" s="2">
        <v>601.47</v>
      </c>
      <c r="F2593" s="21">
        <f t="shared" si="121"/>
        <v>0.59625338228283242</v>
      </c>
      <c r="G2593" s="16" t="str">
        <f t="shared" si="122"/>
        <v>Not an outlier</v>
      </c>
    </row>
    <row r="2594" spans="1:7" x14ac:dyDescent="0.35">
      <c r="A2594" s="10">
        <v>79.099999999999994</v>
      </c>
      <c r="B2594" s="15">
        <f t="shared" si="120"/>
        <v>79.099999999999994</v>
      </c>
      <c r="E2594" s="2">
        <v>79.099999999999994</v>
      </c>
      <c r="F2594" s="21">
        <f t="shared" si="121"/>
        <v>-0.24189199515158225</v>
      </c>
      <c r="G2594" s="16" t="str">
        <f t="shared" si="122"/>
        <v>Not an outlier</v>
      </c>
    </row>
    <row r="2595" spans="1:7" x14ac:dyDescent="0.35">
      <c r="A2595" s="10">
        <v>327.84</v>
      </c>
      <c r="B2595" s="15">
        <f t="shared" si="120"/>
        <v>327.84</v>
      </c>
      <c r="E2595" s="2">
        <v>327.84</v>
      </c>
      <c r="F2595" s="21">
        <f t="shared" si="121"/>
        <v>0.1572126264442909</v>
      </c>
      <c r="G2595" s="16" t="str">
        <f t="shared" si="122"/>
        <v>Not an outlier</v>
      </c>
    </row>
    <row r="2596" spans="1:7" x14ac:dyDescent="0.35">
      <c r="A2596" s="10">
        <v>180.96</v>
      </c>
      <c r="B2596" s="15">
        <f t="shared" si="120"/>
        <v>180.96</v>
      </c>
      <c r="E2596" s="2">
        <v>180.96</v>
      </c>
      <c r="F2596" s="21">
        <f t="shared" si="121"/>
        <v>-7.8457096238035373E-2</v>
      </c>
      <c r="G2596" s="16" t="str">
        <f t="shared" si="122"/>
        <v>Not an outlier</v>
      </c>
    </row>
    <row r="2597" spans="1:7" x14ac:dyDescent="0.35">
      <c r="A2597" s="10">
        <v>914.97</v>
      </c>
      <c r="B2597" s="15">
        <f t="shared" si="120"/>
        <v>914.97</v>
      </c>
      <c r="E2597" s="2">
        <v>914.97</v>
      </c>
      <c r="F2597" s="21">
        <f t="shared" si="121"/>
        <v>1.0992657601485003</v>
      </c>
      <c r="G2597" s="16" t="str">
        <f t="shared" si="122"/>
        <v>Not an outlier</v>
      </c>
    </row>
    <row r="2598" spans="1:7" x14ac:dyDescent="0.35">
      <c r="A2598" s="10">
        <v>587.97</v>
      </c>
      <c r="B2598" s="15">
        <f t="shared" si="120"/>
        <v>587.97</v>
      </c>
      <c r="E2598" s="2">
        <v>587.97</v>
      </c>
      <c r="F2598" s="21">
        <f t="shared" si="121"/>
        <v>0.57459256218335386</v>
      </c>
      <c r="G2598" s="16" t="str">
        <f t="shared" si="122"/>
        <v>Not an outlier</v>
      </c>
    </row>
    <row r="2599" spans="1:7" x14ac:dyDescent="0.35">
      <c r="A2599" s="10">
        <v>530.34</v>
      </c>
      <c r="B2599" s="15">
        <f t="shared" si="120"/>
        <v>530.34</v>
      </c>
      <c r="E2599" s="2">
        <v>530.34</v>
      </c>
      <c r="F2599" s="21">
        <f t="shared" si="121"/>
        <v>0.48212492793646888</v>
      </c>
      <c r="G2599" s="16" t="str">
        <f t="shared" si="122"/>
        <v>Not an outlier</v>
      </c>
    </row>
    <row r="2600" spans="1:7" x14ac:dyDescent="0.35">
      <c r="A2600" s="10">
        <v>14.94</v>
      </c>
      <c r="B2600" s="15">
        <f t="shared" si="120"/>
        <v>14.94</v>
      </c>
      <c r="E2600" s="2">
        <v>14.94</v>
      </c>
      <c r="F2600" s="21">
        <f t="shared" si="121"/>
        <v>-0.34483704830584461</v>
      </c>
      <c r="G2600" s="16" t="str">
        <f t="shared" si="122"/>
        <v>Not an outlier</v>
      </c>
    </row>
    <row r="2601" spans="1:7" x14ac:dyDescent="0.35">
      <c r="A2601" s="10">
        <v>121.94</v>
      </c>
      <c r="B2601" s="15">
        <f t="shared" si="120"/>
        <v>121.94</v>
      </c>
      <c r="E2601" s="2">
        <v>121.94</v>
      </c>
      <c r="F2601" s="21">
        <f t="shared" si="121"/>
        <v>-0.1731549927025704</v>
      </c>
      <c r="G2601" s="16" t="str">
        <f t="shared" si="122"/>
        <v>Not an outlier</v>
      </c>
    </row>
    <row r="2602" spans="1:7" x14ac:dyDescent="0.35">
      <c r="A2602" s="10">
        <v>122.71</v>
      </c>
      <c r="B2602" s="15">
        <f t="shared" si="120"/>
        <v>122.71</v>
      </c>
      <c r="E2602" s="2">
        <v>122.71</v>
      </c>
      <c r="F2602" s="21">
        <f t="shared" si="121"/>
        <v>-0.17191952370430386</v>
      </c>
      <c r="G2602" s="16" t="str">
        <f t="shared" si="122"/>
        <v>Not an outlier</v>
      </c>
    </row>
    <row r="2603" spans="1:7" x14ac:dyDescent="0.35">
      <c r="A2603" s="10">
        <v>14.94</v>
      </c>
      <c r="B2603" s="15">
        <f t="shared" si="120"/>
        <v>14.94</v>
      </c>
      <c r="E2603" s="2">
        <v>14.94</v>
      </c>
      <c r="F2603" s="21">
        <f t="shared" si="121"/>
        <v>-0.34483704830584461</v>
      </c>
      <c r="G2603" s="16" t="str">
        <f t="shared" si="122"/>
        <v>Not an outlier</v>
      </c>
    </row>
    <row r="2604" spans="1:7" x14ac:dyDescent="0.35">
      <c r="A2604" s="10">
        <v>1349.85</v>
      </c>
      <c r="B2604" s="15">
        <f t="shared" si="120"/>
        <v>1349.85</v>
      </c>
      <c r="E2604" s="2">
        <v>1349.85</v>
      </c>
      <c r="F2604" s="21">
        <f t="shared" si="121"/>
        <v>1.7970329782863681</v>
      </c>
      <c r="G2604" s="16" t="str">
        <f t="shared" si="122"/>
        <v>Not an outlier</v>
      </c>
    </row>
    <row r="2605" spans="1:7" x14ac:dyDescent="0.35">
      <c r="A2605" s="10">
        <v>136.78399999999999</v>
      </c>
      <c r="B2605" s="15">
        <f t="shared" si="120"/>
        <v>136.78399999999999</v>
      </c>
      <c r="E2605" s="2">
        <v>136.78399999999999</v>
      </c>
      <c r="F2605" s="21">
        <f t="shared" si="121"/>
        <v>-0.14933771762429934</v>
      </c>
      <c r="G2605" s="16" t="str">
        <f t="shared" si="122"/>
        <v>Not an outlier</v>
      </c>
    </row>
    <row r="2606" spans="1:7" x14ac:dyDescent="0.35">
      <c r="A2606" s="10">
        <v>61.12</v>
      </c>
      <c r="B2606" s="15">
        <f t="shared" si="120"/>
        <v>61.12</v>
      </c>
      <c r="E2606" s="2">
        <v>61.12</v>
      </c>
      <c r="F2606" s="21">
        <f t="shared" si="121"/>
        <v>-0.27074099851370254</v>
      </c>
      <c r="G2606" s="16" t="str">
        <f t="shared" si="122"/>
        <v>Not an outlier</v>
      </c>
    </row>
    <row r="2607" spans="1:7" x14ac:dyDescent="0.35">
      <c r="A2607" s="10">
        <v>1.167</v>
      </c>
      <c r="B2607" s="15">
        <f t="shared" si="120"/>
        <v>1.167</v>
      </c>
      <c r="E2607" s="2">
        <v>1.167</v>
      </c>
      <c r="F2607" s="21">
        <f t="shared" si="121"/>
        <v>-0.36693589832289036</v>
      </c>
      <c r="G2607" s="16" t="str">
        <f t="shared" si="122"/>
        <v>Not an outlier</v>
      </c>
    </row>
    <row r="2608" spans="1:7" x14ac:dyDescent="0.35">
      <c r="A2608" s="10">
        <v>16.989999999999998</v>
      </c>
      <c r="B2608" s="15">
        <f t="shared" si="120"/>
        <v>16.989999999999998</v>
      </c>
      <c r="E2608" s="2">
        <v>16.989999999999998</v>
      </c>
      <c r="F2608" s="21">
        <f t="shared" si="121"/>
        <v>-0.34154781266110895</v>
      </c>
      <c r="G2608" s="16" t="str">
        <f t="shared" si="122"/>
        <v>Not an outlier</v>
      </c>
    </row>
    <row r="2609" spans="1:7" x14ac:dyDescent="0.35">
      <c r="A2609" s="10">
        <v>24.672000000000001</v>
      </c>
      <c r="B2609" s="15">
        <f t="shared" si="120"/>
        <v>24.672000000000001</v>
      </c>
      <c r="E2609" s="2">
        <v>24.672000000000001</v>
      </c>
      <c r="F2609" s="21">
        <f t="shared" si="121"/>
        <v>-0.32922200377190941</v>
      </c>
      <c r="G2609" s="16" t="str">
        <f t="shared" si="122"/>
        <v>Not an outlier</v>
      </c>
    </row>
    <row r="2610" spans="1:7" x14ac:dyDescent="0.35">
      <c r="A2610" s="10">
        <v>2.52</v>
      </c>
      <c r="B2610" s="15">
        <f t="shared" si="120"/>
        <v>2.52</v>
      </c>
      <c r="E2610" s="2">
        <v>2.52</v>
      </c>
      <c r="F2610" s="21">
        <f t="shared" si="121"/>
        <v>-0.36476500279736485</v>
      </c>
      <c r="G2610" s="16" t="str">
        <f t="shared" si="122"/>
        <v>Not an outlier</v>
      </c>
    </row>
    <row r="2611" spans="1:7" x14ac:dyDescent="0.35">
      <c r="A2611" s="10">
        <v>1218.7349999999999</v>
      </c>
      <c r="B2611" s="15">
        <f t="shared" si="120"/>
        <v>1218.7349999999999</v>
      </c>
      <c r="E2611" s="2">
        <v>1218.7349999999999</v>
      </c>
      <c r="F2611" s="21">
        <f t="shared" si="121"/>
        <v>1.5866582799646551</v>
      </c>
      <c r="G2611" s="16" t="str">
        <f t="shared" si="122"/>
        <v>Not an outlier</v>
      </c>
    </row>
    <row r="2612" spans="1:7" x14ac:dyDescent="0.35">
      <c r="A2612" s="10">
        <v>5.9039999999999999</v>
      </c>
      <c r="B2612" s="15">
        <f t="shared" si="120"/>
        <v>5.9039999999999999</v>
      </c>
      <c r="E2612" s="2">
        <v>5.9039999999999999</v>
      </c>
      <c r="F2612" s="21">
        <f t="shared" si="121"/>
        <v>-0.35933535722576226</v>
      </c>
      <c r="G2612" s="16" t="str">
        <f t="shared" si="122"/>
        <v>Not an outlier</v>
      </c>
    </row>
    <row r="2613" spans="1:7" x14ac:dyDescent="0.35">
      <c r="A2613" s="10">
        <v>15.696</v>
      </c>
      <c r="B2613" s="15">
        <f t="shared" si="120"/>
        <v>15.696</v>
      </c>
      <c r="E2613" s="2">
        <v>15.696</v>
      </c>
      <c r="F2613" s="21">
        <f t="shared" si="121"/>
        <v>-0.34362404238027383</v>
      </c>
      <c r="G2613" s="16" t="str">
        <f t="shared" si="122"/>
        <v>Not an outlier</v>
      </c>
    </row>
    <row r="2614" spans="1:7" x14ac:dyDescent="0.35">
      <c r="A2614" s="10">
        <v>6.0960000000000001</v>
      </c>
      <c r="B2614" s="15">
        <f t="shared" si="120"/>
        <v>6.0960000000000001</v>
      </c>
      <c r="E2614" s="2">
        <v>6.0960000000000001</v>
      </c>
      <c r="F2614" s="21">
        <f t="shared" si="121"/>
        <v>-0.35902729222879187</v>
      </c>
      <c r="G2614" s="16" t="str">
        <f t="shared" si="122"/>
        <v>Not an outlier</v>
      </c>
    </row>
    <row r="2615" spans="1:7" x14ac:dyDescent="0.35">
      <c r="A2615" s="10">
        <v>41.567999999999998</v>
      </c>
      <c r="B2615" s="15">
        <f t="shared" si="120"/>
        <v>41.567999999999998</v>
      </c>
      <c r="E2615" s="2">
        <v>41.567999999999998</v>
      </c>
      <c r="F2615" s="21">
        <f t="shared" si="121"/>
        <v>-0.30211228403851764</v>
      </c>
      <c r="G2615" s="16" t="str">
        <f t="shared" si="122"/>
        <v>Not an outlier</v>
      </c>
    </row>
    <row r="2616" spans="1:7" x14ac:dyDescent="0.35">
      <c r="A2616" s="10">
        <v>230.28</v>
      </c>
      <c r="B2616" s="15">
        <f t="shared" si="120"/>
        <v>230.28</v>
      </c>
      <c r="E2616" s="2">
        <v>230.28</v>
      </c>
      <c r="F2616" s="21">
        <f t="shared" si="121"/>
        <v>6.7709985872614826E-4</v>
      </c>
      <c r="G2616" s="16" t="str">
        <f t="shared" si="122"/>
        <v>Not an outlier</v>
      </c>
    </row>
    <row r="2617" spans="1:7" x14ac:dyDescent="0.35">
      <c r="A2617" s="10">
        <v>18.288</v>
      </c>
      <c r="B2617" s="15">
        <f t="shared" si="120"/>
        <v>18.288</v>
      </c>
      <c r="E2617" s="2">
        <v>18.288</v>
      </c>
      <c r="F2617" s="21">
        <f t="shared" si="121"/>
        <v>-0.3394651649211739</v>
      </c>
      <c r="G2617" s="16" t="str">
        <f t="shared" si="122"/>
        <v>Not an outlier</v>
      </c>
    </row>
    <row r="2618" spans="1:7" x14ac:dyDescent="0.35">
      <c r="A2618" s="10">
        <v>5.78</v>
      </c>
      <c r="B2618" s="15">
        <f t="shared" si="120"/>
        <v>5.78</v>
      </c>
      <c r="E2618" s="2">
        <v>5.78</v>
      </c>
      <c r="F2618" s="21">
        <f t="shared" si="121"/>
        <v>-0.35953431586963891</v>
      </c>
      <c r="G2618" s="16" t="str">
        <f t="shared" si="122"/>
        <v>Not an outlier</v>
      </c>
    </row>
    <row r="2619" spans="1:7" x14ac:dyDescent="0.35">
      <c r="A2619" s="10">
        <v>121.68</v>
      </c>
      <c r="B2619" s="15">
        <f t="shared" si="120"/>
        <v>121.68</v>
      </c>
      <c r="E2619" s="2">
        <v>121.68</v>
      </c>
      <c r="F2619" s="21">
        <f t="shared" si="121"/>
        <v>-0.1735721640526344</v>
      </c>
      <c r="G2619" s="16" t="str">
        <f t="shared" si="122"/>
        <v>Not an outlier</v>
      </c>
    </row>
    <row r="2620" spans="1:7" x14ac:dyDescent="0.35">
      <c r="A2620" s="10">
        <v>4.17</v>
      </c>
      <c r="B2620" s="15">
        <f t="shared" si="120"/>
        <v>4.17</v>
      </c>
      <c r="E2620" s="2">
        <v>4.17</v>
      </c>
      <c r="F2620" s="21">
        <f t="shared" si="121"/>
        <v>-0.36211756922965083</v>
      </c>
      <c r="G2620" s="16" t="str">
        <f t="shared" si="122"/>
        <v>Not an outlier</v>
      </c>
    </row>
    <row r="2621" spans="1:7" x14ac:dyDescent="0.35">
      <c r="A2621" s="10">
        <v>67.040000000000006</v>
      </c>
      <c r="B2621" s="15">
        <f t="shared" si="120"/>
        <v>67.040000000000006</v>
      </c>
      <c r="E2621" s="2">
        <v>67.040000000000006</v>
      </c>
      <c r="F2621" s="21">
        <f t="shared" si="121"/>
        <v>-0.26124232777378303</v>
      </c>
      <c r="G2621" s="16" t="str">
        <f t="shared" si="122"/>
        <v>Not an outlier</v>
      </c>
    </row>
    <row r="2622" spans="1:7" x14ac:dyDescent="0.35">
      <c r="A2622" s="10">
        <v>37.32</v>
      </c>
      <c r="B2622" s="15">
        <f t="shared" si="120"/>
        <v>37.32</v>
      </c>
      <c r="E2622" s="2">
        <v>37.32</v>
      </c>
      <c r="F2622" s="21">
        <f t="shared" si="121"/>
        <v>-0.3089282220964869</v>
      </c>
      <c r="G2622" s="16" t="str">
        <f t="shared" si="122"/>
        <v>Not an outlier</v>
      </c>
    </row>
    <row r="2623" spans="1:7" x14ac:dyDescent="0.35">
      <c r="A2623" s="10">
        <v>18.45</v>
      </c>
      <c r="B2623" s="15">
        <f t="shared" si="120"/>
        <v>18.45</v>
      </c>
      <c r="E2623" s="2">
        <v>18.45</v>
      </c>
      <c r="F2623" s="21">
        <f t="shared" si="121"/>
        <v>-0.33920523507998018</v>
      </c>
      <c r="G2623" s="16" t="str">
        <f t="shared" si="122"/>
        <v>Not an outlier</v>
      </c>
    </row>
    <row r="2624" spans="1:7" x14ac:dyDescent="0.35">
      <c r="A2624" s="10">
        <v>25.92</v>
      </c>
      <c r="B2624" s="15">
        <f t="shared" si="120"/>
        <v>25.92</v>
      </c>
      <c r="E2624" s="2">
        <v>25.92</v>
      </c>
      <c r="F2624" s="21">
        <f t="shared" si="121"/>
        <v>-0.32721958129160211</v>
      </c>
      <c r="G2624" s="16" t="str">
        <f t="shared" si="122"/>
        <v>Not an outlier</v>
      </c>
    </row>
    <row r="2625" spans="1:7" x14ac:dyDescent="0.35">
      <c r="A2625" s="10">
        <v>11199.968000000001</v>
      </c>
      <c r="B2625" s="15">
        <f t="shared" si="120"/>
        <v>11199.968000000001</v>
      </c>
      <c r="E2625" s="2">
        <v>11199.968000000001</v>
      </c>
      <c r="F2625" s="21">
        <f t="shared" si="121"/>
        <v>17.601598456555642</v>
      </c>
      <c r="G2625" s="16" t="str">
        <f t="shared" si="122"/>
        <v>outliar</v>
      </c>
    </row>
    <row r="2626" spans="1:7" x14ac:dyDescent="0.35">
      <c r="A2626" s="10">
        <v>2399.6</v>
      </c>
      <c r="B2626" s="15">
        <f t="shared" si="120"/>
        <v>2399.6</v>
      </c>
      <c r="E2626" s="2">
        <v>2399.6</v>
      </c>
      <c r="F2626" s="21">
        <f t="shared" si="121"/>
        <v>3.4813623041698927</v>
      </c>
      <c r="G2626" s="16" t="str">
        <f t="shared" si="122"/>
        <v>outliar</v>
      </c>
    </row>
    <row r="2627" spans="1:7" x14ac:dyDescent="0.35">
      <c r="A2627" s="10">
        <v>63.9</v>
      </c>
      <c r="B2627" s="15">
        <f t="shared" ref="B2627:B2690" si="123">IF(A2627&lt;0,"check value",A2627)</f>
        <v>63.9</v>
      </c>
      <c r="E2627" s="2">
        <v>63.9</v>
      </c>
      <c r="F2627" s="21">
        <f t="shared" ref="F2627:F2690" si="124">(E2627-$J$3)/$J$4</f>
        <v>-0.2662804740784025</v>
      </c>
      <c r="G2627" s="16" t="str">
        <f t="shared" ref="G2627:G2690" si="125">IF(ABS(F2627)&gt;3,"outliar","Not an outlier")</f>
        <v>Not an outlier</v>
      </c>
    </row>
    <row r="2628" spans="1:7" x14ac:dyDescent="0.35">
      <c r="A2628" s="10">
        <v>52.99</v>
      </c>
      <c r="B2628" s="15">
        <f t="shared" si="123"/>
        <v>52.99</v>
      </c>
      <c r="E2628" s="2">
        <v>52.99</v>
      </c>
      <c r="F2628" s="21">
        <f t="shared" si="124"/>
        <v>-0.28378562572916621</v>
      </c>
      <c r="G2628" s="16" t="str">
        <f t="shared" si="125"/>
        <v>Not an outlier</v>
      </c>
    </row>
    <row r="2629" spans="1:7" x14ac:dyDescent="0.35">
      <c r="A2629" s="10">
        <v>60.863999999999997</v>
      </c>
      <c r="B2629" s="15">
        <f t="shared" si="123"/>
        <v>60.863999999999997</v>
      </c>
      <c r="E2629" s="2">
        <v>60.863999999999997</v>
      </c>
      <c r="F2629" s="21">
        <f t="shared" si="124"/>
        <v>-0.27115175184299634</v>
      </c>
      <c r="G2629" s="16" t="str">
        <f t="shared" si="125"/>
        <v>Not an outlier</v>
      </c>
    </row>
    <row r="2630" spans="1:7" x14ac:dyDescent="0.35">
      <c r="A2630" s="10">
        <v>652.995</v>
      </c>
      <c r="B2630" s="15">
        <f t="shared" si="123"/>
        <v>652.995</v>
      </c>
      <c r="E2630" s="2">
        <v>652.995</v>
      </c>
      <c r="F2630" s="21">
        <f t="shared" si="124"/>
        <v>0.67892551232917542</v>
      </c>
      <c r="G2630" s="16" t="str">
        <f t="shared" si="125"/>
        <v>Not an outlier</v>
      </c>
    </row>
    <row r="2631" spans="1:7" x14ac:dyDescent="0.35">
      <c r="A2631" s="10">
        <v>11.22</v>
      </c>
      <c r="B2631" s="15">
        <f t="shared" si="123"/>
        <v>11.22</v>
      </c>
      <c r="E2631" s="2">
        <v>11.22</v>
      </c>
      <c r="F2631" s="21">
        <f t="shared" si="124"/>
        <v>-0.35080580762214536</v>
      </c>
      <c r="G2631" s="16" t="str">
        <f t="shared" si="125"/>
        <v>Not an outlier</v>
      </c>
    </row>
    <row r="2632" spans="1:7" x14ac:dyDescent="0.35">
      <c r="A2632" s="10">
        <v>14.94</v>
      </c>
      <c r="B2632" s="15">
        <f t="shared" si="123"/>
        <v>14.94</v>
      </c>
      <c r="E2632" s="2">
        <v>14.94</v>
      </c>
      <c r="F2632" s="21">
        <f t="shared" si="124"/>
        <v>-0.34483704830584461</v>
      </c>
      <c r="G2632" s="16" t="str">
        <f t="shared" si="125"/>
        <v>Not an outlier</v>
      </c>
    </row>
    <row r="2633" spans="1:7" x14ac:dyDescent="0.35">
      <c r="A2633" s="10">
        <v>39.96</v>
      </c>
      <c r="B2633" s="15">
        <f t="shared" si="123"/>
        <v>39.96</v>
      </c>
      <c r="E2633" s="2">
        <v>39.96</v>
      </c>
      <c r="F2633" s="21">
        <f t="shared" si="124"/>
        <v>-0.30469232838814442</v>
      </c>
      <c r="G2633" s="16" t="str">
        <f t="shared" si="125"/>
        <v>Not an outlier</v>
      </c>
    </row>
    <row r="2634" spans="1:7" x14ac:dyDescent="0.35">
      <c r="A2634" s="10">
        <v>42.624000000000002</v>
      </c>
      <c r="B2634" s="15">
        <f t="shared" si="123"/>
        <v>42.624000000000002</v>
      </c>
      <c r="E2634" s="2">
        <v>42.624000000000002</v>
      </c>
      <c r="F2634" s="21">
        <f t="shared" si="124"/>
        <v>-0.30041792655518068</v>
      </c>
      <c r="G2634" s="16" t="str">
        <f t="shared" si="125"/>
        <v>Not an outlier</v>
      </c>
    </row>
    <row r="2635" spans="1:7" x14ac:dyDescent="0.35">
      <c r="A2635" s="10">
        <v>220.96</v>
      </c>
      <c r="B2635" s="15">
        <f t="shared" si="123"/>
        <v>220.96</v>
      </c>
      <c r="E2635" s="2">
        <v>220.96</v>
      </c>
      <c r="F2635" s="21">
        <f t="shared" si="124"/>
        <v>-1.4276888535876792E-2</v>
      </c>
      <c r="G2635" s="16" t="str">
        <f t="shared" si="125"/>
        <v>Not an outlier</v>
      </c>
    </row>
    <row r="2636" spans="1:7" x14ac:dyDescent="0.35">
      <c r="A2636" s="10">
        <v>4.9279999999999999</v>
      </c>
      <c r="B2636" s="15">
        <f t="shared" si="123"/>
        <v>4.9279999999999999</v>
      </c>
      <c r="E2636" s="2">
        <v>4.9279999999999999</v>
      </c>
      <c r="F2636" s="21">
        <f t="shared" si="124"/>
        <v>-0.36090135429369491</v>
      </c>
      <c r="G2636" s="16" t="str">
        <f t="shared" si="125"/>
        <v>Not an outlier</v>
      </c>
    </row>
    <row r="2637" spans="1:7" x14ac:dyDescent="0.35">
      <c r="A2637" s="10">
        <v>7.23</v>
      </c>
      <c r="B2637" s="15">
        <f t="shared" si="123"/>
        <v>7.23</v>
      </c>
      <c r="E2637" s="2">
        <v>7.23</v>
      </c>
      <c r="F2637" s="21">
        <f t="shared" si="124"/>
        <v>-0.35720778334043568</v>
      </c>
      <c r="G2637" s="16" t="str">
        <f t="shared" si="125"/>
        <v>Not an outlier</v>
      </c>
    </row>
    <row r="2638" spans="1:7" x14ac:dyDescent="0.35">
      <c r="A2638" s="10">
        <v>323.10000000000002</v>
      </c>
      <c r="B2638" s="15">
        <f t="shared" si="123"/>
        <v>323.10000000000002</v>
      </c>
      <c r="E2638" s="2">
        <v>323.10000000000002</v>
      </c>
      <c r="F2638" s="21">
        <f t="shared" si="124"/>
        <v>0.14960727183158518</v>
      </c>
      <c r="G2638" s="16" t="str">
        <f t="shared" si="125"/>
        <v>Not an outlier</v>
      </c>
    </row>
    <row r="2639" spans="1:7" x14ac:dyDescent="0.35">
      <c r="A2639" s="10">
        <v>19.04</v>
      </c>
      <c r="B2639" s="15">
        <f t="shared" si="123"/>
        <v>19.04</v>
      </c>
      <c r="E2639" s="2">
        <v>19.04</v>
      </c>
      <c r="F2639" s="21">
        <f t="shared" si="124"/>
        <v>-0.33825857701637335</v>
      </c>
      <c r="G2639" s="16" t="str">
        <f t="shared" si="125"/>
        <v>Not an outlier</v>
      </c>
    </row>
    <row r="2640" spans="1:7" x14ac:dyDescent="0.35">
      <c r="A2640" s="10">
        <v>13.128</v>
      </c>
      <c r="B2640" s="15">
        <f t="shared" si="123"/>
        <v>13.128</v>
      </c>
      <c r="E2640" s="2">
        <v>13.128</v>
      </c>
      <c r="F2640" s="21">
        <f t="shared" si="124"/>
        <v>-0.34774441171475234</v>
      </c>
      <c r="G2640" s="16" t="str">
        <f t="shared" si="125"/>
        <v>Not an outlier</v>
      </c>
    </row>
    <row r="2641" spans="1:7" x14ac:dyDescent="0.35">
      <c r="A2641" s="10">
        <v>64.14</v>
      </c>
      <c r="B2641" s="15">
        <f t="shared" si="123"/>
        <v>64.14</v>
      </c>
      <c r="E2641" s="2">
        <v>64.14</v>
      </c>
      <c r="F2641" s="21">
        <f t="shared" si="124"/>
        <v>-0.26589539283218955</v>
      </c>
      <c r="G2641" s="16" t="str">
        <f t="shared" si="125"/>
        <v>Not an outlier</v>
      </c>
    </row>
    <row r="2642" spans="1:7" x14ac:dyDescent="0.35">
      <c r="A2642" s="10">
        <v>858.24</v>
      </c>
      <c r="B2642" s="15">
        <f t="shared" si="123"/>
        <v>858.24</v>
      </c>
      <c r="E2642" s="2">
        <v>858.24</v>
      </c>
      <c r="F2642" s="21">
        <f t="shared" si="124"/>
        <v>1.0082421805749138</v>
      </c>
      <c r="G2642" s="16" t="str">
        <f t="shared" si="125"/>
        <v>Not an outlier</v>
      </c>
    </row>
    <row r="2643" spans="1:7" x14ac:dyDescent="0.35">
      <c r="A2643" s="10">
        <v>29.99</v>
      </c>
      <c r="B2643" s="15">
        <f t="shared" si="123"/>
        <v>29.99</v>
      </c>
      <c r="E2643" s="2">
        <v>29.99</v>
      </c>
      <c r="F2643" s="21">
        <f t="shared" si="124"/>
        <v>-0.32068924515790742</v>
      </c>
      <c r="G2643" s="16" t="str">
        <f t="shared" si="125"/>
        <v>Not an outlier</v>
      </c>
    </row>
    <row r="2644" spans="1:7" x14ac:dyDescent="0.35">
      <c r="A2644" s="10">
        <v>186.048</v>
      </c>
      <c r="B2644" s="15">
        <f t="shared" si="123"/>
        <v>186.048</v>
      </c>
      <c r="E2644" s="2">
        <v>186.048</v>
      </c>
      <c r="F2644" s="21">
        <f t="shared" si="124"/>
        <v>-7.029337381832082E-2</v>
      </c>
      <c r="G2644" s="16" t="str">
        <f t="shared" si="125"/>
        <v>Not an outlier</v>
      </c>
    </row>
    <row r="2645" spans="1:7" x14ac:dyDescent="0.35">
      <c r="A2645" s="10">
        <v>36.792000000000002</v>
      </c>
      <c r="B2645" s="15">
        <f t="shared" si="123"/>
        <v>36.792000000000002</v>
      </c>
      <c r="E2645" s="2">
        <v>36.792000000000002</v>
      </c>
      <c r="F2645" s="21">
        <f t="shared" si="124"/>
        <v>-0.30977540083815536</v>
      </c>
      <c r="G2645" s="16" t="str">
        <f t="shared" si="125"/>
        <v>Not an outlier</v>
      </c>
    </row>
    <row r="2646" spans="1:7" x14ac:dyDescent="0.35">
      <c r="A2646" s="10">
        <v>18.623999999999999</v>
      </c>
      <c r="B2646" s="15">
        <f t="shared" si="123"/>
        <v>18.623999999999999</v>
      </c>
      <c r="E2646" s="2">
        <v>18.623999999999999</v>
      </c>
      <c r="F2646" s="21">
        <f t="shared" si="124"/>
        <v>-0.33892605117647578</v>
      </c>
      <c r="G2646" s="16" t="str">
        <f t="shared" si="125"/>
        <v>Not an outlier</v>
      </c>
    </row>
    <row r="2647" spans="1:7" x14ac:dyDescent="0.35">
      <c r="A2647" s="10">
        <v>57.69</v>
      </c>
      <c r="B2647" s="15">
        <f t="shared" si="123"/>
        <v>57.69</v>
      </c>
      <c r="E2647" s="2">
        <v>57.69</v>
      </c>
      <c r="F2647" s="21">
        <f t="shared" si="124"/>
        <v>-0.27624445132416264</v>
      </c>
      <c r="G2647" s="16" t="str">
        <f t="shared" si="125"/>
        <v>Not an outlier</v>
      </c>
    </row>
    <row r="2648" spans="1:7" x14ac:dyDescent="0.35">
      <c r="A2648" s="10">
        <v>42.81</v>
      </c>
      <c r="B2648" s="15">
        <f t="shared" si="123"/>
        <v>42.81</v>
      </c>
      <c r="E2648" s="2">
        <v>42.81</v>
      </c>
      <c r="F2648" s="21">
        <f t="shared" si="124"/>
        <v>-0.3001194885893656</v>
      </c>
      <c r="G2648" s="16" t="str">
        <f t="shared" si="125"/>
        <v>Not an outlier</v>
      </c>
    </row>
    <row r="2649" spans="1:7" x14ac:dyDescent="0.35">
      <c r="A2649" s="10">
        <v>12.96</v>
      </c>
      <c r="B2649" s="15">
        <f t="shared" si="123"/>
        <v>12.96</v>
      </c>
      <c r="E2649" s="2">
        <v>12.96</v>
      </c>
      <c r="F2649" s="21">
        <f t="shared" si="124"/>
        <v>-0.34801396858710143</v>
      </c>
      <c r="G2649" s="16" t="str">
        <f t="shared" si="125"/>
        <v>Not an outlier</v>
      </c>
    </row>
    <row r="2650" spans="1:7" x14ac:dyDescent="0.35">
      <c r="A2650" s="10">
        <v>821.88</v>
      </c>
      <c r="B2650" s="15">
        <f t="shared" si="123"/>
        <v>821.88</v>
      </c>
      <c r="E2650" s="2">
        <v>821.88</v>
      </c>
      <c r="F2650" s="21">
        <f t="shared" si="124"/>
        <v>0.94990237177365167</v>
      </c>
      <c r="G2650" s="16" t="str">
        <f t="shared" si="125"/>
        <v>Not an outlier</v>
      </c>
    </row>
    <row r="2651" spans="1:7" x14ac:dyDescent="0.35">
      <c r="A2651" s="10">
        <v>104.85</v>
      </c>
      <c r="B2651" s="15">
        <f t="shared" si="123"/>
        <v>104.85</v>
      </c>
      <c r="E2651" s="2">
        <v>104.85</v>
      </c>
      <c r="F2651" s="21">
        <f t="shared" si="124"/>
        <v>-0.20057598644331764</v>
      </c>
      <c r="G2651" s="16" t="str">
        <f t="shared" si="125"/>
        <v>Not an outlier</v>
      </c>
    </row>
    <row r="2652" spans="1:7" x14ac:dyDescent="0.35">
      <c r="A2652" s="10">
        <v>424.95749999999998</v>
      </c>
      <c r="B2652" s="15">
        <f t="shared" si="123"/>
        <v>424.95749999999998</v>
      </c>
      <c r="E2652" s="2">
        <v>424.95749999999998</v>
      </c>
      <c r="F2652" s="21">
        <f t="shared" si="124"/>
        <v>0.31303815948215058</v>
      </c>
      <c r="G2652" s="16" t="str">
        <f t="shared" si="125"/>
        <v>Not an outlier</v>
      </c>
    </row>
    <row r="2653" spans="1:7" x14ac:dyDescent="0.35">
      <c r="A2653" s="10">
        <v>10.776</v>
      </c>
      <c r="B2653" s="15">
        <f t="shared" si="123"/>
        <v>10.776</v>
      </c>
      <c r="E2653" s="2">
        <v>10.776</v>
      </c>
      <c r="F2653" s="21">
        <f t="shared" si="124"/>
        <v>-0.35151820792763933</v>
      </c>
      <c r="G2653" s="16" t="str">
        <f t="shared" si="125"/>
        <v>Not an outlier</v>
      </c>
    </row>
    <row r="2654" spans="1:7" x14ac:dyDescent="0.35">
      <c r="A2654" s="10">
        <v>11.784000000000001</v>
      </c>
      <c r="B2654" s="15">
        <f t="shared" si="123"/>
        <v>11.784000000000001</v>
      </c>
      <c r="E2654" s="2">
        <v>11.784000000000001</v>
      </c>
      <c r="F2654" s="21">
        <f t="shared" si="124"/>
        <v>-0.34990086669354492</v>
      </c>
      <c r="G2654" s="16" t="str">
        <f t="shared" si="125"/>
        <v>Not an outlier</v>
      </c>
    </row>
    <row r="2655" spans="1:7" x14ac:dyDescent="0.35">
      <c r="A2655" s="10">
        <v>164.88</v>
      </c>
      <c r="B2655" s="15">
        <f t="shared" si="123"/>
        <v>164.88</v>
      </c>
      <c r="E2655" s="2">
        <v>164.88</v>
      </c>
      <c r="F2655" s="21">
        <f t="shared" si="124"/>
        <v>-0.10425753973430316</v>
      </c>
      <c r="G2655" s="16" t="str">
        <f t="shared" si="125"/>
        <v>Not an outlier</v>
      </c>
    </row>
    <row r="2656" spans="1:7" x14ac:dyDescent="0.35">
      <c r="A2656" s="10">
        <v>1292.94</v>
      </c>
      <c r="B2656" s="15">
        <f t="shared" si="123"/>
        <v>1292.94</v>
      </c>
      <c r="E2656" s="2">
        <v>1292.94</v>
      </c>
      <c r="F2656" s="21">
        <f t="shared" si="124"/>
        <v>1.7057205877781223</v>
      </c>
      <c r="G2656" s="16" t="str">
        <f t="shared" si="125"/>
        <v>Not an outlier</v>
      </c>
    </row>
    <row r="2657" spans="1:7" x14ac:dyDescent="0.35">
      <c r="A2657" s="10">
        <v>25.584</v>
      </c>
      <c r="B2657" s="15">
        <f t="shared" si="123"/>
        <v>25.584</v>
      </c>
      <c r="E2657" s="2">
        <v>25.584</v>
      </c>
      <c r="F2657" s="21">
        <f t="shared" si="124"/>
        <v>-0.32775869503630017</v>
      </c>
      <c r="G2657" s="16" t="str">
        <f t="shared" si="125"/>
        <v>Not an outlier</v>
      </c>
    </row>
    <row r="2658" spans="1:7" x14ac:dyDescent="0.35">
      <c r="A2658" s="10">
        <v>261.74</v>
      </c>
      <c r="B2658" s="15">
        <f t="shared" si="123"/>
        <v>261.74</v>
      </c>
      <c r="E2658" s="2">
        <v>261.74</v>
      </c>
      <c r="F2658" s="21">
        <f t="shared" si="124"/>
        <v>5.1154833216473891E-2</v>
      </c>
      <c r="G2658" s="16" t="str">
        <f t="shared" si="125"/>
        <v>Not an outlier</v>
      </c>
    </row>
    <row r="2659" spans="1:7" x14ac:dyDescent="0.35">
      <c r="A2659" s="10">
        <v>14.4</v>
      </c>
      <c r="B2659" s="15">
        <f t="shared" si="123"/>
        <v>14.4</v>
      </c>
      <c r="E2659" s="2">
        <v>14.4</v>
      </c>
      <c r="F2659" s="21">
        <f t="shared" si="124"/>
        <v>-0.34570348110982374</v>
      </c>
      <c r="G2659" s="16" t="str">
        <f t="shared" si="125"/>
        <v>Not an outlier</v>
      </c>
    </row>
    <row r="2660" spans="1:7" x14ac:dyDescent="0.35">
      <c r="A2660" s="10">
        <v>10.86</v>
      </c>
      <c r="B2660" s="15">
        <f t="shared" si="123"/>
        <v>10.86</v>
      </c>
      <c r="E2660" s="2">
        <v>10.86</v>
      </c>
      <c r="F2660" s="21">
        <f t="shared" si="124"/>
        <v>-0.35138342949146478</v>
      </c>
      <c r="G2660" s="16" t="str">
        <f t="shared" si="125"/>
        <v>Not an outlier</v>
      </c>
    </row>
    <row r="2661" spans="1:7" x14ac:dyDescent="0.35">
      <c r="A2661" s="10">
        <v>883.84</v>
      </c>
      <c r="B2661" s="15">
        <f t="shared" si="123"/>
        <v>883.84</v>
      </c>
      <c r="E2661" s="2">
        <v>883.84</v>
      </c>
      <c r="F2661" s="21">
        <f t="shared" si="124"/>
        <v>1.0493175135042954</v>
      </c>
      <c r="G2661" s="16" t="str">
        <f t="shared" si="125"/>
        <v>Not an outlier</v>
      </c>
    </row>
    <row r="2662" spans="1:7" x14ac:dyDescent="0.35">
      <c r="A2662" s="10">
        <v>1979.89</v>
      </c>
      <c r="B2662" s="15">
        <f t="shared" si="123"/>
        <v>1979.89</v>
      </c>
      <c r="E2662" s="2">
        <v>1979.89</v>
      </c>
      <c r="F2662" s="21">
        <f t="shared" si="124"/>
        <v>2.8079354298030683</v>
      </c>
      <c r="G2662" s="16" t="str">
        <f t="shared" si="125"/>
        <v>Not an outlier</v>
      </c>
    </row>
    <row r="2663" spans="1:7" x14ac:dyDescent="0.35">
      <c r="A2663" s="10">
        <v>79.959999999999994</v>
      </c>
      <c r="B2663" s="15">
        <f t="shared" si="123"/>
        <v>79.959999999999994</v>
      </c>
      <c r="E2663" s="2">
        <v>79.959999999999994</v>
      </c>
      <c r="F2663" s="21">
        <f t="shared" si="124"/>
        <v>-0.24051212068598582</v>
      </c>
      <c r="G2663" s="16" t="str">
        <f t="shared" si="125"/>
        <v>Not an outlier</v>
      </c>
    </row>
    <row r="2664" spans="1:7" x14ac:dyDescent="0.35">
      <c r="A2664" s="10">
        <v>8.76</v>
      </c>
      <c r="B2664" s="15">
        <f t="shared" si="123"/>
        <v>8.76</v>
      </c>
      <c r="E2664" s="2">
        <v>8.76</v>
      </c>
      <c r="F2664" s="21">
        <f t="shared" si="124"/>
        <v>-0.35475289039582814</v>
      </c>
      <c r="G2664" s="16" t="str">
        <f t="shared" si="125"/>
        <v>Not an outlier</v>
      </c>
    </row>
    <row r="2665" spans="1:7" x14ac:dyDescent="0.35">
      <c r="A2665" s="10">
        <v>3.984</v>
      </c>
      <c r="B2665" s="15">
        <f t="shared" si="123"/>
        <v>3.984</v>
      </c>
      <c r="E2665" s="2">
        <v>3.984</v>
      </c>
      <c r="F2665" s="21">
        <f t="shared" si="124"/>
        <v>-0.36241600719546585</v>
      </c>
      <c r="G2665" s="16" t="str">
        <f t="shared" si="125"/>
        <v>Not an outlier</v>
      </c>
    </row>
    <row r="2666" spans="1:7" x14ac:dyDescent="0.35">
      <c r="A2666" s="10">
        <v>370.62</v>
      </c>
      <c r="B2666" s="15">
        <f t="shared" si="123"/>
        <v>370.62</v>
      </c>
      <c r="E2666" s="2">
        <v>370.62</v>
      </c>
      <c r="F2666" s="21">
        <f t="shared" si="124"/>
        <v>0.22585335858174957</v>
      </c>
      <c r="G2666" s="16" t="str">
        <f t="shared" si="125"/>
        <v>Not an outlier</v>
      </c>
    </row>
    <row r="2667" spans="1:7" x14ac:dyDescent="0.35">
      <c r="A2667" s="10">
        <v>2.742</v>
      </c>
      <c r="B2667" s="15">
        <f t="shared" si="123"/>
        <v>2.742</v>
      </c>
      <c r="E2667" s="2">
        <v>2.742</v>
      </c>
      <c r="F2667" s="21">
        <f t="shared" si="124"/>
        <v>-0.36440880264461789</v>
      </c>
      <c r="G2667" s="16" t="str">
        <f t="shared" si="125"/>
        <v>Not an outlier</v>
      </c>
    </row>
    <row r="2668" spans="1:7" x14ac:dyDescent="0.35">
      <c r="A2668" s="10">
        <v>79.512</v>
      </c>
      <c r="B2668" s="15">
        <f t="shared" si="123"/>
        <v>79.512</v>
      </c>
      <c r="E2668" s="2">
        <v>79.512</v>
      </c>
      <c r="F2668" s="21">
        <f t="shared" si="124"/>
        <v>-0.24123093901225001</v>
      </c>
      <c r="G2668" s="16" t="str">
        <f t="shared" si="125"/>
        <v>Not an outlier</v>
      </c>
    </row>
    <row r="2669" spans="1:7" x14ac:dyDescent="0.35">
      <c r="A2669" s="10">
        <v>28.352</v>
      </c>
      <c r="B2669" s="15">
        <f t="shared" si="123"/>
        <v>28.352</v>
      </c>
      <c r="E2669" s="2">
        <v>28.352</v>
      </c>
      <c r="F2669" s="21">
        <f t="shared" si="124"/>
        <v>-0.32331742466331082</v>
      </c>
      <c r="G2669" s="16" t="str">
        <f t="shared" si="125"/>
        <v>Not an outlier</v>
      </c>
    </row>
    <row r="2670" spans="1:7" x14ac:dyDescent="0.35">
      <c r="A2670" s="10">
        <v>40.783999999999999</v>
      </c>
      <c r="B2670" s="15">
        <f t="shared" si="123"/>
        <v>40.783999999999999</v>
      </c>
      <c r="E2670" s="2">
        <v>40.783999999999999</v>
      </c>
      <c r="F2670" s="21">
        <f t="shared" si="124"/>
        <v>-0.30337021610947995</v>
      </c>
      <c r="G2670" s="16" t="str">
        <f t="shared" si="125"/>
        <v>Not an outlier</v>
      </c>
    </row>
    <row r="2671" spans="1:7" x14ac:dyDescent="0.35">
      <c r="A2671" s="10">
        <v>105.96</v>
      </c>
      <c r="B2671" s="15">
        <f t="shared" si="123"/>
        <v>105.96</v>
      </c>
      <c r="E2671" s="2">
        <v>105.96</v>
      </c>
      <c r="F2671" s="21">
        <f t="shared" si="124"/>
        <v>-0.19879498567958276</v>
      </c>
      <c r="G2671" s="16" t="str">
        <f t="shared" si="125"/>
        <v>Not an outlier</v>
      </c>
    </row>
    <row r="2672" spans="1:7" x14ac:dyDescent="0.35">
      <c r="A2672" s="10">
        <v>166.44</v>
      </c>
      <c r="B2672" s="15">
        <f t="shared" si="123"/>
        <v>166.44</v>
      </c>
      <c r="E2672" s="2">
        <v>166.44</v>
      </c>
      <c r="F2672" s="21">
        <f t="shared" si="124"/>
        <v>-0.10175451163391896</v>
      </c>
      <c r="G2672" s="16" t="str">
        <f t="shared" si="125"/>
        <v>Not an outlier</v>
      </c>
    </row>
    <row r="2673" spans="1:7" x14ac:dyDescent="0.35">
      <c r="A2673" s="10">
        <v>785.88</v>
      </c>
      <c r="B2673" s="15">
        <f t="shared" si="123"/>
        <v>785.88</v>
      </c>
      <c r="E2673" s="2">
        <v>785.88</v>
      </c>
      <c r="F2673" s="21">
        <f t="shared" si="124"/>
        <v>0.89214018484170898</v>
      </c>
      <c r="G2673" s="16" t="str">
        <f t="shared" si="125"/>
        <v>Not an outlier</v>
      </c>
    </row>
    <row r="2674" spans="1:7" x14ac:dyDescent="0.35">
      <c r="A2674" s="10">
        <v>26.2</v>
      </c>
      <c r="B2674" s="15">
        <f t="shared" si="123"/>
        <v>26.2</v>
      </c>
      <c r="E2674" s="2">
        <v>26.2</v>
      </c>
      <c r="F2674" s="21">
        <f t="shared" si="124"/>
        <v>-0.32677031983768701</v>
      </c>
      <c r="G2674" s="16" t="str">
        <f t="shared" si="125"/>
        <v>Not an outlier</v>
      </c>
    </row>
    <row r="2675" spans="1:7" x14ac:dyDescent="0.35">
      <c r="A2675" s="10">
        <v>1325.85</v>
      </c>
      <c r="B2675" s="15">
        <f t="shared" si="123"/>
        <v>1325.85</v>
      </c>
      <c r="E2675" s="2">
        <v>1325.85</v>
      </c>
      <c r="F2675" s="21">
        <f t="shared" si="124"/>
        <v>1.7585248536650731</v>
      </c>
      <c r="G2675" s="16" t="str">
        <f t="shared" si="125"/>
        <v>Not an outlier</v>
      </c>
    </row>
    <row r="2676" spans="1:7" x14ac:dyDescent="0.35">
      <c r="A2676" s="10">
        <v>166.44</v>
      </c>
      <c r="B2676" s="15">
        <f t="shared" si="123"/>
        <v>166.44</v>
      </c>
      <c r="E2676" s="2">
        <v>166.44</v>
      </c>
      <c r="F2676" s="21">
        <f t="shared" si="124"/>
        <v>-0.10175451163391896</v>
      </c>
      <c r="G2676" s="16" t="str">
        <f t="shared" si="125"/>
        <v>Not an outlier</v>
      </c>
    </row>
    <row r="2677" spans="1:7" x14ac:dyDescent="0.35">
      <c r="A2677" s="10">
        <v>8.76</v>
      </c>
      <c r="B2677" s="15">
        <f t="shared" si="123"/>
        <v>8.76</v>
      </c>
      <c r="E2677" s="2">
        <v>8.76</v>
      </c>
      <c r="F2677" s="21">
        <f t="shared" si="124"/>
        <v>-0.35475289039582814</v>
      </c>
      <c r="G2677" s="16" t="str">
        <f t="shared" si="125"/>
        <v>Not an outlier</v>
      </c>
    </row>
    <row r="2678" spans="1:7" x14ac:dyDescent="0.35">
      <c r="A2678" s="10">
        <v>43.584000000000003</v>
      </c>
      <c r="B2678" s="15">
        <f t="shared" si="123"/>
        <v>43.584000000000003</v>
      </c>
      <c r="E2678" s="2">
        <v>43.584000000000003</v>
      </c>
      <c r="F2678" s="21">
        <f t="shared" si="124"/>
        <v>-0.29887760157032883</v>
      </c>
      <c r="G2678" s="16" t="str">
        <f t="shared" si="125"/>
        <v>Not an outlier</v>
      </c>
    </row>
    <row r="2679" spans="1:7" x14ac:dyDescent="0.35">
      <c r="A2679" s="10">
        <v>11.087999999999999</v>
      </c>
      <c r="B2679" s="15">
        <f t="shared" si="123"/>
        <v>11.087999999999999</v>
      </c>
      <c r="E2679" s="2">
        <v>11.087999999999999</v>
      </c>
      <c r="F2679" s="21">
        <f t="shared" si="124"/>
        <v>-0.35101760230756252</v>
      </c>
      <c r="G2679" s="16" t="str">
        <f t="shared" si="125"/>
        <v>Not an outlier</v>
      </c>
    </row>
    <row r="2680" spans="1:7" x14ac:dyDescent="0.35">
      <c r="A2680" s="10">
        <v>25.164000000000001</v>
      </c>
      <c r="B2680" s="15">
        <f t="shared" si="123"/>
        <v>25.164000000000001</v>
      </c>
      <c r="E2680" s="2">
        <v>25.164000000000001</v>
      </c>
      <c r="F2680" s="21">
        <f t="shared" si="124"/>
        <v>-0.32843258721717283</v>
      </c>
      <c r="G2680" s="16" t="str">
        <f t="shared" si="125"/>
        <v>Not an outlier</v>
      </c>
    </row>
    <row r="2681" spans="1:7" x14ac:dyDescent="0.35">
      <c r="A2681" s="10">
        <v>14.4</v>
      </c>
      <c r="B2681" s="15">
        <f t="shared" si="123"/>
        <v>14.4</v>
      </c>
      <c r="E2681" s="2">
        <v>14.4</v>
      </c>
      <c r="F2681" s="21">
        <f t="shared" si="124"/>
        <v>-0.34570348110982374</v>
      </c>
      <c r="G2681" s="16" t="str">
        <f t="shared" si="125"/>
        <v>Not an outlier</v>
      </c>
    </row>
    <row r="2682" spans="1:7" x14ac:dyDescent="0.35">
      <c r="A2682" s="10">
        <v>619.95000000000005</v>
      </c>
      <c r="B2682" s="15">
        <f t="shared" si="123"/>
        <v>619.95000000000005</v>
      </c>
      <c r="E2682" s="2">
        <v>619.95000000000005</v>
      </c>
      <c r="F2682" s="21">
        <f t="shared" si="124"/>
        <v>0.62590463824122966</v>
      </c>
      <c r="G2682" s="16" t="str">
        <f t="shared" si="125"/>
        <v>Not an outlier</v>
      </c>
    </row>
    <row r="2683" spans="1:7" x14ac:dyDescent="0.35">
      <c r="A2683" s="10">
        <v>89.52</v>
      </c>
      <c r="B2683" s="15">
        <f t="shared" si="123"/>
        <v>89.52</v>
      </c>
      <c r="E2683" s="2">
        <v>89.52</v>
      </c>
      <c r="F2683" s="21">
        <f t="shared" si="124"/>
        <v>-0.22517305104516991</v>
      </c>
      <c r="G2683" s="16" t="str">
        <f t="shared" si="125"/>
        <v>Not an outlier</v>
      </c>
    </row>
    <row r="2684" spans="1:7" x14ac:dyDescent="0.35">
      <c r="A2684" s="10">
        <v>350.97300000000001</v>
      </c>
      <c r="B2684" s="15">
        <f t="shared" si="123"/>
        <v>350.97300000000001</v>
      </c>
      <c r="E2684" s="2">
        <v>350.97300000000001</v>
      </c>
      <c r="F2684" s="21">
        <f t="shared" si="124"/>
        <v>0.19432964506364184</v>
      </c>
      <c r="G2684" s="16" t="str">
        <f t="shared" si="125"/>
        <v>Not an outlier</v>
      </c>
    </row>
    <row r="2685" spans="1:7" x14ac:dyDescent="0.35">
      <c r="A2685" s="10">
        <v>164.99</v>
      </c>
      <c r="B2685" s="15">
        <f t="shared" si="123"/>
        <v>164.99</v>
      </c>
      <c r="E2685" s="2">
        <v>164.99</v>
      </c>
      <c r="F2685" s="21">
        <f t="shared" si="124"/>
        <v>-0.10408104416312219</v>
      </c>
      <c r="G2685" s="16" t="str">
        <f t="shared" si="125"/>
        <v>Not an outlier</v>
      </c>
    </row>
    <row r="2686" spans="1:7" x14ac:dyDescent="0.35">
      <c r="A2686" s="10">
        <v>312.55200000000002</v>
      </c>
      <c r="B2686" s="15">
        <f t="shared" si="123"/>
        <v>312.55200000000002</v>
      </c>
      <c r="E2686" s="2">
        <v>312.55200000000002</v>
      </c>
      <c r="F2686" s="21">
        <f t="shared" si="124"/>
        <v>0.13268295106052597</v>
      </c>
      <c r="G2686" s="16" t="str">
        <f t="shared" si="125"/>
        <v>Not an outlier</v>
      </c>
    </row>
    <row r="2687" spans="1:7" x14ac:dyDescent="0.35">
      <c r="A2687" s="10">
        <v>95.951999999999998</v>
      </c>
      <c r="B2687" s="15">
        <f t="shared" si="123"/>
        <v>95.951999999999998</v>
      </c>
      <c r="E2687" s="2">
        <v>95.951999999999998</v>
      </c>
      <c r="F2687" s="21">
        <f t="shared" si="124"/>
        <v>-0.21485287364666283</v>
      </c>
      <c r="G2687" s="16" t="str">
        <f t="shared" si="125"/>
        <v>Not an outlier</v>
      </c>
    </row>
    <row r="2688" spans="1:7" x14ac:dyDescent="0.35">
      <c r="A2688" s="10">
        <v>3.2040000000000002</v>
      </c>
      <c r="B2688" s="15">
        <f t="shared" si="123"/>
        <v>3.2040000000000002</v>
      </c>
      <c r="E2688" s="2">
        <v>3.2040000000000002</v>
      </c>
      <c r="F2688" s="21">
        <f t="shared" si="124"/>
        <v>-0.36366752124565793</v>
      </c>
      <c r="G2688" s="16" t="str">
        <f t="shared" si="125"/>
        <v>Not an outlier</v>
      </c>
    </row>
    <row r="2689" spans="1:7" x14ac:dyDescent="0.35">
      <c r="A2689" s="10">
        <v>3.98</v>
      </c>
      <c r="B2689" s="15">
        <f t="shared" si="123"/>
        <v>3.98</v>
      </c>
      <c r="E2689" s="2">
        <v>3.98</v>
      </c>
      <c r="F2689" s="21">
        <f t="shared" si="124"/>
        <v>-0.36242242521623608</v>
      </c>
      <c r="G2689" s="16" t="str">
        <f t="shared" si="125"/>
        <v>Not an outlier</v>
      </c>
    </row>
    <row r="2690" spans="1:7" x14ac:dyDescent="0.35">
      <c r="A2690" s="10">
        <v>15.7</v>
      </c>
      <c r="B2690" s="15">
        <f t="shared" si="123"/>
        <v>15.7</v>
      </c>
      <c r="E2690" s="2">
        <v>15.7</v>
      </c>
      <c r="F2690" s="21">
        <f t="shared" si="124"/>
        <v>-0.3436176243595036</v>
      </c>
      <c r="G2690" s="16" t="str">
        <f t="shared" si="125"/>
        <v>Not an outlier</v>
      </c>
    </row>
    <row r="2691" spans="1:7" x14ac:dyDescent="0.35">
      <c r="A2691" s="10">
        <v>5.2480000000000002</v>
      </c>
      <c r="B2691" s="15">
        <f t="shared" ref="B2691:B2754" si="126">IF(A2691&lt;0,"check value",A2691)</f>
        <v>5.2480000000000002</v>
      </c>
      <c r="E2691" s="2">
        <v>5.2480000000000002</v>
      </c>
      <c r="F2691" s="21">
        <f t="shared" ref="F2691:F2754" si="127">(E2691-$J$3)/$J$4</f>
        <v>-0.36038791263207764</v>
      </c>
      <c r="G2691" s="16" t="str">
        <f t="shared" ref="G2691:G2754" si="128">IF(ABS(F2691)&gt;3,"outliar","Not an outlier")</f>
        <v>Not an outlier</v>
      </c>
    </row>
    <row r="2692" spans="1:7" x14ac:dyDescent="0.35">
      <c r="A2692" s="10">
        <v>5.3460000000000001</v>
      </c>
      <c r="B2692" s="15">
        <f t="shared" si="126"/>
        <v>5.3460000000000001</v>
      </c>
      <c r="E2692" s="2">
        <v>5.3460000000000001</v>
      </c>
      <c r="F2692" s="21">
        <f t="shared" si="127"/>
        <v>-0.36023067112320734</v>
      </c>
      <c r="G2692" s="16" t="str">
        <f t="shared" si="128"/>
        <v>Not an outlier</v>
      </c>
    </row>
    <row r="2693" spans="1:7" x14ac:dyDescent="0.35">
      <c r="A2693" s="10">
        <v>15.48</v>
      </c>
      <c r="B2693" s="15">
        <f t="shared" si="126"/>
        <v>15.48</v>
      </c>
      <c r="E2693" s="2">
        <v>15.48</v>
      </c>
      <c r="F2693" s="21">
        <f t="shared" si="127"/>
        <v>-0.34397061550186547</v>
      </c>
      <c r="G2693" s="16" t="str">
        <f t="shared" si="128"/>
        <v>Not an outlier</v>
      </c>
    </row>
    <row r="2694" spans="1:7" x14ac:dyDescent="0.35">
      <c r="A2694" s="10">
        <v>108.57599999999999</v>
      </c>
      <c r="B2694" s="15">
        <f t="shared" si="126"/>
        <v>108.57599999999999</v>
      </c>
      <c r="E2694" s="2">
        <v>108.57599999999999</v>
      </c>
      <c r="F2694" s="21">
        <f t="shared" si="127"/>
        <v>-0.19459760009586158</v>
      </c>
      <c r="G2694" s="16" t="str">
        <f t="shared" si="128"/>
        <v>Not an outlier</v>
      </c>
    </row>
    <row r="2695" spans="1:7" x14ac:dyDescent="0.35">
      <c r="A2695" s="10">
        <v>109.9</v>
      </c>
      <c r="B2695" s="15">
        <f t="shared" si="126"/>
        <v>109.9</v>
      </c>
      <c r="E2695" s="2">
        <v>109.9</v>
      </c>
      <c r="F2695" s="21">
        <f t="shared" si="127"/>
        <v>-0.19247323522092011</v>
      </c>
      <c r="G2695" s="16" t="str">
        <f t="shared" si="128"/>
        <v>Not an outlier</v>
      </c>
    </row>
    <row r="2696" spans="1:7" x14ac:dyDescent="0.35">
      <c r="A2696" s="10">
        <v>15.384</v>
      </c>
      <c r="B2696" s="15">
        <f t="shared" si="126"/>
        <v>15.384</v>
      </c>
      <c r="E2696" s="2">
        <v>15.384</v>
      </c>
      <c r="F2696" s="21">
        <f t="shared" si="127"/>
        <v>-0.34412464800035064</v>
      </c>
      <c r="G2696" s="16" t="str">
        <f t="shared" si="128"/>
        <v>Not an outlier</v>
      </c>
    </row>
    <row r="2697" spans="1:7" x14ac:dyDescent="0.35">
      <c r="A2697" s="10">
        <v>30.352</v>
      </c>
      <c r="B2697" s="15">
        <f t="shared" si="126"/>
        <v>30.352</v>
      </c>
      <c r="E2697" s="2">
        <v>30.352</v>
      </c>
      <c r="F2697" s="21">
        <f t="shared" si="127"/>
        <v>-0.32010841427820291</v>
      </c>
      <c r="G2697" s="16" t="str">
        <f t="shared" si="128"/>
        <v>Not an outlier</v>
      </c>
    </row>
    <row r="2698" spans="1:7" x14ac:dyDescent="0.35">
      <c r="A2698" s="10">
        <v>821.3</v>
      </c>
      <c r="B2698" s="15">
        <f t="shared" si="126"/>
        <v>821.3</v>
      </c>
      <c r="E2698" s="2">
        <v>821.3</v>
      </c>
      <c r="F2698" s="21">
        <f t="shared" si="127"/>
        <v>0.94897175876197037</v>
      </c>
      <c r="G2698" s="16" t="str">
        <f t="shared" si="128"/>
        <v>Not an outlier</v>
      </c>
    </row>
    <row r="2699" spans="1:7" x14ac:dyDescent="0.35">
      <c r="A2699" s="10">
        <v>22638.48</v>
      </c>
      <c r="B2699" s="15">
        <f t="shared" si="126"/>
        <v>22638.48</v>
      </c>
      <c r="E2699" s="2">
        <v>22638.48</v>
      </c>
      <c r="F2699" s="21">
        <f t="shared" si="127"/>
        <v>35.954750355646482</v>
      </c>
      <c r="G2699" s="16" t="str">
        <f t="shared" si="128"/>
        <v>outliar</v>
      </c>
    </row>
    <row r="2700" spans="1:7" x14ac:dyDescent="0.35">
      <c r="A2700" s="10">
        <v>21.376000000000001</v>
      </c>
      <c r="B2700" s="15">
        <f t="shared" si="126"/>
        <v>21.376000000000001</v>
      </c>
      <c r="E2700" s="2">
        <v>21.376000000000001</v>
      </c>
      <c r="F2700" s="21">
        <f t="shared" si="127"/>
        <v>-0.33451045288656728</v>
      </c>
      <c r="G2700" s="16" t="str">
        <f t="shared" si="128"/>
        <v>Not an outlier</v>
      </c>
    </row>
    <row r="2701" spans="1:7" x14ac:dyDescent="0.35">
      <c r="A2701" s="10">
        <v>8.016</v>
      </c>
      <c r="B2701" s="15">
        <f t="shared" si="126"/>
        <v>8.016</v>
      </c>
      <c r="E2701" s="2">
        <v>8.016</v>
      </c>
      <c r="F2701" s="21">
        <f t="shared" si="127"/>
        <v>-0.35594664225908829</v>
      </c>
      <c r="G2701" s="16" t="str">
        <f t="shared" si="128"/>
        <v>Not an outlier</v>
      </c>
    </row>
    <row r="2702" spans="1:7" x14ac:dyDescent="0.35">
      <c r="A2702" s="10">
        <v>30.768000000000001</v>
      </c>
      <c r="B2702" s="15">
        <f t="shared" si="126"/>
        <v>30.768000000000001</v>
      </c>
      <c r="E2702" s="2">
        <v>30.768000000000001</v>
      </c>
      <c r="F2702" s="21">
        <f t="shared" si="127"/>
        <v>-0.31944094011810042</v>
      </c>
      <c r="G2702" s="16" t="str">
        <f t="shared" si="128"/>
        <v>Not an outlier</v>
      </c>
    </row>
    <row r="2703" spans="1:7" x14ac:dyDescent="0.35">
      <c r="A2703" s="10">
        <v>18.936</v>
      </c>
      <c r="B2703" s="15">
        <f t="shared" si="126"/>
        <v>18.936</v>
      </c>
      <c r="E2703" s="2">
        <v>18.936</v>
      </c>
      <c r="F2703" s="21">
        <f t="shared" si="127"/>
        <v>-0.33842544555639897</v>
      </c>
      <c r="G2703" s="16" t="str">
        <f t="shared" si="128"/>
        <v>Not an outlier</v>
      </c>
    </row>
    <row r="2704" spans="1:7" x14ac:dyDescent="0.35">
      <c r="A2704" s="10">
        <v>122.352</v>
      </c>
      <c r="B2704" s="15">
        <f t="shared" si="126"/>
        <v>122.352</v>
      </c>
      <c r="E2704" s="2">
        <v>122.352</v>
      </c>
      <c r="F2704" s="21">
        <f t="shared" si="127"/>
        <v>-0.17249393656323814</v>
      </c>
      <c r="G2704" s="16" t="str">
        <f t="shared" si="128"/>
        <v>Not an outlier</v>
      </c>
    </row>
    <row r="2705" spans="1:7" x14ac:dyDescent="0.35">
      <c r="A2705" s="10">
        <v>116.28</v>
      </c>
      <c r="B2705" s="15">
        <f t="shared" si="126"/>
        <v>116.28</v>
      </c>
      <c r="E2705" s="2">
        <v>116.28</v>
      </c>
      <c r="F2705" s="21">
        <f t="shared" si="127"/>
        <v>-0.18223649209242582</v>
      </c>
      <c r="G2705" s="16" t="str">
        <f t="shared" si="128"/>
        <v>Not an outlier</v>
      </c>
    </row>
    <row r="2706" spans="1:7" x14ac:dyDescent="0.35">
      <c r="A2706" s="10">
        <v>132.6</v>
      </c>
      <c r="B2706" s="15">
        <f t="shared" si="126"/>
        <v>132.6</v>
      </c>
      <c r="E2706" s="2">
        <v>132.6</v>
      </c>
      <c r="F2706" s="21">
        <f t="shared" si="127"/>
        <v>-0.15605096734994514</v>
      </c>
      <c r="G2706" s="16" t="str">
        <f t="shared" si="128"/>
        <v>Not an outlier</v>
      </c>
    </row>
    <row r="2707" spans="1:7" x14ac:dyDescent="0.35">
      <c r="A2707" s="10">
        <v>16.68</v>
      </c>
      <c r="B2707" s="15">
        <f t="shared" si="126"/>
        <v>16.68</v>
      </c>
      <c r="E2707" s="2">
        <v>16.68</v>
      </c>
      <c r="F2707" s="21">
        <f t="shared" si="127"/>
        <v>-0.34204520927080068</v>
      </c>
      <c r="G2707" s="16" t="str">
        <f t="shared" si="128"/>
        <v>Not an outlier</v>
      </c>
    </row>
    <row r="2708" spans="1:7" x14ac:dyDescent="0.35">
      <c r="A2708" s="10">
        <v>19.440000000000001</v>
      </c>
      <c r="B2708" s="15">
        <f t="shared" si="126"/>
        <v>19.440000000000001</v>
      </c>
      <c r="E2708" s="2">
        <v>19.440000000000001</v>
      </c>
      <c r="F2708" s="21">
        <f t="shared" si="127"/>
        <v>-0.33761677493935177</v>
      </c>
      <c r="G2708" s="16" t="str">
        <f t="shared" si="128"/>
        <v>Not an outlier</v>
      </c>
    </row>
    <row r="2709" spans="1:7" x14ac:dyDescent="0.35">
      <c r="A2709" s="10">
        <v>192.16</v>
      </c>
      <c r="B2709" s="15">
        <f t="shared" si="126"/>
        <v>192.16</v>
      </c>
      <c r="E2709" s="2">
        <v>192.16</v>
      </c>
      <c r="F2709" s="21">
        <f t="shared" si="127"/>
        <v>-6.0486638081430989E-2</v>
      </c>
      <c r="G2709" s="16" t="str">
        <f t="shared" si="128"/>
        <v>Not an outlier</v>
      </c>
    </row>
    <row r="2710" spans="1:7" x14ac:dyDescent="0.35">
      <c r="A2710" s="10">
        <v>227.36</v>
      </c>
      <c r="B2710" s="15">
        <f t="shared" si="126"/>
        <v>227.36</v>
      </c>
      <c r="E2710" s="2">
        <v>227.36</v>
      </c>
      <c r="F2710" s="21">
        <f t="shared" si="127"/>
        <v>-4.0080553035314083E-3</v>
      </c>
      <c r="G2710" s="16" t="str">
        <f t="shared" si="128"/>
        <v>Not an outlier</v>
      </c>
    </row>
    <row r="2711" spans="1:7" x14ac:dyDescent="0.35">
      <c r="A2711" s="10">
        <v>1919.9760000000001</v>
      </c>
      <c r="B2711" s="15">
        <f t="shared" si="126"/>
        <v>1919.9760000000001</v>
      </c>
      <c r="E2711" s="2">
        <v>1919.9760000000001</v>
      </c>
      <c r="F2711" s="21">
        <f t="shared" si="127"/>
        <v>2.71180310569639</v>
      </c>
      <c r="G2711" s="16" t="str">
        <f t="shared" si="128"/>
        <v>Not an outlier</v>
      </c>
    </row>
    <row r="2712" spans="1:7" x14ac:dyDescent="0.35">
      <c r="A2712" s="10">
        <v>12.827999999999999</v>
      </c>
      <c r="B2712" s="15">
        <f t="shared" si="126"/>
        <v>12.827999999999999</v>
      </c>
      <c r="E2712" s="2">
        <v>12.827999999999999</v>
      </c>
      <c r="F2712" s="21">
        <f t="shared" si="127"/>
        <v>-0.34822576327251858</v>
      </c>
      <c r="G2712" s="16" t="str">
        <f t="shared" si="128"/>
        <v>Not an outlier</v>
      </c>
    </row>
    <row r="2713" spans="1:7" x14ac:dyDescent="0.35">
      <c r="A2713" s="10">
        <v>45.887999999999998</v>
      </c>
      <c r="B2713" s="15">
        <f t="shared" si="126"/>
        <v>45.887999999999998</v>
      </c>
      <c r="E2713" s="2">
        <v>45.887999999999998</v>
      </c>
      <c r="F2713" s="21">
        <f t="shared" si="127"/>
        <v>-0.29518082160668452</v>
      </c>
      <c r="G2713" s="16" t="str">
        <f t="shared" si="128"/>
        <v>Not an outlier</v>
      </c>
    </row>
    <row r="2714" spans="1:7" x14ac:dyDescent="0.35">
      <c r="A2714" s="10">
        <v>60.12</v>
      </c>
      <c r="B2714" s="15">
        <f t="shared" si="126"/>
        <v>60.12</v>
      </c>
      <c r="E2714" s="2">
        <v>60.12</v>
      </c>
      <c r="F2714" s="21">
        <f t="shared" si="127"/>
        <v>-0.27234550370625649</v>
      </c>
      <c r="G2714" s="16" t="str">
        <f t="shared" si="128"/>
        <v>Not an outlier</v>
      </c>
    </row>
    <row r="2715" spans="1:7" x14ac:dyDescent="0.35">
      <c r="A2715" s="10">
        <v>302.37599999999998</v>
      </c>
      <c r="B2715" s="15">
        <f t="shared" si="126"/>
        <v>302.37599999999998</v>
      </c>
      <c r="E2715" s="2">
        <v>302.37599999999998</v>
      </c>
      <c r="F2715" s="21">
        <f t="shared" si="127"/>
        <v>0.11635550622109675</v>
      </c>
      <c r="G2715" s="16" t="str">
        <f t="shared" si="128"/>
        <v>Not an outlier</v>
      </c>
    </row>
    <row r="2716" spans="1:7" x14ac:dyDescent="0.35">
      <c r="A2716" s="10">
        <v>13.9</v>
      </c>
      <c r="B2716" s="15">
        <f t="shared" si="126"/>
        <v>13.9</v>
      </c>
      <c r="E2716" s="2">
        <v>13.9</v>
      </c>
      <c r="F2716" s="21">
        <f t="shared" si="127"/>
        <v>-0.34650573370610072</v>
      </c>
      <c r="G2716" s="16" t="str">
        <f t="shared" si="128"/>
        <v>Not an outlier</v>
      </c>
    </row>
    <row r="2717" spans="1:7" x14ac:dyDescent="0.35">
      <c r="A2717" s="10">
        <v>129.97999999999999</v>
      </c>
      <c r="B2717" s="15">
        <f t="shared" si="126"/>
        <v>129.97999999999999</v>
      </c>
      <c r="E2717" s="2">
        <v>129.97999999999999</v>
      </c>
      <c r="F2717" s="21">
        <f t="shared" si="127"/>
        <v>-0.16025477095443652</v>
      </c>
      <c r="G2717" s="16" t="str">
        <f t="shared" si="128"/>
        <v>Not an outlier</v>
      </c>
    </row>
    <row r="2718" spans="1:7" x14ac:dyDescent="0.35">
      <c r="A2718" s="10">
        <v>71.98</v>
      </c>
      <c r="B2718" s="15">
        <f t="shared" si="126"/>
        <v>71.98</v>
      </c>
      <c r="E2718" s="2">
        <v>71.98</v>
      </c>
      <c r="F2718" s="21">
        <f t="shared" si="127"/>
        <v>-0.25331607212256646</v>
      </c>
      <c r="G2718" s="16" t="str">
        <f t="shared" si="128"/>
        <v>Not an outlier</v>
      </c>
    </row>
    <row r="2719" spans="1:7" x14ac:dyDescent="0.35">
      <c r="A2719" s="10">
        <v>377.97</v>
      </c>
      <c r="B2719" s="15">
        <f t="shared" si="126"/>
        <v>377.97</v>
      </c>
      <c r="E2719" s="2">
        <v>377.97</v>
      </c>
      <c r="F2719" s="21">
        <f t="shared" si="127"/>
        <v>0.23764647174702122</v>
      </c>
      <c r="G2719" s="16" t="str">
        <f t="shared" si="128"/>
        <v>Not an outlier</v>
      </c>
    </row>
    <row r="2720" spans="1:7" x14ac:dyDescent="0.35">
      <c r="A2720" s="10">
        <v>124.36</v>
      </c>
      <c r="B2720" s="15">
        <f t="shared" si="126"/>
        <v>124.36</v>
      </c>
      <c r="E2720" s="2">
        <v>124.36</v>
      </c>
      <c r="F2720" s="21">
        <f t="shared" si="127"/>
        <v>-0.16927209013658978</v>
      </c>
      <c r="G2720" s="16" t="str">
        <f t="shared" si="128"/>
        <v>Not an outlier</v>
      </c>
    </row>
    <row r="2721" spans="1:7" x14ac:dyDescent="0.35">
      <c r="A2721" s="10">
        <v>23.975999999999999</v>
      </c>
      <c r="B2721" s="15">
        <f t="shared" si="126"/>
        <v>23.975999999999999</v>
      </c>
      <c r="E2721" s="2">
        <v>23.975999999999999</v>
      </c>
      <c r="F2721" s="21">
        <f t="shared" si="127"/>
        <v>-0.330338739385927</v>
      </c>
      <c r="G2721" s="16" t="str">
        <f t="shared" si="128"/>
        <v>Not an outlier</v>
      </c>
    </row>
    <row r="2722" spans="1:7" x14ac:dyDescent="0.35">
      <c r="A2722" s="10">
        <v>8.3759999999999994</v>
      </c>
      <c r="B2722" s="15">
        <f t="shared" si="126"/>
        <v>8.3759999999999994</v>
      </c>
      <c r="E2722" s="2">
        <v>8.3759999999999994</v>
      </c>
      <c r="F2722" s="21">
        <f t="shared" si="127"/>
        <v>-0.35536902038976881</v>
      </c>
      <c r="G2722" s="16" t="str">
        <f t="shared" si="128"/>
        <v>Not an outlier</v>
      </c>
    </row>
    <row r="2723" spans="1:7" x14ac:dyDescent="0.35">
      <c r="A2723" s="10">
        <v>58.24</v>
      </c>
      <c r="B2723" s="15">
        <f t="shared" si="126"/>
        <v>58.24</v>
      </c>
      <c r="E2723" s="2">
        <v>58.24</v>
      </c>
      <c r="F2723" s="21">
        <f t="shared" si="127"/>
        <v>-0.27536197346825791</v>
      </c>
      <c r="G2723" s="16" t="str">
        <f t="shared" si="128"/>
        <v>Not an outlier</v>
      </c>
    </row>
    <row r="2724" spans="1:7" x14ac:dyDescent="0.35">
      <c r="A2724" s="10">
        <v>81.2</v>
      </c>
      <c r="B2724" s="15">
        <f t="shared" si="126"/>
        <v>81.2</v>
      </c>
      <c r="E2724" s="2">
        <v>81.2</v>
      </c>
      <c r="F2724" s="21">
        <f t="shared" si="127"/>
        <v>-0.23852253424721889</v>
      </c>
      <c r="G2724" s="16" t="str">
        <f t="shared" si="128"/>
        <v>Not an outlier</v>
      </c>
    </row>
    <row r="2725" spans="1:7" x14ac:dyDescent="0.35">
      <c r="A2725" s="10">
        <v>14.45</v>
      </c>
      <c r="B2725" s="15">
        <f t="shared" si="126"/>
        <v>14.45</v>
      </c>
      <c r="E2725" s="2">
        <v>14.45</v>
      </c>
      <c r="F2725" s="21">
        <f t="shared" si="127"/>
        <v>-0.34562325585019604</v>
      </c>
      <c r="G2725" s="16" t="str">
        <f t="shared" si="128"/>
        <v>Not an outlier</v>
      </c>
    </row>
    <row r="2726" spans="1:7" x14ac:dyDescent="0.35">
      <c r="A2726" s="10">
        <v>95.647999999999996</v>
      </c>
      <c r="B2726" s="15">
        <f t="shared" si="126"/>
        <v>95.647999999999996</v>
      </c>
      <c r="E2726" s="2">
        <v>95.647999999999996</v>
      </c>
      <c r="F2726" s="21">
        <f t="shared" si="127"/>
        <v>-0.21534064322519922</v>
      </c>
      <c r="G2726" s="16" t="str">
        <f t="shared" si="128"/>
        <v>Not an outlier</v>
      </c>
    </row>
    <row r="2727" spans="1:7" x14ac:dyDescent="0.35">
      <c r="A2727" s="10">
        <v>359.97</v>
      </c>
      <c r="B2727" s="15">
        <f t="shared" si="126"/>
        <v>359.97</v>
      </c>
      <c r="E2727" s="2">
        <v>359.97</v>
      </c>
      <c r="F2727" s="21">
        <f t="shared" si="127"/>
        <v>0.20876537828104988</v>
      </c>
      <c r="G2727" s="16" t="str">
        <f t="shared" si="128"/>
        <v>Not an outlier</v>
      </c>
    </row>
    <row r="2728" spans="1:7" x14ac:dyDescent="0.35">
      <c r="A2728" s="10">
        <v>350.35199999999998</v>
      </c>
      <c r="B2728" s="15">
        <f t="shared" si="126"/>
        <v>350.35199999999998</v>
      </c>
      <c r="E2728" s="2">
        <v>350.35199999999998</v>
      </c>
      <c r="F2728" s="21">
        <f t="shared" si="127"/>
        <v>0.19333324733906576</v>
      </c>
      <c r="G2728" s="16" t="str">
        <f t="shared" si="128"/>
        <v>Not an outlier</v>
      </c>
    </row>
    <row r="2729" spans="1:7" x14ac:dyDescent="0.35">
      <c r="A2729" s="10">
        <v>1.641</v>
      </c>
      <c r="B2729" s="15">
        <f t="shared" si="126"/>
        <v>1.641</v>
      </c>
      <c r="E2729" s="2">
        <v>1.641</v>
      </c>
      <c r="F2729" s="21">
        <f t="shared" si="127"/>
        <v>-0.36617536286161978</v>
      </c>
      <c r="G2729" s="16" t="str">
        <f t="shared" si="128"/>
        <v>Not an outlier</v>
      </c>
    </row>
    <row r="2730" spans="1:7" x14ac:dyDescent="0.35">
      <c r="A2730" s="10">
        <v>629.95799999999997</v>
      </c>
      <c r="B2730" s="15">
        <f t="shared" si="126"/>
        <v>629.95799999999997</v>
      </c>
      <c r="E2730" s="2">
        <v>629.95799999999997</v>
      </c>
      <c r="F2730" s="21">
        <f t="shared" si="127"/>
        <v>0.64196252620830963</v>
      </c>
      <c r="G2730" s="16" t="str">
        <f t="shared" si="128"/>
        <v>Not an outlier</v>
      </c>
    </row>
    <row r="2731" spans="1:7" x14ac:dyDescent="0.35">
      <c r="A2731" s="10">
        <v>6.63</v>
      </c>
      <c r="B2731" s="15">
        <f t="shared" si="126"/>
        <v>6.63</v>
      </c>
      <c r="E2731" s="2">
        <v>6.63</v>
      </c>
      <c r="F2731" s="21">
        <f t="shared" si="127"/>
        <v>-0.35817048645596805</v>
      </c>
      <c r="G2731" s="16" t="str">
        <f t="shared" si="128"/>
        <v>Not an outlier</v>
      </c>
    </row>
    <row r="2732" spans="1:7" x14ac:dyDescent="0.35">
      <c r="A2732" s="10">
        <v>799.96</v>
      </c>
      <c r="B2732" s="15">
        <f t="shared" si="126"/>
        <v>799.96</v>
      </c>
      <c r="E2732" s="2">
        <v>799.96</v>
      </c>
      <c r="F2732" s="21">
        <f t="shared" si="127"/>
        <v>0.91473161795286884</v>
      </c>
      <c r="G2732" s="16" t="str">
        <f t="shared" si="128"/>
        <v>Not an outlier</v>
      </c>
    </row>
    <row r="2733" spans="1:7" x14ac:dyDescent="0.35">
      <c r="A2733" s="10">
        <v>107.53</v>
      </c>
      <c r="B2733" s="15">
        <f t="shared" si="126"/>
        <v>107.53</v>
      </c>
      <c r="E2733" s="2">
        <v>107.53</v>
      </c>
      <c r="F2733" s="21">
        <f t="shared" si="127"/>
        <v>-0.19627591252727303</v>
      </c>
      <c r="G2733" s="16" t="str">
        <f t="shared" si="128"/>
        <v>Not an outlier</v>
      </c>
    </row>
    <row r="2734" spans="1:7" x14ac:dyDescent="0.35">
      <c r="A2734" s="10">
        <v>73.98</v>
      </c>
      <c r="B2734" s="15">
        <f t="shared" si="126"/>
        <v>73.98</v>
      </c>
      <c r="E2734" s="2">
        <v>73.98</v>
      </c>
      <c r="F2734" s="21">
        <f t="shared" si="127"/>
        <v>-0.25010706173745856</v>
      </c>
      <c r="G2734" s="16" t="str">
        <f t="shared" si="128"/>
        <v>Not an outlier</v>
      </c>
    </row>
    <row r="2735" spans="1:7" x14ac:dyDescent="0.35">
      <c r="A2735" s="10">
        <v>5.58</v>
      </c>
      <c r="B2735" s="15">
        <f t="shared" si="126"/>
        <v>5.58</v>
      </c>
      <c r="E2735" s="2">
        <v>5.58</v>
      </c>
      <c r="F2735" s="21">
        <f t="shared" si="127"/>
        <v>-0.3598552169081497</v>
      </c>
      <c r="G2735" s="16" t="str">
        <f t="shared" si="128"/>
        <v>Not an outlier</v>
      </c>
    </row>
    <row r="2736" spans="1:7" x14ac:dyDescent="0.35">
      <c r="A2736" s="10">
        <v>49.12</v>
      </c>
      <c r="B2736" s="15">
        <f t="shared" si="126"/>
        <v>49.12</v>
      </c>
      <c r="E2736" s="2">
        <v>49.12</v>
      </c>
      <c r="F2736" s="21">
        <f t="shared" si="127"/>
        <v>-0.28999506082435006</v>
      </c>
      <c r="G2736" s="16" t="str">
        <f t="shared" si="128"/>
        <v>Not an outlier</v>
      </c>
    </row>
    <row r="2737" spans="1:7" x14ac:dyDescent="0.35">
      <c r="A2737" s="10">
        <v>377.97</v>
      </c>
      <c r="B2737" s="15">
        <f t="shared" si="126"/>
        <v>377.97</v>
      </c>
      <c r="E2737" s="2">
        <v>377.97</v>
      </c>
      <c r="F2737" s="21">
        <f t="shared" si="127"/>
        <v>0.23764647174702122</v>
      </c>
      <c r="G2737" s="16" t="str">
        <f t="shared" si="128"/>
        <v>Not an outlier</v>
      </c>
    </row>
    <row r="2738" spans="1:7" x14ac:dyDescent="0.35">
      <c r="A2738" s="10">
        <v>42.28</v>
      </c>
      <c r="B2738" s="15">
        <f t="shared" si="126"/>
        <v>42.28</v>
      </c>
      <c r="E2738" s="2">
        <v>42.28</v>
      </c>
      <c r="F2738" s="21">
        <f t="shared" si="127"/>
        <v>-0.3009698763414192</v>
      </c>
      <c r="G2738" s="16" t="str">
        <f t="shared" si="128"/>
        <v>Not an outlier</v>
      </c>
    </row>
    <row r="2739" spans="1:7" x14ac:dyDescent="0.35">
      <c r="A2739" s="10">
        <v>299.97000000000003</v>
      </c>
      <c r="B2739" s="15">
        <f t="shared" si="126"/>
        <v>299.97000000000003</v>
      </c>
      <c r="E2739" s="2">
        <v>299.97000000000003</v>
      </c>
      <c r="F2739" s="21">
        <f t="shared" si="127"/>
        <v>0.11249506672781198</v>
      </c>
      <c r="G2739" s="16" t="str">
        <f t="shared" si="128"/>
        <v>Not an outlier</v>
      </c>
    </row>
    <row r="2740" spans="1:7" x14ac:dyDescent="0.35">
      <c r="A2740" s="10">
        <v>89.98</v>
      </c>
      <c r="B2740" s="15">
        <f t="shared" si="126"/>
        <v>89.98</v>
      </c>
      <c r="E2740" s="2">
        <v>89.98</v>
      </c>
      <c r="F2740" s="21">
        <f t="shared" si="127"/>
        <v>-0.22443497865659512</v>
      </c>
      <c r="G2740" s="16" t="str">
        <f t="shared" si="128"/>
        <v>Not an outlier</v>
      </c>
    </row>
    <row r="2741" spans="1:7" x14ac:dyDescent="0.35">
      <c r="A2741" s="10">
        <v>477.24</v>
      </c>
      <c r="B2741" s="15">
        <f t="shared" si="126"/>
        <v>477.24</v>
      </c>
      <c r="E2741" s="2">
        <v>477.24</v>
      </c>
      <c r="F2741" s="21">
        <f t="shared" si="127"/>
        <v>0.3969257022118533</v>
      </c>
      <c r="G2741" s="16" t="str">
        <f t="shared" si="128"/>
        <v>Not an outlier</v>
      </c>
    </row>
    <row r="2742" spans="1:7" x14ac:dyDescent="0.35">
      <c r="A2742" s="10">
        <v>25.98</v>
      </c>
      <c r="B2742" s="15">
        <f t="shared" si="126"/>
        <v>25.98</v>
      </c>
      <c r="E2742" s="2">
        <v>25.98</v>
      </c>
      <c r="F2742" s="21">
        <f t="shared" si="127"/>
        <v>-0.32712331098004888</v>
      </c>
      <c r="G2742" s="16" t="str">
        <f t="shared" si="128"/>
        <v>Not an outlier</v>
      </c>
    </row>
    <row r="2743" spans="1:7" x14ac:dyDescent="0.35">
      <c r="A2743" s="10">
        <v>46.72</v>
      </c>
      <c r="B2743" s="15">
        <f t="shared" si="126"/>
        <v>46.72</v>
      </c>
      <c r="E2743" s="2">
        <v>46.72</v>
      </c>
      <c r="F2743" s="21">
        <f t="shared" si="127"/>
        <v>-0.2938458732864796</v>
      </c>
      <c r="G2743" s="16" t="str">
        <f t="shared" si="128"/>
        <v>Not an outlier</v>
      </c>
    </row>
    <row r="2744" spans="1:7" x14ac:dyDescent="0.35">
      <c r="A2744" s="10">
        <v>35.340000000000003</v>
      </c>
      <c r="B2744" s="15">
        <f t="shared" si="126"/>
        <v>35.340000000000003</v>
      </c>
      <c r="E2744" s="2">
        <v>35.340000000000003</v>
      </c>
      <c r="F2744" s="21">
        <f t="shared" si="127"/>
        <v>-0.31210514237774373</v>
      </c>
      <c r="G2744" s="16" t="str">
        <f t="shared" si="128"/>
        <v>Not an outlier</v>
      </c>
    </row>
    <row r="2745" spans="1:7" x14ac:dyDescent="0.35">
      <c r="A2745" s="10">
        <v>257.64</v>
      </c>
      <c r="B2745" s="15">
        <f t="shared" si="126"/>
        <v>257.64</v>
      </c>
      <c r="E2745" s="2">
        <v>257.64</v>
      </c>
      <c r="F2745" s="21">
        <f t="shared" si="127"/>
        <v>4.4576361927002595E-2</v>
      </c>
      <c r="G2745" s="16" t="str">
        <f t="shared" si="128"/>
        <v>Not an outlier</v>
      </c>
    </row>
    <row r="2746" spans="1:7" x14ac:dyDescent="0.35">
      <c r="A2746" s="10">
        <v>125.976</v>
      </c>
      <c r="B2746" s="15">
        <f t="shared" si="126"/>
        <v>125.976</v>
      </c>
      <c r="E2746" s="2">
        <v>125.976</v>
      </c>
      <c r="F2746" s="21">
        <f t="shared" si="127"/>
        <v>-0.16667920974542258</v>
      </c>
      <c r="G2746" s="16" t="str">
        <f t="shared" si="128"/>
        <v>Not an outlier</v>
      </c>
    </row>
    <row r="2747" spans="1:7" x14ac:dyDescent="0.35">
      <c r="A2747" s="10">
        <v>79.992000000000004</v>
      </c>
      <c r="B2747" s="15">
        <f t="shared" si="126"/>
        <v>79.992000000000004</v>
      </c>
      <c r="E2747" s="2">
        <v>79.992000000000004</v>
      </c>
      <c r="F2747" s="21">
        <f t="shared" si="127"/>
        <v>-0.24046077651982412</v>
      </c>
      <c r="G2747" s="16" t="str">
        <f t="shared" si="128"/>
        <v>Not an outlier</v>
      </c>
    </row>
    <row r="2748" spans="1:7" x14ac:dyDescent="0.35">
      <c r="A2748" s="10">
        <v>700.05600000000004</v>
      </c>
      <c r="B2748" s="15">
        <f t="shared" si="126"/>
        <v>700.05600000000004</v>
      </c>
      <c r="E2748" s="2">
        <v>700.05600000000004</v>
      </c>
      <c r="F2748" s="21">
        <f t="shared" si="127"/>
        <v>0.75443513119595762</v>
      </c>
      <c r="G2748" s="16" t="str">
        <f t="shared" si="128"/>
        <v>Not an outlier</v>
      </c>
    </row>
    <row r="2749" spans="1:7" x14ac:dyDescent="0.35">
      <c r="A2749" s="10">
        <v>27.167999999999999</v>
      </c>
      <c r="B2749" s="15">
        <f t="shared" si="126"/>
        <v>27.167999999999999</v>
      </c>
      <c r="E2749" s="2">
        <v>27.167999999999999</v>
      </c>
      <c r="F2749" s="21">
        <f t="shared" si="127"/>
        <v>-0.3252171588112947</v>
      </c>
      <c r="G2749" s="16" t="str">
        <f t="shared" si="128"/>
        <v>Not an outlier</v>
      </c>
    </row>
    <row r="2750" spans="1:7" x14ac:dyDescent="0.35">
      <c r="A2750" s="10">
        <v>8.2260000000000009</v>
      </c>
      <c r="B2750" s="15">
        <f t="shared" si="126"/>
        <v>8.2260000000000009</v>
      </c>
      <c r="E2750" s="2">
        <v>8.2260000000000009</v>
      </c>
      <c r="F2750" s="21">
        <f t="shared" si="127"/>
        <v>-0.3556096961686519</v>
      </c>
      <c r="G2750" s="16" t="str">
        <f t="shared" si="128"/>
        <v>Not an outlier</v>
      </c>
    </row>
    <row r="2751" spans="1:7" x14ac:dyDescent="0.35">
      <c r="A2751" s="10">
        <v>585.55200000000002</v>
      </c>
      <c r="B2751" s="15">
        <f t="shared" si="126"/>
        <v>585.55200000000002</v>
      </c>
      <c r="E2751" s="2">
        <v>585.55200000000002</v>
      </c>
      <c r="F2751" s="21">
        <f t="shared" si="127"/>
        <v>0.57071286862775839</v>
      </c>
      <c r="G2751" s="16" t="str">
        <f t="shared" si="128"/>
        <v>Not an outlier</v>
      </c>
    </row>
    <row r="2752" spans="1:7" x14ac:dyDescent="0.35">
      <c r="A2752" s="10">
        <v>423.28</v>
      </c>
      <c r="B2752" s="15">
        <f t="shared" si="126"/>
        <v>423.28</v>
      </c>
      <c r="E2752" s="2">
        <v>423.28</v>
      </c>
      <c r="F2752" s="21">
        <f t="shared" si="127"/>
        <v>0.31034660202164127</v>
      </c>
      <c r="G2752" s="16" t="str">
        <f t="shared" si="128"/>
        <v>Not an outlier</v>
      </c>
    </row>
    <row r="2753" spans="1:7" x14ac:dyDescent="0.35">
      <c r="A2753" s="10">
        <v>225.29599999999999</v>
      </c>
      <c r="B2753" s="15">
        <f t="shared" si="126"/>
        <v>225.29599999999999</v>
      </c>
      <c r="E2753" s="2">
        <v>225.29599999999999</v>
      </c>
      <c r="F2753" s="21">
        <f t="shared" si="127"/>
        <v>-7.3197540209628256E-3</v>
      </c>
      <c r="G2753" s="16" t="str">
        <f t="shared" si="128"/>
        <v>Not an outlier</v>
      </c>
    </row>
    <row r="2754" spans="1:7" x14ac:dyDescent="0.35">
      <c r="A2754" s="10">
        <v>5.56</v>
      </c>
      <c r="B2754" s="15">
        <f t="shared" si="126"/>
        <v>5.56</v>
      </c>
      <c r="E2754" s="2">
        <v>5.56</v>
      </c>
      <c r="F2754" s="21">
        <f t="shared" si="127"/>
        <v>-0.35988730701200078</v>
      </c>
      <c r="G2754" s="16" t="str">
        <f t="shared" si="128"/>
        <v>Not an outlier</v>
      </c>
    </row>
    <row r="2755" spans="1:7" x14ac:dyDescent="0.35">
      <c r="A2755" s="10">
        <v>323.37</v>
      </c>
      <c r="B2755" s="15">
        <f t="shared" ref="B2755:B2818" si="129">IF(A2755&lt;0,"check value",A2755)</f>
        <v>323.37</v>
      </c>
      <c r="E2755" s="2">
        <v>323.37</v>
      </c>
      <c r="F2755" s="21">
        <f t="shared" ref="F2755:F2818" si="130">(E2755-$J$3)/$J$4</f>
        <v>0.15004048823357471</v>
      </c>
      <c r="G2755" s="16" t="str">
        <f t="shared" ref="G2755:G2818" si="131">IF(ABS(F2755)&gt;3,"outliar","Not an outlier")</f>
        <v>Not an outlier</v>
      </c>
    </row>
    <row r="2756" spans="1:7" x14ac:dyDescent="0.35">
      <c r="A2756" s="10">
        <v>783.96</v>
      </c>
      <c r="B2756" s="15">
        <f t="shared" si="129"/>
        <v>783.96</v>
      </c>
      <c r="E2756" s="2">
        <v>783.96</v>
      </c>
      <c r="F2756" s="21">
        <f t="shared" si="130"/>
        <v>0.8890595348720054</v>
      </c>
      <c r="G2756" s="16" t="str">
        <f t="shared" si="131"/>
        <v>Not an outlier</v>
      </c>
    </row>
    <row r="2757" spans="1:7" x14ac:dyDescent="0.35">
      <c r="A2757" s="10">
        <v>1447.65</v>
      </c>
      <c r="B2757" s="15">
        <f t="shared" si="129"/>
        <v>1447.65</v>
      </c>
      <c r="E2757" s="2">
        <v>1447.65</v>
      </c>
      <c r="F2757" s="21">
        <f t="shared" si="130"/>
        <v>1.9539535861181461</v>
      </c>
      <c r="G2757" s="16" t="str">
        <f t="shared" si="131"/>
        <v>Not an outlier</v>
      </c>
    </row>
    <row r="2758" spans="1:7" x14ac:dyDescent="0.35">
      <c r="A2758" s="10">
        <v>11.96</v>
      </c>
      <c r="B2758" s="15">
        <f t="shared" si="129"/>
        <v>11.96</v>
      </c>
      <c r="E2758" s="2">
        <v>11.96</v>
      </c>
      <c r="F2758" s="21">
        <f t="shared" si="130"/>
        <v>-0.34961847377965538</v>
      </c>
      <c r="G2758" s="16" t="str">
        <f t="shared" si="131"/>
        <v>Not an outlier</v>
      </c>
    </row>
    <row r="2759" spans="1:7" x14ac:dyDescent="0.35">
      <c r="A2759" s="10">
        <v>239.97</v>
      </c>
      <c r="B2759" s="15">
        <f t="shared" si="129"/>
        <v>239.97</v>
      </c>
      <c r="E2759" s="2">
        <v>239.97</v>
      </c>
      <c r="F2759" s="21">
        <f t="shared" si="130"/>
        <v>1.6224755174574064E-2</v>
      </c>
      <c r="G2759" s="16" t="str">
        <f t="shared" si="131"/>
        <v>Not an outlier</v>
      </c>
    </row>
    <row r="2760" spans="1:7" x14ac:dyDescent="0.35">
      <c r="A2760" s="10">
        <v>76.92</v>
      </c>
      <c r="B2760" s="15">
        <f t="shared" si="129"/>
        <v>76.92</v>
      </c>
      <c r="E2760" s="2">
        <v>76.92</v>
      </c>
      <c r="F2760" s="21">
        <f t="shared" si="130"/>
        <v>-0.24538981647134989</v>
      </c>
      <c r="G2760" s="16" t="str">
        <f t="shared" si="131"/>
        <v>Not an outlier</v>
      </c>
    </row>
    <row r="2761" spans="1:7" x14ac:dyDescent="0.35">
      <c r="A2761" s="10">
        <v>481.32</v>
      </c>
      <c r="B2761" s="15">
        <f t="shared" si="129"/>
        <v>481.32</v>
      </c>
      <c r="E2761" s="2">
        <v>481.32</v>
      </c>
      <c r="F2761" s="21">
        <f t="shared" si="130"/>
        <v>0.40347208339747342</v>
      </c>
      <c r="G2761" s="16" t="str">
        <f t="shared" si="131"/>
        <v>Not an outlier</v>
      </c>
    </row>
    <row r="2762" spans="1:7" x14ac:dyDescent="0.35">
      <c r="A2762" s="10">
        <v>48.4</v>
      </c>
      <c r="B2762" s="15">
        <f t="shared" si="129"/>
        <v>48.4</v>
      </c>
      <c r="E2762" s="2">
        <v>48.4</v>
      </c>
      <c r="F2762" s="21">
        <f t="shared" si="130"/>
        <v>-0.29115030456298896</v>
      </c>
      <c r="G2762" s="16" t="str">
        <f t="shared" si="131"/>
        <v>Not an outlier</v>
      </c>
    </row>
    <row r="2763" spans="1:7" x14ac:dyDescent="0.35">
      <c r="A2763" s="10">
        <v>0.99</v>
      </c>
      <c r="B2763" s="15">
        <f t="shared" si="129"/>
        <v>0.99</v>
      </c>
      <c r="E2763" s="2">
        <v>0.99</v>
      </c>
      <c r="F2763" s="21">
        <f t="shared" si="130"/>
        <v>-0.36721989574197239</v>
      </c>
      <c r="G2763" s="16" t="str">
        <f t="shared" si="131"/>
        <v>Not an outlier</v>
      </c>
    </row>
    <row r="2764" spans="1:7" x14ac:dyDescent="0.35">
      <c r="A2764" s="10">
        <v>101.84</v>
      </c>
      <c r="B2764" s="15">
        <f t="shared" si="129"/>
        <v>101.84</v>
      </c>
      <c r="E2764" s="2">
        <v>101.84</v>
      </c>
      <c r="F2764" s="21">
        <f t="shared" si="130"/>
        <v>-0.20540554707290506</v>
      </c>
      <c r="G2764" s="16" t="str">
        <f t="shared" si="131"/>
        <v>Not an outlier</v>
      </c>
    </row>
    <row r="2765" spans="1:7" x14ac:dyDescent="0.35">
      <c r="A2765" s="10">
        <v>10.332000000000001</v>
      </c>
      <c r="B2765" s="15">
        <f t="shared" si="129"/>
        <v>10.332000000000001</v>
      </c>
      <c r="E2765" s="2">
        <v>10.332000000000001</v>
      </c>
      <c r="F2765" s="21">
        <f t="shared" si="130"/>
        <v>-0.35223060823313329</v>
      </c>
      <c r="G2765" s="16" t="str">
        <f t="shared" si="131"/>
        <v>Not an outlier</v>
      </c>
    </row>
    <row r="2766" spans="1:7" x14ac:dyDescent="0.35">
      <c r="A2766" s="10">
        <v>31.155000000000001</v>
      </c>
      <c r="B2766" s="15">
        <f t="shared" si="129"/>
        <v>31.155000000000001</v>
      </c>
      <c r="E2766" s="2">
        <v>31.155000000000001</v>
      </c>
      <c r="F2766" s="21">
        <f t="shared" si="130"/>
        <v>-0.31881999660858207</v>
      </c>
      <c r="G2766" s="16" t="str">
        <f t="shared" si="131"/>
        <v>Not an outlier</v>
      </c>
    </row>
    <row r="2767" spans="1:7" x14ac:dyDescent="0.35">
      <c r="A2767" s="10">
        <v>8.9280000000000008</v>
      </c>
      <c r="B2767" s="15">
        <f t="shared" si="129"/>
        <v>8.9280000000000008</v>
      </c>
      <c r="E2767" s="2">
        <v>8.9280000000000008</v>
      </c>
      <c r="F2767" s="21">
        <f t="shared" si="130"/>
        <v>-0.35448333352347905</v>
      </c>
      <c r="G2767" s="16" t="str">
        <f t="shared" si="131"/>
        <v>Not an outlier</v>
      </c>
    </row>
    <row r="2768" spans="1:7" x14ac:dyDescent="0.35">
      <c r="A2768" s="10">
        <v>34.384</v>
      </c>
      <c r="B2768" s="15">
        <f t="shared" si="129"/>
        <v>34.384</v>
      </c>
      <c r="E2768" s="2">
        <v>34.384</v>
      </c>
      <c r="F2768" s="21">
        <f t="shared" si="130"/>
        <v>-0.31363904934182535</v>
      </c>
      <c r="G2768" s="16" t="str">
        <f t="shared" si="131"/>
        <v>Not an outlier</v>
      </c>
    </row>
    <row r="2769" spans="1:7" x14ac:dyDescent="0.35">
      <c r="A2769" s="10">
        <v>1924.16</v>
      </c>
      <c r="B2769" s="15">
        <f t="shared" si="129"/>
        <v>1924.16</v>
      </c>
      <c r="E2769" s="2">
        <v>1924.16</v>
      </c>
      <c r="F2769" s="21">
        <f t="shared" si="130"/>
        <v>2.718516355422036</v>
      </c>
      <c r="G2769" s="16" t="str">
        <f t="shared" si="131"/>
        <v>Not an outlier</v>
      </c>
    </row>
    <row r="2770" spans="1:7" x14ac:dyDescent="0.35">
      <c r="A2770" s="10">
        <v>32.192</v>
      </c>
      <c r="B2770" s="15">
        <f t="shared" si="129"/>
        <v>32.192</v>
      </c>
      <c r="E2770" s="2">
        <v>32.192</v>
      </c>
      <c r="F2770" s="21">
        <f t="shared" si="130"/>
        <v>-0.31715612472390359</v>
      </c>
      <c r="G2770" s="16" t="str">
        <f t="shared" si="131"/>
        <v>Not an outlier</v>
      </c>
    </row>
    <row r="2771" spans="1:7" x14ac:dyDescent="0.35">
      <c r="A2771" s="10">
        <v>50.12</v>
      </c>
      <c r="B2771" s="15">
        <f t="shared" si="129"/>
        <v>50.12</v>
      </c>
      <c r="E2771" s="2">
        <v>50.12</v>
      </c>
      <c r="F2771" s="21">
        <f t="shared" si="130"/>
        <v>-0.28839055563179611</v>
      </c>
      <c r="G2771" s="16" t="str">
        <f t="shared" si="131"/>
        <v>Not an outlier</v>
      </c>
    </row>
    <row r="2772" spans="1:7" x14ac:dyDescent="0.35">
      <c r="A2772" s="10">
        <v>47.975999999999999</v>
      </c>
      <c r="B2772" s="15">
        <f t="shared" si="129"/>
        <v>47.975999999999999</v>
      </c>
      <c r="E2772" s="2">
        <v>47.975999999999999</v>
      </c>
      <c r="F2772" s="21">
        <f t="shared" si="130"/>
        <v>-0.29183061476463185</v>
      </c>
      <c r="G2772" s="16" t="str">
        <f t="shared" si="131"/>
        <v>Not an outlier</v>
      </c>
    </row>
    <row r="2773" spans="1:7" x14ac:dyDescent="0.35">
      <c r="A2773" s="10">
        <v>54.5</v>
      </c>
      <c r="B2773" s="15">
        <f t="shared" si="129"/>
        <v>54.5</v>
      </c>
      <c r="E2773" s="2">
        <v>54.5</v>
      </c>
      <c r="F2773" s="21">
        <f t="shared" si="130"/>
        <v>-0.28136282288840975</v>
      </c>
      <c r="G2773" s="16" t="str">
        <f t="shared" si="131"/>
        <v>Not an outlier</v>
      </c>
    </row>
    <row r="2774" spans="1:7" x14ac:dyDescent="0.35">
      <c r="A2774" s="10">
        <v>19.103999999999999</v>
      </c>
      <c r="B2774" s="15">
        <f t="shared" si="129"/>
        <v>19.103999999999999</v>
      </c>
      <c r="E2774" s="2">
        <v>19.103999999999999</v>
      </c>
      <c r="F2774" s="21">
        <f t="shared" si="130"/>
        <v>-0.33815588868404989</v>
      </c>
      <c r="G2774" s="16" t="str">
        <f t="shared" si="131"/>
        <v>Not an outlier</v>
      </c>
    </row>
    <row r="2775" spans="1:7" x14ac:dyDescent="0.35">
      <c r="A2775" s="10">
        <v>49.44</v>
      </c>
      <c r="B2775" s="15">
        <f t="shared" si="129"/>
        <v>49.44</v>
      </c>
      <c r="E2775" s="2">
        <v>49.44</v>
      </c>
      <c r="F2775" s="21">
        <f t="shared" si="130"/>
        <v>-0.28948161916273285</v>
      </c>
      <c r="G2775" s="16" t="str">
        <f t="shared" si="131"/>
        <v>Not an outlier</v>
      </c>
    </row>
    <row r="2776" spans="1:7" x14ac:dyDescent="0.35">
      <c r="A2776" s="10">
        <v>10.368</v>
      </c>
      <c r="B2776" s="15">
        <f t="shared" si="129"/>
        <v>10.368</v>
      </c>
      <c r="E2776" s="2">
        <v>10.368</v>
      </c>
      <c r="F2776" s="21">
        <f t="shared" si="130"/>
        <v>-0.35217284604620136</v>
      </c>
      <c r="G2776" s="16" t="str">
        <f t="shared" si="131"/>
        <v>Not an outlier</v>
      </c>
    </row>
    <row r="2777" spans="1:7" x14ac:dyDescent="0.35">
      <c r="A2777" s="10">
        <v>154.44</v>
      </c>
      <c r="B2777" s="15">
        <f t="shared" si="129"/>
        <v>154.44</v>
      </c>
      <c r="E2777" s="2">
        <v>154.44</v>
      </c>
      <c r="F2777" s="21">
        <f t="shared" si="130"/>
        <v>-0.12100857394456654</v>
      </c>
      <c r="G2777" s="16" t="str">
        <f t="shared" si="131"/>
        <v>Not an outlier</v>
      </c>
    </row>
    <row r="2778" spans="1:7" x14ac:dyDescent="0.35">
      <c r="A2778" s="10">
        <v>60.984000000000002</v>
      </c>
      <c r="B2778" s="15">
        <f t="shared" si="129"/>
        <v>60.984000000000002</v>
      </c>
      <c r="E2778" s="2">
        <v>60.984000000000002</v>
      </c>
      <c r="F2778" s="21">
        <f t="shared" si="130"/>
        <v>-0.27095921121988986</v>
      </c>
      <c r="G2778" s="16" t="str">
        <f t="shared" si="131"/>
        <v>Not an outlier</v>
      </c>
    </row>
    <row r="2779" spans="1:7" x14ac:dyDescent="0.35">
      <c r="A2779" s="10">
        <v>195.46600000000001</v>
      </c>
      <c r="B2779" s="15">
        <f t="shared" si="129"/>
        <v>195.46600000000001</v>
      </c>
      <c r="E2779" s="2">
        <v>195.46600000000001</v>
      </c>
      <c r="F2779" s="21">
        <f t="shared" si="130"/>
        <v>-5.5182143914847569E-2</v>
      </c>
      <c r="G2779" s="16" t="str">
        <f t="shared" si="131"/>
        <v>Not an outlier</v>
      </c>
    </row>
    <row r="2780" spans="1:7" x14ac:dyDescent="0.35">
      <c r="A2780" s="10">
        <v>23.68</v>
      </c>
      <c r="B2780" s="15">
        <f t="shared" si="129"/>
        <v>23.68</v>
      </c>
      <c r="E2780" s="2">
        <v>23.68</v>
      </c>
      <c r="F2780" s="21">
        <f t="shared" si="130"/>
        <v>-0.33081367292292296</v>
      </c>
      <c r="G2780" s="16" t="str">
        <f t="shared" si="131"/>
        <v>Not an outlier</v>
      </c>
    </row>
    <row r="2781" spans="1:7" x14ac:dyDescent="0.35">
      <c r="A2781" s="10">
        <v>2.3759999999999999</v>
      </c>
      <c r="B2781" s="15">
        <f t="shared" si="129"/>
        <v>2.3759999999999999</v>
      </c>
      <c r="E2781" s="2">
        <v>2.3759999999999999</v>
      </c>
      <c r="F2781" s="21">
        <f t="shared" si="130"/>
        <v>-0.36499605154509263</v>
      </c>
      <c r="G2781" s="16" t="str">
        <f t="shared" si="131"/>
        <v>Not an outlier</v>
      </c>
    </row>
    <row r="2782" spans="1:7" x14ac:dyDescent="0.35">
      <c r="A2782" s="10">
        <v>59.2</v>
      </c>
      <c r="B2782" s="15">
        <f t="shared" si="129"/>
        <v>59.2</v>
      </c>
      <c r="E2782" s="2">
        <v>59.2</v>
      </c>
      <c r="F2782" s="21">
        <f t="shared" si="130"/>
        <v>-0.27382164848340612</v>
      </c>
      <c r="G2782" s="16" t="str">
        <f t="shared" si="131"/>
        <v>Not an outlier</v>
      </c>
    </row>
    <row r="2783" spans="1:7" x14ac:dyDescent="0.35">
      <c r="A2783" s="10">
        <v>22</v>
      </c>
      <c r="B2783" s="15">
        <f t="shared" si="129"/>
        <v>22</v>
      </c>
      <c r="E2783" s="2">
        <v>22</v>
      </c>
      <c r="F2783" s="21">
        <f t="shared" si="130"/>
        <v>-0.3335092416464136</v>
      </c>
      <c r="G2783" s="16" t="str">
        <f t="shared" si="131"/>
        <v>Not an outlier</v>
      </c>
    </row>
    <row r="2784" spans="1:7" x14ac:dyDescent="0.35">
      <c r="A2784" s="10">
        <v>257.98</v>
      </c>
      <c r="B2784" s="15">
        <f t="shared" si="129"/>
        <v>257.98</v>
      </c>
      <c r="E2784" s="2">
        <v>257.98</v>
      </c>
      <c r="F2784" s="21">
        <f t="shared" si="130"/>
        <v>4.5121893692471E-2</v>
      </c>
      <c r="G2784" s="16" t="str">
        <f t="shared" si="131"/>
        <v>Not an outlier</v>
      </c>
    </row>
    <row r="2785" spans="1:7" x14ac:dyDescent="0.35">
      <c r="A2785" s="10">
        <v>23.988</v>
      </c>
      <c r="B2785" s="15">
        <f t="shared" si="129"/>
        <v>23.988</v>
      </c>
      <c r="E2785" s="2">
        <v>23.988</v>
      </c>
      <c r="F2785" s="21">
        <f t="shared" si="130"/>
        <v>-0.33031948532361632</v>
      </c>
      <c r="G2785" s="16" t="str">
        <f t="shared" si="131"/>
        <v>Not an outlier</v>
      </c>
    </row>
    <row r="2786" spans="1:7" x14ac:dyDescent="0.35">
      <c r="A2786" s="10">
        <v>23.975999999999999</v>
      </c>
      <c r="B2786" s="15">
        <f t="shared" si="129"/>
        <v>23.975999999999999</v>
      </c>
      <c r="E2786" s="2">
        <v>23.975999999999999</v>
      </c>
      <c r="F2786" s="21">
        <f t="shared" si="130"/>
        <v>-0.330338739385927</v>
      </c>
      <c r="G2786" s="16" t="str">
        <f t="shared" si="131"/>
        <v>Not an outlier</v>
      </c>
    </row>
    <row r="2787" spans="1:7" x14ac:dyDescent="0.35">
      <c r="A2787" s="10">
        <v>601.53599999999994</v>
      </c>
      <c r="B2787" s="15">
        <f t="shared" si="129"/>
        <v>601.53599999999994</v>
      </c>
      <c r="E2787" s="2">
        <v>601.53599999999994</v>
      </c>
      <c r="F2787" s="21">
        <f t="shared" si="130"/>
        <v>0.59635927962554081</v>
      </c>
      <c r="G2787" s="16" t="str">
        <f t="shared" si="131"/>
        <v>Not an outlier</v>
      </c>
    </row>
    <row r="2788" spans="1:7" x14ac:dyDescent="0.35">
      <c r="A2788" s="10">
        <v>7.9</v>
      </c>
      <c r="B2788" s="15">
        <f t="shared" si="129"/>
        <v>7.9</v>
      </c>
      <c r="E2788" s="2">
        <v>7.9</v>
      </c>
      <c r="F2788" s="21">
        <f t="shared" si="130"/>
        <v>-0.35613276486142453</v>
      </c>
      <c r="G2788" s="16" t="str">
        <f t="shared" si="131"/>
        <v>Not an outlier</v>
      </c>
    </row>
    <row r="2789" spans="1:7" x14ac:dyDescent="0.35">
      <c r="A2789" s="10">
        <v>58.36</v>
      </c>
      <c r="B2789" s="15">
        <f t="shared" si="129"/>
        <v>58.36</v>
      </c>
      <c r="E2789" s="2">
        <v>58.36</v>
      </c>
      <c r="F2789" s="21">
        <f t="shared" si="130"/>
        <v>-0.2751694328451515</v>
      </c>
      <c r="G2789" s="16" t="str">
        <f t="shared" si="131"/>
        <v>Not an outlier</v>
      </c>
    </row>
    <row r="2790" spans="1:7" x14ac:dyDescent="0.35">
      <c r="A2790" s="10">
        <v>16.463999999999999</v>
      </c>
      <c r="B2790" s="15">
        <f t="shared" si="129"/>
        <v>16.463999999999999</v>
      </c>
      <c r="E2790" s="2">
        <v>16.463999999999999</v>
      </c>
      <c r="F2790" s="21">
        <f t="shared" si="130"/>
        <v>-0.34239178239239237</v>
      </c>
      <c r="G2790" s="16" t="str">
        <f t="shared" si="131"/>
        <v>Not an outlier</v>
      </c>
    </row>
    <row r="2791" spans="1:7" x14ac:dyDescent="0.35">
      <c r="A2791" s="10">
        <v>39.96</v>
      </c>
      <c r="B2791" s="15">
        <f t="shared" si="129"/>
        <v>39.96</v>
      </c>
      <c r="E2791" s="2">
        <v>39.96</v>
      </c>
      <c r="F2791" s="21">
        <f t="shared" si="130"/>
        <v>-0.30469232838814442</v>
      </c>
      <c r="G2791" s="16" t="str">
        <f t="shared" si="131"/>
        <v>Not an outlier</v>
      </c>
    </row>
    <row r="2792" spans="1:7" x14ac:dyDescent="0.35">
      <c r="A2792" s="10">
        <v>25.96</v>
      </c>
      <c r="B2792" s="15">
        <f t="shared" si="129"/>
        <v>25.96</v>
      </c>
      <c r="E2792" s="2">
        <v>25.96</v>
      </c>
      <c r="F2792" s="21">
        <f t="shared" si="130"/>
        <v>-0.3271554010838999</v>
      </c>
      <c r="G2792" s="16" t="str">
        <f t="shared" si="131"/>
        <v>Not an outlier</v>
      </c>
    </row>
    <row r="2793" spans="1:7" x14ac:dyDescent="0.35">
      <c r="A2793" s="10">
        <v>36.270000000000003</v>
      </c>
      <c r="B2793" s="15">
        <f t="shared" si="129"/>
        <v>36.270000000000003</v>
      </c>
      <c r="E2793" s="2">
        <v>36.270000000000003</v>
      </c>
      <c r="F2793" s="21">
        <f t="shared" si="130"/>
        <v>-0.3106129525486685</v>
      </c>
      <c r="G2793" s="16" t="str">
        <f t="shared" si="131"/>
        <v>Not an outlier</v>
      </c>
    </row>
    <row r="2794" spans="1:7" x14ac:dyDescent="0.35">
      <c r="A2794" s="10">
        <v>6.48</v>
      </c>
      <c r="B2794" s="15">
        <f t="shared" si="129"/>
        <v>6.48</v>
      </c>
      <c r="E2794" s="2">
        <v>6.48</v>
      </c>
      <c r="F2794" s="21">
        <f t="shared" si="130"/>
        <v>-0.35841116223485114</v>
      </c>
      <c r="G2794" s="16" t="str">
        <f t="shared" si="131"/>
        <v>Not an outlier</v>
      </c>
    </row>
    <row r="2795" spans="1:7" x14ac:dyDescent="0.35">
      <c r="A2795" s="10">
        <v>1075.088</v>
      </c>
      <c r="B2795" s="15">
        <f t="shared" si="129"/>
        <v>1075.088</v>
      </c>
      <c r="E2795" s="2">
        <v>1075.088</v>
      </c>
      <c r="F2795" s="21">
        <f t="shared" si="130"/>
        <v>1.356175922569856</v>
      </c>
      <c r="G2795" s="16" t="str">
        <f t="shared" si="131"/>
        <v>Not an outlier</v>
      </c>
    </row>
    <row r="2796" spans="1:7" x14ac:dyDescent="0.35">
      <c r="A2796" s="10">
        <v>438.36799999999999</v>
      </c>
      <c r="B2796" s="15">
        <f t="shared" si="129"/>
        <v>438.36799999999999</v>
      </c>
      <c r="E2796" s="2">
        <v>438.36799999999999</v>
      </c>
      <c r="F2796" s="21">
        <f t="shared" si="130"/>
        <v>0.33455537636689553</v>
      </c>
      <c r="G2796" s="16" t="str">
        <f t="shared" si="131"/>
        <v>Not an outlier</v>
      </c>
    </row>
    <row r="2797" spans="1:7" x14ac:dyDescent="0.35">
      <c r="A2797" s="10">
        <v>18.088000000000001</v>
      </c>
      <c r="B2797" s="15">
        <f t="shared" si="129"/>
        <v>18.088000000000001</v>
      </c>
      <c r="E2797" s="2">
        <v>18.088000000000001</v>
      </c>
      <c r="F2797" s="21">
        <f t="shared" si="130"/>
        <v>-0.33978606595968475</v>
      </c>
      <c r="G2797" s="16" t="str">
        <f t="shared" si="131"/>
        <v>Not an outlier</v>
      </c>
    </row>
    <row r="2798" spans="1:7" x14ac:dyDescent="0.35">
      <c r="A2798" s="10">
        <v>308.49900000000002</v>
      </c>
      <c r="B2798" s="15">
        <f t="shared" si="129"/>
        <v>308.49900000000002</v>
      </c>
      <c r="E2798" s="2">
        <v>308.49900000000002</v>
      </c>
      <c r="F2798" s="21">
        <f t="shared" si="130"/>
        <v>0.12617989151510475</v>
      </c>
      <c r="G2798" s="16" t="str">
        <f t="shared" si="131"/>
        <v>Not an outlier</v>
      </c>
    </row>
    <row r="2799" spans="1:7" x14ac:dyDescent="0.35">
      <c r="A2799" s="10">
        <v>13.36</v>
      </c>
      <c r="B2799" s="15">
        <f t="shared" si="129"/>
        <v>13.36</v>
      </c>
      <c r="E2799" s="2">
        <v>13.36</v>
      </c>
      <c r="F2799" s="21">
        <f t="shared" si="130"/>
        <v>-0.3473721665100799</v>
      </c>
      <c r="G2799" s="16" t="str">
        <f t="shared" si="131"/>
        <v>Not an outlier</v>
      </c>
    </row>
    <row r="2800" spans="1:7" x14ac:dyDescent="0.35">
      <c r="A2800" s="10">
        <v>39.96</v>
      </c>
      <c r="B2800" s="15">
        <f t="shared" si="129"/>
        <v>39.96</v>
      </c>
      <c r="E2800" s="2">
        <v>39.96</v>
      </c>
      <c r="F2800" s="21">
        <f t="shared" si="130"/>
        <v>-0.30469232838814442</v>
      </c>
      <c r="G2800" s="16" t="str">
        <f t="shared" si="131"/>
        <v>Not an outlier</v>
      </c>
    </row>
    <row r="2801" spans="1:7" x14ac:dyDescent="0.35">
      <c r="A2801" s="10">
        <v>145.85</v>
      </c>
      <c r="B2801" s="15">
        <f t="shared" si="129"/>
        <v>145.85</v>
      </c>
      <c r="E2801" s="2">
        <v>145.85</v>
      </c>
      <c r="F2801" s="21">
        <f t="shared" si="130"/>
        <v>-0.1347912735486051</v>
      </c>
      <c r="G2801" s="16" t="str">
        <f t="shared" si="131"/>
        <v>Not an outlier</v>
      </c>
    </row>
    <row r="2802" spans="1:7" x14ac:dyDescent="0.35">
      <c r="A2802" s="10">
        <v>783.96</v>
      </c>
      <c r="B2802" s="15">
        <f t="shared" si="129"/>
        <v>783.96</v>
      </c>
      <c r="E2802" s="2">
        <v>783.96</v>
      </c>
      <c r="F2802" s="21">
        <f t="shared" si="130"/>
        <v>0.8890595348720054</v>
      </c>
      <c r="G2802" s="16" t="str">
        <f t="shared" si="131"/>
        <v>Not an outlier</v>
      </c>
    </row>
    <row r="2803" spans="1:7" x14ac:dyDescent="0.35">
      <c r="A2803" s="10">
        <v>7.88</v>
      </c>
      <c r="B2803" s="15">
        <f t="shared" si="129"/>
        <v>7.88</v>
      </c>
      <c r="E2803" s="2">
        <v>7.88</v>
      </c>
      <c r="F2803" s="21">
        <f t="shared" si="130"/>
        <v>-0.35616485496527561</v>
      </c>
      <c r="G2803" s="16" t="str">
        <f t="shared" si="131"/>
        <v>Not an outlier</v>
      </c>
    </row>
    <row r="2804" spans="1:7" x14ac:dyDescent="0.35">
      <c r="A2804" s="10">
        <v>41.37</v>
      </c>
      <c r="B2804" s="15">
        <f t="shared" si="129"/>
        <v>41.37</v>
      </c>
      <c r="E2804" s="2">
        <v>41.37</v>
      </c>
      <c r="F2804" s="21">
        <f t="shared" si="130"/>
        <v>-0.30242997606664329</v>
      </c>
      <c r="G2804" s="16" t="str">
        <f t="shared" si="131"/>
        <v>Not an outlier</v>
      </c>
    </row>
    <row r="2805" spans="1:7" x14ac:dyDescent="0.35">
      <c r="A2805" s="10">
        <v>12.84</v>
      </c>
      <c r="B2805" s="15">
        <f t="shared" si="129"/>
        <v>12.84</v>
      </c>
      <c r="E2805" s="2">
        <v>12.84</v>
      </c>
      <c r="F2805" s="21">
        <f t="shared" si="130"/>
        <v>-0.3482065092102079</v>
      </c>
      <c r="G2805" s="16" t="str">
        <f t="shared" si="131"/>
        <v>Not an outlier</v>
      </c>
    </row>
    <row r="2806" spans="1:7" x14ac:dyDescent="0.35">
      <c r="A2806" s="10">
        <v>25.68</v>
      </c>
      <c r="B2806" s="15">
        <f t="shared" si="129"/>
        <v>25.68</v>
      </c>
      <c r="E2806" s="2">
        <v>25.68</v>
      </c>
      <c r="F2806" s="21">
        <f t="shared" si="130"/>
        <v>-0.32760466253781501</v>
      </c>
      <c r="G2806" s="16" t="str">
        <f t="shared" si="131"/>
        <v>Not an outlier</v>
      </c>
    </row>
    <row r="2807" spans="1:7" x14ac:dyDescent="0.35">
      <c r="A2807" s="10">
        <v>47.515999999999998</v>
      </c>
      <c r="B2807" s="15">
        <f t="shared" si="129"/>
        <v>47.515999999999998</v>
      </c>
      <c r="E2807" s="2">
        <v>47.515999999999998</v>
      </c>
      <c r="F2807" s="21">
        <f t="shared" si="130"/>
        <v>-0.29256868715320666</v>
      </c>
      <c r="G2807" s="16" t="str">
        <f t="shared" si="131"/>
        <v>Not an outlier</v>
      </c>
    </row>
    <row r="2808" spans="1:7" x14ac:dyDescent="0.35">
      <c r="A2808" s="10">
        <v>9.42</v>
      </c>
      <c r="B2808" s="15">
        <f t="shared" si="129"/>
        <v>9.42</v>
      </c>
      <c r="E2808" s="2">
        <v>9.42</v>
      </c>
      <c r="F2808" s="21">
        <f t="shared" si="130"/>
        <v>-0.35369391696874253</v>
      </c>
      <c r="G2808" s="16" t="str">
        <f t="shared" si="131"/>
        <v>Not an outlier</v>
      </c>
    </row>
    <row r="2809" spans="1:7" x14ac:dyDescent="0.35">
      <c r="A2809" s="10">
        <v>12.96</v>
      </c>
      <c r="B2809" s="15">
        <f t="shared" si="129"/>
        <v>12.96</v>
      </c>
      <c r="E2809" s="2">
        <v>12.96</v>
      </c>
      <c r="F2809" s="21">
        <f t="shared" si="130"/>
        <v>-0.34801396858710143</v>
      </c>
      <c r="G2809" s="16" t="str">
        <f t="shared" si="131"/>
        <v>Not an outlier</v>
      </c>
    </row>
    <row r="2810" spans="1:7" x14ac:dyDescent="0.35">
      <c r="A2810" s="10">
        <v>704.9</v>
      </c>
      <c r="B2810" s="15">
        <f t="shared" si="129"/>
        <v>704.9</v>
      </c>
      <c r="E2810" s="2">
        <v>704.9</v>
      </c>
      <c r="F2810" s="21">
        <f t="shared" si="130"/>
        <v>0.76220735434868891</v>
      </c>
      <c r="G2810" s="16" t="str">
        <f t="shared" si="131"/>
        <v>Not an outlier</v>
      </c>
    </row>
    <row r="2811" spans="1:7" x14ac:dyDescent="0.35">
      <c r="A2811" s="10">
        <v>561.56799999999998</v>
      </c>
      <c r="B2811" s="15">
        <f t="shared" si="129"/>
        <v>561.56799999999998</v>
      </c>
      <c r="E2811" s="2">
        <v>561.56799999999998</v>
      </c>
      <c r="F2811" s="21">
        <f t="shared" si="130"/>
        <v>0.53223041608954402</v>
      </c>
      <c r="G2811" s="16" t="str">
        <f t="shared" si="131"/>
        <v>Not an outlier</v>
      </c>
    </row>
    <row r="2812" spans="1:7" x14ac:dyDescent="0.35">
      <c r="A2812" s="10">
        <v>179.82</v>
      </c>
      <c r="B2812" s="15">
        <f t="shared" si="129"/>
        <v>179.82</v>
      </c>
      <c r="E2812" s="2">
        <v>179.82</v>
      </c>
      <c r="F2812" s="21">
        <f t="shared" si="130"/>
        <v>-8.0286232157546919E-2</v>
      </c>
      <c r="G2812" s="16" t="str">
        <f t="shared" si="131"/>
        <v>Not an outlier</v>
      </c>
    </row>
    <row r="2813" spans="1:7" x14ac:dyDescent="0.35">
      <c r="A2813" s="10">
        <v>185.58</v>
      </c>
      <c r="B2813" s="15">
        <f t="shared" si="129"/>
        <v>185.58</v>
      </c>
      <c r="E2813" s="2">
        <v>185.58</v>
      </c>
      <c r="F2813" s="21">
        <f t="shared" si="130"/>
        <v>-7.104428224843605E-2</v>
      </c>
      <c r="G2813" s="16" t="str">
        <f t="shared" si="131"/>
        <v>Not an outlier</v>
      </c>
    </row>
    <row r="2814" spans="1:7" x14ac:dyDescent="0.35">
      <c r="A2814" s="10">
        <v>214.11</v>
      </c>
      <c r="B2814" s="15">
        <f t="shared" si="129"/>
        <v>214.11</v>
      </c>
      <c r="E2814" s="2">
        <v>214.11</v>
      </c>
      <c r="F2814" s="21">
        <f t="shared" si="130"/>
        <v>-2.526774910487144E-2</v>
      </c>
      <c r="G2814" s="16" t="str">
        <f t="shared" si="131"/>
        <v>Not an outlier</v>
      </c>
    </row>
    <row r="2815" spans="1:7" x14ac:dyDescent="0.35">
      <c r="A2815" s="10">
        <v>999.96</v>
      </c>
      <c r="B2815" s="15">
        <f t="shared" si="129"/>
        <v>999.96</v>
      </c>
      <c r="E2815" s="2">
        <v>999.96</v>
      </c>
      <c r="F2815" s="21">
        <f t="shared" si="130"/>
        <v>1.2356326564636617</v>
      </c>
      <c r="G2815" s="16" t="str">
        <f t="shared" si="131"/>
        <v>Not an outlier</v>
      </c>
    </row>
    <row r="2816" spans="1:7" x14ac:dyDescent="0.35">
      <c r="A2816" s="10">
        <v>653.54999999999995</v>
      </c>
      <c r="B2816" s="15">
        <f t="shared" si="129"/>
        <v>653.54999999999995</v>
      </c>
      <c r="E2816" s="2">
        <v>653.54999999999995</v>
      </c>
      <c r="F2816" s="21">
        <f t="shared" si="130"/>
        <v>0.67981601271104275</v>
      </c>
      <c r="G2816" s="16" t="str">
        <f t="shared" si="131"/>
        <v>Not an outlier</v>
      </c>
    </row>
    <row r="2817" spans="1:7" x14ac:dyDescent="0.35">
      <c r="A2817" s="10">
        <v>114.6</v>
      </c>
      <c r="B2817" s="15">
        <f t="shared" si="129"/>
        <v>114.6</v>
      </c>
      <c r="E2817" s="2">
        <v>114.6</v>
      </c>
      <c r="F2817" s="21">
        <f t="shared" si="130"/>
        <v>-0.18493206081591648</v>
      </c>
      <c r="G2817" s="16" t="str">
        <f t="shared" si="131"/>
        <v>Not an outlier</v>
      </c>
    </row>
    <row r="2818" spans="1:7" x14ac:dyDescent="0.35">
      <c r="A2818" s="10">
        <v>60.74</v>
      </c>
      <c r="B2818" s="15">
        <f t="shared" si="129"/>
        <v>60.74</v>
      </c>
      <c r="E2818" s="2">
        <v>60.74</v>
      </c>
      <c r="F2818" s="21">
        <f t="shared" si="130"/>
        <v>-0.27135071048687304</v>
      </c>
      <c r="G2818" s="16" t="str">
        <f t="shared" si="131"/>
        <v>Not an outlier</v>
      </c>
    </row>
    <row r="2819" spans="1:7" x14ac:dyDescent="0.35">
      <c r="A2819" s="10">
        <v>124.36</v>
      </c>
      <c r="B2819" s="15">
        <f t="shared" ref="B2819:B2882" si="132">IF(A2819&lt;0,"check value",A2819)</f>
        <v>124.36</v>
      </c>
      <c r="E2819" s="2">
        <v>124.36</v>
      </c>
      <c r="F2819" s="21">
        <f t="shared" ref="F2819:F2882" si="133">(E2819-$J$3)/$J$4</f>
        <v>-0.16927209013658978</v>
      </c>
      <c r="G2819" s="16" t="str">
        <f t="shared" ref="G2819:G2882" si="134">IF(ABS(F2819)&gt;3,"outliar","Not an outlier")</f>
        <v>Not an outlier</v>
      </c>
    </row>
    <row r="2820" spans="1:7" x14ac:dyDescent="0.35">
      <c r="A2820" s="10">
        <v>1088.76</v>
      </c>
      <c r="B2820" s="15">
        <f t="shared" si="132"/>
        <v>1088.76</v>
      </c>
      <c r="E2820" s="2">
        <v>1088.76</v>
      </c>
      <c r="F2820" s="21">
        <f t="shared" si="133"/>
        <v>1.3781127175624537</v>
      </c>
      <c r="G2820" s="16" t="str">
        <f t="shared" si="134"/>
        <v>Not an outlier</v>
      </c>
    </row>
    <row r="2821" spans="1:7" x14ac:dyDescent="0.35">
      <c r="A2821" s="10">
        <v>6.72</v>
      </c>
      <c r="B2821" s="15">
        <f t="shared" si="132"/>
        <v>6.72</v>
      </c>
      <c r="E2821" s="2">
        <v>6.72</v>
      </c>
      <c r="F2821" s="21">
        <f t="shared" si="133"/>
        <v>-0.3580260809886382</v>
      </c>
      <c r="G2821" s="16" t="str">
        <f t="shared" si="134"/>
        <v>Not an outlier</v>
      </c>
    </row>
    <row r="2822" spans="1:7" x14ac:dyDescent="0.35">
      <c r="A2822" s="10">
        <v>298.77600000000001</v>
      </c>
      <c r="B2822" s="15">
        <f t="shared" si="132"/>
        <v>298.77600000000001</v>
      </c>
      <c r="E2822" s="2">
        <v>298.77600000000001</v>
      </c>
      <c r="F2822" s="21">
        <f t="shared" si="133"/>
        <v>0.11057928752790253</v>
      </c>
      <c r="G2822" s="16" t="str">
        <f t="shared" si="134"/>
        <v>Not an outlier</v>
      </c>
    </row>
    <row r="2823" spans="1:7" x14ac:dyDescent="0.35">
      <c r="A2823" s="10">
        <v>302.37599999999998</v>
      </c>
      <c r="B2823" s="15">
        <f t="shared" si="132"/>
        <v>302.37599999999998</v>
      </c>
      <c r="E2823" s="2">
        <v>302.37599999999998</v>
      </c>
      <c r="F2823" s="21">
        <f t="shared" si="133"/>
        <v>0.11635550622109675</v>
      </c>
      <c r="G2823" s="16" t="str">
        <f t="shared" si="134"/>
        <v>Not an outlier</v>
      </c>
    </row>
    <row r="2824" spans="1:7" x14ac:dyDescent="0.35">
      <c r="A2824" s="10">
        <v>8.9280000000000008</v>
      </c>
      <c r="B2824" s="15">
        <f t="shared" si="132"/>
        <v>8.9280000000000008</v>
      </c>
      <c r="E2824" s="2">
        <v>8.9280000000000008</v>
      </c>
      <c r="F2824" s="21">
        <f t="shared" si="133"/>
        <v>-0.35448333352347905</v>
      </c>
      <c r="G2824" s="16" t="str">
        <f t="shared" si="134"/>
        <v>Not an outlier</v>
      </c>
    </row>
    <row r="2825" spans="1:7" x14ac:dyDescent="0.35">
      <c r="A2825" s="10">
        <v>47.584000000000003</v>
      </c>
      <c r="B2825" s="15">
        <f t="shared" si="132"/>
        <v>47.584000000000003</v>
      </c>
      <c r="E2825" s="2">
        <v>47.584000000000003</v>
      </c>
      <c r="F2825" s="21">
        <f t="shared" si="133"/>
        <v>-0.29245958080011297</v>
      </c>
      <c r="G2825" s="16" t="str">
        <f t="shared" si="134"/>
        <v>Not an outlier</v>
      </c>
    </row>
    <row r="2826" spans="1:7" x14ac:dyDescent="0.35">
      <c r="A2826" s="10">
        <v>33.792000000000002</v>
      </c>
      <c r="B2826" s="15">
        <f t="shared" si="132"/>
        <v>33.792000000000002</v>
      </c>
      <c r="E2826" s="2">
        <v>33.792000000000002</v>
      </c>
      <c r="F2826" s="21">
        <f t="shared" si="133"/>
        <v>-0.31458891641581727</v>
      </c>
      <c r="G2826" s="16" t="str">
        <f t="shared" si="134"/>
        <v>Not an outlier</v>
      </c>
    </row>
    <row r="2827" spans="1:7" x14ac:dyDescent="0.35">
      <c r="A2827" s="10">
        <v>300.53280000000001</v>
      </c>
      <c r="B2827" s="15">
        <f t="shared" si="132"/>
        <v>300.53280000000001</v>
      </c>
      <c r="E2827" s="2">
        <v>300.53280000000001</v>
      </c>
      <c r="F2827" s="21">
        <f t="shared" si="133"/>
        <v>0.11339808225018133</v>
      </c>
      <c r="G2827" s="16" t="str">
        <f t="shared" si="134"/>
        <v>Not an outlier</v>
      </c>
    </row>
    <row r="2828" spans="1:7" x14ac:dyDescent="0.35">
      <c r="A2828" s="10">
        <v>2.7240000000000002</v>
      </c>
      <c r="B2828" s="15">
        <f t="shared" si="132"/>
        <v>2.7240000000000002</v>
      </c>
      <c r="E2828" s="2">
        <v>2.7240000000000002</v>
      </c>
      <c r="F2828" s="21">
        <f t="shared" si="133"/>
        <v>-0.36443768373808383</v>
      </c>
      <c r="G2828" s="16" t="str">
        <f t="shared" si="134"/>
        <v>Not an outlier</v>
      </c>
    </row>
    <row r="2829" spans="1:7" x14ac:dyDescent="0.35">
      <c r="A2829" s="10">
        <v>3.2639999999999998</v>
      </c>
      <c r="B2829" s="15">
        <f t="shared" si="132"/>
        <v>3.2639999999999998</v>
      </c>
      <c r="E2829" s="2">
        <v>3.2639999999999998</v>
      </c>
      <c r="F2829" s="21">
        <f t="shared" si="133"/>
        <v>-0.36357125093410469</v>
      </c>
      <c r="G2829" s="16" t="str">
        <f t="shared" si="134"/>
        <v>Not an outlier</v>
      </c>
    </row>
    <row r="2830" spans="1:7" x14ac:dyDescent="0.35">
      <c r="A2830" s="10">
        <v>108.336</v>
      </c>
      <c r="B2830" s="15">
        <f t="shared" si="132"/>
        <v>108.336</v>
      </c>
      <c r="E2830" s="2">
        <v>108.336</v>
      </c>
      <c r="F2830" s="21">
        <f t="shared" si="133"/>
        <v>-0.19498268134207453</v>
      </c>
      <c r="G2830" s="16" t="str">
        <f t="shared" si="134"/>
        <v>Not an outlier</v>
      </c>
    </row>
    <row r="2831" spans="1:7" x14ac:dyDescent="0.35">
      <c r="A2831" s="10">
        <v>55.92</v>
      </c>
      <c r="B2831" s="15">
        <f t="shared" si="132"/>
        <v>55.92</v>
      </c>
      <c r="E2831" s="2">
        <v>55.92</v>
      </c>
      <c r="F2831" s="21">
        <f t="shared" si="133"/>
        <v>-0.27908442551498314</v>
      </c>
      <c r="G2831" s="16" t="str">
        <f t="shared" si="134"/>
        <v>Not an outlier</v>
      </c>
    </row>
    <row r="2832" spans="1:7" x14ac:dyDescent="0.35">
      <c r="A2832" s="10">
        <v>78.304000000000002</v>
      </c>
      <c r="B2832" s="15">
        <f t="shared" si="132"/>
        <v>78.304000000000002</v>
      </c>
      <c r="E2832" s="2">
        <v>78.304000000000002</v>
      </c>
      <c r="F2832" s="21">
        <f t="shared" si="133"/>
        <v>-0.24316918128485518</v>
      </c>
      <c r="G2832" s="16" t="str">
        <f t="shared" si="134"/>
        <v>Not an outlier</v>
      </c>
    </row>
    <row r="2833" spans="1:7" x14ac:dyDescent="0.35">
      <c r="A2833" s="10">
        <v>443.92</v>
      </c>
      <c r="B2833" s="15">
        <f t="shared" si="132"/>
        <v>443.92</v>
      </c>
      <c r="E2833" s="2">
        <v>443.92</v>
      </c>
      <c r="F2833" s="21">
        <f t="shared" si="133"/>
        <v>0.34346358919595521</v>
      </c>
      <c r="G2833" s="16" t="str">
        <f t="shared" si="134"/>
        <v>Not an outlier</v>
      </c>
    </row>
    <row r="2834" spans="1:7" x14ac:dyDescent="0.35">
      <c r="A2834" s="10">
        <v>155.976</v>
      </c>
      <c r="B2834" s="15">
        <f t="shared" si="132"/>
        <v>155.976</v>
      </c>
      <c r="E2834" s="2">
        <v>155.976</v>
      </c>
      <c r="F2834" s="21">
        <f t="shared" si="133"/>
        <v>-0.11854405396880364</v>
      </c>
      <c r="G2834" s="16" t="str">
        <f t="shared" si="134"/>
        <v>Not an outlier</v>
      </c>
    </row>
    <row r="2835" spans="1:7" x14ac:dyDescent="0.35">
      <c r="A2835" s="10">
        <v>15.47</v>
      </c>
      <c r="B2835" s="15">
        <f t="shared" si="132"/>
        <v>15.47</v>
      </c>
      <c r="E2835" s="2">
        <v>15.47</v>
      </c>
      <c r="F2835" s="21">
        <f t="shared" si="133"/>
        <v>-0.34398666055379101</v>
      </c>
      <c r="G2835" s="16" t="str">
        <f t="shared" si="134"/>
        <v>Not an outlier</v>
      </c>
    </row>
    <row r="2836" spans="1:7" x14ac:dyDescent="0.35">
      <c r="A2836" s="10">
        <v>7.16</v>
      </c>
      <c r="B2836" s="15">
        <f t="shared" si="132"/>
        <v>7.16</v>
      </c>
      <c r="E2836" s="2">
        <v>7.16</v>
      </c>
      <c r="F2836" s="21">
        <f t="shared" si="133"/>
        <v>-0.35732009870391446</v>
      </c>
      <c r="G2836" s="16" t="str">
        <f t="shared" si="134"/>
        <v>Not an outlier</v>
      </c>
    </row>
    <row r="2837" spans="1:7" x14ac:dyDescent="0.35">
      <c r="A2837" s="10">
        <v>10.89</v>
      </c>
      <c r="B2837" s="15">
        <f t="shared" si="132"/>
        <v>10.89</v>
      </c>
      <c r="E2837" s="2">
        <v>10.89</v>
      </c>
      <c r="F2837" s="21">
        <f t="shared" si="133"/>
        <v>-0.35133529433568816</v>
      </c>
      <c r="G2837" s="16" t="str">
        <f t="shared" si="134"/>
        <v>Not an outlier</v>
      </c>
    </row>
    <row r="2838" spans="1:7" x14ac:dyDescent="0.35">
      <c r="A2838" s="10">
        <v>19.440000000000001</v>
      </c>
      <c r="B2838" s="15">
        <f t="shared" si="132"/>
        <v>19.440000000000001</v>
      </c>
      <c r="E2838" s="2">
        <v>19.440000000000001</v>
      </c>
      <c r="F2838" s="21">
        <f t="shared" si="133"/>
        <v>-0.33761677493935177</v>
      </c>
      <c r="G2838" s="16" t="str">
        <f t="shared" si="134"/>
        <v>Not an outlier</v>
      </c>
    </row>
    <row r="2839" spans="1:7" x14ac:dyDescent="0.35">
      <c r="A2839" s="10">
        <v>121.6</v>
      </c>
      <c r="B2839" s="15">
        <f t="shared" si="132"/>
        <v>121.6</v>
      </c>
      <c r="E2839" s="2">
        <v>121.6</v>
      </c>
      <c r="F2839" s="21">
        <f t="shared" si="133"/>
        <v>-0.17370052446803874</v>
      </c>
      <c r="G2839" s="16" t="str">
        <f t="shared" si="134"/>
        <v>Not an outlier</v>
      </c>
    </row>
    <row r="2840" spans="1:7" x14ac:dyDescent="0.35">
      <c r="A2840" s="10">
        <v>695.7</v>
      </c>
      <c r="B2840" s="15">
        <f t="shared" si="132"/>
        <v>695.7</v>
      </c>
      <c r="E2840" s="2">
        <v>695.7</v>
      </c>
      <c r="F2840" s="21">
        <f t="shared" si="133"/>
        <v>0.74744590657719245</v>
      </c>
      <c r="G2840" s="16" t="str">
        <f t="shared" si="134"/>
        <v>Not an outlier</v>
      </c>
    </row>
    <row r="2841" spans="1:7" x14ac:dyDescent="0.35">
      <c r="A2841" s="10">
        <v>120.33</v>
      </c>
      <c r="B2841" s="15">
        <f t="shared" si="132"/>
        <v>120.33</v>
      </c>
      <c r="E2841" s="2">
        <v>120.33</v>
      </c>
      <c r="F2841" s="21">
        <f t="shared" si="133"/>
        <v>-0.17573824606258226</v>
      </c>
      <c r="G2841" s="16" t="str">
        <f t="shared" si="134"/>
        <v>Not an outlier</v>
      </c>
    </row>
    <row r="2842" spans="1:7" x14ac:dyDescent="0.35">
      <c r="A2842" s="10">
        <v>1139.92</v>
      </c>
      <c r="B2842" s="15">
        <f t="shared" si="132"/>
        <v>1139.92</v>
      </c>
      <c r="E2842" s="2">
        <v>1139.92</v>
      </c>
      <c r="F2842" s="21">
        <f t="shared" si="133"/>
        <v>1.4601992032135147</v>
      </c>
      <c r="G2842" s="16" t="str">
        <f t="shared" si="134"/>
        <v>Not an outlier</v>
      </c>
    </row>
    <row r="2843" spans="1:7" x14ac:dyDescent="0.35">
      <c r="A2843" s="10">
        <v>229.54400000000001</v>
      </c>
      <c r="B2843" s="15">
        <f t="shared" si="132"/>
        <v>229.54400000000001</v>
      </c>
      <c r="E2843" s="2">
        <v>229.54400000000001</v>
      </c>
      <c r="F2843" s="21">
        <f t="shared" si="133"/>
        <v>-5.0381596299355373E-4</v>
      </c>
      <c r="G2843" s="16" t="str">
        <f t="shared" si="134"/>
        <v>Not an outlier</v>
      </c>
    </row>
    <row r="2844" spans="1:7" x14ac:dyDescent="0.35">
      <c r="A2844" s="10">
        <v>143.72800000000001</v>
      </c>
      <c r="B2844" s="15">
        <f t="shared" si="132"/>
        <v>143.72800000000001</v>
      </c>
      <c r="E2844" s="2">
        <v>143.72800000000001</v>
      </c>
      <c r="F2844" s="21">
        <f t="shared" si="133"/>
        <v>-0.13819603356720458</v>
      </c>
      <c r="G2844" s="16" t="str">
        <f t="shared" si="134"/>
        <v>Not an outlier</v>
      </c>
    </row>
    <row r="2845" spans="1:7" x14ac:dyDescent="0.35">
      <c r="A2845" s="10">
        <v>36.048000000000002</v>
      </c>
      <c r="B2845" s="15">
        <f t="shared" si="132"/>
        <v>36.048000000000002</v>
      </c>
      <c r="E2845" s="2">
        <v>36.048000000000002</v>
      </c>
      <c r="F2845" s="21">
        <f t="shared" si="133"/>
        <v>-0.31096915270141551</v>
      </c>
      <c r="G2845" s="16" t="str">
        <f t="shared" si="134"/>
        <v>Not an outlier</v>
      </c>
    </row>
    <row r="2846" spans="1:7" x14ac:dyDescent="0.35">
      <c r="A2846" s="10">
        <v>845.48800000000006</v>
      </c>
      <c r="B2846" s="15">
        <f t="shared" si="132"/>
        <v>845.48800000000006</v>
      </c>
      <c r="E2846" s="2">
        <v>845.48800000000006</v>
      </c>
      <c r="F2846" s="21">
        <f t="shared" si="133"/>
        <v>0.98778153035946581</v>
      </c>
      <c r="G2846" s="16" t="str">
        <f t="shared" si="134"/>
        <v>Not an outlier</v>
      </c>
    </row>
    <row r="2847" spans="1:7" x14ac:dyDescent="0.35">
      <c r="A2847" s="10">
        <v>50.94</v>
      </c>
      <c r="B2847" s="15">
        <f t="shared" si="132"/>
        <v>50.94</v>
      </c>
      <c r="E2847" s="2">
        <v>50.94</v>
      </c>
      <c r="F2847" s="21">
        <f t="shared" si="133"/>
        <v>-0.28707486137390187</v>
      </c>
      <c r="G2847" s="16" t="str">
        <f t="shared" si="134"/>
        <v>Not an outlier</v>
      </c>
    </row>
    <row r="2848" spans="1:7" x14ac:dyDescent="0.35">
      <c r="A2848" s="10">
        <v>762.59400000000005</v>
      </c>
      <c r="B2848" s="15">
        <f t="shared" si="132"/>
        <v>762.59400000000005</v>
      </c>
      <c r="E2848" s="2">
        <v>762.59400000000005</v>
      </c>
      <c r="F2848" s="21">
        <f t="shared" si="133"/>
        <v>0.85477767692789741</v>
      </c>
      <c r="G2848" s="16" t="str">
        <f t="shared" si="134"/>
        <v>Not an outlier</v>
      </c>
    </row>
    <row r="2849" spans="1:7" x14ac:dyDescent="0.35">
      <c r="A2849" s="10">
        <v>56.28</v>
      </c>
      <c r="B2849" s="15">
        <f t="shared" si="132"/>
        <v>56.28</v>
      </c>
      <c r="E2849" s="2">
        <v>56.28</v>
      </c>
      <c r="F2849" s="21">
        <f t="shared" si="133"/>
        <v>-0.27850680364566371</v>
      </c>
      <c r="G2849" s="16" t="str">
        <f t="shared" si="134"/>
        <v>Not an outlier</v>
      </c>
    </row>
    <row r="2850" spans="1:7" x14ac:dyDescent="0.35">
      <c r="A2850" s="10">
        <v>2690.97</v>
      </c>
      <c r="B2850" s="15">
        <f t="shared" si="132"/>
        <v>2690.97</v>
      </c>
      <c r="E2850" s="2">
        <v>2690.97</v>
      </c>
      <c r="F2850" s="21">
        <f t="shared" si="133"/>
        <v>3.9488669821243412</v>
      </c>
      <c r="G2850" s="16" t="str">
        <f t="shared" si="134"/>
        <v>outliar</v>
      </c>
    </row>
    <row r="2851" spans="1:7" x14ac:dyDescent="0.35">
      <c r="A2851" s="10">
        <v>7.4340000000000002</v>
      </c>
      <c r="B2851" s="15">
        <f t="shared" si="132"/>
        <v>7.4340000000000002</v>
      </c>
      <c r="E2851" s="2">
        <v>7.4340000000000002</v>
      </c>
      <c r="F2851" s="21">
        <f t="shared" si="133"/>
        <v>-0.35688046428115466</v>
      </c>
      <c r="G2851" s="16" t="str">
        <f t="shared" si="134"/>
        <v>Not an outlier</v>
      </c>
    </row>
    <row r="2852" spans="1:7" x14ac:dyDescent="0.35">
      <c r="A2852" s="10">
        <v>64.784000000000006</v>
      </c>
      <c r="B2852" s="15">
        <f t="shared" si="132"/>
        <v>64.784000000000006</v>
      </c>
      <c r="E2852" s="2">
        <v>64.784000000000006</v>
      </c>
      <c r="F2852" s="21">
        <f t="shared" si="133"/>
        <v>-0.26486209148818474</v>
      </c>
      <c r="G2852" s="16" t="str">
        <f t="shared" si="134"/>
        <v>Not an outlier</v>
      </c>
    </row>
    <row r="2853" spans="1:7" x14ac:dyDescent="0.35">
      <c r="A2853" s="10">
        <v>28.16</v>
      </c>
      <c r="B2853" s="15">
        <f t="shared" si="132"/>
        <v>28.16</v>
      </c>
      <c r="E2853" s="2">
        <v>28.16</v>
      </c>
      <c r="F2853" s="21">
        <f t="shared" si="133"/>
        <v>-0.32362548966028121</v>
      </c>
      <c r="G2853" s="16" t="str">
        <f t="shared" si="134"/>
        <v>Not an outlier</v>
      </c>
    </row>
    <row r="2854" spans="1:7" x14ac:dyDescent="0.35">
      <c r="A2854" s="10">
        <v>14.98</v>
      </c>
      <c r="B2854" s="15">
        <f t="shared" si="132"/>
        <v>14.98</v>
      </c>
      <c r="E2854" s="2">
        <v>14.98</v>
      </c>
      <c r="F2854" s="21">
        <f t="shared" si="133"/>
        <v>-0.34477286809814245</v>
      </c>
      <c r="G2854" s="16" t="str">
        <f t="shared" si="134"/>
        <v>Not an outlier</v>
      </c>
    </row>
    <row r="2855" spans="1:7" x14ac:dyDescent="0.35">
      <c r="A2855" s="10">
        <v>20.32</v>
      </c>
      <c r="B2855" s="15">
        <f t="shared" si="132"/>
        <v>20.32</v>
      </c>
      <c r="E2855" s="2">
        <v>20.32</v>
      </c>
      <c r="F2855" s="21">
        <f t="shared" si="133"/>
        <v>-0.33620481036990429</v>
      </c>
      <c r="G2855" s="16" t="str">
        <f t="shared" si="134"/>
        <v>Not an outlier</v>
      </c>
    </row>
    <row r="2856" spans="1:7" x14ac:dyDescent="0.35">
      <c r="A2856" s="10">
        <v>40.29</v>
      </c>
      <c r="B2856" s="15">
        <f t="shared" si="132"/>
        <v>40.29</v>
      </c>
      <c r="E2856" s="2">
        <v>40.29</v>
      </c>
      <c r="F2856" s="21">
        <f t="shared" si="133"/>
        <v>-0.30416284167460161</v>
      </c>
      <c r="G2856" s="16" t="str">
        <f t="shared" si="134"/>
        <v>Not an outlier</v>
      </c>
    </row>
    <row r="2857" spans="1:7" x14ac:dyDescent="0.35">
      <c r="A2857" s="10">
        <v>20.23</v>
      </c>
      <c r="B2857" s="15">
        <f t="shared" si="132"/>
        <v>20.23</v>
      </c>
      <c r="E2857" s="2">
        <v>20.23</v>
      </c>
      <c r="F2857" s="21">
        <f t="shared" si="133"/>
        <v>-0.33634921583723415</v>
      </c>
      <c r="G2857" s="16" t="str">
        <f t="shared" si="134"/>
        <v>Not an outlier</v>
      </c>
    </row>
    <row r="2858" spans="1:7" x14ac:dyDescent="0.35">
      <c r="A2858" s="10">
        <v>1603.136</v>
      </c>
      <c r="B2858" s="15">
        <f t="shared" si="132"/>
        <v>1603.136</v>
      </c>
      <c r="E2858" s="2">
        <v>1603.136</v>
      </c>
      <c r="F2858" s="21">
        <f t="shared" si="133"/>
        <v>2.2034316804875917</v>
      </c>
      <c r="G2858" s="16" t="str">
        <f t="shared" si="134"/>
        <v>Not an outlier</v>
      </c>
    </row>
    <row r="2859" spans="1:7" x14ac:dyDescent="0.35">
      <c r="A2859" s="10">
        <v>225.29599999999999</v>
      </c>
      <c r="B2859" s="15">
        <f t="shared" si="132"/>
        <v>225.29599999999999</v>
      </c>
      <c r="E2859" s="2">
        <v>225.29599999999999</v>
      </c>
      <c r="F2859" s="21">
        <f t="shared" si="133"/>
        <v>-7.3197540209628256E-3</v>
      </c>
      <c r="G2859" s="16" t="str">
        <f t="shared" si="134"/>
        <v>Not an outlier</v>
      </c>
    </row>
    <row r="2860" spans="1:7" x14ac:dyDescent="0.35">
      <c r="A2860" s="10">
        <v>67.8</v>
      </c>
      <c r="B2860" s="15">
        <f t="shared" si="132"/>
        <v>67.8</v>
      </c>
      <c r="E2860" s="2">
        <v>67.8</v>
      </c>
      <c r="F2860" s="21">
        <f t="shared" si="133"/>
        <v>-0.26002290382744209</v>
      </c>
      <c r="G2860" s="16" t="str">
        <f t="shared" si="134"/>
        <v>Not an outlier</v>
      </c>
    </row>
    <row r="2861" spans="1:7" x14ac:dyDescent="0.35">
      <c r="A2861" s="10">
        <v>377.97</v>
      </c>
      <c r="B2861" s="15">
        <f t="shared" si="132"/>
        <v>377.97</v>
      </c>
      <c r="E2861" s="2">
        <v>377.97</v>
      </c>
      <c r="F2861" s="21">
        <f t="shared" si="133"/>
        <v>0.23764647174702122</v>
      </c>
      <c r="G2861" s="16" t="str">
        <f t="shared" si="134"/>
        <v>Not an outlier</v>
      </c>
    </row>
    <row r="2862" spans="1:7" x14ac:dyDescent="0.35">
      <c r="A2862" s="10">
        <v>1628.82</v>
      </c>
      <c r="B2862" s="15">
        <f t="shared" si="132"/>
        <v>1628.82</v>
      </c>
      <c r="E2862" s="2">
        <v>1628.82</v>
      </c>
      <c r="F2862" s="21">
        <f t="shared" si="133"/>
        <v>2.2446417918531476</v>
      </c>
      <c r="G2862" s="16" t="str">
        <f t="shared" si="134"/>
        <v>Not an outlier</v>
      </c>
    </row>
    <row r="2863" spans="1:7" x14ac:dyDescent="0.35">
      <c r="A2863" s="10">
        <v>286.93</v>
      </c>
      <c r="B2863" s="15">
        <f t="shared" si="132"/>
        <v>286.93</v>
      </c>
      <c r="E2863" s="2">
        <v>286.93</v>
      </c>
      <c r="F2863" s="21">
        <f t="shared" si="133"/>
        <v>9.1572319016908252E-2</v>
      </c>
      <c r="G2863" s="16" t="str">
        <f t="shared" si="134"/>
        <v>Not an outlier</v>
      </c>
    </row>
    <row r="2864" spans="1:7" x14ac:dyDescent="0.35">
      <c r="A2864" s="10">
        <v>20.736000000000001</v>
      </c>
      <c r="B2864" s="15">
        <f t="shared" si="132"/>
        <v>20.736000000000001</v>
      </c>
      <c r="E2864" s="2">
        <v>20.736000000000001</v>
      </c>
      <c r="F2864" s="21">
        <f t="shared" si="133"/>
        <v>-0.33553733620980186</v>
      </c>
      <c r="G2864" s="16" t="str">
        <f t="shared" si="134"/>
        <v>Not an outlier</v>
      </c>
    </row>
    <row r="2865" spans="1:7" x14ac:dyDescent="0.35">
      <c r="A2865" s="10">
        <v>31.44</v>
      </c>
      <c r="B2865" s="15">
        <f t="shared" si="132"/>
        <v>31.44</v>
      </c>
      <c r="E2865" s="2">
        <v>31.44</v>
      </c>
      <c r="F2865" s="21">
        <f t="shared" si="133"/>
        <v>-0.31836271262870419</v>
      </c>
      <c r="G2865" s="16" t="str">
        <f t="shared" si="134"/>
        <v>Not an outlier</v>
      </c>
    </row>
    <row r="2866" spans="1:7" x14ac:dyDescent="0.35">
      <c r="A2866" s="10">
        <v>83.79</v>
      </c>
      <c r="B2866" s="15">
        <f t="shared" si="132"/>
        <v>83.79</v>
      </c>
      <c r="E2866" s="2">
        <v>83.79</v>
      </c>
      <c r="F2866" s="21">
        <f t="shared" si="133"/>
        <v>-0.23436686579850416</v>
      </c>
      <c r="G2866" s="16" t="str">
        <f t="shared" si="134"/>
        <v>Not an outlier</v>
      </c>
    </row>
    <row r="2867" spans="1:7" x14ac:dyDescent="0.35">
      <c r="A2867" s="10">
        <v>59.52</v>
      </c>
      <c r="B2867" s="15">
        <f t="shared" si="132"/>
        <v>59.52</v>
      </c>
      <c r="E2867" s="2">
        <v>59.52</v>
      </c>
      <c r="F2867" s="21">
        <f t="shared" si="133"/>
        <v>-0.27330820682178886</v>
      </c>
      <c r="G2867" s="16" t="str">
        <f t="shared" si="134"/>
        <v>Not an outlier</v>
      </c>
    </row>
    <row r="2868" spans="1:7" x14ac:dyDescent="0.35">
      <c r="A2868" s="10">
        <v>31.92</v>
      </c>
      <c r="B2868" s="15">
        <f t="shared" si="132"/>
        <v>31.92</v>
      </c>
      <c r="E2868" s="2">
        <v>31.92</v>
      </c>
      <c r="F2868" s="21">
        <f t="shared" si="133"/>
        <v>-0.3175925501362783</v>
      </c>
      <c r="G2868" s="16" t="str">
        <f t="shared" si="134"/>
        <v>Not an outlier</v>
      </c>
    </row>
    <row r="2869" spans="1:7" x14ac:dyDescent="0.35">
      <c r="A2869" s="10">
        <v>14.72</v>
      </c>
      <c r="B2869" s="15">
        <f t="shared" si="132"/>
        <v>14.72</v>
      </c>
      <c r="E2869" s="2">
        <v>14.72</v>
      </c>
      <c r="F2869" s="21">
        <f t="shared" si="133"/>
        <v>-0.34519003944820648</v>
      </c>
      <c r="G2869" s="16" t="str">
        <f t="shared" si="134"/>
        <v>Not an outlier</v>
      </c>
    </row>
    <row r="2870" spans="1:7" x14ac:dyDescent="0.35">
      <c r="A2870" s="10">
        <v>38.975999999999999</v>
      </c>
      <c r="B2870" s="15">
        <f t="shared" si="132"/>
        <v>38.975999999999999</v>
      </c>
      <c r="E2870" s="2">
        <v>38.975999999999999</v>
      </c>
      <c r="F2870" s="21">
        <f t="shared" si="133"/>
        <v>-0.30627116149761752</v>
      </c>
      <c r="G2870" s="16" t="str">
        <f t="shared" si="134"/>
        <v>Not an outlier</v>
      </c>
    </row>
    <row r="2871" spans="1:7" x14ac:dyDescent="0.35">
      <c r="A2871" s="10">
        <v>17.088000000000001</v>
      </c>
      <c r="B2871" s="15">
        <f t="shared" si="132"/>
        <v>17.088000000000001</v>
      </c>
      <c r="E2871" s="2">
        <v>17.088000000000001</v>
      </c>
      <c r="F2871" s="21">
        <f t="shared" si="133"/>
        <v>-0.3413905711522387</v>
      </c>
      <c r="G2871" s="16" t="str">
        <f t="shared" si="134"/>
        <v>Not an outlier</v>
      </c>
    </row>
    <row r="2872" spans="1:7" x14ac:dyDescent="0.35">
      <c r="A2872" s="10">
        <v>74.352000000000004</v>
      </c>
      <c r="B2872" s="15">
        <f t="shared" si="132"/>
        <v>74.352000000000004</v>
      </c>
      <c r="E2872" s="2">
        <v>74.352000000000004</v>
      </c>
      <c r="F2872" s="21">
        <f t="shared" si="133"/>
        <v>-0.24951018580582845</v>
      </c>
      <c r="G2872" s="16" t="str">
        <f t="shared" si="134"/>
        <v>Not an outlier</v>
      </c>
    </row>
    <row r="2873" spans="1:7" x14ac:dyDescent="0.35">
      <c r="A2873" s="10">
        <v>314.35199999999998</v>
      </c>
      <c r="B2873" s="15">
        <f t="shared" si="132"/>
        <v>314.35199999999998</v>
      </c>
      <c r="E2873" s="2">
        <v>314.35199999999998</v>
      </c>
      <c r="F2873" s="21">
        <f t="shared" si="133"/>
        <v>0.13557106040712302</v>
      </c>
      <c r="G2873" s="16" t="str">
        <f t="shared" si="134"/>
        <v>Not an outlier</v>
      </c>
    </row>
    <row r="2874" spans="1:7" x14ac:dyDescent="0.35">
      <c r="A2874" s="10">
        <v>4.26</v>
      </c>
      <c r="B2874" s="15">
        <f t="shared" si="132"/>
        <v>4.26</v>
      </c>
      <c r="E2874" s="2">
        <v>4.26</v>
      </c>
      <c r="F2874" s="21">
        <f t="shared" si="133"/>
        <v>-0.36197316376232097</v>
      </c>
      <c r="G2874" s="16" t="str">
        <f t="shared" si="134"/>
        <v>Not an outlier</v>
      </c>
    </row>
    <row r="2875" spans="1:7" x14ac:dyDescent="0.35">
      <c r="A2875" s="10">
        <v>811.28</v>
      </c>
      <c r="B2875" s="15">
        <f t="shared" si="132"/>
        <v>811.28</v>
      </c>
      <c r="E2875" s="2">
        <v>811.28</v>
      </c>
      <c r="F2875" s="21">
        <f t="shared" si="133"/>
        <v>0.93289461673257967</v>
      </c>
      <c r="G2875" s="16" t="str">
        <f t="shared" si="134"/>
        <v>Not an outlier</v>
      </c>
    </row>
    <row r="2876" spans="1:7" x14ac:dyDescent="0.35">
      <c r="A2876" s="10">
        <v>6.03</v>
      </c>
      <c r="B2876" s="15">
        <f t="shared" si="132"/>
        <v>6.03</v>
      </c>
      <c r="E2876" s="2">
        <v>6.03</v>
      </c>
      <c r="F2876" s="21">
        <f t="shared" si="133"/>
        <v>-0.35913318957150042</v>
      </c>
      <c r="G2876" s="16" t="str">
        <f t="shared" si="134"/>
        <v>Not an outlier</v>
      </c>
    </row>
    <row r="2877" spans="1:7" x14ac:dyDescent="0.35">
      <c r="A2877" s="10">
        <v>153.56800000000001</v>
      </c>
      <c r="B2877" s="15">
        <f t="shared" si="132"/>
        <v>153.56800000000001</v>
      </c>
      <c r="E2877" s="2">
        <v>153.56800000000001</v>
      </c>
      <c r="F2877" s="21">
        <f t="shared" si="133"/>
        <v>-0.12240770247247357</v>
      </c>
      <c r="G2877" s="16" t="str">
        <f t="shared" si="134"/>
        <v>Not an outlier</v>
      </c>
    </row>
    <row r="2878" spans="1:7" x14ac:dyDescent="0.35">
      <c r="A2878" s="10">
        <v>1013.4880000000001</v>
      </c>
      <c r="B2878" s="15">
        <f t="shared" si="132"/>
        <v>1013.4880000000001</v>
      </c>
      <c r="E2878" s="2">
        <v>1013.4880000000001</v>
      </c>
      <c r="F2878" s="21">
        <f t="shared" si="133"/>
        <v>1.2573384027085319</v>
      </c>
      <c r="G2878" s="16" t="str">
        <f t="shared" si="134"/>
        <v>Not an outlier</v>
      </c>
    </row>
    <row r="2879" spans="1:7" x14ac:dyDescent="0.35">
      <c r="A2879" s="10">
        <v>52.34</v>
      </c>
      <c r="B2879" s="15">
        <f t="shared" si="132"/>
        <v>52.34</v>
      </c>
      <c r="E2879" s="2">
        <v>52.34</v>
      </c>
      <c r="F2879" s="21">
        <f t="shared" si="133"/>
        <v>-0.28482855410432634</v>
      </c>
      <c r="G2879" s="16" t="str">
        <f t="shared" si="134"/>
        <v>Not an outlier</v>
      </c>
    </row>
    <row r="2880" spans="1:7" x14ac:dyDescent="0.35">
      <c r="A2880" s="10">
        <v>4.66</v>
      </c>
      <c r="B2880" s="15">
        <f t="shared" si="132"/>
        <v>4.66</v>
      </c>
      <c r="E2880" s="2">
        <v>4.66</v>
      </c>
      <c r="F2880" s="21">
        <f t="shared" si="133"/>
        <v>-0.36133136168529939</v>
      </c>
      <c r="G2880" s="16" t="str">
        <f t="shared" si="134"/>
        <v>Not an outlier</v>
      </c>
    </row>
    <row r="2881" spans="1:7" x14ac:dyDescent="0.35">
      <c r="A2881" s="10">
        <v>254.97</v>
      </c>
      <c r="B2881" s="15">
        <f t="shared" si="132"/>
        <v>254.97</v>
      </c>
      <c r="E2881" s="2">
        <v>254.97</v>
      </c>
      <c r="F2881" s="21">
        <f t="shared" si="133"/>
        <v>4.0292333062883531E-2</v>
      </c>
      <c r="G2881" s="16" t="str">
        <f t="shared" si="134"/>
        <v>Not an outlier</v>
      </c>
    </row>
    <row r="2882" spans="1:7" x14ac:dyDescent="0.35">
      <c r="A2882" s="10">
        <v>25.44</v>
      </c>
      <c r="B2882" s="15">
        <f t="shared" si="132"/>
        <v>25.44</v>
      </c>
      <c r="E2882" s="2">
        <v>25.44</v>
      </c>
      <c r="F2882" s="21">
        <f t="shared" si="133"/>
        <v>-0.32798974378402795</v>
      </c>
      <c r="G2882" s="16" t="str">
        <f t="shared" si="134"/>
        <v>Not an outlier</v>
      </c>
    </row>
    <row r="2883" spans="1:7" x14ac:dyDescent="0.35">
      <c r="A2883" s="10">
        <v>27.93</v>
      </c>
      <c r="B2883" s="15">
        <f t="shared" ref="B2883:B2946" si="135">IF(A2883&lt;0,"check value",A2883)</f>
        <v>27.93</v>
      </c>
      <c r="E2883" s="2">
        <v>27.93</v>
      </c>
      <c r="F2883" s="21">
        <f t="shared" ref="F2883:F2946" si="136">(E2883-$J$3)/$J$4</f>
        <v>-0.32399452585456862</v>
      </c>
      <c r="G2883" s="16" t="str">
        <f t="shared" ref="G2883:G2946" si="137">IF(ABS(F2883)&gt;3,"outliar","Not an outlier")</f>
        <v>Not an outlier</v>
      </c>
    </row>
    <row r="2884" spans="1:7" x14ac:dyDescent="0.35">
      <c r="A2884" s="10">
        <v>8.85</v>
      </c>
      <c r="B2884" s="15">
        <f t="shared" si="135"/>
        <v>8.85</v>
      </c>
      <c r="E2884" s="2">
        <v>8.85</v>
      </c>
      <c r="F2884" s="21">
        <f t="shared" si="136"/>
        <v>-0.35460848492849828</v>
      </c>
      <c r="G2884" s="16" t="str">
        <f t="shared" si="137"/>
        <v>Not an outlier</v>
      </c>
    </row>
    <row r="2885" spans="1:7" x14ac:dyDescent="0.35">
      <c r="A2885" s="10">
        <v>6.96</v>
      </c>
      <c r="B2885" s="15">
        <f t="shared" si="135"/>
        <v>6.96</v>
      </c>
      <c r="E2885" s="2">
        <v>6.96</v>
      </c>
      <c r="F2885" s="21">
        <f t="shared" si="136"/>
        <v>-0.35764099974242525</v>
      </c>
      <c r="G2885" s="16" t="str">
        <f t="shared" si="137"/>
        <v>Not an outlier</v>
      </c>
    </row>
    <row r="2886" spans="1:7" x14ac:dyDescent="0.35">
      <c r="A2886" s="10">
        <v>17.456</v>
      </c>
      <c r="B2886" s="15">
        <f t="shared" si="135"/>
        <v>17.456</v>
      </c>
      <c r="E2886" s="2">
        <v>17.456</v>
      </c>
      <c r="F2886" s="21">
        <f t="shared" si="136"/>
        <v>-0.34080011324137882</v>
      </c>
      <c r="G2886" s="16" t="str">
        <f t="shared" si="137"/>
        <v>Not an outlier</v>
      </c>
    </row>
    <row r="2887" spans="1:7" x14ac:dyDescent="0.35">
      <c r="A2887" s="10">
        <v>307.92</v>
      </c>
      <c r="B2887" s="15">
        <f t="shared" si="135"/>
        <v>307.92</v>
      </c>
      <c r="E2887" s="2">
        <v>307.92</v>
      </c>
      <c r="F2887" s="21">
        <f t="shared" si="136"/>
        <v>0.12525088300861598</v>
      </c>
      <c r="G2887" s="16" t="str">
        <f t="shared" si="137"/>
        <v>Not an outlier</v>
      </c>
    </row>
    <row r="2888" spans="1:7" x14ac:dyDescent="0.35">
      <c r="A2888" s="10">
        <v>6.63</v>
      </c>
      <c r="B2888" s="15">
        <f t="shared" si="135"/>
        <v>6.63</v>
      </c>
      <c r="E2888" s="2">
        <v>6.63</v>
      </c>
      <c r="F2888" s="21">
        <f t="shared" si="136"/>
        <v>-0.35817048645596805</v>
      </c>
      <c r="G2888" s="16" t="str">
        <f t="shared" si="137"/>
        <v>Not an outlier</v>
      </c>
    </row>
    <row r="2889" spans="1:7" x14ac:dyDescent="0.35">
      <c r="A2889" s="10">
        <v>12.96</v>
      </c>
      <c r="B2889" s="15">
        <f t="shared" si="135"/>
        <v>12.96</v>
      </c>
      <c r="E2889" s="2">
        <v>12.96</v>
      </c>
      <c r="F2889" s="21">
        <f t="shared" si="136"/>
        <v>-0.34801396858710143</v>
      </c>
      <c r="G2889" s="16" t="str">
        <f t="shared" si="137"/>
        <v>Not an outlier</v>
      </c>
    </row>
    <row r="2890" spans="1:7" x14ac:dyDescent="0.35">
      <c r="A2890" s="10">
        <v>32.4</v>
      </c>
      <c r="B2890" s="15">
        <f t="shared" si="135"/>
        <v>32.4</v>
      </c>
      <c r="E2890" s="2">
        <v>32.4</v>
      </c>
      <c r="F2890" s="21">
        <f t="shared" si="136"/>
        <v>-0.3168223876438524</v>
      </c>
      <c r="G2890" s="16" t="str">
        <f t="shared" si="137"/>
        <v>Not an outlier</v>
      </c>
    </row>
    <row r="2891" spans="1:7" x14ac:dyDescent="0.35">
      <c r="A2891" s="10">
        <v>23.85</v>
      </c>
      <c r="B2891" s="15">
        <f t="shared" si="135"/>
        <v>23.85</v>
      </c>
      <c r="E2891" s="2">
        <v>23.85</v>
      </c>
      <c r="F2891" s="21">
        <f t="shared" si="136"/>
        <v>-0.33054090704018879</v>
      </c>
      <c r="G2891" s="16" t="str">
        <f t="shared" si="137"/>
        <v>Not an outlier</v>
      </c>
    </row>
    <row r="2892" spans="1:7" x14ac:dyDescent="0.35">
      <c r="A2892" s="10">
        <v>51.96</v>
      </c>
      <c r="B2892" s="15">
        <f t="shared" si="135"/>
        <v>51.96</v>
      </c>
      <c r="E2892" s="2">
        <v>51.96</v>
      </c>
      <c r="F2892" s="21">
        <f t="shared" si="136"/>
        <v>-0.28543826607749684</v>
      </c>
      <c r="G2892" s="16" t="str">
        <f t="shared" si="137"/>
        <v>Not an outlier</v>
      </c>
    </row>
    <row r="2893" spans="1:7" x14ac:dyDescent="0.35">
      <c r="A2893" s="10">
        <v>17.940000000000001</v>
      </c>
      <c r="B2893" s="15">
        <f t="shared" si="135"/>
        <v>17.940000000000001</v>
      </c>
      <c r="E2893" s="2">
        <v>17.940000000000001</v>
      </c>
      <c r="F2893" s="21">
        <f t="shared" si="136"/>
        <v>-0.3400235327281827</v>
      </c>
      <c r="G2893" s="16" t="str">
        <f t="shared" si="137"/>
        <v>Not an outlier</v>
      </c>
    </row>
    <row r="2894" spans="1:7" x14ac:dyDescent="0.35">
      <c r="A2894" s="10">
        <v>11.56</v>
      </c>
      <c r="B2894" s="15">
        <f t="shared" si="135"/>
        <v>11.56</v>
      </c>
      <c r="E2894" s="2">
        <v>11.56</v>
      </c>
      <c r="F2894" s="21">
        <f t="shared" si="136"/>
        <v>-0.35026027585667702</v>
      </c>
      <c r="G2894" s="16" t="str">
        <f t="shared" si="137"/>
        <v>Not an outlier</v>
      </c>
    </row>
    <row r="2895" spans="1:7" x14ac:dyDescent="0.35">
      <c r="A2895" s="10">
        <v>26.4</v>
      </c>
      <c r="B2895" s="15">
        <f t="shared" si="135"/>
        <v>26.4</v>
      </c>
      <c r="E2895" s="2">
        <v>26.4</v>
      </c>
      <c r="F2895" s="21">
        <f t="shared" si="136"/>
        <v>-0.32644941879917616</v>
      </c>
      <c r="G2895" s="16" t="str">
        <f t="shared" si="137"/>
        <v>Not an outlier</v>
      </c>
    </row>
    <row r="2896" spans="1:7" x14ac:dyDescent="0.35">
      <c r="A2896" s="10">
        <v>69.08</v>
      </c>
      <c r="B2896" s="15">
        <f t="shared" si="135"/>
        <v>69.08</v>
      </c>
      <c r="E2896" s="2">
        <v>69.08</v>
      </c>
      <c r="F2896" s="21">
        <f t="shared" si="136"/>
        <v>-0.25796913718097292</v>
      </c>
      <c r="G2896" s="16" t="str">
        <f t="shared" si="137"/>
        <v>Not an outlier</v>
      </c>
    </row>
    <row r="2897" spans="1:7" x14ac:dyDescent="0.35">
      <c r="A2897" s="10">
        <v>35.880000000000003</v>
      </c>
      <c r="B2897" s="15">
        <f t="shared" si="135"/>
        <v>35.880000000000003</v>
      </c>
      <c r="E2897" s="2">
        <v>35.880000000000003</v>
      </c>
      <c r="F2897" s="21">
        <f t="shared" si="136"/>
        <v>-0.31123870957376459</v>
      </c>
      <c r="G2897" s="16" t="str">
        <f t="shared" si="137"/>
        <v>Not an outlier</v>
      </c>
    </row>
    <row r="2898" spans="1:7" x14ac:dyDescent="0.35">
      <c r="A2898" s="10">
        <v>49.65</v>
      </c>
      <c r="B2898" s="15">
        <f t="shared" si="135"/>
        <v>49.65</v>
      </c>
      <c r="E2898" s="2">
        <v>49.65</v>
      </c>
      <c r="F2898" s="21">
        <f t="shared" si="136"/>
        <v>-0.28914467307229647</v>
      </c>
      <c r="G2898" s="16" t="str">
        <f t="shared" si="137"/>
        <v>Not an outlier</v>
      </c>
    </row>
    <row r="2899" spans="1:7" x14ac:dyDescent="0.35">
      <c r="A2899" s="10">
        <v>959.96799999999996</v>
      </c>
      <c r="B2899" s="15">
        <f t="shared" si="135"/>
        <v>959.96799999999996</v>
      </c>
      <c r="E2899" s="2">
        <v>959.96799999999996</v>
      </c>
      <c r="F2899" s="21">
        <f t="shared" si="136"/>
        <v>1.1714652848030436</v>
      </c>
      <c r="G2899" s="16" t="str">
        <f t="shared" si="137"/>
        <v>Not an outlier</v>
      </c>
    </row>
    <row r="2900" spans="1:7" x14ac:dyDescent="0.35">
      <c r="A2900" s="10">
        <v>408.42200000000003</v>
      </c>
      <c r="B2900" s="15">
        <f t="shared" si="135"/>
        <v>408.42200000000003</v>
      </c>
      <c r="E2900" s="2">
        <v>408.42200000000003</v>
      </c>
      <c r="F2900" s="21">
        <f t="shared" si="136"/>
        <v>0.28650686387067459</v>
      </c>
      <c r="G2900" s="16" t="str">
        <f t="shared" si="137"/>
        <v>Not an outlier</v>
      </c>
    </row>
    <row r="2901" spans="1:7" x14ac:dyDescent="0.35">
      <c r="A2901" s="10">
        <v>479.98399999999998</v>
      </c>
      <c r="B2901" s="15">
        <f t="shared" si="135"/>
        <v>479.98399999999998</v>
      </c>
      <c r="E2901" s="2">
        <v>479.98399999999998</v>
      </c>
      <c r="F2901" s="21">
        <f t="shared" si="136"/>
        <v>0.4013284644602213</v>
      </c>
      <c r="G2901" s="16" t="str">
        <f t="shared" si="137"/>
        <v>Not an outlier</v>
      </c>
    </row>
    <row r="2902" spans="1:7" x14ac:dyDescent="0.35">
      <c r="A2902" s="10">
        <v>12.6</v>
      </c>
      <c r="B2902" s="15">
        <f t="shared" si="135"/>
        <v>12.6</v>
      </c>
      <c r="E2902" s="2">
        <v>12.6</v>
      </c>
      <c r="F2902" s="21">
        <f t="shared" si="136"/>
        <v>-0.34859159045642091</v>
      </c>
      <c r="G2902" s="16" t="str">
        <f t="shared" si="137"/>
        <v>Not an outlier</v>
      </c>
    </row>
    <row r="2903" spans="1:7" x14ac:dyDescent="0.35">
      <c r="A2903" s="10">
        <v>184.66</v>
      </c>
      <c r="B2903" s="15">
        <f t="shared" si="135"/>
        <v>184.66</v>
      </c>
      <c r="E2903" s="2">
        <v>184.66</v>
      </c>
      <c r="F2903" s="21">
        <f t="shared" si="136"/>
        <v>-7.2520427025585726E-2</v>
      </c>
      <c r="G2903" s="16" t="str">
        <f t="shared" si="137"/>
        <v>Not an outlier</v>
      </c>
    </row>
    <row r="2904" spans="1:7" x14ac:dyDescent="0.35">
      <c r="A2904" s="10">
        <v>23.12</v>
      </c>
      <c r="B2904" s="15">
        <f t="shared" si="135"/>
        <v>23.12</v>
      </c>
      <c r="E2904" s="2">
        <v>23.12</v>
      </c>
      <c r="F2904" s="21">
        <f t="shared" si="136"/>
        <v>-0.33171219583075318</v>
      </c>
      <c r="G2904" s="16" t="str">
        <f t="shared" si="137"/>
        <v>Not an outlier</v>
      </c>
    </row>
    <row r="2905" spans="1:7" x14ac:dyDescent="0.35">
      <c r="A2905" s="10">
        <v>37.463999999999999</v>
      </c>
      <c r="B2905" s="15">
        <f t="shared" si="135"/>
        <v>37.463999999999999</v>
      </c>
      <c r="E2905" s="2">
        <v>37.463999999999999</v>
      </c>
      <c r="F2905" s="21">
        <f t="shared" si="136"/>
        <v>-0.30869717334875912</v>
      </c>
      <c r="G2905" s="16" t="str">
        <f t="shared" si="137"/>
        <v>Not an outlier</v>
      </c>
    </row>
    <row r="2906" spans="1:7" x14ac:dyDescent="0.35">
      <c r="A2906" s="10">
        <v>539.65800000000002</v>
      </c>
      <c r="B2906" s="15">
        <f t="shared" si="135"/>
        <v>539.65800000000002</v>
      </c>
      <c r="E2906" s="2">
        <v>539.65800000000002</v>
      </c>
      <c r="F2906" s="21">
        <f t="shared" si="136"/>
        <v>0.49707570732068668</v>
      </c>
      <c r="G2906" s="16" t="str">
        <f t="shared" si="137"/>
        <v>Not an outlier</v>
      </c>
    </row>
    <row r="2907" spans="1:7" x14ac:dyDescent="0.35">
      <c r="A2907" s="10">
        <v>310.12</v>
      </c>
      <c r="B2907" s="15">
        <f t="shared" si="135"/>
        <v>310.12</v>
      </c>
      <c r="E2907" s="2">
        <v>310.12</v>
      </c>
      <c r="F2907" s="21">
        <f t="shared" si="136"/>
        <v>0.1287807944322347</v>
      </c>
      <c r="G2907" s="16" t="str">
        <f t="shared" si="137"/>
        <v>Not an outlier</v>
      </c>
    </row>
    <row r="2908" spans="1:7" x14ac:dyDescent="0.35">
      <c r="A2908" s="10">
        <v>8.56</v>
      </c>
      <c r="B2908" s="15">
        <f t="shared" si="135"/>
        <v>8.56</v>
      </c>
      <c r="E2908" s="2">
        <v>8.56</v>
      </c>
      <c r="F2908" s="21">
        <f t="shared" si="136"/>
        <v>-0.35507379143433887</v>
      </c>
      <c r="G2908" s="16" t="str">
        <f t="shared" si="137"/>
        <v>Not an outlier</v>
      </c>
    </row>
    <row r="2909" spans="1:7" x14ac:dyDescent="0.35">
      <c r="A2909" s="10">
        <v>52.4</v>
      </c>
      <c r="B2909" s="15">
        <f t="shared" si="135"/>
        <v>52.4</v>
      </c>
      <c r="E2909" s="2">
        <v>52.4</v>
      </c>
      <c r="F2909" s="21">
        <f t="shared" si="136"/>
        <v>-0.2847322837927731</v>
      </c>
      <c r="G2909" s="16" t="str">
        <f t="shared" si="137"/>
        <v>Not an outlier</v>
      </c>
    </row>
    <row r="2910" spans="1:7" x14ac:dyDescent="0.35">
      <c r="A2910" s="10">
        <v>14.94</v>
      </c>
      <c r="B2910" s="15">
        <f t="shared" si="135"/>
        <v>14.94</v>
      </c>
      <c r="E2910" s="2">
        <v>14.94</v>
      </c>
      <c r="F2910" s="21">
        <f t="shared" si="136"/>
        <v>-0.34483704830584461</v>
      </c>
      <c r="G2910" s="16" t="str">
        <f t="shared" si="137"/>
        <v>Not an outlier</v>
      </c>
    </row>
    <row r="2911" spans="1:7" x14ac:dyDescent="0.35">
      <c r="A2911" s="10">
        <v>11.22</v>
      </c>
      <c r="B2911" s="15">
        <f t="shared" si="135"/>
        <v>11.22</v>
      </c>
      <c r="E2911" s="2">
        <v>11.22</v>
      </c>
      <c r="F2911" s="21">
        <f t="shared" si="136"/>
        <v>-0.35080580762214536</v>
      </c>
      <c r="G2911" s="16" t="str">
        <f t="shared" si="137"/>
        <v>Not an outlier</v>
      </c>
    </row>
    <row r="2912" spans="1:7" x14ac:dyDescent="0.35">
      <c r="A2912" s="10">
        <v>387.13600000000002</v>
      </c>
      <c r="B2912" s="15">
        <f t="shared" si="135"/>
        <v>387.13600000000002</v>
      </c>
      <c r="E2912" s="2">
        <v>387.13600000000002</v>
      </c>
      <c r="F2912" s="21">
        <f t="shared" si="136"/>
        <v>0.25235336634197086</v>
      </c>
      <c r="G2912" s="16" t="str">
        <f t="shared" si="137"/>
        <v>Not an outlier</v>
      </c>
    </row>
    <row r="2913" spans="1:7" x14ac:dyDescent="0.35">
      <c r="A2913" s="10">
        <v>41.4</v>
      </c>
      <c r="B2913" s="15">
        <f t="shared" si="135"/>
        <v>41.4</v>
      </c>
      <c r="E2913" s="2">
        <v>41.4</v>
      </c>
      <c r="F2913" s="21">
        <f t="shared" si="136"/>
        <v>-0.30238184091086667</v>
      </c>
      <c r="G2913" s="16" t="str">
        <f t="shared" si="137"/>
        <v>Not an outlier</v>
      </c>
    </row>
    <row r="2914" spans="1:7" x14ac:dyDescent="0.35">
      <c r="A2914" s="10">
        <v>35</v>
      </c>
      <c r="B2914" s="15">
        <f t="shared" si="135"/>
        <v>35</v>
      </c>
      <c r="E2914" s="2">
        <v>35</v>
      </c>
      <c r="F2914" s="21">
        <f t="shared" si="136"/>
        <v>-0.31265067414321207</v>
      </c>
      <c r="G2914" s="16" t="str">
        <f t="shared" si="137"/>
        <v>Not an outlier</v>
      </c>
    </row>
    <row r="2915" spans="1:7" x14ac:dyDescent="0.35">
      <c r="A2915" s="10">
        <v>39.552</v>
      </c>
      <c r="B2915" s="15">
        <f t="shared" si="135"/>
        <v>39.552</v>
      </c>
      <c r="E2915" s="2">
        <v>39.552</v>
      </c>
      <c r="F2915" s="21">
        <f t="shared" si="136"/>
        <v>-0.30534696650670645</v>
      </c>
      <c r="G2915" s="16" t="str">
        <f t="shared" si="137"/>
        <v>Not an outlier</v>
      </c>
    </row>
    <row r="2916" spans="1:7" x14ac:dyDescent="0.35">
      <c r="A2916" s="10">
        <v>135.72</v>
      </c>
      <c r="B2916" s="15">
        <f t="shared" si="135"/>
        <v>135.72</v>
      </c>
      <c r="E2916" s="2">
        <v>135.72</v>
      </c>
      <c r="F2916" s="21">
        <f t="shared" si="136"/>
        <v>-0.15104491114917676</v>
      </c>
      <c r="G2916" s="16" t="str">
        <f t="shared" si="137"/>
        <v>Not an outlier</v>
      </c>
    </row>
    <row r="2917" spans="1:7" x14ac:dyDescent="0.35">
      <c r="A2917" s="10">
        <v>12.56</v>
      </c>
      <c r="B2917" s="15">
        <f t="shared" si="135"/>
        <v>12.56</v>
      </c>
      <c r="E2917" s="2">
        <v>12.56</v>
      </c>
      <c r="F2917" s="21">
        <f t="shared" si="136"/>
        <v>-0.34865577066412307</v>
      </c>
      <c r="G2917" s="16" t="str">
        <f t="shared" si="137"/>
        <v>Not an outlier</v>
      </c>
    </row>
    <row r="2918" spans="1:7" x14ac:dyDescent="0.35">
      <c r="A2918" s="10">
        <v>263.95999999999998</v>
      </c>
      <c r="B2918" s="15">
        <f t="shared" si="135"/>
        <v>263.95999999999998</v>
      </c>
      <c r="E2918" s="2">
        <v>263.95999999999998</v>
      </c>
      <c r="F2918" s="21">
        <f t="shared" si="136"/>
        <v>5.4716834743943642E-2</v>
      </c>
      <c r="G2918" s="16" t="str">
        <f t="shared" si="137"/>
        <v>Not an outlier</v>
      </c>
    </row>
    <row r="2919" spans="1:7" x14ac:dyDescent="0.35">
      <c r="A2919" s="10">
        <v>5.952</v>
      </c>
      <c r="B2919" s="15">
        <f t="shared" si="135"/>
        <v>5.952</v>
      </c>
      <c r="E2919" s="2">
        <v>5.952</v>
      </c>
      <c r="F2919" s="21">
        <f t="shared" si="136"/>
        <v>-0.35925834097651965</v>
      </c>
      <c r="G2919" s="16" t="str">
        <f t="shared" si="137"/>
        <v>Not an outlier</v>
      </c>
    </row>
    <row r="2920" spans="1:7" x14ac:dyDescent="0.35">
      <c r="A2920" s="10">
        <v>15.8</v>
      </c>
      <c r="B2920" s="15">
        <f t="shared" si="135"/>
        <v>15.8</v>
      </c>
      <c r="E2920" s="2">
        <v>15.8</v>
      </c>
      <c r="F2920" s="21">
        <f t="shared" si="136"/>
        <v>-0.34345717384024815</v>
      </c>
      <c r="G2920" s="16" t="str">
        <f t="shared" si="137"/>
        <v>Not an outlier</v>
      </c>
    </row>
    <row r="2921" spans="1:7" x14ac:dyDescent="0.35">
      <c r="A2921" s="10">
        <v>14.368</v>
      </c>
      <c r="B2921" s="15">
        <f t="shared" si="135"/>
        <v>14.368</v>
      </c>
      <c r="E2921" s="2">
        <v>14.368</v>
      </c>
      <c r="F2921" s="21">
        <f t="shared" si="136"/>
        <v>-0.3457548252759855</v>
      </c>
      <c r="G2921" s="16" t="str">
        <f t="shared" si="137"/>
        <v>Not an outlier</v>
      </c>
    </row>
    <row r="2922" spans="1:7" x14ac:dyDescent="0.35">
      <c r="A2922" s="10">
        <v>70.447999999999993</v>
      </c>
      <c r="B2922" s="15">
        <f t="shared" si="135"/>
        <v>70.447999999999993</v>
      </c>
      <c r="E2922" s="2">
        <v>70.447999999999993</v>
      </c>
      <c r="F2922" s="21">
        <f t="shared" si="136"/>
        <v>-0.25577417407755915</v>
      </c>
      <c r="G2922" s="16" t="str">
        <f t="shared" si="137"/>
        <v>Not an outlier</v>
      </c>
    </row>
    <row r="2923" spans="1:7" x14ac:dyDescent="0.35">
      <c r="A2923" s="10">
        <v>129.30000000000001</v>
      </c>
      <c r="B2923" s="15">
        <f t="shared" si="135"/>
        <v>129.30000000000001</v>
      </c>
      <c r="E2923" s="2">
        <v>129.30000000000001</v>
      </c>
      <c r="F2923" s="21">
        <f t="shared" si="136"/>
        <v>-0.16134583448537318</v>
      </c>
      <c r="G2923" s="16" t="str">
        <f t="shared" si="137"/>
        <v>Not an outlier</v>
      </c>
    </row>
    <row r="2924" spans="1:7" x14ac:dyDescent="0.35">
      <c r="A2924" s="10">
        <v>3.8820000000000001</v>
      </c>
      <c r="B2924" s="15">
        <f t="shared" si="135"/>
        <v>3.8820000000000001</v>
      </c>
      <c r="E2924" s="2">
        <v>3.8820000000000001</v>
      </c>
      <c r="F2924" s="21">
        <f t="shared" si="136"/>
        <v>-0.36257966672510633</v>
      </c>
      <c r="G2924" s="16" t="str">
        <f t="shared" si="137"/>
        <v>Not an outlier</v>
      </c>
    </row>
    <row r="2925" spans="1:7" x14ac:dyDescent="0.35">
      <c r="A2925" s="10">
        <v>6.08</v>
      </c>
      <c r="B2925" s="15">
        <f t="shared" si="135"/>
        <v>6.08</v>
      </c>
      <c r="E2925" s="2">
        <v>6.08</v>
      </c>
      <c r="F2925" s="21">
        <f t="shared" si="136"/>
        <v>-0.35905296431187272</v>
      </c>
      <c r="G2925" s="16" t="str">
        <f t="shared" si="137"/>
        <v>Not an outlier</v>
      </c>
    </row>
    <row r="2926" spans="1:7" x14ac:dyDescent="0.35">
      <c r="A2926" s="10">
        <v>19.899999999999999</v>
      </c>
      <c r="B2926" s="15">
        <f t="shared" si="135"/>
        <v>19.899999999999999</v>
      </c>
      <c r="E2926" s="2">
        <v>19.899999999999999</v>
      </c>
      <c r="F2926" s="21">
        <f t="shared" si="136"/>
        <v>-0.33687870255077695</v>
      </c>
      <c r="G2926" s="16" t="str">
        <f t="shared" si="137"/>
        <v>Not an outlier</v>
      </c>
    </row>
    <row r="2927" spans="1:7" x14ac:dyDescent="0.35">
      <c r="A2927" s="10">
        <v>70.709999999999994</v>
      </c>
      <c r="B2927" s="15">
        <f t="shared" si="135"/>
        <v>70.709999999999994</v>
      </c>
      <c r="E2927" s="2">
        <v>70.709999999999994</v>
      </c>
      <c r="F2927" s="21">
        <f t="shared" si="136"/>
        <v>-0.25535379371710998</v>
      </c>
      <c r="G2927" s="16" t="str">
        <f t="shared" si="137"/>
        <v>Not an outlier</v>
      </c>
    </row>
    <row r="2928" spans="1:7" x14ac:dyDescent="0.35">
      <c r="A2928" s="10">
        <v>18.84</v>
      </c>
      <c r="B2928" s="15">
        <f t="shared" si="135"/>
        <v>18.84</v>
      </c>
      <c r="E2928" s="2">
        <v>18.84</v>
      </c>
      <c r="F2928" s="21">
        <f t="shared" si="136"/>
        <v>-0.33857947805488414</v>
      </c>
      <c r="G2928" s="16" t="str">
        <f t="shared" si="137"/>
        <v>Not an outlier</v>
      </c>
    </row>
    <row r="2929" spans="1:7" x14ac:dyDescent="0.35">
      <c r="A2929" s="10">
        <v>8.64</v>
      </c>
      <c r="B2929" s="15">
        <f t="shared" si="135"/>
        <v>8.64</v>
      </c>
      <c r="E2929" s="2">
        <v>8.64</v>
      </c>
      <c r="F2929" s="21">
        <f t="shared" si="136"/>
        <v>-0.35494543101893455</v>
      </c>
      <c r="G2929" s="16" t="str">
        <f t="shared" si="137"/>
        <v>Not an outlier</v>
      </c>
    </row>
    <row r="2930" spans="1:7" x14ac:dyDescent="0.35">
      <c r="A2930" s="10">
        <v>1633.1880000000001</v>
      </c>
      <c r="B2930" s="15">
        <f t="shared" si="135"/>
        <v>1633.1880000000001</v>
      </c>
      <c r="E2930" s="2">
        <v>1633.1880000000001</v>
      </c>
      <c r="F2930" s="21">
        <f t="shared" si="136"/>
        <v>2.2516502705342236</v>
      </c>
      <c r="G2930" s="16" t="str">
        <f t="shared" si="137"/>
        <v>Not an outlier</v>
      </c>
    </row>
    <row r="2931" spans="1:7" x14ac:dyDescent="0.35">
      <c r="A2931" s="10">
        <v>19.760000000000002</v>
      </c>
      <c r="B2931" s="15">
        <f t="shared" si="135"/>
        <v>19.760000000000002</v>
      </c>
      <c r="E2931" s="2">
        <v>19.760000000000002</v>
      </c>
      <c r="F2931" s="21">
        <f t="shared" si="136"/>
        <v>-0.33710333327773451</v>
      </c>
      <c r="G2931" s="16" t="str">
        <f t="shared" si="137"/>
        <v>Not an outlier</v>
      </c>
    </row>
    <row r="2932" spans="1:7" x14ac:dyDescent="0.35">
      <c r="A2932" s="10">
        <v>6.6079999999999997</v>
      </c>
      <c r="B2932" s="15">
        <f t="shared" si="135"/>
        <v>6.6079999999999997</v>
      </c>
      <c r="E2932" s="2">
        <v>6.6079999999999997</v>
      </c>
      <c r="F2932" s="21">
        <f t="shared" si="136"/>
        <v>-0.35820578557020422</v>
      </c>
      <c r="G2932" s="16" t="str">
        <f t="shared" si="137"/>
        <v>Not an outlier</v>
      </c>
    </row>
    <row r="2933" spans="1:7" x14ac:dyDescent="0.35">
      <c r="A2933" s="10">
        <v>7.28</v>
      </c>
      <c r="B2933" s="15">
        <f t="shared" si="135"/>
        <v>7.28</v>
      </c>
      <c r="E2933" s="2">
        <v>7.28</v>
      </c>
      <c r="F2933" s="21">
        <f t="shared" si="136"/>
        <v>-0.35712755808080798</v>
      </c>
      <c r="G2933" s="16" t="str">
        <f t="shared" si="137"/>
        <v>Not an outlier</v>
      </c>
    </row>
    <row r="2934" spans="1:7" x14ac:dyDescent="0.35">
      <c r="A2934" s="10">
        <v>144.78399999999999</v>
      </c>
      <c r="B2934" s="15">
        <f t="shared" si="135"/>
        <v>144.78399999999999</v>
      </c>
      <c r="E2934" s="2">
        <v>144.78399999999999</v>
      </c>
      <c r="F2934" s="21">
        <f t="shared" si="136"/>
        <v>-0.13650167608386762</v>
      </c>
      <c r="G2934" s="16" t="str">
        <f t="shared" si="137"/>
        <v>Not an outlier</v>
      </c>
    </row>
    <row r="2935" spans="1:7" x14ac:dyDescent="0.35">
      <c r="A2935" s="10">
        <v>156.792</v>
      </c>
      <c r="B2935" s="15">
        <f t="shared" si="135"/>
        <v>156.792</v>
      </c>
      <c r="E2935" s="2">
        <v>156.792</v>
      </c>
      <c r="F2935" s="21">
        <f t="shared" si="136"/>
        <v>-0.1172347777316796</v>
      </c>
      <c r="G2935" s="16" t="str">
        <f t="shared" si="137"/>
        <v>Not an outlier</v>
      </c>
    </row>
    <row r="2936" spans="1:7" x14ac:dyDescent="0.35">
      <c r="A2936" s="10">
        <v>431.976</v>
      </c>
      <c r="B2936" s="15">
        <f t="shared" si="135"/>
        <v>431.976</v>
      </c>
      <c r="E2936" s="2">
        <v>431.976</v>
      </c>
      <c r="F2936" s="21">
        <f t="shared" si="136"/>
        <v>0.32429937917609059</v>
      </c>
      <c r="G2936" s="16" t="str">
        <f t="shared" si="137"/>
        <v>Not an outlier</v>
      </c>
    </row>
    <row r="2937" spans="1:7" x14ac:dyDescent="0.35">
      <c r="A2937" s="10">
        <v>35.89</v>
      </c>
      <c r="B2937" s="15">
        <f t="shared" si="135"/>
        <v>35.89</v>
      </c>
      <c r="E2937" s="2">
        <v>35.89</v>
      </c>
      <c r="F2937" s="21">
        <f t="shared" si="136"/>
        <v>-0.311222664521839</v>
      </c>
      <c r="G2937" s="16" t="str">
        <f t="shared" si="137"/>
        <v>Not an outlier</v>
      </c>
    </row>
    <row r="2938" spans="1:7" x14ac:dyDescent="0.35">
      <c r="A2938" s="10">
        <v>47.207999999999998</v>
      </c>
      <c r="B2938" s="15">
        <f t="shared" si="135"/>
        <v>47.207999999999998</v>
      </c>
      <c r="E2938" s="2">
        <v>47.207999999999998</v>
      </c>
      <c r="F2938" s="21">
        <f t="shared" si="136"/>
        <v>-0.2930628747525133</v>
      </c>
      <c r="G2938" s="16" t="str">
        <f t="shared" si="137"/>
        <v>Not an outlier</v>
      </c>
    </row>
    <row r="2939" spans="1:7" x14ac:dyDescent="0.35">
      <c r="A2939" s="10">
        <v>248.08</v>
      </c>
      <c r="B2939" s="15">
        <f t="shared" si="135"/>
        <v>248.08</v>
      </c>
      <c r="E2939" s="2">
        <v>248.08</v>
      </c>
      <c r="F2939" s="21">
        <f t="shared" si="136"/>
        <v>2.9237292286186739E-2</v>
      </c>
      <c r="G2939" s="16" t="str">
        <f t="shared" si="137"/>
        <v>Not an outlier</v>
      </c>
    </row>
    <row r="2940" spans="1:7" x14ac:dyDescent="0.35">
      <c r="A2940" s="10">
        <v>189.7</v>
      </c>
      <c r="B2940" s="15">
        <f t="shared" si="135"/>
        <v>189.7</v>
      </c>
      <c r="E2940" s="2">
        <v>189.7</v>
      </c>
      <c r="F2940" s="21">
        <f t="shared" si="136"/>
        <v>-6.4433720855113757E-2</v>
      </c>
      <c r="G2940" s="16" t="str">
        <f t="shared" si="137"/>
        <v>Not an outlier</v>
      </c>
    </row>
    <row r="2941" spans="1:7" x14ac:dyDescent="0.35">
      <c r="A2941" s="10">
        <v>59.808</v>
      </c>
      <c r="B2941" s="15">
        <f t="shared" si="135"/>
        <v>59.808</v>
      </c>
      <c r="E2941" s="2">
        <v>59.808</v>
      </c>
      <c r="F2941" s="21">
        <f t="shared" si="136"/>
        <v>-0.27284610932633335</v>
      </c>
      <c r="G2941" s="16" t="str">
        <f t="shared" si="137"/>
        <v>Not an outlier</v>
      </c>
    </row>
    <row r="2942" spans="1:7" x14ac:dyDescent="0.35">
      <c r="A2942" s="10">
        <v>90.99</v>
      </c>
      <c r="B2942" s="15">
        <f t="shared" si="135"/>
        <v>90.99</v>
      </c>
      <c r="E2942" s="2">
        <v>90.99</v>
      </c>
      <c r="F2942" s="21">
        <f t="shared" si="136"/>
        <v>-0.22281442841211563</v>
      </c>
      <c r="G2942" s="16" t="str">
        <f t="shared" si="137"/>
        <v>Not an outlier</v>
      </c>
    </row>
    <row r="2943" spans="1:7" x14ac:dyDescent="0.35">
      <c r="A2943" s="10">
        <v>1526.56</v>
      </c>
      <c r="B2943" s="15">
        <f t="shared" si="135"/>
        <v>1526.56</v>
      </c>
      <c r="E2943" s="2">
        <v>1526.56</v>
      </c>
      <c r="F2943" s="21">
        <f t="shared" si="136"/>
        <v>2.0805650908625792</v>
      </c>
      <c r="G2943" s="16" t="str">
        <f t="shared" si="137"/>
        <v>Not an outlier</v>
      </c>
    </row>
    <row r="2944" spans="1:7" x14ac:dyDescent="0.35">
      <c r="A2944" s="10">
        <v>368.97</v>
      </c>
      <c r="B2944" s="15">
        <f t="shared" si="135"/>
        <v>368.97</v>
      </c>
      <c r="E2944" s="2">
        <v>368.97</v>
      </c>
      <c r="F2944" s="21">
        <f t="shared" si="136"/>
        <v>0.22320592501403555</v>
      </c>
      <c r="G2944" s="16" t="str">
        <f t="shared" si="137"/>
        <v>Not an outlier</v>
      </c>
    </row>
    <row r="2945" spans="1:7" x14ac:dyDescent="0.35">
      <c r="A2945" s="10">
        <v>305.01</v>
      </c>
      <c r="B2945" s="15">
        <f t="shared" si="135"/>
        <v>305.01</v>
      </c>
      <c r="E2945" s="2">
        <v>305.01</v>
      </c>
      <c r="F2945" s="21">
        <f t="shared" si="136"/>
        <v>0.12058177289828391</v>
      </c>
      <c r="G2945" s="16" t="str">
        <f t="shared" si="137"/>
        <v>Not an outlier</v>
      </c>
    </row>
    <row r="2946" spans="1:7" x14ac:dyDescent="0.35">
      <c r="A2946" s="10">
        <v>18.7</v>
      </c>
      <c r="B2946" s="15">
        <f t="shared" si="135"/>
        <v>18.7</v>
      </c>
      <c r="E2946" s="2">
        <v>18.7</v>
      </c>
      <c r="F2946" s="21">
        <f t="shared" si="136"/>
        <v>-0.3388041087818417</v>
      </c>
      <c r="G2946" s="16" t="str">
        <f t="shared" si="137"/>
        <v>Not an outlier</v>
      </c>
    </row>
    <row r="2947" spans="1:7" x14ac:dyDescent="0.35">
      <c r="A2947" s="10">
        <v>38.29</v>
      </c>
      <c r="B2947" s="15">
        <f t="shared" ref="B2947:B3010" si="138">IF(A2947&lt;0,"check value",A2947)</f>
        <v>38.29</v>
      </c>
      <c r="E2947" s="2">
        <v>38.29</v>
      </c>
      <c r="F2947" s="21">
        <f t="shared" ref="F2947:F3010" si="139">(E2947-$J$3)/$J$4</f>
        <v>-0.30737185205970957</v>
      </c>
      <c r="G2947" s="16" t="str">
        <f t="shared" ref="G2947:G3010" si="140">IF(ABS(F2947)&gt;3,"outliar","Not an outlier")</f>
        <v>Not an outlier</v>
      </c>
    </row>
    <row r="2948" spans="1:7" x14ac:dyDescent="0.35">
      <c r="A2948" s="10">
        <v>26.25</v>
      </c>
      <c r="B2948" s="15">
        <f t="shared" si="138"/>
        <v>26.25</v>
      </c>
      <c r="E2948" s="2">
        <v>26.25</v>
      </c>
      <c r="F2948" s="21">
        <f t="shared" si="139"/>
        <v>-0.32669009457805925</v>
      </c>
      <c r="G2948" s="16" t="str">
        <f t="shared" si="140"/>
        <v>Not an outlier</v>
      </c>
    </row>
    <row r="2949" spans="1:7" x14ac:dyDescent="0.35">
      <c r="A2949" s="10">
        <v>64.959999999999994</v>
      </c>
      <c r="B2949" s="15">
        <f t="shared" si="138"/>
        <v>64.959999999999994</v>
      </c>
      <c r="E2949" s="2">
        <v>64.959999999999994</v>
      </c>
      <c r="F2949" s="21">
        <f t="shared" si="139"/>
        <v>-0.26457969857429531</v>
      </c>
      <c r="G2949" s="16" t="str">
        <f t="shared" si="140"/>
        <v>Not an outlier</v>
      </c>
    </row>
    <row r="2950" spans="1:7" x14ac:dyDescent="0.35">
      <c r="A2950" s="10">
        <v>43.7</v>
      </c>
      <c r="B2950" s="15">
        <f t="shared" si="138"/>
        <v>43.7</v>
      </c>
      <c r="E2950" s="2">
        <v>43.7</v>
      </c>
      <c r="F2950" s="21">
        <f t="shared" si="139"/>
        <v>-0.29869147896799253</v>
      </c>
      <c r="G2950" s="16" t="str">
        <f t="shared" si="140"/>
        <v>Not an outlier</v>
      </c>
    </row>
    <row r="2951" spans="1:7" x14ac:dyDescent="0.35">
      <c r="A2951" s="10">
        <v>41.6</v>
      </c>
      <c r="B2951" s="15">
        <f t="shared" si="138"/>
        <v>41.6</v>
      </c>
      <c r="E2951" s="2">
        <v>41.6</v>
      </c>
      <c r="F2951" s="21">
        <f t="shared" si="139"/>
        <v>-0.30206093987235594</v>
      </c>
      <c r="G2951" s="16" t="str">
        <f t="shared" si="140"/>
        <v>Not an outlier</v>
      </c>
    </row>
    <row r="2952" spans="1:7" x14ac:dyDescent="0.35">
      <c r="A2952" s="10">
        <v>23.12</v>
      </c>
      <c r="B2952" s="15">
        <f t="shared" si="138"/>
        <v>23.12</v>
      </c>
      <c r="E2952" s="2">
        <v>23.12</v>
      </c>
      <c r="F2952" s="21">
        <f t="shared" si="139"/>
        <v>-0.33171219583075318</v>
      </c>
      <c r="G2952" s="16" t="str">
        <f t="shared" si="140"/>
        <v>Not an outlier</v>
      </c>
    </row>
    <row r="2953" spans="1:7" x14ac:dyDescent="0.35">
      <c r="A2953" s="10">
        <v>113.88800000000001</v>
      </c>
      <c r="B2953" s="15">
        <f t="shared" si="138"/>
        <v>113.88800000000001</v>
      </c>
      <c r="E2953" s="2">
        <v>113.88800000000001</v>
      </c>
      <c r="F2953" s="21">
        <f t="shared" si="139"/>
        <v>-0.1860744685130149</v>
      </c>
      <c r="G2953" s="16" t="str">
        <f t="shared" si="140"/>
        <v>Not an outlier</v>
      </c>
    </row>
    <row r="2954" spans="1:7" x14ac:dyDescent="0.35">
      <c r="A2954" s="10">
        <v>113.568</v>
      </c>
      <c r="B2954" s="15">
        <f t="shared" si="138"/>
        <v>113.568</v>
      </c>
      <c r="E2954" s="2">
        <v>113.568</v>
      </c>
      <c r="F2954" s="21">
        <f t="shared" si="139"/>
        <v>-0.18658791017463219</v>
      </c>
      <c r="G2954" s="16" t="str">
        <f t="shared" si="140"/>
        <v>Not an outlier</v>
      </c>
    </row>
    <row r="2955" spans="1:7" x14ac:dyDescent="0.35">
      <c r="A2955" s="10">
        <v>7.92</v>
      </c>
      <c r="B2955" s="15">
        <f t="shared" si="138"/>
        <v>7.92</v>
      </c>
      <c r="E2955" s="2">
        <v>7.92</v>
      </c>
      <c r="F2955" s="21">
        <f t="shared" si="139"/>
        <v>-0.35610067475757345</v>
      </c>
      <c r="G2955" s="16" t="str">
        <f t="shared" si="140"/>
        <v>Not an outlier</v>
      </c>
    </row>
    <row r="2956" spans="1:7" x14ac:dyDescent="0.35">
      <c r="A2956" s="10">
        <v>671.98400000000004</v>
      </c>
      <c r="B2956" s="15">
        <f t="shared" si="138"/>
        <v>671.98400000000004</v>
      </c>
      <c r="E2956" s="2">
        <v>671.98400000000004</v>
      </c>
      <c r="F2956" s="21">
        <f t="shared" si="139"/>
        <v>0.70939346143058268</v>
      </c>
      <c r="G2956" s="16" t="str">
        <f t="shared" si="140"/>
        <v>Not an outlier</v>
      </c>
    </row>
    <row r="2957" spans="1:7" x14ac:dyDescent="0.35">
      <c r="A2957" s="10">
        <v>39.99</v>
      </c>
      <c r="B2957" s="15">
        <f t="shared" si="138"/>
        <v>39.99</v>
      </c>
      <c r="E2957" s="2">
        <v>39.99</v>
      </c>
      <c r="F2957" s="21">
        <f t="shared" si="139"/>
        <v>-0.3046441932323678</v>
      </c>
      <c r="G2957" s="16" t="str">
        <f t="shared" si="140"/>
        <v>Not an outlier</v>
      </c>
    </row>
    <row r="2958" spans="1:7" x14ac:dyDescent="0.35">
      <c r="A2958" s="10">
        <v>191.64599999999999</v>
      </c>
      <c r="B2958" s="15">
        <f t="shared" si="138"/>
        <v>191.64599999999999</v>
      </c>
      <c r="E2958" s="2">
        <v>191.64599999999999</v>
      </c>
      <c r="F2958" s="21">
        <f t="shared" si="139"/>
        <v>-6.1311353750403745E-2</v>
      </c>
      <c r="G2958" s="16" t="str">
        <f t="shared" si="140"/>
        <v>Not an outlier</v>
      </c>
    </row>
    <row r="2959" spans="1:7" x14ac:dyDescent="0.35">
      <c r="A2959" s="10">
        <v>2.3130000000000002</v>
      </c>
      <c r="B2959" s="15">
        <f t="shared" si="138"/>
        <v>2.3130000000000002</v>
      </c>
      <c r="E2959" s="2">
        <v>2.3130000000000002</v>
      </c>
      <c r="F2959" s="21">
        <f t="shared" si="139"/>
        <v>-0.36509713537222355</v>
      </c>
      <c r="G2959" s="16" t="str">
        <f t="shared" si="140"/>
        <v>Not an outlier</v>
      </c>
    </row>
    <row r="2960" spans="1:7" x14ac:dyDescent="0.35">
      <c r="A2960" s="10">
        <v>19.936</v>
      </c>
      <c r="B2960" s="15">
        <f t="shared" si="138"/>
        <v>19.936</v>
      </c>
      <c r="E2960" s="2">
        <v>19.936</v>
      </c>
      <c r="F2960" s="21">
        <f t="shared" si="139"/>
        <v>-0.33682094036384497</v>
      </c>
      <c r="G2960" s="16" t="str">
        <f t="shared" si="140"/>
        <v>Not an outlier</v>
      </c>
    </row>
    <row r="2961" spans="1:7" x14ac:dyDescent="0.35">
      <c r="A2961" s="10">
        <v>45.92</v>
      </c>
      <c r="B2961" s="15">
        <f t="shared" si="138"/>
        <v>45.92</v>
      </c>
      <c r="E2961" s="2">
        <v>45.92</v>
      </c>
      <c r="F2961" s="21">
        <f t="shared" si="139"/>
        <v>-0.29512947744052281</v>
      </c>
      <c r="G2961" s="16" t="str">
        <f t="shared" si="140"/>
        <v>Not an outlier</v>
      </c>
    </row>
    <row r="2962" spans="1:7" x14ac:dyDescent="0.35">
      <c r="A2962" s="10">
        <v>20.34</v>
      </c>
      <c r="B2962" s="15">
        <f t="shared" si="138"/>
        <v>20.34</v>
      </c>
      <c r="E2962" s="2">
        <v>20.34</v>
      </c>
      <c r="F2962" s="21">
        <f t="shared" si="139"/>
        <v>-0.33617272026605322</v>
      </c>
      <c r="G2962" s="16" t="str">
        <f t="shared" si="140"/>
        <v>Not an outlier</v>
      </c>
    </row>
    <row r="2963" spans="1:7" x14ac:dyDescent="0.35">
      <c r="A2963" s="10">
        <v>39.28</v>
      </c>
      <c r="B2963" s="15">
        <f t="shared" si="138"/>
        <v>39.28</v>
      </c>
      <c r="E2963" s="2">
        <v>39.28</v>
      </c>
      <c r="F2963" s="21">
        <f t="shared" si="139"/>
        <v>-0.3057833919190811</v>
      </c>
      <c r="G2963" s="16" t="str">
        <f t="shared" si="140"/>
        <v>Not an outlier</v>
      </c>
    </row>
    <row r="2964" spans="1:7" x14ac:dyDescent="0.35">
      <c r="A2964" s="10">
        <v>81.567999999999998</v>
      </c>
      <c r="B2964" s="15">
        <f t="shared" si="138"/>
        <v>81.567999999999998</v>
      </c>
      <c r="E2964" s="2">
        <v>81.567999999999998</v>
      </c>
      <c r="F2964" s="21">
        <f t="shared" si="139"/>
        <v>-0.23793207633635902</v>
      </c>
      <c r="G2964" s="16" t="str">
        <f t="shared" si="140"/>
        <v>Not an outlier</v>
      </c>
    </row>
    <row r="2965" spans="1:7" x14ac:dyDescent="0.35">
      <c r="A2965" s="10">
        <v>97.183999999999997</v>
      </c>
      <c r="B2965" s="15">
        <f t="shared" si="138"/>
        <v>97.183999999999997</v>
      </c>
      <c r="E2965" s="2">
        <v>97.183999999999997</v>
      </c>
      <c r="F2965" s="21">
        <f t="shared" si="139"/>
        <v>-0.21287612324943633</v>
      </c>
      <c r="G2965" s="16" t="str">
        <f t="shared" si="140"/>
        <v>Not an outlier</v>
      </c>
    </row>
    <row r="2966" spans="1:7" x14ac:dyDescent="0.35">
      <c r="A2966" s="10">
        <v>24.32</v>
      </c>
      <c r="B2966" s="15">
        <f t="shared" si="138"/>
        <v>24.32</v>
      </c>
      <c r="E2966" s="2">
        <v>24.32</v>
      </c>
      <c r="F2966" s="21">
        <f t="shared" si="139"/>
        <v>-0.32978678959968843</v>
      </c>
      <c r="G2966" s="16" t="str">
        <f t="shared" si="140"/>
        <v>Not an outlier</v>
      </c>
    </row>
    <row r="2967" spans="1:7" x14ac:dyDescent="0.35">
      <c r="A2967" s="10">
        <v>18.96</v>
      </c>
      <c r="B2967" s="15">
        <f t="shared" si="138"/>
        <v>18.96</v>
      </c>
      <c r="E2967" s="2">
        <v>18.96</v>
      </c>
      <c r="F2967" s="21">
        <f t="shared" si="139"/>
        <v>-0.33838693743177767</v>
      </c>
      <c r="G2967" s="16" t="str">
        <f t="shared" si="140"/>
        <v>Not an outlier</v>
      </c>
    </row>
    <row r="2968" spans="1:7" x14ac:dyDescent="0.35">
      <c r="A2968" s="10">
        <v>32.951999999999998</v>
      </c>
      <c r="B2968" s="15">
        <f t="shared" si="138"/>
        <v>32.951999999999998</v>
      </c>
      <c r="E2968" s="2">
        <v>32.951999999999998</v>
      </c>
      <c r="F2968" s="21">
        <f t="shared" si="139"/>
        <v>-0.31593670077756258</v>
      </c>
      <c r="G2968" s="16" t="str">
        <f t="shared" si="140"/>
        <v>Not an outlier</v>
      </c>
    </row>
    <row r="2969" spans="1:7" x14ac:dyDescent="0.35">
      <c r="A2969" s="10">
        <v>30.015999999999998</v>
      </c>
      <c r="B2969" s="15">
        <f t="shared" si="138"/>
        <v>30.015999999999998</v>
      </c>
      <c r="E2969" s="2">
        <v>30.015999999999998</v>
      </c>
      <c r="F2969" s="21">
        <f t="shared" si="139"/>
        <v>-0.32064752802290103</v>
      </c>
      <c r="G2969" s="16" t="str">
        <f t="shared" si="140"/>
        <v>Not an outlier</v>
      </c>
    </row>
    <row r="2970" spans="1:7" x14ac:dyDescent="0.35">
      <c r="A2970" s="10">
        <v>499.584</v>
      </c>
      <c r="B2970" s="15">
        <f t="shared" si="138"/>
        <v>499.584</v>
      </c>
      <c r="E2970" s="2">
        <v>499.584</v>
      </c>
      <c r="F2970" s="21">
        <f t="shared" si="139"/>
        <v>0.43277676623427902</v>
      </c>
      <c r="G2970" s="16" t="str">
        <f t="shared" si="140"/>
        <v>Not an outlier</v>
      </c>
    </row>
    <row r="2971" spans="1:7" x14ac:dyDescent="0.35">
      <c r="A2971" s="10">
        <v>31.103999999999999</v>
      </c>
      <c r="B2971" s="15">
        <f t="shared" si="138"/>
        <v>31.103999999999999</v>
      </c>
      <c r="E2971" s="2">
        <v>31.103999999999999</v>
      </c>
      <c r="F2971" s="21">
        <f t="shared" si="139"/>
        <v>-0.31890182637340231</v>
      </c>
      <c r="G2971" s="16" t="str">
        <f t="shared" si="140"/>
        <v>Not an outlier</v>
      </c>
    </row>
    <row r="2972" spans="1:7" x14ac:dyDescent="0.35">
      <c r="A2972" s="10">
        <v>13.272</v>
      </c>
      <c r="B2972" s="15">
        <f t="shared" si="138"/>
        <v>13.272</v>
      </c>
      <c r="E2972" s="2">
        <v>13.272</v>
      </c>
      <c r="F2972" s="21">
        <f t="shared" si="139"/>
        <v>-0.34751336296702462</v>
      </c>
      <c r="G2972" s="16" t="str">
        <f t="shared" si="140"/>
        <v>Not an outlier</v>
      </c>
    </row>
    <row r="2973" spans="1:7" x14ac:dyDescent="0.35">
      <c r="A2973" s="10">
        <v>28.271999999999998</v>
      </c>
      <c r="B2973" s="15">
        <f t="shared" si="138"/>
        <v>28.271999999999998</v>
      </c>
      <c r="E2973" s="2">
        <v>28.271999999999998</v>
      </c>
      <c r="F2973" s="21">
        <f t="shared" si="139"/>
        <v>-0.32344578507871519</v>
      </c>
      <c r="G2973" s="16" t="str">
        <f t="shared" si="140"/>
        <v>Not an outlier</v>
      </c>
    </row>
    <row r="2974" spans="1:7" x14ac:dyDescent="0.35">
      <c r="A2974" s="10">
        <v>259.13600000000002</v>
      </c>
      <c r="B2974" s="15">
        <f t="shared" si="138"/>
        <v>259.13600000000002</v>
      </c>
      <c r="E2974" s="2">
        <v>259.13600000000002</v>
      </c>
      <c r="F2974" s="21">
        <f t="shared" si="139"/>
        <v>4.6976701695063391E-2</v>
      </c>
      <c r="G2974" s="16" t="str">
        <f t="shared" si="140"/>
        <v>Not an outlier</v>
      </c>
    </row>
    <row r="2975" spans="1:7" x14ac:dyDescent="0.35">
      <c r="A2975" s="10">
        <v>10.8</v>
      </c>
      <c r="B2975" s="15">
        <f t="shared" si="138"/>
        <v>10.8</v>
      </c>
      <c r="E2975" s="2">
        <v>10.8</v>
      </c>
      <c r="F2975" s="21">
        <f t="shared" si="139"/>
        <v>-0.35147969980301802</v>
      </c>
      <c r="G2975" s="16" t="str">
        <f t="shared" si="140"/>
        <v>Not an outlier</v>
      </c>
    </row>
    <row r="2976" spans="1:7" x14ac:dyDescent="0.35">
      <c r="A2976" s="10">
        <v>244.006</v>
      </c>
      <c r="B2976" s="15">
        <f t="shared" si="138"/>
        <v>244.006</v>
      </c>
      <c r="E2976" s="2">
        <v>244.006</v>
      </c>
      <c r="F2976" s="21">
        <f t="shared" si="139"/>
        <v>2.2700538131721865E-2</v>
      </c>
      <c r="G2976" s="16" t="str">
        <f t="shared" si="140"/>
        <v>Not an outlier</v>
      </c>
    </row>
    <row r="2977" spans="1:7" x14ac:dyDescent="0.35">
      <c r="A2977" s="10">
        <v>15.936</v>
      </c>
      <c r="B2977" s="15">
        <f t="shared" si="138"/>
        <v>15.936</v>
      </c>
      <c r="E2977" s="2">
        <v>15.936</v>
      </c>
      <c r="F2977" s="21">
        <f t="shared" si="139"/>
        <v>-0.34323896113406083</v>
      </c>
      <c r="G2977" s="16" t="str">
        <f t="shared" si="140"/>
        <v>Not an outlier</v>
      </c>
    </row>
    <row r="2978" spans="1:7" x14ac:dyDescent="0.35">
      <c r="A2978" s="10">
        <v>188.55199999999999</v>
      </c>
      <c r="B2978" s="15">
        <f t="shared" si="138"/>
        <v>188.55199999999999</v>
      </c>
      <c r="E2978" s="2">
        <v>188.55199999999999</v>
      </c>
      <c r="F2978" s="21">
        <f t="shared" si="139"/>
        <v>-6.6275692816165702E-2</v>
      </c>
      <c r="G2978" s="16" t="str">
        <f t="shared" si="140"/>
        <v>Not an outlier</v>
      </c>
    </row>
    <row r="2979" spans="1:7" x14ac:dyDescent="0.35">
      <c r="A2979" s="10">
        <v>22.58</v>
      </c>
      <c r="B2979" s="15">
        <f t="shared" si="138"/>
        <v>22.58</v>
      </c>
      <c r="E2979" s="2">
        <v>22.58</v>
      </c>
      <c r="F2979" s="21">
        <f t="shared" si="139"/>
        <v>-0.33257862863473231</v>
      </c>
      <c r="G2979" s="16" t="str">
        <f t="shared" si="140"/>
        <v>Not an outlier</v>
      </c>
    </row>
    <row r="2980" spans="1:7" x14ac:dyDescent="0.35">
      <c r="A2980" s="10">
        <v>545.94000000000005</v>
      </c>
      <c r="B2980" s="15">
        <f t="shared" si="138"/>
        <v>545.94000000000005</v>
      </c>
      <c r="E2980" s="2">
        <v>545.94000000000005</v>
      </c>
      <c r="F2980" s="21">
        <f t="shared" si="139"/>
        <v>0.50715520894031074</v>
      </c>
      <c r="G2980" s="16" t="str">
        <f t="shared" si="140"/>
        <v>Not an outlier</v>
      </c>
    </row>
    <row r="2981" spans="1:7" x14ac:dyDescent="0.35">
      <c r="A2981" s="10">
        <v>20.736000000000001</v>
      </c>
      <c r="B2981" s="15">
        <f t="shared" si="138"/>
        <v>20.736000000000001</v>
      </c>
      <c r="E2981" s="2">
        <v>20.736000000000001</v>
      </c>
      <c r="F2981" s="21">
        <f t="shared" si="139"/>
        <v>-0.33553733620980186</v>
      </c>
      <c r="G2981" s="16" t="str">
        <f t="shared" si="140"/>
        <v>Not an outlier</v>
      </c>
    </row>
    <row r="2982" spans="1:7" x14ac:dyDescent="0.35">
      <c r="A2982" s="10">
        <v>43.295999999999999</v>
      </c>
      <c r="B2982" s="15">
        <f t="shared" si="138"/>
        <v>43.295999999999999</v>
      </c>
      <c r="E2982" s="2">
        <v>43.295999999999999</v>
      </c>
      <c r="F2982" s="21">
        <f t="shared" si="139"/>
        <v>-0.29933969906578439</v>
      </c>
      <c r="G2982" s="16" t="str">
        <f t="shared" si="140"/>
        <v>Not an outlier</v>
      </c>
    </row>
    <row r="2983" spans="1:7" x14ac:dyDescent="0.35">
      <c r="A2983" s="10">
        <v>123.136</v>
      </c>
      <c r="B2983" s="15">
        <f t="shared" si="138"/>
        <v>123.136</v>
      </c>
      <c r="E2983" s="2">
        <v>123.136</v>
      </c>
      <c r="F2983" s="21">
        <f t="shared" si="139"/>
        <v>-0.17123600449227586</v>
      </c>
      <c r="G2983" s="16" t="str">
        <f t="shared" si="140"/>
        <v>Not an outlier</v>
      </c>
    </row>
    <row r="2984" spans="1:7" x14ac:dyDescent="0.35">
      <c r="A2984" s="10">
        <v>11.263999999999999</v>
      </c>
      <c r="B2984" s="15">
        <f t="shared" si="138"/>
        <v>11.263999999999999</v>
      </c>
      <c r="E2984" s="2">
        <v>11.263999999999999</v>
      </c>
      <c r="F2984" s="21">
        <f t="shared" si="139"/>
        <v>-0.35073520939367298</v>
      </c>
      <c r="G2984" s="16" t="str">
        <f t="shared" si="140"/>
        <v>Not an outlier</v>
      </c>
    </row>
    <row r="2985" spans="1:7" x14ac:dyDescent="0.35">
      <c r="A2985" s="10">
        <v>53.423999999999999</v>
      </c>
      <c r="B2985" s="15">
        <f t="shared" si="138"/>
        <v>53.423999999999999</v>
      </c>
      <c r="E2985" s="2">
        <v>53.423999999999999</v>
      </c>
      <c r="F2985" s="21">
        <f t="shared" si="139"/>
        <v>-0.28308927047559784</v>
      </c>
      <c r="G2985" s="16" t="str">
        <f t="shared" si="140"/>
        <v>Not an outlier</v>
      </c>
    </row>
    <row r="2986" spans="1:7" x14ac:dyDescent="0.35">
      <c r="A2986" s="10">
        <v>275.49</v>
      </c>
      <c r="B2986" s="15">
        <f t="shared" si="138"/>
        <v>275.49</v>
      </c>
      <c r="E2986" s="2">
        <v>275.49</v>
      </c>
      <c r="F2986" s="21">
        <f t="shared" si="139"/>
        <v>7.3216779614090899E-2</v>
      </c>
      <c r="G2986" s="16" t="str">
        <f t="shared" si="140"/>
        <v>Not an outlier</v>
      </c>
    </row>
    <row r="2987" spans="1:7" x14ac:dyDescent="0.35">
      <c r="A2987" s="10">
        <v>24.96</v>
      </c>
      <c r="B2987" s="15">
        <f t="shared" si="138"/>
        <v>24.96</v>
      </c>
      <c r="E2987" s="2">
        <v>24.96</v>
      </c>
      <c r="F2987" s="21">
        <f t="shared" si="139"/>
        <v>-0.32875990627645385</v>
      </c>
      <c r="G2987" s="16" t="str">
        <f t="shared" si="140"/>
        <v>Not an outlier</v>
      </c>
    </row>
    <row r="2988" spans="1:7" x14ac:dyDescent="0.35">
      <c r="A2988" s="10">
        <v>19.36</v>
      </c>
      <c r="B2988" s="15">
        <f t="shared" si="138"/>
        <v>19.36</v>
      </c>
      <c r="E2988" s="2">
        <v>19.36</v>
      </c>
      <c r="F2988" s="21">
        <f t="shared" si="139"/>
        <v>-0.33774513535475609</v>
      </c>
      <c r="G2988" s="16" t="str">
        <f t="shared" si="140"/>
        <v>Not an outlier</v>
      </c>
    </row>
    <row r="2989" spans="1:7" x14ac:dyDescent="0.35">
      <c r="A2989" s="10">
        <v>1267.6500000000001</v>
      </c>
      <c r="B2989" s="15">
        <f t="shared" si="138"/>
        <v>1267.6500000000001</v>
      </c>
      <c r="E2989" s="2">
        <v>1267.6500000000001</v>
      </c>
      <c r="F2989" s="21">
        <f t="shared" si="139"/>
        <v>1.6651426514584324</v>
      </c>
      <c r="G2989" s="16" t="str">
        <f t="shared" si="140"/>
        <v>Not an outlier</v>
      </c>
    </row>
    <row r="2990" spans="1:7" x14ac:dyDescent="0.35">
      <c r="A2990" s="10">
        <v>12.99</v>
      </c>
      <c r="B2990" s="15">
        <f t="shared" si="138"/>
        <v>12.99</v>
      </c>
      <c r="E2990" s="2">
        <v>12.99</v>
      </c>
      <c r="F2990" s="21">
        <f t="shared" si="139"/>
        <v>-0.34796583343132481</v>
      </c>
      <c r="G2990" s="16" t="str">
        <f t="shared" si="140"/>
        <v>Not an outlier</v>
      </c>
    </row>
    <row r="2991" spans="1:7" x14ac:dyDescent="0.35">
      <c r="A2991" s="10">
        <v>18.559999999999999</v>
      </c>
      <c r="B2991" s="15">
        <f t="shared" si="138"/>
        <v>18.559999999999999</v>
      </c>
      <c r="E2991" s="2">
        <v>18.559999999999999</v>
      </c>
      <c r="F2991" s="21">
        <f t="shared" si="139"/>
        <v>-0.33902873950879925</v>
      </c>
      <c r="G2991" s="16" t="str">
        <f t="shared" si="140"/>
        <v>Not an outlier</v>
      </c>
    </row>
    <row r="2992" spans="1:7" x14ac:dyDescent="0.35">
      <c r="A2992" s="10">
        <v>449.15</v>
      </c>
      <c r="B2992" s="15">
        <f t="shared" si="138"/>
        <v>449.15</v>
      </c>
      <c r="E2992" s="2">
        <v>449.15</v>
      </c>
      <c r="F2992" s="21">
        <f t="shared" si="139"/>
        <v>0.35185515135301237</v>
      </c>
      <c r="G2992" s="16" t="str">
        <f t="shared" si="140"/>
        <v>Not an outlier</v>
      </c>
    </row>
    <row r="2993" spans="1:7" x14ac:dyDescent="0.35">
      <c r="A2993" s="10">
        <v>31.248000000000001</v>
      </c>
      <c r="B2993" s="15">
        <f t="shared" si="138"/>
        <v>31.248000000000001</v>
      </c>
      <c r="E2993" s="2">
        <v>31.248000000000001</v>
      </c>
      <c r="F2993" s="21">
        <f t="shared" si="139"/>
        <v>-0.31867077762567458</v>
      </c>
      <c r="G2993" s="16" t="str">
        <f t="shared" si="140"/>
        <v>Not an outlier</v>
      </c>
    </row>
    <row r="2994" spans="1:7" x14ac:dyDescent="0.35">
      <c r="A2994" s="10">
        <v>61.44</v>
      </c>
      <c r="B2994" s="15">
        <f t="shared" si="138"/>
        <v>61.44</v>
      </c>
      <c r="E2994" s="2">
        <v>61.44</v>
      </c>
      <c r="F2994" s="21">
        <f t="shared" si="139"/>
        <v>-0.27022755685208527</v>
      </c>
      <c r="G2994" s="16" t="str">
        <f t="shared" si="140"/>
        <v>Not an outlier</v>
      </c>
    </row>
    <row r="2995" spans="1:7" x14ac:dyDescent="0.35">
      <c r="A2995" s="10">
        <v>895.92</v>
      </c>
      <c r="B2995" s="15">
        <f t="shared" si="138"/>
        <v>895.92</v>
      </c>
      <c r="E2995" s="2">
        <v>895.92</v>
      </c>
      <c r="F2995" s="21">
        <f t="shared" si="139"/>
        <v>1.0686999362303471</v>
      </c>
      <c r="G2995" s="16" t="str">
        <f t="shared" si="140"/>
        <v>Not an outlier</v>
      </c>
    </row>
    <row r="2996" spans="1:7" x14ac:dyDescent="0.35">
      <c r="A2996" s="10">
        <v>55.36</v>
      </c>
      <c r="B2996" s="15">
        <f t="shared" si="138"/>
        <v>55.36</v>
      </c>
      <c r="E2996" s="2">
        <v>55.36</v>
      </c>
      <c r="F2996" s="21">
        <f t="shared" si="139"/>
        <v>-0.2799829484228134</v>
      </c>
      <c r="G2996" s="16" t="str">
        <f t="shared" si="140"/>
        <v>Not an outlier</v>
      </c>
    </row>
    <row r="2997" spans="1:7" x14ac:dyDescent="0.35">
      <c r="A2997" s="10">
        <v>55.92</v>
      </c>
      <c r="B2997" s="15">
        <f t="shared" si="138"/>
        <v>55.92</v>
      </c>
      <c r="E2997" s="2">
        <v>55.92</v>
      </c>
      <c r="F2997" s="21">
        <f t="shared" si="139"/>
        <v>-0.27908442551498314</v>
      </c>
      <c r="G2997" s="16" t="str">
        <f t="shared" si="140"/>
        <v>Not an outlier</v>
      </c>
    </row>
    <row r="2998" spans="1:7" x14ac:dyDescent="0.35">
      <c r="A2998" s="10">
        <v>24.896000000000001</v>
      </c>
      <c r="B2998" s="15">
        <f t="shared" si="138"/>
        <v>24.896000000000001</v>
      </c>
      <c r="E2998" s="2">
        <v>24.896000000000001</v>
      </c>
      <c r="F2998" s="21">
        <f t="shared" si="139"/>
        <v>-0.32886259460877737</v>
      </c>
      <c r="G2998" s="16" t="str">
        <f t="shared" si="140"/>
        <v>Not an outlier</v>
      </c>
    </row>
    <row r="2999" spans="1:7" x14ac:dyDescent="0.35">
      <c r="A2999" s="10">
        <v>3.984</v>
      </c>
      <c r="B2999" s="15">
        <f t="shared" si="138"/>
        <v>3.984</v>
      </c>
      <c r="E2999" s="2">
        <v>3.984</v>
      </c>
      <c r="F2999" s="21">
        <f t="shared" si="139"/>
        <v>-0.36241600719546585</v>
      </c>
      <c r="G2999" s="16" t="str">
        <f t="shared" si="140"/>
        <v>Not an outlier</v>
      </c>
    </row>
    <row r="3000" spans="1:7" x14ac:dyDescent="0.35">
      <c r="A3000" s="10">
        <v>95.968000000000004</v>
      </c>
      <c r="B3000" s="15">
        <f t="shared" si="138"/>
        <v>95.968000000000004</v>
      </c>
      <c r="E3000" s="2">
        <v>95.968000000000004</v>
      </c>
      <c r="F3000" s="21">
        <f t="shared" si="139"/>
        <v>-0.21482720156358198</v>
      </c>
      <c r="G3000" s="16" t="str">
        <f t="shared" si="140"/>
        <v>Not an outlier</v>
      </c>
    </row>
    <row r="3001" spans="1:7" x14ac:dyDescent="0.35">
      <c r="A3001" s="10">
        <v>206.99100000000001</v>
      </c>
      <c r="B3001" s="15">
        <f t="shared" si="138"/>
        <v>206.99100000000001</v>
      </c>
      <c r="E3001" s="2">
        <v>206.99100000000001</v>
      </c>
      <c r="F3001" s="21">
        <f t="shared" si="139"/>
        <v>-3.6690221570663116E-2</v>
      </c>
      <c r="G3001" s="16" t="str">
        <f t="shared" si="140"/>
        <v>Not an outlier</v>
      </c>
    </row>
    <row r="3002" spans="1:7" x14ac:dyDescent="0.35">
      <c r="A3002" s="10">
        <v>44.415999999999997</v>
      </c>
      <c r="B3002" s="15">
        <f t="shared" si="138"/>
        <v>44.415999999999997</v>
      </c>
      <c r="E3002" s="2">
        <v>44.415999999999997</v>
      </c>
      <c r="F3002" s="21">
        <f t="shared" si="139"/>
        <v>-0.29754265325012397</v>
      </c>
      <c r="G3002" s="16" t="str">
        <f t="shared" si="140"/>
        <v>Not an outlier</v>
      </c>
    </row>
    <row r="3003" spans="1:7" x14ac:dyDescent="0.35">
      <c r="A3003" s="10">
        <v>9.0060000000000002</v>
      </c>
      <c r="B3003" s="15">
        <f t="shared" si="138"/>
        <v>9.0060000000000002</v>
      </c>
      <c r="E3003" s="2">
        <v>9.0060000000000002</v>
      </c>
      <c r="F3003" s="21">
        <f t="shared" si="139"/>
        <v>-0.35435818211845982</v>
      </c>
      <c r="G3003" s="16" t="str">
        <f t="shared" si="140"/>
        <v>Not an outlier</v>
      </c>
    </row>
    <row r="3004" spans="1:7" x14ac:dyDescent="0.35">
      <c r="A3004" s="10">
        <v>19</v>
      </c>
      <c r="B3004" s="15">
        <f t="shared" si="138"/>
        <v>19</v>
      </c>
      <c r="E3004" s="2">
        <v>19</v>
      </c>
      <c r="F3004" s="21">
        <f t="shared" si="139"/>
        <v>-0.33832275722407551</v>
      </c>
      <c r="G3004" s="16" t="str">
        <f t="shared" si="140"/>
        <v>Not an outlier</v>
      </c>
    </row>
    <row r="3005" spans="1:7" x14ac:dyDescent="0.35">
      <c r="A3005" s="10">
        <v>33.375999999999998</v>
      </c>
      <c r="B3005" s="15">
        <f t="shared" si="138"/>
        <v>33.375999999999998</v>
      </c>
      <c r="E3005" s="2">
        <v>33.375999999999998</v>
      </c>
      <c r="F3005" s="21">
        <f t="shared" si="139"/>
        <v>-0.3152563905759197</v>
      </c>
      <c r="G3005" s="16" t="str">
        <f t="shared" si="140"/>
        <v>Not an outlier</v>
      </c>
    </row>
    <row r="3006" spans="1:7" x14ac:dyDescent="0.35">
      <c r="A3006" s="10">
        <v>207.48</v>
      </c>
      <c r="B3006" s="15">
        <f t="shared" si="138"/>
        <v>207.48</v>
      </c>
      <c r="E3006" s="2">
        <v>207.48</v>
      </c>
      <c r="F3006" s="21">
        <f t="shared" si="139"/>
        <v>-3.5905618531504264E-2</v>
      </c>
      <c r="G3006" s="16" t="str">
        <f t="shared" si="140"/>
        <v>Not an outlier</v>
      </c>
    </row>
    <row r="3007" spans="1:7" x14ac:dyDescent="0.35">
      <c r="A3007" s="10">
        <v>91.68</v>
      </c>
      <c r="B3007" s="15">
        <f t="shared" si="138"/>
        <v>91.68</v>
      </c>
      <c r="E3007" s="2">
        <v>91.68</v>
      </c>
      <c r="F3007" s="21">
        <f t="shared" si="139"/>
        <v>-0.22170731982925335</v>
      </c>
      <c r="G3007" s="16" t="str">
        <f t="shared" si="140"/>
        <v>Not an outlier</v>
      </c>
    </row>
    <row r="3008" spans="1:7" x14ac:dyDescent="0.35">
      <c r="A3008" s="10">
        <v>904.9</v>
      </c>
      <c r="B3008" s="15">
        <f t="shared" si="138"/>
        <v>904.9</v>
      </c>
      <c r="E3008" s="2">
        <v>904.9</v>
      </c>
      <c r="F3008" s="21">
        <f t="shared" si="139"/>
        <v>1.0831083928594818</v>
      </c>
      <c r="G3008" s="16" t="str">
        <f t="shared" si="140"/>
        <v>Not an outlier</v>
      </c>
    </row>
    <row r="3009" spans="1:7" x14ac:dyDescent="0.35">
      <c r="A3009" s="10">
        <v>34.271999999999998</v>
      </c>
      <c r="B3009" s="15">
        <f t="shared" si="138"/>
        <v>34.271999999999998</v>
      </c>
      <c r="E3009" s="2">
        <v>34.271999999999998</v>
      </c>
      <c r="F3009" s="21">
        <f t="shared" si="139"/>
        <v>-0.31381875392339137</v>
      </c>
      <c r="G3009" s="16" t="str">
        <f t="shared" si="140"/>
        <v>Not an outlier</v>
      </c>
    </row>
    <row r="3010" spans="1:7" x14ac:dyDescent="0.35">
      <c r="A3010" s="10">
        <v>191.82</v>
      </c>
      <c r="B3010" s="15">
        <f t="shared" si="138"/>
        <v>191.82</v>
      </c>
      <c r="E3010" s="2">
        <v>191.82</v>
      </c>
      <c r="F3010" s="21">
        <f t="shared" si="139"/>
        <v>-6.1032169846899346E-2</v>
      </c>
      <c r="G3010" s="16" t="str">
        <f t="shared" si="140"/>
        <v>Not an outlier</v>
      </c>
    </row>
    <row r="3011" spans="1:7" x14ac:dyDescent="0.35">
      <c r="A3011" s="10">
        <v>243.88</v>
      </c>
      <c r="B3011" s="15">
        <f t="shared" ref="B3011:B3074" si="141">IF(A3011&lt;0,"check value",A3011)</f>
        <v>243.88</v>
      </c>
      <c r="E3011" s="2">
        <v>243.88</v>
      </c>
      <c r="F3011" s="21">
        <f t="shared" ref="F3011:F3074" si="142">(E3011-$J$3)/$J$4</f>
        <v>2.2498370477460058E-2</v>
      </c>
      <c r="G3011" s="16" t="str">
        <f t="shared" ref="G3011:G3074" si="143">IF(ABS(F3011)&gt;3,"outliar","Not an outlier")</f>
        <v>Not an outlier</v>
      </c>
    </row>
    <row r="3012" spans="1:7" x14ac:dyDescent="0.35">
      <c r="A3012" s="10">
        <v>12.03</v>
      </c>
      <c r="B3012" s="15">
        <f t="shared" si="141"/>
        <v>12.03</v>
      </c>
      <c r="E3012" s="2">
        <v>12.03</v>
      </c>
      <c r="F3012" s="21">
        <f t="shared" si="142"/>
        <v>-0.34950615841617666</v>
      </c>
      <c r="G3012" s="16" t="str">
        <f t="shared" si="143"/>
        <v>Not an outlier</v>
      </c>
    </row>
    <row r="3013" spans="1:7" x14ac:dyDescent="0.35">
      <c r="A3013" s="10">
        <v>2549.9850000000001</v>
      </c>
      <c r="B3013" s="15">
        <f t="shared" si="141"/>
        <v>2549.9850000000001</v>
      </c>
      <c r="E3013" s="2">
        <v>2549.9850000000001</v>
      </c>
      <c r="F3013" s="21">
        <f t="shared" si="142"/>
        <v>3.7226558175521207</v>
      </c>
      <c r="G3013" s="16" t="str">
        <f t="shared" si="143"/>
        <v>outliar</v>
      </c>
    </row>
    <row r="3014" spans="1:7" x14ac:dyDescent="0.35">
      <c r="A3014" s="10">
        <v>21.594000000000001</v>
      </c>
      <c r="B3014" s="15">
        <f t="shared" si="141"/>
        <v>21.594000000000001</v>
      </c>
      <c r="E3014" s="2">
        <v>21.594000000000001</v>
      </c>
      <c r="F3014" s="21">
        <f t="shared" si="142"/>
        <v>-0.33416067075459055</v>
      </c>
      <c r="G3014" s="16" t="str">
        <f t="shared" si="143"/>
        <v>Not an outlier</v>
      </c>
    </row>
    <row r="3015" spans="1:7" x14ac:dyDescent="0.35">
      <c r="A3015" s="10">
        <v>8.9640000000000004</v>
      </c>
      <c r="B3015" s="15">
        <f t="shared" si="141"/>
        <v>8.9640000000000004</v>
      </c>
      <c r="E3015" s="2">
        <v>8.9640000000000004</v>
      </c>
      <c r="F3015" s="21">
        <f t="shared" si="142"/>
        <v>-0.35442557133654712</v>
      </c>
      <c r="G3015" s="16" t="str">
        <f t="shared" si="143"/>
        <v>Not an outlier</v>
      </c>
    </row>
    <row r="3016" spans="1:7" x14ac:dyDescent="0.35">
      <c r="A3016" s="10">
        <v>20.736000000000001</v>
      </c>
      <c r="B3016" s="15">
        <f t="shared" si="141"/>
        <v>20.736000000000001</v>
      </c>
      <c r="E3016" s="2">
        <v>20.736000000000001</v>
      </c>
      <c r="F3016" s="21">
        <f t="shared" si="142"/>
        <v>-0.33553733620980186</v>
      </c>
      <c r="G3016" s="16" t="str">
        <f t="shared" si="143"/>
        <v>Not an outlier</v>
      </c>
    </row>
    <row r="3017" spans="1:7" x14ac:dyDescent="0.35">
      <c r="A3017" s="10">
        <v>344.22</v>
      </c>
      <c r="B3017" s="15">
        <f t="shared" si="141"/>
        <v>344.22</v>
      </c>
      <c r="E3017" s="2">
        <v>344.22</v>
      </c>
      <c r="F3017" s="21">
        <f t="shared" si="142"/>
        <v>0.18349442149832493</v>
      </c>
      <c r="G3017" s="16" t="str">
        <f t="shared" si="143"/>
        <v>Not an outlier</v>
      </c>
    </row>
    <row r="3018" spans="1:7" x14ac:dyDescent="0.35">
      <c r="A3018" s="10">
        <v>727.29600000000005</v>
      </c>
      <c r="B3018" s="15">
        <f t="shared" si="141"/>
        <v>727.29600000000005</v>
      </c>
      <c r="E3018" s="2">
        <v>727.29600000000005</v>
      </c>
      <c r="F3018" s="21">
        <f t="shared" si="142"/>
        <v>0.79814185264112758</v>
      </c>
      <c r="G3018" s="16" t="str">
        <f t="shared" si="143"/>
        <v>Not an outlier</v>
      </c>
    </row>
    <row r="3019" spans="1:7" x14ac:dyDescent="0.35">
      <c r="A3019" s="10">
        <v>22.608000000000001</v>
      </c>
      <c r="B3019" s="15">
        <f t="shared" si="141"/>
        <v>22.608000000000001</v>
      </c>
      <c r="E3019" s="2">
        <v>22.608000000000001</v>
      </c>
      <c r="F3019" s="21">
        <f t="shared" si="142"/>
        <v>-0.33253370248934078</v>
      </c>
      <c r="G3019" s="16" t="str">
        <f t="shared" si="143"/>
        <v>Not an outlier</v>
      </c>
    </row>
    <row r="3020" spans="1:7" x14ac:dyDescent="0.35">
      <c r="A3020" s="10">
        <v>666.4</v>
      </c>
      <c r="B3020" s="15">
        <f t="shared" si="141"/>
        <v>666.4</v>
      </c>
      <c r="E3020" s="2">
        <v>666.4</v>
      </c>
      <c r="F3020" s="21">
        <f t="shared" si="142"/>
        <v>0.70043390443536124</v>
      </c>
      <c r="G3020" s="16" t="str">
        <f t="shared" si="143"/>
        <v>Not an outlier</v>
      </c>
    </row>
    <row r="3021" spans="1:7" x14ac:dyDescent="0.35">
      <c r="A3021" s="10">
        <v>5.04</v>
      </c>
      <c r="B3021" s="15">
        <f t="shared" si="141"/>
        <v>5.04</v>
      </c>
      <c r="E3021" s="2">
        <v>5.04</v>
      </c>
      <c r="F3021" s="21">
        <f t="shared" si="142"/>
        <v>-0.36072164971212889</v>
      </c>
      <c r="G3021" s="16" t="str">
        <f t="shared" si="143"/>
        <v>Not an outlier</v>
      </c>
    </row>
    <row r="3022" spans="1:7" x14ac:dyDescent="0.35">
      <c r="A3022" s="10">
        <v>92.94</v>
      </c>
      <c r="B3022" s="15">
        <f t="shared" si="141"/>
        <v>92.94</v>
      </c>
      <c r="E3022" s="2">
        <v>92.94</v>
      </c>
      <c r="F3022" s="21">
        <f t="shared" si="142"/>
        <v>-0.21968564328663537</v>
      </c>
      <c r="G3022" s="16" t="str">
        <f t="shared" si="143"/>
        <v>Not an outlier</v>
      </c>
    </row>
    <row r="3023" spans="1:7" x14ac:dyDescent="0.35">
      <c r="A3023" s="10">
        <v>66.69</v>
      </c>
      <c r="B3023" s="15">
        <f t="shared" si="141"/>
        <v>66.69</v>
      </c>
      <c r="E3023" s="2">
        <v>66.69</v>
      </c>
      <c r="F3023" s="21">
        <f t="shared" si="142"/>
        <v>-0.26180390459117692</v>
      </c>
      <c r="G3023" s="16" t="str">
        <f t="shared" si="143"/>
        <v>Not an outlier</v>
      </c>
    </row>
    <row r="3024" spans="1:7" x14ac:dyDescent="0.35">
      <c r="A3024" s="10">
        <v>91.68</v>
      </c>
      <c r="B3024" s="15">
        <f t="shared" si="141"/>
        <v>91.68</v>
      </c>
      <c r="E3024" s="2">
        <v>91.68</v>
      </c>
      <c r="F3024" s="21">
        <f t="shared" si="142"/>
        <v>-0.22170731982925335</v>
      </c>
      <c r="G3024" s="16" t="str">
        <f t="shared" si="143"/>
        <v>Not an outlier</v>
      </c>
    </row>
    <row r="3025" spans="1:7" x14ac:dyDescent="0.35">
      <c r="A3025" s="10">
        <v>327.7328</v>
      </c>
      <c r="B3025" s="15">
        <f t="shared" si="141"/>
        <v>327.7328</v>
      </c>
      <c r="E3025" s="2">
        <v>327.7328</v>
      </c>
      <c r="F3025" s="21">
        <f t="shared" si="142"/>
        <v>0.15704062348764916</v>
      </c>
      <c r="G3025" s="16" t="str">
        <f t="shared" si="143"/>
        <v>Not an outlier</v>
      </c>
    </row>
    <row r="3026" spans="1:7" x14ac:dyDescent="0.35">
      <c r="A3026" s="10">
        <v>52.271999999999998</v>
      </c>
      <c r="B3026" s="15">
        <f t="shared" si="141"/>
        <v>52.271999999999998</v>
      </c>
      <c r="E3026" s="2">
        <v>52.271999999999998</v>
      </c>
      <c r="F3026" s="21">
        <f t="shared" si="142"/>
        <v>-0.28493766045742003</v>
      </c>
      <c r="G3026" s="16" t="str">
        <f t="shared" si="143"/>
        <v>Not an outlier</v>
      </c>
    </row>
    <row r="3027" spans="1:7" x14ac:dyDescent="0.35">
      <c r="A3027" s="10">
        <v>17.940000000000001</v>
      </c>
      <c r="B3027" s="15">
        <f t="shared" si="141"/>
        <v>17.940000000000001</v>
      </c>
      <c r="E3027" s="2">
        <v>17.940000000000001</v>
      </c>
      <c r="F3027" s="21">
        <f t="shared" si="142"/>
        <v>-0.3400235327281827</v>
      </c>
      <c r="G3027" s="16" t="str">
        <f t="shared" si="143"/>
        <v>Not an outlier</v>
      </c>
    </row>
    <row r="3028" spans="1:7" x14ac:dyDescent="0.35">
      <c r="A3028" s="10">
        <v>254.352</v>
      </c>
      <c r="B3028" s="15">
        <f t="shared" si="141"/>
        <v>254.352</v>
      </c>
      <c r="E3028" s="2">
        <v>254.352</v>
      </c>
      <c r="F3028" s="21">
        <f t="shared" si="142"/>
        <v>3.9300748853885188E-2</v>
      </c>
      <c r="G3028" s="16" t="str">
        <f t="shared" si="143"/>
        <v>Not an outlier</v>
      </c>
    </row>
    <row r="3029" spans="1:7" x14ac:dyDescent="0.35">
      <c r="A3029" s="10">
        <v>8.2880000000000003</v>
      </c>
      <c r="B3029" s="15">
        <f t="shared" si="141"/>
        <v>8.2880000000000003</v>
      </c>
      <c r="E3029" s="2">
        <v>8.2880000000000003</v>
      </c>
      <c r="F3029" s="21">
        <f t="shared" si="142"/>
        <v>-0.35551021684671358</v>
      </c>
      <c r="G3029" s="16" t="str">
        <f t="shared" si="143"/>
        <v>Not an outlier</v>
      </c>
    </row>
    <row r="3030" spans="1:7" x14ac:dyDescent="0.35">
      <c r="A3030" s="10">
        <v>504.9</v>
      </c>
      <c r="B3030" s="15">
        <f t="shared" si="141"/>
        <v>504.9</v>
      </c>
      <c r="E3030" s="2">
        <v>504.9</v>
      </c>
      <c r="F3030" s="21">
        <f t="shared" si="142"/>
        <v>0.44130631583789592</v>
      </c>
      <c r="G3030" s="16" t="str">
        <f t="shared" si="143"/>
        <v>Not an outlier</v>
      </c>
    </row>
    <row r="3031" spans="1:7" x14ac:dyDescent="0.35">
      <c r="A3031" s="10">
        <v>403.16800000000001</v>
      </c>
      <c r="B3031" s="15">
        <f t="shared" si="141"/>
        <v>403.16800000000001</v>
      </c>
      <c r="E3031" s="2">
        <v>403.16800000000001</v>
      </c>
      <c r="F3031" s="21">
        <f t="shared" si="142"/>
        <v>0.27807679358899601</v>
      </c>
      <c r="G3031" s="16" t="str">
        <f t="shared" si="143"/>
        <v>Not an outlier</v>
      </c>
    </row>
    <row r="3032" spans="1:7" x14ac:dyDescent="0.35">
      <c r="A3032" s="10">
        <v>194.32</v>
      </c>
      <c r="B3032" s="15">
        <f t="shared" si="141"/>
        <v>194.32</v>
      </c>
      <c r="E3032" s="2">
        <v>194.32</v>
      </c>
      <c r="F3032" s="21">
        <f t="shared" si="142"/>
        <v>-5.7020906865514434E-2</v>
      </c>
      <c r="G3032" s="16" t="str">
        <f t="shared" si="143"/>
        <v>Not an outlier</v>
      </c>
    </row>
    <row r="3033" spans="1:7" x14ac:dyDescent="0.35">
      <c r="A3033" s="10">
        <v>25.99</v>
      </c>
      <c r="B3033" s="15">
        <f t="shared" si="141"/>
        <v>25.99</v>
      </c>
      <c r="E3033" s="2">
        <v>25.99</v>
      </c>
      <c r="F3033" s="21">
        <f t="shared" si="142"/>
        <v>-0.32710726592812328</v>
      </c>
      <c r="G3033" s="16" t="str">
        <f t="shared" si="143"/>
        <v>Not an outlier</v>
      </c>
    </row>
    <row r="3034" spans="1:7" x14ac:dyDescent="0.35">
      <c r="A3034" s="10">
        <v>195.136</v>
      </c>
      <c r="B3034" s="15">
        <f t="shared" si="141"/>
        <v>195.136</v>
      </c>
      <c r="E3034" s="2">
        <v>195.136</v>
      </c>
      <c r="F3034" s="21">
        <f t="shared" si="142"/>
        <v>-5.5711630628390393E-2</v>
      </c>
      <c r="G3034" s="16" t="str">
        <f t="shared" si="143"/>
        <v>Not an outlier</v>
      </c>
    </row>
    <row r="3035" spans="1:7" x14ac:dyDescent="0.35">
      <c r="A3035" s="10">
        <v>20.736000000000001</v>
      </c>
      <c r="B3035" s="15">
        <f t="shared" si="141"/>
        <v>20.736000000000001</v>
      </c>
      <c r="E3035" s="2">
        <v>20.736000000000001</v>
      </c>
      <c r="F3035" s="21">
        <f t="shared" si="142"/>
        <v>-0.33553733620980186</v>
      </c>
      <c r="G3035" s="16" t="str">
        <f t="shared" si="143"/>
        <v>Not an outlier</v>
      </c>
    </row>
    <row r="3036" spans="1:7" x14ac:dyDescent="0.35">
      <c r="A3036" s="10">
        <v>53.7</v>
      </c>
      <c r="B3036" s="15">
        <f t="shared" si="141"/>
        <v>53.7</v>
      </c>
      <c r="E3036" s="2">
        <v>53.7</v>
      </c>
      <c r="F3036" s="21">
        <f t="shared" si="142"/>
        <v>-0.28264642704245291</v>
      </c>
      <c r="G3036" s="16" t="str">
        <f t="shared" si="143"/>
        <v>Not an outlier</v>
      </c>
    </row>
    <row r="3037" spans="1:7" x14ac:dyDescent="0.35">
      <c r="A3037" s="10">
        <v>36.26</v>
      </c>
      <c r="B3037" s="15">
        <f t="shared" si="141"/>
        <v>36.26</v>
      </c>
      <c r="E3037" s="2">
        <v>36.26</v>
      </c>
      <c r="F3037" s="21">
        <f t="shared" si="142"/>
        <v>-0.31062899760059409</v>
      </c>
      <c r="G3037" s="16" t="str">
        <f t="shared" si="143"/>
        <v>Not an outlier</v>
      </c>
    </row>
    <row r="3038" spans="1:7" x14ac:dyDescent="0.35">
      <c r="A3038" s="10">
        <v>56.3</v>
      </c>
      <c r="B3038" s="15">
        <f t="shared" si="141"/>
        <v>56.3</v>
      </c>
      <c r="E3038" s="2">
        <v>56.3</v>
      </c>
      <c r="F3038" s="21">
        <f t="shared" si="142"/>
        <v>-0.27847471354181264</v>
      </c>
      <c r="G3038" s="16" t="str">
        <f t="shared" si="143"/>
        <v>Not an outlier</v>
      </c>
    </row>
    <row r="3039" spans="1:7" x14ac:dyDescent="0.35">
      <c r="A3039" s="10">
        <v>32.4</v>
      </c>
      <c r="B3039" s="15">
        <f t="shared" si="141"/>
        <v>32.4</v>
      </c>
      <c r="E3039" s="2">
        <v>32.4</v>
      </c>
      <c r="F3039" s="21">
        <f t="shared" si="142"/>
        <v>-0.3168223876438524</v>
      </c>
      <c r="G3039" s="16" t="str">
        <f t="shared" si="143"/>
        <v>Not an outlier</v>
      </c>
    </row>
    <row r="3040" spans="1:7" x14ac:dyDescent="0.35">
      <c r="A3040" s="10">
        <v>29.16</v>
      </c>
      <c r="B3040" s="15">
        <f t="shared" si="141"/>
        <v>29.16</v>
      </c>
      <c r="E3040" s="2">
        <v>29.16</v>
      </c>
      <c r="F3040" s="21">
        <f t="shared" si="142"/>
        <v>-0.32202098446772726</v>
      </c>
      <c r="G3040" s="16" t="str">
        <f t="shared" si="143"/>
        <v>Not an outlier</v>
      </c>
    </row>
    <row r="3041" spans="1:7" x14ac:dyDescent="0.35">
      <c r="A3041" s="10">
        <v>171.28800000000001</v>
      </c>
      <c r="B3041" s="15">
        <f t="shared" si="141"/>
        <v>171.28800000000001</v>
      </c>
      <c r="E3041" s="2">
        <v>171.28800000000001</v>
      </c>
      <c r="F3041" s="21">
        <f t="shared" si="142"/>
        <v>-9.3975870460417318E-2</v>
      </c>
      <c r="G3041" s="16" t="str">
        <f t="shared" si="143"/>
        <v>Not an outlier</v>
      </c>
    </row>
    <row r="3042" spans="1:7" x14ac:dyDescent="0.35">
      <c r="A3042" s="10">
        <v>16.72</v>
      </c>
      <c r="B3042" s="15">
        <f t="shared" si="141"/>
        <v>16.72</v>
      </c>
      <c r="E3042" s="2">
        <v>16.72</v>
      </c>
      <c r="F3042" s="21">
        <f t="shared" si="142"/>
        <v>-0.34198102906309857</v>
      </c>
      <c r="G3042" s="16" t="str">
        <f t="shared" si="143"/>
        <v>Not an outlier</v>
      </c>
    </row>
    <row r="3043" spans="1:7" x14ac:dyDescent="0.35">
      <c r="A3043" s="10">
        <v>12.96</v>
      </c>
      <c r="B3043" s="15">
        <f t="shared" si="141"/>
        <v>12.96</v>
      </c>
      <c r="E3043" s="2">
        <v>12.96</v>
      </c>
      <c r="F3043" s="21">
        <f t="shared" si="142"/>
        <v>-0.34801396858710143</v>
      </c>
      <c r="G3043" s="16" t="str">
        <f t="shared" si="143"/>
        <v>Not an outlier</v>
      </c>
    </row>
    <row r="3044" spans="1:7" x14ac:dyDescent="0.35">
      <c r="A3044" s="10">
        <v>22.18</v>
      </c>
      <c r="B3044" s="15">
        <f t="shared" si="141"/>
        <v>22.18</v>
      </c>
      <c r="E3044" s="2">
        <v>22.18</v>
      </c>
      <c r="F3044" s="21">
        <f t="shared" si="142"/>
        <v>-0.33322043071175389</v>
      </c>
      <c r="G3044" s="16" t="str">
        <f t="shared" si="143"/>
        <v>Not an outlier</v>
      </c>
    </row>
    <row r="3045" spans="1:7" x14ac:dyDescent="0.35">
      <c r="A3045" s="10">
        <v>2054.2719999999999</v>
      </c>
      <c r="B3045" s="15">
        <f t="shared" si="141"/>
        <v>2054.2719999999999</v>
      </c>
      <c r="E3045" s="2">
        <v>2054.2719999999999</v>
      </c>
      <c r="F3045" s="21">
        <f t="shared" si="142"/>
        <v>2.9272817350356171</v>
      </c>
      <c r="G3045" s="16" t="str">
        <f t="shared" si="143"/>
        <v>Not an outlier</v>
      </c>
    </row>
    <row r="3046" spans="1:7" x14ac:dyDescent="0.35">
      <c r="A3046" s="10">
        <v>1022.97</v>
      </c>
      <c r="B3046" s="15">
        <f t="shared" si="141"/>
        <v>1022.97</v>
      </c>
      <c r="E3046" s="2">
        <v>1022.97</v>
      </c>
      <c r="F3046" s="21">
        <f t="shared" si="142"/>
        <v>1.2725523209443286</v>
      </c>
      <c r="G3046" s="16" t="str">
        <f t="shared" si="143"/>
        <v>Not an outlier</v>
      </c>
    </row>
    <row r="3047" spans="1:7" x14ac:dyDescent="0.35">
      <c r="A3047" s="10">
        <v>13.9</v>
      </c>
      <c r="B3047" s="15">
        <f t="shared" si="141"/>
        <v>13.9</v>
      </c>
      <c r="E3047" s="2">
        <v>13.9</v>
      </c>
      <c r="F3047" s="21">
        <f t="shared" si="142"/>
        <v>-0.34650573370610072</v>
      </c>
      <c r="G3047" s="16" t="str">
        <f t="shared" si="143"/>
        <v>Not an outlier</v>
      </c>
    </row>
    <row r="3048" spans="1:7" x14ac:dyDescent="0.35">
      <c r="A3048" s="10">
        <v>26.38</v>
      </c>
      <c r="B3048" s="15">
        <f t="shared" si="141"/>
        <v>26.38</v>
      </c>
      <c r="E3048" s="2">
        <v>26.38</v>
      </c>
      <c r="F3048" s="21">
        <f t="shared" si="142"/>
        <v>-0.32648150890302724</v>
      </c>
      <c r="G3048" s="16" t="str">
        <f t="shared" si="143"/>
        <v>Not an outlier</v>
      </c>
    </row>
    <row r="3049" spans="1:7" x14ac:dyDescent="0.35">
      <c r="A3049" s="10">
        <v>43.176000000000002</v>
      </c>
      <c r="B3049" s="15">
        <f t="shared" si="141"/>
        <v>43.176000000000002</v>
      </c>
      <c r="E3049" s="2">
        <v>43.176000000000002</v>
      </c>
      <c r="F3049" s="21">
        <f t="shared" si="142"/>
        <v>-0.29953223968889081</v>
      </c>
      <c r="G3049" s="16" t="str">
        <f t="shared" si="143"/>
        <v>Not an outlier</v>
      </c>
    </row>
    <row r="3050" spans="1:7" x14ac:dyDescent="0.35">
      <c r="A3050" s="10">
        <v>411.8</v>
      </c>
      <c r="B3050" s="15">
        <f t="shared" si="141"/>
        <v>411.8</v>
      </c>
      <c r="E3050" s="2">
        <v>411.8</v>
      </c>
      <c r="F3050" s="21">
        <f t="shared" si="142"/>
        <v>0.29192688241112186</v>
      </c>
      <c r="G3050" s="16" t="str">
        <f t="shared" si="143"/>
        <v>Not an outlier</v>
      </c>
    </row>
    <row r="3051" spans="1:7" x14ac:dyDescent="0.35">
      <c r="A3051" s="10">
        <v>360</v>
      </c>
      <c r="B3051" s="15">
        <f t="shared" si="141"/>
        <v>360</v>
      </c>
      <c r="E3051" s="2">
        <v>360</v>
      </c>
      <c r="F3051" s="21">
        <f t="shared" si="142"/>
        <v>0.20881351343682644</v>
      </c>
      <c r="G3051" s="16" t="str">
        <f t="shared" si="143"/>
        <v>Not an outlier</v>
      </c>
    </row>
    <row r="3052" spans="1:7" x14ac:dyDescent="0.35">
      <c r="A3052" s="10">
        <v>41.96</v>
      </c>
      <c r="B3052" s="15">
        <f t="shared" si="141"/>
        <v>41.96</v>
      </c>
      <c r="E3052" s="2">
        <v>41.96</v>
      </c>
      <c r="F3052" s="21">
        <f t="shared" si="142"/>
        <v>-0.30148331800303646</v>
      </c>
      <c r="G3052" s="16" t="str">
        <f t="shared" si="143"/>
        <v>Not an outlier</v>
      </c>
    </row>
    <row r="3053" spans="1:7" x14ac:dyDescent="0.35">
      <c r="A3053" s="10">
        <v>227.84</v>
      </c>
      <c r="B3053" s="15">
        <f t="shared" si="141"/>
        <v>227.84</v>
      </c>
      <c r="E3053" s="2">
        <v>227.84</v>
      </c>
      <c r="F3053" s="21">
        <f t="shared" si="142"/>
        <v>-3.2378928111055218E-3</v>
      </c>
      <c r="G3053" s="16" t="str">
        <f t="shared" si="143"/>
        <v>Not an outlier</v>
      </c>
    </row>
    <row r="3054" spans="1:7" x14ac:dyDescent="0.35">
      <c r="A3054" s="10">
        <v>37.94</v>
      </c>
      <c r="B3054" s="15">
        <f t="shared" si="141"/>
        <v>37.94</v>
      </c>
      <c r="E3054" s="2">
        <v>37.94</v>
      </c>
      <c r="F3054" s="21">
        <f t="shared" si="142"/>
        <v>-0.3079334288771034</v>
      </c>
      <c r="G3054" s="16" t="str">
        <f t="shared" si="143"/>
        <v>Not an outlier</v>
      </c>
    </row>
    <row r="3055" spans="1:7" x14ac:dyDescent="0.35">
      <c r="A3055" s="10">
        <v>517.9</v>
      </c>
      <c r="B3055" s="15">
        <f t="shared" si="141"/>
        <v>517.9</v>
      </c>
      <c r="E3055" s="2">
        <v>517.9</v>
      </c>
      <c r="F3055" s="21">
        <f t="shared" si="142"/>
        <v>0.46216488334109745</v>
      </c>
      <c r="G3055" s="16" t="str">
        <f t="shared" si="143"/>
        <v>Not an outlier</v>
      </c>
    </row>
    <row r="3056" spans="1:7" x14ac:dyDescent="0.35">
      <c r="A3056" s="10">
        <v>5.28</v>
      </c>
      <c r="B3056" s="15">
        <f t="shared" si="141"/>
        <v>5.28</v>
      </c>
      <c r="E3056" s="2">
        <v>5.28</v>
      </c>
      <c r="F3056" s="21">
        <f t="shared" si="142"/>
        <v>-0.36033656846591589</v>
      </c>
      <c r="G3056" s="16" t="str">
        <f t="shared" si="143"/>
        <v>Not an outlier</v>
      </c>
    </row>
    <row r="3057" spans="1:7" x14ac:dyDescent="0.35">
      <c r="A3057" s="10">
        <v>2799.96</v>
      </c>
      <c r="B3057" s="15">
        <f t="shared" si="141"/>
        <v>2799.96</v>
      </c>
      <c r="E3057" s="2">
        <v>2799.96</v>
      </c>
      <c r="F3057" s="21">
        <f t="shared" si="142"/>
        <v>4.1237420030607979</v>
      </c>
      <c r="G3057" s="16" t="str">
        <f t="shared" si="143"/>
        <v>outliar</v>
      </c>
    </row>
    <row r="3058" spans="1:7" x14ac:dyDescent="0.35">
      <c r="A3058" s="10">
        <v>8.9600000000000009</v>
      </c>
      <c r="B3058" s="15">
        <f t="shared" si="141"/>
        <v>8.9600000000000009</v>
      </c>
      <c r="E3058" s="2">
        <v>8.9600000000000009</v>
      </c>
      <c r="F3058" s="21">
        <f t="shared" si="142"/>
        <v>-0.35443198935731729</v>
      </c>
      <c r="G3058" s="16" t="str">
        <f t="shared" si="143"/>
        <v>Not an outlier</v>
      </c>
    </row>
    <row r="3059" spans="1:7" x14ac:dyDescent="0.35">
      <c r="A3059" s="10">
        <v>31.5</v>
      </c>
      <c r="B3059" s="15">
        <f t="shared" si="141"/>
        <v>31.5</v>
      </c>
      <c r="E3059" s="2">
        <v>31.5</v>
      </c>
      <c r="F3059" s="21">
        <f t="shared" si="142"/>
        <v>-0.31826644231715095</v>
      </c>
      <c r="G3059" s="16" t="str">
        <f t="shared" si="143"/>
        <v>Not an outlier</v>
      </c>
    </row>
    <row r="3060" spans="1:7" x14ac:dyDescent="0.35">
      <c r="A3060" s="10">
        <v>30.56</v>
      </c>
      <c r="B3060" s="15">
        <f t="shared" si="141"/>
        <v>30.56</v>
      </c>
      <c r="E3060" s="2">
        <v>30.56</v>
      </c>
      <c r="F3060" s="21">
        <f t="shared" si="142"/>
        <v>-0.31977467719815167</v>
      </c>
      <c r="G3060" s="16" t="str">
        <f t="shared" si="143"/>
        <v>Not an outlier</v>
      </c>
    </row>
    <row r="3061" spans="1:7" x14ac:dyDescent="0.35">
      <c r="A3061" s="10">
        <v>24.367999999999999</v>
      </c>
      <c r="B3061" s="15">
        <f t="shared" si="141"/>
        <v>24.367999999999999</v>
      </c>
      <c r="E3061" s="2">
        <v>24.367999999999999</v>
      </c>
      <c r="F3061" s="21">
        <f t="shared" si="142"/>
        <v>-0.32970977335044582</v>
      </c>
      <c r="G3061" s="16" t="str">
        <f t="shared" si="143"/>
        <v>Not an outlier</v>
      </c>
    </row>
    <row r="3062" spans="1:7" x14ac:dyDescent="0.35">
      <c r="A3062" s="10">
        <v>119.976</v>
      </c>
      <c r="B3062" s="15">
        <f t="shared" si="141"/>
        <v>119.976</v>
      </c>
      <c r="E3062" s="2">
        <v>119.976</v>
      </c>
      <c r="F3062" s="21">
        <f t="shared" si="142"/>
        <v>-0.17630624090074637</v>
      </c>
      <c r="G3062" s="16" t="str">
        <f t="shared" si="143"/>
        <v>Not an outlier</v>
      </c>
    </row>
    <row r="3063" spans="1:7" x14ac:dyDescent="0.35">
      <c r="A3063" s="10">
        <v>26.88</v>
      </c>
      <c r="B3063" s="15">
        <f t="shared" si="141"/>
        <v>26.88</v>
      </c>
      <c r="E3063" s="2">
        <v>26.88</v>
      </c>
      <c r="F3063" s="21">
        <f t="shared" si="142"/>
        <v>-0.32567925630675026</v>
      </c>
      <c r="G3063" s="16" t="str">
        <f t="shared" si="143"/>
        <v>Not an outlier</v>
      </c>
    </row>
    <row r="3064" spans="1:7" x14ac:dyDescent="0.35">
      <c r="A3064" s="10">
        <v>83.97</v>
      </c>
      <c r="B3064" s="15">
        <f t="shared" si="141"/>
        <v>83.97</v>
      </c>
      <c r="E3064" s="2">
        <v>83.97</v>
      </c>
      <c r="F3064" s="21">
        <f t="shared" si="142"/>
        <v>-0.23407805486384442</v>
      </c>
      <c r="G3064" s="16" t="str">
        <f t="shared" si="143"/>
        <v>Not an outlier</v>
      </c>
    </row>
    <row r="3065" spans="1:7" x14ac:dyDescent="0.35">
      <c r="A3065" s="10">
        <v>104.97</v>
      </c>
      <c r="B3065" s="15">
        <f t="shared" si="141"/>
        <v>104.97</v>
      </c>
      <c r="E3065" s="2">
        <v>104.97</v>
      </c>
      <c r="F3065" s="21">
        <f t="shared" si="142"/>
        <v>-0.20038344582021117</v>
      </c>
      <c r="G3065" s="16" t="str">
        <f t="shared" si="143"/>
        <v>Not an outlier</v>
      </c>
    </row>
    <row r="3066" spans="1:7" x14ac:dyDescent="0.35">
      <c r="A3066" s="10">
        <v>90.8</v>
      </c>
      <c r="B3066" s="15">
        <f t="shared" si="141"/>
        <v>90.8</v>
      </c>
      <c r="E3066" s="2">
        <v>90.8</v>
      </c>
      <c r="F3066" s="21">
        <f t="shared" si="142"/>
        <v>-0.22311928439870088</v>
      </c>
      <c r="G3066" s="16" t="str">
        <f t="shared" si="143"/>
        <v>Not an outlier</v>
      </c>
    </row>
    <row r="3067" spans="1:7" x14ac:dyDescent="0.35">
      <c r="A3067" s="10">
        <v>140.73599999999999</v>
      </c>
      <c r="B3067" s="15">
        <f t="shared" si="141"/>
        <v>140.73599999999999</v>
      </c>
      <c r="E3067" s="2">
        <v>140.73599999999999</v>
      </c>
      <c r="F3067" s="21">
        <f t="shared" si="142"/>
        <v>-0.1429967131033261</v>
      </c>
      <c r="G3067" s="16" t="str">
        <f t="shared" si="143"/>
        <v>Not an outlier</v>
      </c>
    </row>
    <row r="3068" spans="1:7" x14ac:dyDescent="0.35">
      <c r="A3068" s="10">
        <v>214.95</v>
      </c>
      <c r="B3068" s="15">
        <f t="shared" si="141"/>
        <v>214.95</v>
      </c>
      <c r="E3068" s="2">
        <v>214.95</v>
      </c>
      <c r="F3068" s="21">
        <f t="shared" si="142"/>
        <v>-2.3919964743126149E-2</v>
      </c>
      <c r="G3068" s="16" t="str">
        <f t="shared" si="143"/>
        <v>Not an outlier</v>
      </c>
    </row>
    <row r="3069" spans="1:7" x14ac:dyDescent="0.35">
      <c r="A3069" s="10">
        <v>45.36</v>
      </c>
      <c r="B3069" s="15">
        <f t="shared" si="141"/>
        <v>45.36</v>
      </c>
      <c r="E3069" s="2">
        <v>45.36</v>
      </c>
      <c r="F3069" s="21">
        <f t="shared" si="142"/>
        <v>-0.29602800034835303</v>
      </c>
      <c r="G3069" s="16" t="str">
        <f t="shared" si="143"/>
        <v>Not an outlier</v>
      </c>
    </row>
    <row r="3070" spans="1:7" x14ac:dyDescent="0.35">
      <c r="A3070" s="10">
        <v>288.24</v>
      </c>
      <c r="B3070" s="15">
        <f t="shared" si="141"/>
        <v>288.24</v>
      </c>
      <c r="E3070" s="2">
        <v>288.24</v>
      </c>
      <c r="F3070" s="21">
        <f t="shared" si="142"/>
        <v>9.3674220819153955E-2</v>
      </c>
      <c r="G3070" s="16" t="str">
        <f t="shared" si="143"/>
        <v>Not an outlier</v>
      </c>
    </row>
    <row r="3071" spans="1:7" x14ac:dyDescent="0.35">
      <c r="A3071" s="10">
        <v>663.93600000000004</v>
      </c>
      <c r="B3071" s="15">
        <f t="shared" si="141"/>
        <v>663.93600000000004</v>
      </c>
      <c r="E3071" s="2">
        <v>663.93600000000004</v>
      </c>
      <c r="F3071" s="21">
        <f t="shared" si="142"/>
        <v>0.69648040364090835</v>
      </c>
      <c r="G3071" s="16" t="str">
        <f t="shared" si="143"/>
        <v>Not an outlier</v>
      </c>
    </row>
    <row r="3072" spans="1:7" x14ac:dyDescent="0.35">
      <c r="A3072" s="10">
        <v>2934.33</v>
      </c>
      <c r="B3072" s="15">
        <f t="shared" si="141"/>
        <v>2934.33</v>
      </c>
      <c r="E3072" s="2">
        <v>2934.33</v>
      </c>
      <c r="F3072" s="21">
        <f t="shared" si="142"/>
        <v>4.3393393657842738</v>
      </c>
      <c r="G3072" s="16" t="str">
        <f t="shared" si="143"/>
        <v>outliar</v>
      </c>
    </row>
    <row r="3073" spans="1:7" x14ac:dyDescent="0.35">
      <c r="A3073" s="10">
        <v>124.41</v>
      </c>
      <c r="B3073" s="15">
        <f t="shared" si="141"/>
        <v>124.41</v>
      </c>
      <c r="E3073" s="2">
        <v>124.41</v>
      </c>
      <c r="F3073" s="21">
        <f t="shared" si="142"/>
        <v>-0.16919186487696211</v>
      </c>
      <c r="G3073" s="16" t="str">
        <f t="shared" si="143"/>
        <v>Not an outlier</v>
      </c>
    </row>
    <row r="3074" spans="1:7" x14ac:dyDescent="0.35">
      <c r="A3074" s="10">
        <v>57.75</v>
      </c>
      <c r="B3074" s="15">
        <f t="shared" si="141"/>
        <v>57.75</v>
      </c>
      <c r="E3074" s="2">
        <v>57.75</v>
      </c>
      <c r="F3074" s="21">
        <f t="shared" si="142"/>
        <v>-0.27614818101260941</v>
      </c>
      <c r="G3074" s="16" t="str">
        <f t="shared" si="143"/>
        <v>Not an outlier</v>
      </c>
    </row>
    <row r="3075" spans="1:7" x14ac:dyDescent="0.35">
      <c r="A3075" s="10">
        <v>114.46</v>
      </c>
      <c r="B3075" s="15">
        <f t="shared" ref="B3075:B3138" si="144">IF(A3075&lt;0,"check value",A3075)</f>
        <v>114.46</v>
      </c>
      <c r="E3075" s="2">
        <v>114.46</v>
      </c>
      <c r="F3075" s="21">
        <f t="shared" ref="F3075:F3138" si="145">(E3075-$J$3)/$J$4</f>
        <v>-0.18515669154287406</v>
      </c>
      <c r="G3075" s="16" t="str">
        <f t="shared" ref="G3075:G3138" si="146">IF(ABS(F3075)&gt;3,"outliar","Not an outlier")</f>
        <v>Not an outlier</v>
      </c>
    </row>
    <row r="3076" spans="1:7" x14ac:dyDescent="0.35">
      <c r="A3076" s="10">
        <v>120.666</v>
      </c>
      <c r="B3076" s="15">
        <f t="shared" si="144"/>
        <v>120.666</v>
      </c>
      <c r="E3076" s="2">
        <v>120.666</v>
      </c>
      <c r="F3076" s="21">
        <f t="shared" si="145"/>
        <v>-0.17519913231788414</v>
      </c>
      <c r="G3076" s="16" t="str">
        <f t="shared" si="146"/>
        <v>Not an outlier</v>
      </c>
    </row>
    <row r="3077" spans="1:7" x14ac:dyDescent="0.35">
      <c r="A3077" s="10">
        <v>342.86399999999998</v>
      </c>
      <c r="B3077" s="15">
        <f t="shared" si="144"/>
        <v>342.86399999999998</v>
      </c>
      <c r="E3077" s="2">
        <v>342.86399999999998</v>
      </c>
      <c r="F3077" s="21">
        <f t="shared" si="145"/>
        <v>0.18131871245722167</v>
      </c>
      <c r="G3077" s="16" t="str">
        <f t="shared" si="146"/>
        <v>Not an outlier</v>
      </c>
    </row>
    <row r="3078" spans="1:7" x14ac:dyDescent="0.35">
      <c r="A3078" s="10">
        <v>16.739999999999998</v>
      </c>
      <c r="B3078" s="15">
        <f t="shared" si="144"/>
        <v>16.739999999999998</v>
      </c>
      <c r="E3078" s="2">
        <v>16.739999999999998</v>
      </c>
      <c r="F3078" s="21">
        <f t="shared" si="145"/>
        <v>-0.34194893895924744</v>
      </c>
      <c r="G3078" s="16" t="str">
        <f t="shared" si="146"/>
        <v>Not an outlier</v>
      </c>
    </row>
    <row r="3079" spans="1:7" x14ac:dyDescent="0.35">
      <c r="A3079" s="10">
        <v>981.37199999999996</v>
      </c>
      <c r="B3079" s="15">
        <f t="shared" si="144"/>
        <v>981.37199999999996</v>
      </c>
      <c r="E3079" s="2">
        <v>981.37199999999996</v>
      </c>
      <c r="F3079" s="21">
        <f t="shared" si="145"/>
        <v>1.2058081139444685</v>
      </c>
      <c r="G3079" s="16" t="str">
        <f t="shared" si="146"/>
        <v>Not an outlier</v>
      </c>
    </row>
    <row r="3080" spans="1:7" x14ac:dyDescent="0.35">
      <c r="A3080" s="10">
        <v>31.84</v>
      </c>
      <c r="B3080" s="15">
        <f t="shared" si="144"/>
        <v>31.84</v>
      </c>
      <c r="E3080" s="2">
        <v>31.84</v>
      </c>
      <c r="F3080" s="21">
        <f t="shared" si="145"/>
        <v>-0.31772091055168261</v>
      </c>
      <c r="G3080" s="16" t="str">
        <f t="shared" si="146"/>
        <v>Not an outlier</v>
      </c>
    </row>
    <row r="3081" spans="1:7" x14ac:dyDescent="0.35">
      <c r="A3081" s="10">
        <v>12.96</v>
      </c>
      <c r="B3081" s="15">
        <f t="shared" si="144"/>
        <v>12.96</v>
      </c>
      <c r="E3081" s="2">
        <v>12.96</v>
      </c>
      <c r="F3081" s="21">
        <f t="shared" si="145"/>
        <v>-0.34801396858710143</v>
      </c>
      <c r="G3081" s="16" t="str">
        <f t="shared" si="146"/>
        <v>Not an outlier</v>
      </c>
    </row>
    <row r="3082" spans="1:7" x14ac:dyDescent="0.35">
      <c r="A3082" s="10">
        <v>43.176000000000002</v>
      </c>
      <c r="B3082" s="15">
        <f t="shared" si="144"/>
        <v>43.176000000000002</v>
      </c>
      <c r="E3082" s="2">
        <v>43.176000000000002</v>
      </c>
      <c r="F3082" s="21">
        <f t="shared" si="145"/>
        <v>-0.29953223968889081</v>
      </c>
      <c r="G3082" s="16" t="str">
        <f t="shared" si="146"/>
        <v>Not an outlier</v>
      </c>
    </row>
    <row r="3083" spans="1:7" x14ac:dyDescent="0.35">
      <c r="A3083" s="10">
        <v>58.34</v>
      </c>
      <c r="B3083" s="15">
        <f t="shared" si="144"/>
        <v>58.34</v>
      </c>
      <c r="E3083" s="2">
        <v>58.34</v>
      </c>
      <c r="F3083" s="21">
        <f t="shared" si="145"/>
        <v>-0.27520152294900252</v>
      </c>
      <c r="G3083" s="16" t="str">
        <f t="shared" si="146"/>
        <v>Not an outlier</v>
      </c>
    </row>
    <row r="3084" spans="1:7" x14ac:dyDescent="0.35">
      <c r="A3084" s="10">
        <v>539.97</v>
      </c>
      <c r="B3084" s="15">
        <f t="shared" si="144"/>
        <v>539.97</v>
      </c>
      <c r="E3084" s="2">
        <v>539.97</v>
      </c>
      <c r="F3084" s="21">
        <f t="shared" si="145"/>
        <v>0.49757631294076354</v>
      </c>
      <c r="G3084" s="16" t="str">
        <f t="shared" si="146"/>
        <v>Not an outlier</v>
      </c>
    </row>
    <row r="3085" spans="1:7" x14ac:dyDescent="0.35">
      <c r="A3085" s="10">
        <v>3.9279999999999999</v>
      </c>
      <c r="B3085" s="15">
        <f t="shared" si="144"/>
        <v>3.9279999999999999</v>
      </c>
      <c r="E3085" s="2">
        <v>3.9279999999999999</v>
      </c>
      <c r="F3085" s="21">
        <f t="shared" si="145"/>
        <v>-0.36250585948624886</v>
      </c>
      <c r="G3085" s="16" t="str">
        <f t="shared" si="146"/>
        <v>Not an outlier</v>
      </c>
    </row>
    <row r="3086" spans="1:7" x14ac:dyDescent="0.35">
      <c r="A3086" s="10">
        <v>252.78399999999999</v>
      </c>
      <c r="B3086" s="15">
        <f t="shared" si="144"/>
        <v>252.78399999999999</v>
      </c>
      <c r="E3086" s="2">
        <v>252.78399999999999</v>
      </c>
      <c r="F3086" s="21">
        <f t="shared" si="145"/>
        <v>3.6784884711960557E-2</v>
      </c>
      <c r="G3086" s="16" t="str">
        <f t="shared" si="146"/>
        <v>Not an outlier</v>
      </c>
    </row>
    <row r="3087" spans="1:7" x14ac:dyDescent="0.35">
      <c r="A3087" s="10">
        <v>127.98399999999999</v>
      </c>
      <c r="B3087" s="15">
        <f t="shared" si="144"/>
        <v>127.98399999999999</v>
      </c>
      <c r="E3087" s="2">
        <v>127.98399999999999</v>
      </c>
      <c r="F3087" s="21">
        <f t="shared" si="145"/>
        <v>-0.16345736331877422</v>
      </c>
      <c r="G3087" s="16" t="str">
        <f t="shared" si="146"/>
        <v>Not an outlier</v>
      </c>
    </row>
    <row r="3088" spans="1:7" x14ac:dyDescent="0.35">
      <c r="A3088" s="10">
        <v>3.984</v>
      </c>
      <c r="B3088" s="15">
        <f t="shared" si="144"/>
        <v>3.984</v>
      </c>
      <c r="E3088" s="2">
        <v>3.984</v>
      </c>
      <c r="F3088" s="21">
        <f t="shared" si="145"/>
        <v>-0.36241600719546585</v>
      </c>
      <c r="G3088" s="16" t="str">
        <f t="shared" si="146"/>
        <v>Not an outlier</v>
      </c>
    </row>
    <row r="3089" spans="1:7" x14ac:dyDescent="0.35">
      <c r="A3089" s="10">
        <v>12.992000000000001</v>
      </c>
      <c r="B3089" s="15">
        <f t="shared" si="144"/>
        <v>12.992000000000001</v>
      </c>
      <c r="E3089" s="2">
        <v>12.992000000000001</v>
      </c>
      <c r="F3089" s="21">
        <f t="shared" si="145"/>
        <v>-0.34796262442093973</v>
      </c>
      <c r="G3089" s="16" t="str">
        <f t="shared" si="146"/>
        <v>Not an outlier</v>
      </c>
    </row>
    <row r="3090" spans="1:7" x14ac:dyDescent="0.35">
      <c r="A3090" s="10">
        <v>61</v>
      </c>
      <c r="B3090" s="15">
        <f t="shared" si="144"/>
        <v>61</v>
      </c>
      <c r="E3090" s="2">
        <v>61</v>
      </c>
      <c r="F3090" s="21">
        <f t="shared" si="145"/>
        <v>-0.27093353913680901</v>
      </c>
      <c r="G3090" s="16" t="str">
        <f t="shared" si="146"/>
        <v>Not an outlier</v>
      </c>
    </row>
    <row r="3091" spans="1:7" x14ac:dyDescent="0.35">
      <c r="A3091" s="10">
        <v>671.93</v>
      </c>
      <c r="B3091" s="15">
        <f t="shared" si="144"/>
        <v>671.93</v>
      </c>
      <c r="E3091" s="2">
        <v>671.93</v>
      </c>
      <c r="F3091" s="21">
        <f t="shared" si="145"/>
        <v>0.70930681815018459</v>
      </c>
      <c r="G3091" s="16" t="str">
        <f t="shared" si="146"/>
        <v>Not an outlier</v>
      </c>
    </row>
    <row r="3092" spans="1:7" x14ac:dyDescent="0.35">
      <c r="A3092" s="10">
        <v>447.86</v>
      </c>
      <c r="B3092" s="15">
        <f t="shared" si="144"/>
        <v>447.86</v>
      </c>
      <c r="E3092" s="2">
        <v>447.86</v>
      </c>
      <c r="F3092" s="21">
        <f t="shared" si="145"/>
        <v>0.34978533965461778</v>
      </c>
      <c r="G3092" s="16" t="str">
        <f t="shared" si="146"/>
        <v>Not an outlier</v>
      </c>
    </row>
    <row r="3093" spans="1:7" x14ac:dyDescent="0.35">
      <c r="A3093" s="10">
        <v>479.95</v>
      </c>
      <c r="B3093" s="15">
        <f t="shared" si="144"/>
        <v>479.95</v>
      </c>
      <c r="E3093" s="2">
        <v>479.95</v>
      </c>
      <c r="F3093" s="21">
        <f t="shared" si="145"/>
        <v>0.40127391128367451</v>
      </c>
      <c r="G3093" s="16" t="str">
        <f t="shared" si="146"/>
        <v>Not an outlier</v>
      </c>
    </row>
    <row r="3094" spans="1:7" x14ac:dyDescent="0.35">
      <c r="A3094" s="10">
        <v>166.44</v>
      </c>
      <c r="B3094" s="15">
        <f t="shared" si="144"/>
        <v>166.44</v>
      </c>
      <c r="E3094" s="2">
        <v>166.44</v>
      </c>
      <c r="F3094" s="21">
        <f t="shared" si="145"/>
        <v>-0.10175451163391896</v>
      </c>
      <c r="G3094" s="16" t="str">
        <f t="shared" si="146"/>
        <v>Not an outlier</v>
      </c>
    </row>
    <row r="3095" spans="1:7" x14ac:dyDescent="0.35">
      <c r="A3095" s="10">
        <v>31.68</v>
      </c>
      <c r="B3095" s="15">
        <f t="shared" si="144"/>
        <v>31.68</v>
      </c>
      <c r="E3095" s="2">
        <v>31.68</v>
      </c>
      <c r="F3095" s="21">
        <f t="shared" si="145"/>
        <v>-0.31797763138249124</v>
      </c>
      <c r="G3095" s="16" t="str">
        <f t="shared" si="146"/>
        <v>Not an outlier</v>
      </c>
    </row>
    <row r="3096" spans="1:7" x14ac:dyDescent="0.35">
      <c r="A3096" s="10">
        <v>10.368</v>
      </c>
      <c r="B3096" s="15">
        <f t="shared" si="144"/>
        <v>10.368</v>
      </c>
      <c r="E3096" s="2">
        <v>10.368</v>
      </c>
      <c r="F3096" s="21">
        <f t="shared" si="145"/>
        <v>-0.35217284604620136</v>
      </c>
      <c r="G3096" s="16" t="str">
        <f t="shared" si="146"/>
        <v>Not an outlier</v>
      </c>
    </row>
    <row r="3097" spans="1:7" x14ac:dyDescent="0.35">
      <c r="A3097" s="10">
        <v>12.032</v>
      </c>
      <c r="B3097" s="15">
        <f t="shared" si="144"/>
        <v>12.032</v>
      </c>
      <c r="E3097" s="2">
        <v>12.032</v>
      </c>
      <c r="F3097" s="21">
        <f t="shared" si="145"/>
        <v>-0.34950294940579152</v>
      </c>
      <c r="G3097" s="16" t="str">
        <f t="shared" si="146"/>
        <v>Not an outlier</v>
      </c>
    </row>
    <row r="3098" spans="1:7" x14ac:dyDescent="0.35">
      <c r="A3098" s="10">
        <v>5.7679999999999998</v>
      </c>
      <c r="B3098" s="15">
        <f t="shared" si="144"/>
        <v>5.7679999999999998</v>
      </c>
      <c r="E3098" s="2">
        <v>5.7679999999999998</v>
      </c>
      <c r="F3098" s="21">
        <f t="shared" si="145"/>
        <v>-0.35955356993194959</v>
      </c>
      <c r="G3098" s="16" t="str">
        <f t="shared" si="146"/>
        <v>Not an outlier</v>
      </c>
    </row>
    <row r="3099" spans="1:7" x14ac:dyDescent="0.35">
      <c r="A3099" s="10">
        <v>33.119999999999997</v>
      </c>
      <c r="B3099" s="15">
        <f t="shared" si="144"/>
        <v>33.119999999999997</v>
      </c>
      <c r="E3099" s="2">
        <v>33.119999999999997</v>
      </c>
      <c r="F3099" s="21">
        <f t="shared" si="145"/>
        <v>-0.3156671439052135</v>
      </c>
      <c r="G3099" s="16" t="str">
        <f t="shared" si="146"/>
        <v>Not an outlier</v>
      </c>
    </row>
    <row r="3100" spans="1:7" x14ac:dyDescent="0.35">
      <c r="A3100" s="10">
        <v>220.26560000000001</v>
      </c>
      <c r="B3100" s="15">
        <f t="shared" si="144"/>
        <v>220.26560000000001</v>
      </c>
      <c r="E3100" s="2">
        <v>220.26560000000001</v>
      </c>
      <c r="F3100" s="21">
        <f t="shared" si="145"/>
        <v>-1.5391056941586267E-2</v>
      </c>
      <c r="G3100" s="16" t="str">
        <f t="shared" si="146"/>
        <v>Not an outlier</v>
      </c>
    </row>
    <row r="3101" spans="1:7" x14ac:dyDescent="0.35">
      <c r="A3101" s="10">
        <v>10.776</v>
      </c>
      <c r="B3101" s="15">
        <f t="shared" si="144"/>
        <v>10.776</v>
      </c>
      <c r="E3101" s="2">
        <v>10.776</v>
      </c>
      <c r="F3101" s="21">
        <f t="shared" si="145"/>
        <v>-0.35151820792763933</v>
      </c>
      <c r="G3101" s="16" t="str">
        <f t="shared" si="146"/>
        <v>Not an outlier</v>
      </c>
    </row>
    <row r="3102" spans="1:7" x14ac:dyDescent="0.35">
      <c r="A3102" s="10">
        <v>242.352</v>
      </c>
      <c r="B3102" s="15">
        <f t="shared" si="144"/>
        <v>242.352</v>
      </c>
      <c r="E3102" s="2">
        <v>242.352</v>
      </c>
      <c r="F3102" s="21">
        <f t="shared" si="145"/>
        <v>2.0046686543237616E-2</v>
      </c>
      <c r="G3102" s="16" t="str">
        <f t="shared" si="146"/>
        <v>Not an outlier</v>
      </c>
    </row>
    <row r="3103" spans="1:7" x14ac:dyDescent="0.35">
      <c r="A3103" s="10">
        <v>695.16</v>
      </c>
      <c r="B3103" s="15">
        <f t="shared" si="144"/>
        <v>695.16</v>
      </c>
      <c r="E3103" s="2">
        <v>695.16</v>
      </c>
      <c r="F3103" s="21">
        <f t="shared" si="145"/>
        <v>0.74657947377321321</v>
      </c>
      <c r="G3103" s="16" t="str">
        <f t="shared" si="146"/>
        <v>Not an outlier</v>
      </c>
    </row>
    <row r="3104" spans="1:7" x14ac:dyDescent="0.35">
      <c r="A3104" s="10">
        <v>220.98</v>
      </c>
      <c r="B3104" s="15">
        <f t="shared" si="144"/>
        <v>220.98</v>
      </c>
      <c r="E3104" s="2">
        <v>220.98</v>
      </c>
      <c r="F3104" s="21">
        <f t="shared" si="145"/>
        <v>-1.4244798432025741E-2</v>
      </c>
      <c r="G3104" s="16" t="str">
        <f t="shared" si="146"/>
        <v>Not an outlier</v>
      </c>
    </row>
    <row r="3105" spans="1:7" x14ac:dyDescent="0.35">
      <c r="A3105" s="10">
        <v>12.957000000000001</v>
      </c>
      <c r="B3105" s="15">
        <f t="shared" si="144"/>
        <v>12.957000000000001</v>
      </c>
      <c r="E3105" s="2">
        <v>12.957000000000001</v>
      </c>
      <c r="F3105" s="21">
        <f t="shared" si="145"/>
        <v>-0.34801878210267911</v>
      </c>
      <c r="G3105" s="16" t="str">
        <f t="shared" si="146"/>
        <v>Not an outlier</v>
      </c>
    </row>
    <row r="3106" spans="1:7" x14ac:dyDescent="0.35">
      <c r="A3106" s="10">
        <v>25.68</v>
      </c>
      <c r="B3106" s="15">
        <f t="shared" si="144"/>
        <v>25.68</v>
      </c>
      <c r="E3106" s="2">
        <v>25.68</v>
      </c>
      <c r="F3106" s="21">
        <f t="shared" si="145"/>
        <v>-0.32760466253781501</v>
      </c>
      <c r="G3106" s="16" t="str">
        <f t="shared" si="146"/>
        <v>Not an outlier</v>
      </c>
    </row>
    <row r="3107" spans="1:7" x14ac:dyDescent="0.35">
      <c r="A3107" s="10">
        <v>15.712</v>
      </c>
      <c r="B3107" s="15">
        <f t="shared" si="144"/>
        <v>15.712</v>
      </c>
      <c r="E3107" s="2">
        <v>15.712</v>
      </c>
      <c r="F3107" s="21">
        <f t="shared" si="145"/>
        <v>-0.34359837029719298</v>
      </c>
      <c r="G3107" s="16" t="str">
        <f t="shared" si="146"/>
        <v>Not an outlier</v>
      </c>
    </row>
    <row r="3108" spans="1:7" x14ac:dyDescent="0.35">
      <c r="A3108" s="10">
        <v>298.464</v>
      </c>
      <c r="B3108" s="15">
        <f t="shared" si="144"/>
        <v>298.464</v>
      </c>
      <c r="E3108" s="2">
        <v>298.464</v>
      </c>
      <c r="F3108" s="21">
        <f t="shared" si="145"/>
        <v>0.11007868190782567</v>
      </c>
      <c r="G3108" s="16" t="str">
        <f t="shared" si="146"/>
        <v>Not an outlier</v>
      </c>
    </row>
    <row r="3109" spans="1:7" x14ac:dyDescent="0.35">
      <c r="A3109" s="10">
        <v>21.93</v>
      </c>
      <c r="B3109" s="15">
        <f t="shared" si="144"/>
        <v>21.93</v>
      </c>
      <c r="E3109" s="2">
        <v>21.93</v>
      </c>
      <c r="F3109" s="21">
        <f t="shared" si="145"/>
        <v>-0.33362155700989238</v>
      </c>
      <c r="G3109" s="16" t="str">
        <f t="shared" si="146"/>
        <v>Not an outlier</v>
      </c>
    </row>
    <row r="3110" spans="1:7" x14ac:dyDescent="0.35">
      <c r="A3110" s="10">
        <v>242.94</v>
      </c>
      <c r="B3110" s="15">
        <f t="shared" si="144"/>
        <v>242.94</v>
      </c>
      <c r="E3110" s="2">
        <v>242.94</v>
      </c>
      <c r="F3110" s="21">
        <f t="shared" si="145"/>
        <v>2.0990135596459337E-2</v>
      </c>
      <c r="G3110" s="16" t="str">
        <f t="shared" si="146"/>
        <v>Not an outlier</v>
      </c>
    </row>
    <row r="3111" spans="1:7" x14ac:dyDescent="0.35">
      <c r="A3111" s="10">
        <v>7.64</v>
      </c>
      <c r="B3111" s="15">
        <f t="shared" si="144"/>
        <v>7.64</v>
      </c>
      <c r="E3111" s="2">
        <v>7.64</v>
      </c>
      <c r="F3111" s="21">
        <f t="shared" si="145"/>
        <v>-0.35654993621148856</v>
      </c>
      <c r="G3111" s="16" t="str">
        <f t="shared" si="146"/>
        <v>Not an outlier</v>
      </c>
    </row>
    <row r="3112" spans="1:7" x14ac:dyDescent="0.35">
      <c r="A3112" s="10">
        <v>51.84</v>
      </c>
      <c r="B3112" s="15">
        <f t="shared" si="144"/>
        <v>51.84</v>
      </c>
      <c r="E3112" s="2">
        <v>51.84</v>
      </c>
      <c r="F3112" s="21">
        <f t="shared" si="145"/>
        <v>-0.28563080670060331</v>
      </c>
      <c r="G3112" s="16" t="str">
        <f t="shared" si="146"/>
        <v>Not an outlier</v>
      </c>
    </row>
    <row r="3113" spans="1:7" x14ac:dyDescent="0.35">
      <c r="A3113" s="10">
        <v>265.17</v>
      </c>
      <c r="B3113" s="15">
        <f t="shared" si="144"/>
        <v>265.17</v>
      </c>
      <c r="E3113" s="2">
        <v>265.17</v>
      </c>
      <c r="F3113" s="21">
        <f t="shared" si="145"/>
        <v>5.6658286026933999E-2</v>
      </c>
      <c r="G3113" s="16" t="str">
        <f t="shared" si="146"/>
        <v>Not an outlier</v>
      </c>
    </row>
    <row r="3114" spans="1:7" x14ac:dyDescent="0.35">
      <c r="A3114" s="10">
        <v>837.6</v>
      </c>
      <c r="B3114" s="15">
        <f t="shared" si="144"/>
        <v>837.6</v>
      </c>
      <c r="E3114" s="2">
        <v>837.6</v>
      </c>
      <c r="F3114" s="21">
        <f t="shared" si="145"/>
        <v>0.9751251934006</v>
      </c>
      <c r="G3114" s="16" t="str">
        <f t="shared" si="146"/>
        <v>Not an outlier</v>
      </c>
    </row>
    <row r="3115" spans="1:7" x14ac:dyDescent="0.35">
      <c r="A3115" s="10">
        <v>135.9</v>
      </c>
      <c r="B3115" s="15">
        <f t="shared" si="144"/>
        <v>135.9</v>
      </c>
      <c r="E3115" s="2">
        <v>135.9</v>
      </c>
      <c r="F3115" s="21">
        <f t="shared" si="145"/>
        <v>-0.15075610021451702</v>
      </c>
      <c r="G3115" s="16" t="str">
        <f t="shared" si="146"/>
        <v>Not an outlier</v>
      </c>
    </row>
    <row r="3116" spans="1:7" x14ac:dyDescent="0.35">
      <c r="A3116" s="10">
        <v>34.68</v>
      </c>
      <c r="B3116" s="15">
        <f t="shared" si="144"/>
        <v>34.68</v>
      </c>
      <c r="E3116" s="2">
        <v>34.68</v>
      </c>
      <c r="F3116" s="21">
        <f t="shared" si="145"/>
        <v>-0.31316411580482933</v>
      </c>
      <c r="G3116" s="16" t="str">
        <f t="shared" si="146"/>
        <v>Not an outlier</v>
      </c>
    </row>
    <row r="3117" spans="1:7" x14ac:dyDescent="0.35">
      <c r="A3117" s="10">
        <v>532.70399999999995</v>
      </c>
      <c r="B3117" s="15">
        <f t="shared" si="144"/>
        <v>532.70399999999995</v>
      </c>
      <c r="E3117" s="2">
        <v>532.70399999999995</v>
      </c>
      <c r="F3117" s="21">
        <f t="shared" si="145"/>
        <v>0.48591797821166632</v>
      </c>
      <c r="G3117" s="16" t="str">
        <f t="shared" si="146"/>
        <v>Not an outlier</v>
      </c>
    </row>
    <row r="3118" spans="1:7" x14ac:dyDescent="0.35">
      <c r="A3118" s="10">
        <v>43.1</v>
      </c>
      <c r="B3118" s="15">
        <f t="shared" si="144"/>
        <v>43.1</v>
      </c>
      <c r="E3118" s="2">
        <v>43.1</v>
      </c>
      <c r="F3118" s="21">
        <f t="shared" si="145"/>
        <v>-0.29965418208352496</v>
      </c>
      <c r="G3118" s="16" t="str">
        <f t="shared" si="146"/>
        <v>Not an outlier</v>
      </c>
    </row>
    <row r="3119" spans="1:7" x14ac:dyDescent="0.35">
      <c r="A3119" s="10">
        <v>15.88</v>
      </c>
      <c r="B3119" s="15">
        <f t="shared" si="144"/>
        <v>15.88</v>
      </c>
      <c r="E3119" s="2">
        <v>15.88</v>
      </c>
      <c r="F3119" s="21">
        <f t="shared" si="145"/>
        <v>-0.34332881342484389</v>
      </c>
      <c r="G3119" s="16" t="str">
        <f t="shared" si="146"/>
        <v>Not an outlier</v>
      </c>
    </row>
    <row r="3120" spans="1:7" x14ac:dyDescent="0.35">
      <c r="A3120" s="10">
        <v>1123.92</v>
      </c>
      <c r="B3120" s="15">
        <f t="shared" si="144"/>
        <v>1123.92</v>
      </c>
      <c r="E3120" s="2">
        <v>1123.92</v>
      </c>
      <c r="F3120" s="21">
        <f t="shared" si="145"/>
        <v>1.4345271201326513</v>
      </c>
      <c r="G3120" s="16" t="str">
        <f t="shared" si="146"/>
        <v>Not an outlier</v>
      </c>
    </row>
    <row r="3121" spans="1:7" x14ac:dyDescent="0.35">
      <c r="A3121" s="10">
        <v>249.584</v>
      </c>
      <c r="B3121" s="15">
        <f t="shared" si="144"/>
        <v>249.584</v>
      </c>
      <c r="E3121" s="2">
        <v>249.584</v>
      </c>
      <c r="F3121" s="21">
        <f t="shared" si="145"/>
        <v>3.1650468095787886E-2</v>
      </c>
      <c r="G3121" s="16" t="str">
        <f t="shared" si="146"/>
        <v>Not an outlier</v>
      </c>
    </row>
    <row r="3122" spans="1:7" x14ac:dyDescent="0.35">
      <c r="A3122" s="10">
        <v>48.671999999999997</v>
      </c>
      <c r="B3122" s="15">
        <f t="shared" si="144"/>
        <v>48.671999999999997</v>
      </c>
      <c r="E3122" s="2">
        <v>48.671999999999997</v>
      </c>
      <c r="F3122" s="21">
        <f t="shared" si="145"/>
        <v>-0.29071387915061425</v>
      </c>
      <c r="G3122" s="16" t="str">
        <f t="shared" si="146"/>
        <v>Not an outlier</v>
      </c>
    </row>
    <row r="3123" spans="1:7" x14ac:dyDescent="0.35">
      <c r="A3123" s="10">
        <v>60.768000000000001</v>
      </c>
      <c r="B3123" s="15">
        <f t="shared" si="144"/>
        <v>60.768000000000001</v>
      </c>
      <c r="E3123" s="2">
        <v>60.768000000000001</v>
      </c>
      <c r="F3123" s="21">
        <f t="shared" si="145"/>
        <v>-0.2713057843414815</v>
      </c>
      <c r="G3123" s="16" t="str">
        <f t="shared" si="146"/>
        <v>Not an outlier</v>
      </c>
    </row>
    <row r="3124" spans="1:7" x14ac:dyDescent="0.35">
      <c r="A3124" s="10">
        <v>78.599999999999994</v>
      </c>
      <c r="B3124" s="15">
        <f t="shared" si="144"/>
        <v>78.599999999999994</v>
      </c>
      <c r="E3124" s="2">
        <v>78.599999999999994</v>
      </c>
      <c r="F3124" s="21">
        <f t="shared" si="145"/>
        <v>-0.24269424774785922</v>
      </c>
      <c r="G3124" s="16" t="str">
        <f t="shared" si="146"/>
        <v>Not an outlier</v>
      </c>
    </row>
    <row r="3125" spans="1:7" x14ac:dyDescent="0.35">
      <c r="A3125" s="10">
        <v>3.7679999999999998</v>
      </c>
      <c r="B3125" s="15">
        <f t="shared" si="144"/>
        <v>3.7679999999999998</v>
      </c>
      <c r="E3125" s="2">
        <v>3.7679999999999998</v>
      </c>
      <c r="F3125" s="21">
        <f t="shared" si="145"/>
        <v>-0.36276258031705749</v>
      </c>
      <c r="G3125" s="16" t="str">
        <f t="shared" si="146"/>
        <v>Not an outlier</v>
      </c>
    </row>
    <row r="3126" spans="1:7" x14ac:dyDescent="0.35">
      <c r="A3126" s="10">
        <v>1036.624</v>
      </c>
      <c r="B3126" s="15">
        <f t="shared" si="144"/>
        <v>1036.624</v>
      </c>
      <c r="E3126" s="2">
        <v>1036.624</v>
      </c>
      <c r="F3126" s="21">
        <f t="shared" si="145"/>
        <v>1.2944602348434604</v>
      </c>
      <c r="G3126" s="16" t="str">
        <f t="shared" si="146"/>
        <v>Not an outlier</v>
      </c>
    </row>
    <row r="3127" spans="1:7" x14ac:dyDescent="0.35">
      <c r="A3127" s="10">
        <v>563.80799999999999</v>
      </c>
      <c r="B3127" s="15">
        <f t="shared" si="144"/>
        <v>563.80799999999999</v>
      </c>
      <c r="E3127" s="2">
        <v>563.80799999999999</v>
      </c>
      <c r="F3127" s="21">
        <f t="shared" si="145"/>
        <v>0.53582450772086487</v>
      </c>
      <c r="G3127" s="16" t="str">
        <f t="shared" si="146"/>
        <v>Not an outlier</v>
      </c>
    </row>
    <row r="3128" spans="1:7" x14ac:dyDescent="0.35">
      <c r="A3128" s="10">
        <v>258.52800000000002</v>
      </c>
      <c r="B3128" s="15">
        <f t="shared" si="144"/>
        <v>258.52800000000002</v>
      </c>
      <c r="E3128" s="2">
        <v>258.52800000000002</v>
      </c>
      <c r="F3128" s="21">
        <f t="shared" si="145"/>
        <v>4.6001162537990574E-2</v>
      </c>
      <c r="G3128" s="16" t="str">
        <f t="shared" si="146"/>
        <v>Not an outlier</v>
      </c>
    </row>
    <row r="3129" spans="1:7" x14ac:dyDescent="0.35">
      <c r="A3129" s="10">
        <v>49.12</v>
      </c>
      <c r="B3129" s="15">
        <f t="shared" si="144"/>
        <v>49.12</v>
      </c>
      <c r="E3129" s="2">
        <v>49.12</v>
      </c>
      <c r="F3129" s="21">
        <f t="shared" si="145"/>
        <v>-0.28999506082435006</v>
      </c>
      <c r="G3129" s="16" t="str">
        <f t="shared" si="146"/>
        <v>Not an outlier</v>
      </c>
    </row>
    <row r="3130" spans="1:7" x14ac:dyDescent="0.35">
      <c r="A3130" s="10">
        <v>44.46</v>
      </c>
      <c r="B3130" s="15">
        <f t="shared" si="144"/>
        <v>44.46</v>
      </c>
      <c r="E3130" s="2">
        <v>44.46</v>
      </c>
      <c r="F3130" s="21">
        <f t="shared" si="145"/>
        <v>-0.29747205502165158</v>
      </c>
      <c r="G3130" s="16" t="str">
        <f t="shared" si="146"/>
        <v>Not an outlier</v>
      </c>
    </row>
    <row r="3131" spans="1:7" x14ac:dyDescent="0.35">
      <c r="A3131" s="10">
        <v>241.56800000000001</v>
      </c>
      <c r="B3131" s="15">
        <f t="shared" si="144"/>
        <v>241.56800000000001</v>
      </c>
      <c r="E3131" s="2">
        <v>241.56800000000001</v>
      </c>
      <c r="F3131" s="21">
        <f t="shared" si="145"/>
        <v>1.8788754472275317E-2</v>
      </c>
      <c r="G3131" s="16" t="str">
        <f t="shared" si="146"/>
        <v>Not an outlier</v>
      </c>
    </row>
    <row r="3132" spans="1:7" x14ac:dyDescent="0.35">
      <c r="A3132" s="10">
        <v>395</v>
      </c>
      <c r="B3132" s="15">
        <f t="shared" si="144"/>
        <v>395</v>
      </c>
      <c r="E3132" s="2">
        <v>395</v>
      </c>
      <c r="F3132" s="21">
        <f t="shared" si="145"/>
        <v>0.2649711951762152</v>
      </c>
      <c r="G3132" s="16" t="str">
        <f t="shared" si="146"/>
        <v>Not an outlier</v>
      </c>
    </row>
    <row r="3133" spans="1:7" x14ac:dyDescent="0.35">
      <c r="A3133" s="10">
        <v>627.16800000000001</v>
      </c>
      <c r="B3133" s="15">
        <f t="shared" si="144"/>
        <v>627.16800000000001</v>
      </c>
      <c r="E3133" s="2">
        <v>627.16800000000001</v>
      </c>
      <c r="F3133" s="21">
        <f t="shared" si="145"/>
        <v>0.6374859567210841</v>
      </c>
      <c r="G3133" s="16" t="str">
        <f t="shared" si="146"/>
        <v>Not an outlier</v>
      </c>
    </row>
    <row r="3134" spans="1:7" x14ac:dyDescent="0.35">
      <c r="A3134" s="10">
        <v>13.28</v>
      </c>
      <c r="B3134" s="15">
        <f t="shared" si="144"/>
        <v>13.28</v>
      </c>
      <c r="E3134" s="2">
        <v>13.28</v>
      </c>
      <c r="F3134" s="21">
        <f t="shared" si="145"/>
        <v>-0.34750052692548417</v>
      </c>
      <c r="G3134" s="16" t="str">
        <f t="shared" si="146"/>
        <v>Not an outlier</v>
      </c>
    </row>
    <row r="3135" spans="1:7" x14ac:dyDescent="0.35">
      <c r="A3135" s="10">
        <v>12.672000000000001</v>
      </c>
      <c r="B3135" s="15">
        <f t="shared" si="144"/>
        <v>12.672000000000001</v>
      </c>
      <c r="E3135" s="2">
        <v>12.672000000000001</v>
      </c>
      <c r="F3135" s="21">
        <f t="shared" si="145"/>
        <v>-0.34847606608255699</v>
      </c>
      <c r="G3135" s="16" t="str">
        <f t="shared" si="146"/>
        <v>Not an outlier</v>
      </c>
    </row>
    <row r="3136" spans="1:7" x14ac:dyDescent="0.35">
      <c r="A3136" s="10">
        <v>30.56</v>
      </c>
      <c r="B3136" s="15">
        <f t="shared" si="144"/>
        <v>30.56</v>
      </c>
      <c r="E3136" s="2">
        <v>30.56</v>
      </c>
      <c r="F3136" s="21">
        <f t="shared" si="145"/>
        <v>-0.31977467719815167</v>
      </c>
      <c r="G3136" s="16" t="str">
        <f t="shared" si="146"/>
        <v>Not an outlier</v>
      </c>
    </row>
    <row r="3137" spans="1:7" x14ac:dyDescent="0.35">
      <c r="A3137" s="10">
        <v>77.951999999999998</v>
      </c>
      <c r="B3137" s="15">
        <f t="shared" si="144"/>
        <v>77.951999999999998</v>
      </c>
      <c r="E3137" s="2">
        <v>77.951999999999998</v>
      </c>
      <c r="F3137" s="21">
        <f t="shared" si="145"/>
        <v>-0.24373396711263418</v>
      </c>
      <c r="G3137" s="16" t="str">
        <f t="shared" si="146"/>
        <v>Not an outlier</v>
      </c>
    </row>
    <row r="3138" spans="1:7" x14ac:dyDescent="0.35">
      <c r="A3138" s="10">
        <v>67.992000000000004</v>
      </c>
      <c r="B3138" s="15">
        <f t="shared" si="144"/>
        <v>67.992000000000004</v>
      </c>
      <c r="E3138" s="2">
        <v>67.992000000000004</v>
      </c>
      <c r="F3138" s="21">
        <f t="shared" si="145"/>
        <v>-0.25971483883047169</v>
      </c>
      <c r="G3138" s="16" t="str">
        <f t="shared" si="146"/>
        <v>Not an outlier</v>
      </c>
    </row>
    <row r="3139" spans="1:7" x14ac:dyDescent="0.35">
      <c r="A3139" s="10">
        <v>12.224</v>
      </c>
      <c r="B3139" s="15">
        <f t="shared" ref="B3139:B3202" si="147">IF(A3139&lt;0,"check value",A3139)</f>
        <v>12.224</v>
      </c>
      <c r="E3139" s="2">
        <v>12.224</v>
      </c>
      <c r="F3139" s="21">
        <f t="shared" ref="F3139:F3202" si="148">(E3139-$J$3)/$J$4</f>
        <v>-0.34919488440882118</v>
      </c>
      <c r="G3139" s="16" t="str">
        <f t="shared" ref="G3139:G3202" si="149">IF(ABS(F3139)&gt;3,"outliar","Not an outlier")</f>
        <v>Not an outlier</v>
      </c>
    </row>
    <row r="3140" spans="1:7" x14ac:dyDescent="0.35">
      <c r="A3140" s="10">
        <v>44.783999999999999</v>
      </c>
      <c r="B3140" s="15">
        <f t="shared" si="147"/>
        <v>44.783999999999999</v>
      </c>
      <c r="E3140" s="2">
        <v>44.783999999999999</v>
      </c>
      <c r="F3140" s="21">
        <f t="shared" si="148"/>
        <v>-0.29695219533926409</v>
      </c>
      <c r="G3140" s="16" t="str">
        <f t="shared" si="149"/>
        <v>Not an outlier</v>
      </c>
    </row>
    <row r="3141" spans="1:7" x14ac:dyDescent="0.35">
      <c r="A3141" s="10">
        <v>22.847999999999999</v>
      </c>
      <c r="B3141" s="15">
        <f t="shared" si="147"/>
        <v>22.847999999999999</v>
      </c>
      <c r="E3141" s="2">
        <v>22.847999999999999</v>
      </c>
      <c r="F3141" s="21">
        <f t="shared" si="148"/>
        <v>-0.33214862124312788</v>
      </c>
      <c r="G3141" s="16" t="str">
        <f t="shared" si="149"/>
        <v>Not an outlier</v>
      </c>
    </row>
    <row r="3142" spans="1:7" x14ac:dyDescent="0.35">
      <c r="A3142" s="10">
        <v>206.43</v>
      </c>
      <c r="B3142" s="15">
        <f t="shared" si="147"/>
        <v>206.43</v>
      </c>
      <c r="E3142" s="2">
        <v>206.43</v>
      </c>
      <c r="F3142" s="21">
        <f t="shared" si="148"/>
        <v>-3.7590348983685899E-2</v>
      </c>
      <c r="G3142" s="16" t="str">
        <f t="shared" si="149"/>
        <v>Not an outlier</v>
      </c>
    </row>
    <row r="3143" spans="1:7" x14ac:dyDescent="0.35">
      <c r="A3143" s="10">
        <v>210.392</v>
      </c>
      <c r="B3143" s="15">
        <f t="shared" si="147"/>
        <v>210.392</v>
      </c>
      <c r="E3143" s="2">
        <v>210.392</v>
      </c>
      <c r="F3143" s="21">
        <f t="shared" si="148"/>
        <v>-3.1233299410787108E-2</v>
      </c>
      <c r="G3143" s="16" t="str">
        <f t="shared" si="149"/>
        <v>Not an outlier</v>
      </c>
    </row>
    <row r="3144" spans="1:7" x14ac:dyDescent="0.35">
      <c r="A3144" s="10">
        <v>119.96</v>
      </c>
      <c r="B3144" s="15">
        <f t="shared" si="147"/>
        <v>119.96</v>
      </c>
      <c r="E3144" s="2">
        <v>119.96</v>
      </c>
      <c r="F3144" s="21">
        <f t="shared" si="148"/>
        <v>-0.17633191298382725</v>
      </c>
      <c r="G3144" s="16" t="str">
        <f t="shared" si="149"/>
        <v>Not an outlier</v>
      </c>
    </row>
    <row r="3145" spans="1:7" x14ac:dyDescent="0.35">
      <c r="A3145" s="10">
        <v>10.608000000000001</v>
      </c>
      <c r="B3145" s="15">
        <f t="shared" si="147"/>
        <v>10.608000000000001</v>
      </c>
      <c r="E3145" s="2">
        <v>10.608000000000001</v>
      </c>
      <c r="F3145" s="21">
        <f t="shared" si="148"/>
        <v>-0.35178776479998836</v>
      </c>
      <c r="G3145" s="16" t="str">
        <f t="shared" si="149"/>
        <v>Not an outlier</v>
      </c>
    </row>
    <row r="3146" spans="1:7" x14ac:dyDescent="0.35">
      <c r="A3146" s="10">
        <v>347.80200000000002</v>
      </c>
      <c r="B3146" s="15">
        <f t="shared" si="147"/>
        <v>347.80200000000002</v>
      </c>
      <c r="E3146" s="2">
        <v>347.80200000000002</v>
      </c>
      <c r="F3146" s="21">
        <f t="shared" si="148"/>
        <v>0.18924175909805321</v>
      </c>
      <c r="G3146" s="16" t="str">
        <f t="shared" si="149"/>
        <v>Not an outlier</v>
      </c>
    </row>
    <row r="3147" spans="1:7" x14ac:dyDescent="0.35">
      <c r="A3147" s="10">
        <v>963.13599999999997</v>
      </c>
      <c r="B3147" s="15">
        <f t="shared" si="147"/>
        <v>963.13599999999997</v>
      </c>
      <c r="E3147" s="2">
        <v>963.13599999999997</v>
      </c>
      <c r="F3147" s="21">
        <f t="shared" si="148"/>
        <v>1.1765483572530544</v>
      </c>
      <c r="G3147" s="16" t="str">
        <f t="shared" si="149"/>
        <v>Not an outlier</v>
      </c>
    </row>
    <row r="3148" spans="1:7" x14ac:dyDescent="0.35">
      <c r="A3148" s="10">
        <v>88.775999999999996</v>
      </c>
      <c r="B3148" s="15">
        <f t="shared" si="147"/>
        <v>88.775999999999996</v>
      </c>
      <c r="E3148" s="2">
        <v>88.775999999999996</v>
      </c>
      <c r="F3148" s="21">
        <f t="shared" si="148"/>
        <v>-0.22636680290843009</v>
      </c>
      <c r="G3148" s="16" t="str">
        <f t="shared" si="149"/>
        <v>Not an outlier</v>
      </c>
    </row>
    <row r="3149" spans="1:7" x14ac:dyDescent="0.35">
      <c r="A3149" s="10">
        <v>32.4</v>
      </c>
      <c r="B3149" s="15">
        <f t="shared" si="147"/>
        <v>32.4</v>
      </c>
      <c r="E3149" s="2">
        <v>32.4</v>
      </c>
      <c r="F3149" s="21">
        <f t="shared" si="148"/>
        <v>-0.3168223876438524</v>
      </c>
      <c r="G3149" s="16" t="str">
        <f t="shared" si="149"/>
        <v>Not an outlier</v>
      </c>
    </row>
    <row r="3150" spans="1:7" x14ac:dyDescent="0.35">
      <c r="A3150" s="10">
        <v>32.4</v>
      </c>
      <c r="B3150" s="15">
        <f t="shared" si="147"/>
        <v>32.4</v>
      </c>
      <c r="E3150" s="2">
        <v>32.4</v>
      </c>
      <c r="F3150" s="21">
        <f t="shared" si="148"/>
        <v>-0.3168223876438524</v>
      </c>
      <c r="G3150" s="16" t="str">
        <f t="shared" si="149"/>
        <v>Not an outlier</v>
      </c>
    </row>
    <row r="3151" spans="1:7" x14ac:dyDescent="0.35">
      <c r="A3151" s="10">
        <v>31.05</v>
      </c>
      <c r="B3151" s="15">
        <f t="shared" si="147"/>
        <v>31.05</v>
      </c>
      <c r="E3151" s="2">
        <v>31.05</v>
      </c>
      <c r="F3151" s="21">
        <f t="shared" si="148"/>
        <v>-0.31898846965380023</v>
      </c>
      <c r="G3151" s="16" t="str">
        <f t="shared" si="149"/>
        <v>Not an outlier</v>
      </c>
    </row>
    <row r="3152" spans="1:7" x14ac:dyDescent="0.35">
      <c r="A3152" s="10">
        <v>2025.36</v>
      </c>
      <c r="B3152" s="15">
        <f t="shared" si="147"/>
        <v>2025.36</v>
      </c>
      <c r="E3152" s="2">
        <v>2025.36</v>
      </c>
      <c r="F3152" s="21">
        <f t="shared" si="148"/>
        <v>2.8808922809084967</v>
      </c>
      <c r="G3152" s="16" t="str">
        <f t="shared" si="149"/>
        <v>Not an outlier</v>
      </c>
    </row>
    <row r="3153" spans="1:7" x14ac:dyDescent="0.35">
      <c r="A3153" s="10">
        <v>1799.9939999999999</v>
      </c>
      <c r="B3153" s="15">
        <f t="shared" si="147"/>
        <v>1799.9939999999999</v>
      </c>
      <c r="E3153" s="2">
        <v>1799.9939999999999</v>
      </c>
      <c r="F3153" s="21">
        <f t="shared" si="148"/>
        <v>2.5192913636833798</v>
      </c>
      <c r="G3153" s="16" t="str">
        <f t="shared" si="149"/>
        <v>Not an outlier</v>
      </c>
    </row>
    <row r="3154" spans="1:7" x14ac:dyDescent="0.35">
      <c r="A3154" s="10">
        <v>101.988</v>
      </c>
      <c r="B3154" s="15">
        <f t="shared" si="147"/>
        <v>101.988</v>
      </c>
      <c r="E3154" s="2">
        <v>101.988</v>
      </c>
      <c r="F3154" s="21">
        <f t="shared" si="148"/>
        <v>-0.20516808030440709</v>
      </c>
      <c r="G3154" s="16" t="str">
        <f t="shared" si="149"/>
        <v>Not an outlier</v>
      </c>
    </row>
    <row r="3155" spans="1:7" x14ac:dyDescent="0.35">
      <c r="A3155" s="10">
        <v>262.86399999999998</v>
      </c>
      <c r="B3155" s="15">
        <f t="shared" si="147"/>
        <v>262.86399999999998</v>
      </c>
      <c r="E3155" s="2">
        <v>262.86399999999998</v>
      </c>
      <c r="F3155" s="21">
        <f t="shared" si="148"/>
        <v>5.2958297052904495E-2</v>
      </c>
      <c r="G3155" s="16" t="str">
        <f t="shared" si="149"/>
        <v>Not an outlier</v>
      </c>
    </row>
    <row r="3156" spans="1:7" x14ac:dyDescent="0.35">
      <c r="A3156" s="10">
        <v>735.98</v>
      </c>
      <c r="B3156" s="15">
        <f t="shared" si="147"/>
        <v>735.98</v>
      </c>
      <c r="E3156" s="2">
        <v>735.98</v>
      </c>
      <c r="F3156" s="21">
        <f t="shared" si="148"/>
        <v>0.81207537573326616</v>
      </c>
      <c r="G3156" s="16" t="str">
        <f t="shared" si="149"/>
        <v>Not an outlier</v>
      </c>
    </row>
    <row r="3157" spans="1:7" x14ac:dyDescent="0.35">
      <c r="A3157" s="10">
        <v>93.024000000000001</v>
      </c>
      <c r="B3157" s="15">
        <f t="shared" si="147"/>
        <v>93.024000000000001</v>
      </c>
      <c r="E3157" s="2">
        <v>93.024000000000001</v>
      </c>
      <c r="F3157" s="21">
        <f t="shared" si="148"/>
        <v>-0.21955086485046083</v>
      </c>
      <c r="G3157" s="16" t="str">
        <f t="shared" si="149"/>
        <v>Not an outlier</v>
      </c>
    </row>
    <row r="3158" spans="1:7" x14ac:dyDescent="0.35">
      <c r="A3158" s="10">
        <v>284.36399999999998</v>
      </c>
      <c r="B3158" s="15">
        <f t="shared" si="147"/>
        <v>284.36399999999998</v>
      </c>
      <c r="E3158" s="2">
        <v>284.36399999999998</v>
      </c>
      <c r="F3158" s="21">
        <f t="shared" si="148"/>
        <v>8.7455158692814727E-2</v>
      </c>
      <c r="G3158" s="16" t="str">
        <f t="shared" si="149"/>
        <v>Not an outlier</v>
      </c>
    </row>
    <row r="3159" spans="1:7" x14ac:dyDescent="0.35">
      <c r="A3159" s="10">
        <v>26</v>
      </c>
      <c r="B3159" s="15">
        <f t="shared" si="147"/>
        <v>26</v>
      </c>
      <c r="E3159" s="2">
        <v>26</v>
      </c>
      <c r="F3159" s="21">
        <f t="shared" si="148"/>
        <v>-0.32709122087619774</v>
      </c>
      <c r="G3159" s="16" t="str">
        <f t="shared" si="149"/>
        <v>Not an outlier</v>
      </c>
    </row>
    <row r="3160" spans="1:7" x14ac:dyDescent="0.35">
      <c r="A3160" s="10">
        <v>67.64</v>
      </c>
      <c r="B3160" s="15">
        <f t="shared" si="147"/>
        <v>67.64</v>
      </c>
      <c r="E3160" s="2">
        <v>67.64</v>
      </c>
      <c r="F3160" s="21">
        <f t="shared" si="148"/>
        <v>-0.26027962465825066</v>
      </c>
      <c r="G3160" s="16" t="str">
        <f t="shared" si="149"/>
        <v>Not an outlier</v>
      </c>
    </row>
    <row r="3161" spans="1:7" x14ac:dyDescent="0.35">
      <c r="A3161" s="10">
        <v>119.976</v>
      </c>
      <c r="B3161" s="15">
        <f t="shared" si="147"/>
        <v>119.976</v>
      </c>
      <c r="E3161" s="2">
        <v>119.976</v>
      </c>
      <c r="F3161" s="21">
        <f t="shared" si="148"/>
        <v>-0.17630624090074637</v>
      </c>
      <c r="G3161" s="16" t="str">
        <f t="shared" si="149"/>
        <v>Not an outlier</v>
      </c>
    </row>
    <row r="3162" spans="1:7" x14ac:dyDescent="0.35">
      <c r="A3162" s="10">
        <v>5.18</v>
      </c>
      <c r="B3162" s="15">
        <f t="shared" si="147"/>
        <v>5.18</v>
      </c>
      <c r="E3162" s="2">
        <v>5.18</v>
      </c>
      <c r="F3162" s="21">
        <f t="shared" si="148"/>
        <v>-0.36049701898517128</v>
      </c>
      <c r="G3162" s="16" t="str">
        <f t="shared" si="149"/>
        <v>Not an outlier</v>
      </c>
    </row>
    <row r="3163" spans="1:7" x14ac:dyDescent="0.35">
      <c r="A3163" s="10">
        <v>15.56</v>
      </c>
      <c r="B3163" s="15">
        <f t="shared" si="147"/>
        <v>15.56</v>
      </c>
      <c r="E3163" s="2">
        <v>15.56</v>
      </c>
      <c r="F3163" s="21">
        <f t="shared" si="148"/>
        <v>-0.34384225508646116</v>
      </c>
      <c r="G3163" s="16" t="str">
        <f t="shared" si="149"/>
        <v>Not an outlier</v>
      </c>
    </row>
    <row r="3164" spans="1:7" x14ac:dyDescent="0.35">
      <c r="A3164" s="10">
        <v>78.349999999999994</v>
      </c>
      <c r="B3164" s="15">
        <f t="shared" si="147"/>
        <v>78.349999999999994</v>
      </c>
      <c r="E3164" s="2">
        <v>78.349999999999994</v>
      </c>
      <c r="F3164" s="21">
        <f t="shared" si="148"/>
        <v>-0.24309537404599771</v>
      </c>
      <c r="G3164" s="16" t="str">
        <f t="shared" si="149"/>
        <v>Not an outlier</v>
      </c>
    </row>
    <row r="3165" spans="1:7" x14ac:dyDescent="0.35">
      <c r="A3165" s="10">
        <v>59.52</v>
      </c>
      <c r="B3165" s="15">
        <f t="shared" si="147"/>
        <v>59.52</v>
      </c>
      <c r="E3165" s="2">
        <v>59.52</v>
      </c>
      <c r="F3165" s="21">
        <f t="shared" si="148"/>
        <v>-0.27330820682178886</v>
      </c>
      <c r="G3165" s="16" t="str">
        <f t="shared" si="149"/>
        <v>Not an outlier</v>
      </c>
    </row>
    <row r="3166" spans="1:7" x14ac:dyDescent="0.35">
      <c r="A3166" s="10">
        <v>38.520000000000003</v>
      </c>
      <c r="B3166" s="15">
        <f t="shared" si="147"/>
        <v>38.520000000000003</v>
      </c>
      <c r="E3166" s="2">
        <v>38.520000000000003</v>
      </c>
      <c r="F3166" s="21">
        <f t="shared" si="148"/>
        <v>-0.30700281586542211</v>
      </c>
      <c r="G3166" s="16" t="str">
        <f t="shared" si="149"/>
        <v>Not an outlier</v>
      </c>
    </row>
    <row r="3167" spans="1:7" x14ac:dyDescent="0.35">
      <c r="A3167" s="10">
        <v>239.98400000000001</v>
      </c>
      <c r="B3167" s="15">
        <f t="shared" si="147"/>
        <v>239.98400000000001</v>
      </c>
      <c r="E3167" s="2">
        <v>239.98400000000001</v>
      </c>
      <c r="F3167" s="21">
        <f t="shared" si="148"/>
        <v>1.6247218247269834E-2</v>
      </c>
      <c r="G3167" s="16" t="str">
        <f t="shared" si="149"/>
        <v>Not an outlier</v>
      </c>
    </row>
    <row r="3168" spans="1:7" x14ac:dyDescent="0.35">
      <c r="A3168" s="10">
        <v>19.350000000000001</v>
      </c>
      <c r="B3168" s="15">
        <f t="shared" si="147"/>
        <v>19.350000000000001</v>
      </c>
      <c r="E3168" s="2">
        <v>19.350000000000001</v>
      </c>
      <c r="F3168" s="21">
        <f t="shared" si="148"/>
        <v>-0.33776118040668163</v>
      </c>
      <c r="G3168" s="16" t="str">
        <f t="shared" si="149"/>
        <v>Not an outlier</v>
      </c>
    </row>
    <row r="3169" spans="1:7" x14ac:dyDescent="0.35">
      <c r="A3169" s="10">
        <v>67</v>
      </c>
      <c r="B3169" s="15">
        <f t="shared" si="147"/>
        <v>67</v>
      </c>
      <c r="E3169" s="2">
        <v>67</v>
      </c>
      <c r="F3169" s="21">
        <f t="shared" si="148"/>
        <v>-0.26130650798148519</v>
      </c>
      <c r="G3169" s="16" t="str">
        <f t="shared" si="149"/>
        <v>Not an outlier</v>
      </c>
    </row>
    <row r="3170" spans="1:7" x14ac:dyDescent="0.35">
      <c r="A3170" s="10">
        <v>390.27199999999999</v>
      </c>
      <c r="B3170" s="15">
        <f t="shared" si="147"/>
        <v>390.27199999999999</v>
      </c>
      <c r="E3170" s="2">
        <v>390.27199999999999</v>
      </c>
      <c r="F3170" s="21">
        <f t="shared" si="148"/>
        <v>0.25738509462582004</v>
      </c>
      <c r="G3170" s="16" t="str">
        <f t="shared" si="149"/>
        <v>Not an outlier</v>
      </c>
    </row>
    <row r="3171" spans="1:7" x14ac:dyDescent="0.35">
      <c r="A3171" s="10">
        <v>62.192</v>
      </c>
      <c r="B3171" s="15">
        <f t="shared" si="147"/>
        <v>62.192</v>
      </c>
      <c r="E3171" s="2">
        <v>62.192</v>
      </c>
      <c r="F3171" s="21">
        <f t="shared" si="148"/>
        <v>-0.26902096894728467</v>
      </c>
      <c r="G3171" s="16" t="str">
        <f t="shared" si="149"/>
        <v>Not an outlier</v>
      </c>
    </row>
    <row r="3172" spans="1:7" x14ac:dyDescent="0.35">
      <c r="A3172" s="10">
        <v>23.88</v>
      </c>
      <c r="B3172" s="15">
        <f t="shared" si="147"/>
        <v>23.88</v>
      </c>
      <c r="E3172" s="2">
        <v>23.88</v>
      </c>
      <c r="F3172" s="21">
        <f t="shared" si="148"/>
        <v>-0.33049277188441217</v>
      </c>
      <c r="G3172" s="16" t="str">
        <f t="shared" si="149"/>
        <v>Not an outlier</v>
      </c>
    </row>
    <row r="3173" spans="1:7" x14ac:dyDescent="0.35">
      <c r="A3173" s="10">
        <v>3.1680000000000001</v>
      </c>
      <c r="B3173" s="15">
        <f t="shared" si="147"/>
        <v>3.1680000000000001</v>
      </c>
      <c r="E3173" s="2">
        <v>3.1680000000000001</v>
      </c>
      <c r="F3173" s="21">
        <f t="shared" si="148"/>
        <v>-0.36372528343258986</v>
      </c>
      <c r="G3173" s="16" t="str">
        <f t="shared" si="149"/>
        <v>Not an outlier</v>
      </c>
    </row>
    <row r="3174" spans="1:7" x14ac:dyDescent="0.35">
      <c r="A3174" s="10">
        <v>528.42999999999995</v>
      </c>
      <c r="B3174" s="15">
        <f t="shared" si="147"/>
        <v>528.42999999999995</v>
      </c>
      <c r="E3174" s="2">
        <v>528.42999999999995</v>
      </c>
      <c r="F3174" s="21">
        <f t="shared" si="148"/>
        <v>0.47906032301869067</v>
      </c>
      <c r="G3174" s="16" t="str">
        <f t="shared" si="149"/>
        <v>Not an outlier</v>
      </c>
    </row>
    <row r="3175" spans="1:7" x14ac:dyDescent="0.35">
      <c r="A3175" s="10">
        <v>13.391999999999999</v>
      </c>
      <c r="B3175" s="15">
        <f t="shared" si="147"/>
        <v>13.391999999999999</v>
      </c>
      <c r="E3175" s="2">
        <v>13.391999999999999</v>
      </c>
      <c r="F3175" s="21">
        <f t="shared" si="148"/>
        <v>-0.34732082234391815</v>
      </c>
      <c r="G3175" s="16" t="str">
        <f t="shared" si="149"/>
        <v>Not an outlier</v>
      </c>
    </row>
    <row r="3176" spans="1:7" x14ac:dyDescent="0.35">
      <c r="A3176" s="10">
        <v>181.86</v>
      </c>
      <c r="B3176" s="15">
        <f t="shared" si="147"/>
        <v>181.86</v>
      </c>
      <c r="E3176" s="2">
        <v>181.86</v>
      </c>
      <c r="F3176" s="21">
        <f t="shared" si="148"/>
        <v>-7.7013041564736803E-2</v>
      </c>
      <c r="G3176" s="16" t="str">
        <f t="shared" si="149"/>
        <v>Not an outlier</v>
      </c>
    </row>
    <row r="3177" spans="1:7" x14ac:dyDescent="0.35">
      <c r="A3177" s="10">
        <v>180.58799999999999</v>
      </c>
      <c r="B3177" s="15">
        <f t="shared" si="147"/>
        <v>180.58799999999999</v>
      </c>
      <c r="E3177" s="2">
        <v>180.58799999999999</v>
      </c>
      <c r="F3177" s="21">
        <f t="shared" si="148"/>
        <v>-7.9053972169665476E-2</v>
      </c>
      <c r="G3177" s="16" t="str">
        <f t="shared" si="149"/>
        <v>Not an outlier</v>
      </c>
    </row>
    <row r="3178" spans="1:7" x14ac:dyDescent="0.35">
      <c r="A3178" s="10">
        <v>47.984000000000002</v>
      </c>
      <c r="B3178" s="15">
        <f t="shared" si="147"/>
        <v>47.984000000000002</v>
      </c>
      <c r="E3178" s="2">
        <v>47.984000000000002</v>
      </c>
      <c r="F3178" s="21">
        <f t="shared" si="148"/>
        <v>-0.29181777872309139</v>
      </c>
      <c r="G3178" s="16" t="str">
        <f t="shared" si="149"/>
        <v>Not an outlier</v>
      </c>
    </row>
    <row r="3179" spans="1:7" x14ac:dyDescent="0.35">
      <c r="A3179" s="10">
        <v>18.760000000000002</v>
      </c>
      <c r="B3179" s="15">
        <f t="shared" si="147"/>
        <v>18.760000000000002</v>
      </c>
      <c r="E3179" s="2">
        <v>18.760000000000002</v>
      </c>
      <c r="F3179" s="21">
        <f t="shared" si="148"/>
        <v>-0.33870783847028846</v>
      </c>
      <c r="G3179" s="16" t="str">
        <f t="shared" si="149"/>
        <v>Not an outlier</v>
      </c>
    </row>
    <row r="3180" spans="1:7" x14ac:dyDescent="0.35">
      <c r="A3180" s="10">
        <v>20.94</v>
      </c>
      <c r="B3180" s="15">
        <f t="shared" si="147"/>
        <v>20.94</v>
      </c>
      <c r="E3180" s="2">
        <v>20.94</v>
      </c>
      <c r="F3180" s="21">
        <f t="shared" si="148"/>
        <v>-0.33521001715052084</v>
      </c>
      <c r="G3180" s="16" t="str">
        <f t="shared" si="149"/>
        <v>Not an outlier</v>
      </c>
    </row>
    <row r="3181" spans="1:7" x14ac:dyDescent="0.35">
      <c r="A3181" s="10">
        <v>58.68</v>
      </c>
      <c r="B3181" s="15">
        <f t="shared" si="147"/>
        <v>58.68</v>
      </c>
      <c r="E3181" s="2">
        <v>58.68</v>
      </c>
      <c r="F3181" s="21">
        <f t="shared" si="148"/>
        <v>-0.27465599118353418</v>
      </c>
      <c r="G3181" s="16" t="str">
        <f t="shared" si="149"/>
        <v>Not an outlier</v>
      </c>
    </row>
    <row r="3182" spans="1:7" x14ac:dyDescent="0.35">
      <c r="A3182" s="10">
        <v>254.9</v>
      </c>
      <c r="B3182" s="15">
        <f t="shared" si="147"/>
        <v>254.9</v>
      </c>
      <c r="E3182" s="2">
        <v>254.9</v>
      </c>
      <c r="F3182" s="21">
        <f t="shared" si="148"/>
        <v>4.0180017699404769E-2</v>
      </c>
      <c r="G3182" s="16" t="str">
        <f t="shared" si="149"/>
        <v>Not an outlier</v>
      </c>
    </row>
    <row r="3183" spans="1:7" x14ac:dyDescent="0.35">
      <c r="A3183" s="10">
        <v>9.64</v>
      </c>
      <c r="B3183" s="15">
        <f t="shared" si="147"/>
        <v>9.64</v>
      </c>
      <c r="E3183" s="2">
        <v>9.64</v>
      </c>
      <c r="F3183" s="21">
        <f t="shared" si="148"/>
        <v>-0.3533409258263806</v>
      </c>
      <c r="G3183" s="16" t="str">
        <f t="shared" si="149"/>
        <v>Not an outlier</v>
      </c>
    </row>
    <row r="3184" spans="1:7" x14ac:dyDescent="0.35">
      <c r="A3184" s="10">
        <v>826.62</v>
      </c>
      <c r="B3184" s="15">
        <f t="shared" si="147"/>
        <v>826.62</v>
      </c>
      <c r="E3184" s="2">
        <v>826.62</v>
      </c>
      <c r="F3184" s="21">
        <f t="shared" si="148"/>
        <v>0.9575077263863575</v>
      </c>
      <c r="G3184" s="16" t="str">
        <f t="shared" si="149"/>
        <v>Not an outlier</v>
      </c>
    </row>
    <row r="3185" spans="1:7" x14ac:dyDescent="0.35">
      <c r="A3185" s="10">
        <v>1633.14</v>
      </c>
      <c r="B3185" s="15">
        <f t="shared" si="147"/>
        <v>1633.14</v>
      </c>
      <c r="E3185" s="2">
        <v>1633.14</v>
      </c>
      <c r="F3185" s="21">
        <f t="shared" si="148"/>
        <v>2.2515732542849811</v>
      </c>
      <c r="G3185" s="16" t="str">
        <f t="shared" si="149"/>
        <v>Not an outlier</v>
      </c>
    </row>
    <row r="3186" spans="1:7" x14ac:dyDescent="0.35">
      <c r="A3186" s="10">
        <v>544.38</v>
      </c>
      <c r="B3186" s="15">
        <f t="shared" si="147"/>
        <v>544.38</v>
      </c>
      <c r="E3186" s="2">
        <v>544.38</v>
      </c>
      <c r="F3186" s="21">
        <f t="shared" si="148"/>
        <v>0.50465218083992647</v>
      </c>
      <c r="G3186" s="16" t="str">
        <f t="shared" si="149"/>
        <v>Not an outlier</v>
      </c>
    </row>
    <row r="3187" spans="1:7" x14ac:dyDescent="0.35">
      <c r="A3187" s="10">
        <v>26.045999999999999</v>
      </c>
      <c r="B3187" s="15">
        <f t="shared" si="147"/>
        <v>26.045999999999999</v>
      </c>
      <c r="E3187" s="2">
        <v>26.045999999999999</v>
      </c>
      <c r="F3187" s="21">
        <f t="shared" si="148"/>
        <v>-0.32701741363734027</v>
      </c>
      <c r="G3187" s="16" t="str">
        <f t="shared" si="149"/>
        <v>Not an outlier</v>
      </c>
    </row>
    <row r="3188" spans="1:7" x14ac:dyDescent="0.35">
      <c r="A3188" s="10">
        <v>74.352000000000004</v>
      </c>
      <c r="B3188" s="15">
        <f t="shared" si="147"/>
        <v>74.352000000000004</v>
      </c>
      <c r="E3188" s="2">
        <v>74.352000000000004</v>
      </c>
      <c r="F3188" s="21">
        <f t="shared" si="148"/>
        <v>-0.24951018580582845</v>
      </c>
      <c r="G3188" s="16" t="str">
        <f t="shared" si="149"/>
        <v>Not an outlier</v>
      </c>
    </row>
    <row r="3189" spans="1:7" x14ac:dyDescent="0.35">
      <c r="A3189" s="10">
        <v>69.930000000000007</v>
      </c>
      <c r="B3189" s="15">
        <f t="shared" si="147"/>
        <v>69.930000000000007</v>
      </c>
      <c r="E3189" s="2">
        <v>69.930000000000007</v>
      </c>
      <c r="F3189" s="21">
        <f t="shared" si="148"/>
        <v>-0.25660530776730206</v>
      </c>
      <c r="G3189" s="16" t="str">
        <f t="shared" si="149"/>
        <v>Not an outlier</v>
      </c>
    </row>
    <row r="3190" spans="1:7" x14ac:dyDescent="0.35">
      <c r="A3190" s="10">
        <v>3.75</v>
      </c>
      <c r="B3190" s="15">
        <f t="shared" si="147"/>
        <v>3.75</v>
      </c>
      <c r="E3190" s="2">
        <v>3.75</v>
      </c>
      <c r="F3190" s="21">
        <f t="shared" si="148"/>
        <v>-0.36279146141052349</v>
      </c>
      <c r="G3190" s="16" t="str">
        <f t="shared" si="149"/>
        <v>Not an outlier</v>
      </c>
    </row>
    <row r="3191" spans="1:7" x14ac:dyDescent="0.35">
      <c r="A3191" s="10">
        <v>20.928000000000001</v>
      </c>
      <c r="B3191" s="15">
        <f t="shared" si="147"/>
        <v>20.928000000000001</v>
      </c>
      <c r="E3191" s="2">
        <v>20.928000000000001</v>
      </c>
      <c r="F3191" s="21">
        <f t="shared" si="148"/>
        <v>-0.33522927121283147</v>
      </c>
      <c r="G3191" s="16" t="str">
        <f t="shared" si="149"/>
        <v>Not an outlier</v>
      </c>
    </row>
    <row r="3192" spans="1:7" x14ac:dyDescent="0.35">
      <c r="A3192" s="10">
        <v>12.672000000000001</v>
      </c>
      <c r="B3192" s="15">
        <f t="shared" si="147"/>
        <v>12.672000000000001</v>
      </c>
      <c r="E3192" s="2">
        <v>12.672000000000001</v>
      </c>
      <c r="F3192" s="21">
        <f t="shared" si="148"/>
        <v>-0.34847606608255699</v>
      </c>
      <c r="G3192" s="16" t="str">
        <f t="shared" si="149"/>
        <v>Not an outlier</v>
      </c>
    </row>
    <row r="3193" spans="1:7" x14ac:dyDescent="0.35">
      <c r="A3193" s="10">
        <v>65.989999999999995</v>
      </c>
      <c r="B3193" s="15">
        <f t="shared" si="147"/>
        <v>65.989999999999995</v>
      </c>
      <c r="E3193" s="2">
        <v>65.989999999999995</v>
      </c>
      <c r="F3193" s="21">
        <f t="shared" si="148"/>
        <v>-0.26292705822596474</v>
      </c>
      <c r="G3193" s="16" t="str">
        <f t="shared" si="149"/>
        <v>Not an outlier</v>
      </c>
    </row>
    <row r="3194" spans="1:7" x14ac:dyDescent="0.35">
      <c r="A3194" s="10">
        <v>6.37</v>
      </c>
      <c r="B3194" s="15">
        <f t="shared" si="147"/>
        <v>6.37</v>
      </c>
      <c r="E3194" s="2">
        <v>6.37</v>
      </c>
      <c r="F3194" s="21">
        <f t="shared" si="148"/>
        <v>-0.35858765780603208</v>
      </c>
      <c r="G3194" s="16" t="str">
        <f t="shared" si="149"/>
        <v>Not an outlier</v>
      </c>
    </row>
    <row r="3195" spans="1:7" x14ac:dyDescent="0.35">
      <c r="A3195" s="10">
        <v>3.6480000000000001</v>
      </c>
      <c r="B3195" s="15">
        <f t="shared" si="147"/>
        <v>3.6480000000000001</v>
      </c>
      <c r="E3195" s="2">
        <v>3.6480000000000001</v>
      </c>
      <c r="F3195" s="21">
        <f t="shared" si="148"/>
        <v>-0.36295512094016397</v>
      </c>
      <c r="G3195" s="16" t="str">
        <f t="shared" si="149"/>
        <v>Not an outlier</v>
      </c>
    </row>
    <row r="3196" spans="1:7" x14ac:dyDescent="0.35">
      <c r="A3196" s="10">
        <v>31.103999999999999</v>
      </c>
      <c r="B3196" s="15">
        <f t="shared" si="147"/>
        <v>31.103999999999999</v>
      </c>
      <c r="E3196" s="2">
        <v>31.103999999999999</v>
      </c>
      <c r="F3196" s="21">
        <f t="shared" si="148"/>
        <v>-0.31890182637340231</v>
      </c>
      <c r="G3196" s="16" t="str">
        <f t="shared" si="149"/>
        <v>Not an outlier</v>
      </c>
    </row>
    <row r="3197" spans="1:7" x14ac:dyDescent="0.35">
      <c r="A3197" s="10">
        <v>23.34</v>
      </c>
      <c r="B3197" s="15">
        <f t="shared" si="147"/>
        <v>23.34</v>
      </c>
      <c r="E3197" s="2">
        <v>23.34</v>
      </c>
      <c r="F3197" s="21">
        <f t="shared" si="148"/>
        <v>-0.33135920468839131</v>
      </c>
      <c r="G3197" s="16" t="str">
        <f t="shared" si="149"/>
        <v>Not an outlier</v>
      </c>
    </row>
    <row r="3198" spans="1:7" x14ac:dyDescent="0.35">
      <c r="A3198" s="10">
        <v>29.97</v>
      </c>
      <c r="B3198" s="15">
        <f t="shared" si="147"/>
        <v>29.97</v>
      </c>
      <c r="E3198" s="2">
        <v>29.97</v>
      </c>
      <c r="F3198" s="21">
        <f t="shared" si="148"/>
        <v>-0.3207213352617585</v>
      </c>
      <c r="G3198" s="16" t="str">
        <f t="shared" si="149"/>
        <v>Not an outlier</v>
      </c>
    </row>
    <row r="3199" spans="1:7" x14ac:dyDescent="0.35">
      <c r="A3199" s="10">
        <v>3.3660000000000001</v>
      </c>
      <c r="B3199" s="15">
        <f t="shared" si="147"/>
        <v>3.3660000000000001</v>
      </c>
      <c r="E3199" s="2">
        <v>3.3660000000000001</v>
      </c>
      <c r="F3199" s="21">
        <f t="shared" si="148"/>
        <v>-0.36340759140446416</v>
      </c>
      <c r="G3199" s="16" t="str">
        <f t="shared" si="149"/>
        <v>Not an outlier</v>
      </c>
    </row>
    <row r="3200" spans="1:7" x14ac:dyDescent="0.35">
      <c r="A3200" s="10">
        <v>95.968000000000004</v>
      </c>
      <c r="B3200" s="15">
        <f t="shared" si="147"/>
        <v>95.968000000000004</v>
      </c>
      <c r="E3200" s="2">
        <v>95.968000000000004</v>
      </c>
      <c r="F3200" s="21">
        <f t="shared" si="148"/>
        <v>-0.21482720156358198</v>
      </c>
      <c r="G3200" s="16" t="str">
        <f t="shared" si="149"/>
        <v>Not an outlier</v>
      </c>
    </row>
    <row r="3201" spans="1:7" x14ac:dyDescent="0.35">
      <c r="A3201" s="10">
        <v>18.704000000000001</v>
      </c>
      <c r="B3201" s="15">
        <f t="shared" si="147"/>
        <v>18.704000000000001</v>
      </c>
      <c r="E3201" s="2">
        <v>18.704000000000001</v>
      </c>
      <c r="F3201" s="21">
        <f t="shared" si="148"/>
        <v>-0.33879769076107147</v>
      </c>
      <c r="G3201" s="16" t="str">
        <f t="shared" si="149"/>
        <v>Not an outlier</v>
      </c>
    </row>
    <row r="3202" spans="1:7" x14ac:dyDescent="0.35">
      <c r="A3202" s="10">
        <v>149.232</v>
      </c>
      <c r="B3202" s="15">
        <f t="shared" si="147"/>
        <v>149.232</v>
      </c>
      <c r="E3202" s="2">
        <v>149.232</v>
      </c>
      <c r="F3202" s="21">
        <f t="shared" si="148"/>
        <v>-0.12936483698738757</v>
      </c>
      <c r="G3202" s="16" t="str">
        <f t="shared" si="149"/>
        <v>Not an outlier</v>
      </c>
    </row>
    <row r="3203" spans="1:7" x14ac:dyDescent="0.35">
      <c r="A3203" s="10">
        <v>15.936</v>
      </c>
      <c r="B3203" s="15">
        <f t="shared" ref="B3203:B3266" si="150">IF(A3203&lt;0,"check value",A3203)</f>
        <v>15.936</v>
      </c>
      <c r="E3203" s="2">
        <v>15.936</v>
      </c>
      <c r="F3203" s="21">
        <f t="shared" ref="F3203:F3266" si="151">(E3203-$J$3)/$J$4</f>
        <v>-0.34323896113406083</v>
      </c>
      <c r="G3203" s="16" t="str">
        <f t="shared" ref="G3203:G3266" si="152">IF(ABS(F3203)&gt;3,"outliar","Not an outlier")</f>
        <v>Not an outlier</v>
      </c>
    </row>
    <row r="3204" spans="1:7" x14ac:dyDescent="0.35">
      <c r="A3204" s="10">
        <v>601.53599999999994</v>
      </c>
      <c r="B3204" s="15">
        <f t="shared" si="150"/>
        <v>601.53599999999994</v>
      </c>
      <c r="E3204" s="2">
        <v>601.53599999999994</v>
      </c>
      <c r="F3204" s="21">
        <f t="shared" si="151"/>
        <v>0.59635927962554081</v>
      </c>
      <c r="G3204" s="16" t="str">
        <f t="shared" si="152"/>
        <v>Not an outlier</v>
      </c>
    </row>
    <row r="3205" spans="1:7" x14ac:dyDescent="0.35">
      <c r="A3205" s="10">
        <v>10.99</v>
      </c>
      <c r="B3205" s="15">
        <f t="shared" si="150"/>
        <v>10.99</v>
      </c>
      <c r="E3205" s="2">
        <v>10.99</v>
      </c>
      <c r="F3205" s="21">
        <f t="shared" si="151"/>
        <v>-0.35117484381643277</v>
      </c>
      <c r="G3205" s="16" t="str">
        <f t="shared" si="152"/>
        <v>Not an outlier</v>
      </c>
    </row>
    <row r="3206" spans="1:7" x14ac:dyDescent="0.35">
      <c r="A3206" s="10">
        <v>39.880000000000003</v>
      </c>
      <c r="B3206" s="15">
        <f t="shared" si="150"/>
        <v>39.880000000000003</v>
      </c>
      <c r="E3206" s="2">
        <v>39.880000000000003</v>
      </c>
      <c r="F3206" s="21">
        <f t="shared" si="151"/>
        <v>-0.30482068880354873</v>
      </c>
      <c r="G3206" s="16" t="str">
        <f t="shared" si="152"/>
        <v>Not an outlier</v>
      </c>
    </row>
    <row r="3207" spans="1:7" x14ac:dyDescent="0.35">
      <c r="A3207" s="10">
        <v>62.24</v>
      </c>
      <c r="B3207" s="15">
        <f t="shared" si="150"/>
        <v>62.24</v>
      </c>
      <c r="E3207" s="2">
        <v>62.24</v>
      </c>
      <c r="F3207" s="21">
        <f t="shared" si="151"/>
        <v>-0.26894395269804205</v>
      </c>
      <c r="G3207" s="16" t="str">
        <f t="shared" si="152"/>
        <v>Not an outlier</v>
      </c>
    </row>
    <row r="3208" spans="1:7" x14ac:dyDescent="0.35">
      <c r="A3208" s="10">
        <v>53.2</v>
      </c>
      <c r="B3208" s="15">
        <f t="shared" si="150"/>
        <v>53.2</v>
      </c>
      <c r="E3208" s="2">
        <v>53.2</v>
      </c>
      <c r="F3208" s="21">
        <f t="shared" si="151"/>
        <v>-0.28344867963872988</v>
      </c>
      <c r="G3208" s="16" t="str">
        <f t="shared" si="152"/>
        <v>Not an outlier</v>
      </c>
    </row>
    <row r="3209" spans="1:7" x14ac:dyDescent="0.35">
      <c r="A3209" s="10">
        <v>39.840000000000003</v>
      </c>
      <c r="B3209" s="15">
        <f t="shared" si="150"/>
        <v>39.840000000000003</v>
      </c>
      <c r="E3209" s="2">
        <v>39.840000000000003</v>
      </c>
      <c r="F3209" s="21">
        <f t="shared" si="151"/>
        <v>-0.30488486901125089</v>
      </c>
      <c r="G3209" s="16" t="str">
        <f t="shared" si="152"/>
        <v>Not an outlier</v>
      </c>
    </row>
    <row r="3210" spans="1:7" x14ac:dyDescent="0.35">
      <c r="A3210" s="10">
        <v>349.95</v>
      </c>
      <c r="B3210" s="15">
        <f t="shared" si="150"/>
        <v>349.95</v>
      </c>
      <c r="E3210" s="2">
        <v>349.95</v>
      </c>
      <c r="F3210" s="21">
        <f t="shared" si="151"/>
        <v>0.19268823625165907</v>
      </c>
      <c r="G3210" s="16" t="str">
        <f t="shared" si="152"/>
        <v>Not an outlier</v>
      </c>
    </row>
    <row r="3211" spans="1:7" x14ac:dyDescent="0.35">
      <c r="A3211" s="10">
        <v>377.928</v>
      </c>
      <c r="B3211" s="15">
        <f t="shared" si="150"/>
        <v>377.928</v>
      </c>
      <c r="E3211" s="2">
        <v>377.928</v>
      </c>
      <c r="F3211" s="21">
        <f t="shared" si="151"/>
        <v>0.23757908252893392</v>
      </c>
      <c r="G3211" s="16" t="str">
        <f t="shared" si="152"/>
        <v>Not an outlier</v>
      </c>
    </row>
    <row r="3212" spans="1:7" x14ac:dyDescent="0.35">
      <c r="A3212" s="10">
        <v>13.391999999999999</v>
      </c>
      <c r="B3212" s="15">
        <f t="shared" si="150"/>
        <v>13.391999999999999</v>
      </c>
      <c r="E3212" s="2">
        <v>13.391999999999999</v>
      </c>
      <c r="F3212" s="21">
        <f t="shared" si="151"/>
        <v>-0.34732082234391815</v>
      </c>
      <c r="G3212" s="16" t="str">
        <f t="shared" si="152"/>
        <v>Not an outlier</v>
      </c>
    </row>
    <row r="3213" spans="1:7" x14ac:dyDescent="0.35">
      <c r="A3213" s="10">
        <v>11.228</v>
      </c>
      <c r="B3213" s="15">
        <f t="shared" si="150"/>
        <v>11.228</v>
      </c>
      <c r="E3213" s="2">
        <v>11.228</v>
      </c>
      <c r="F3213" s="21">
        <f t="shared" si="151"/>
        <v>-0.35079297158060491</v>
      </c>
      <c r="G3213" s="16" t="str">
        <f t="shared" si="152"/>
        <v>Not an outlier</v>
      </c>
    </row>
    <row r="3214" spans="1:7" x14ac:dyDescent="0.35">
      <c r="A3214" s="10">
        <v>207.24</v>
      </c>
      <c r="B3214" s="15">
        <f t="shared" si="150"/>
        <v>207.24</v>
      </c>
      <c r="E3214" s="2">
        <v>207.24</v>
      </c>
      <c r="F3214" s="21">
        <f t="shared" si="151"/>
        <v>-3.6290699777717185E-2</v>
      </c>
      <c r="G3214" s="16" t="str">
        <f t="shared" si="152"/>
        <v>Not an outlier</v>
      </c>
    </row>
    <row r="3215" spans="1:7" x14ac:dyDescent="0.35">
      <c r="A3215" s="10">
        <v>1.504</v>
      </c>
      <c r="B3215" s="15">
        <f t="shared" si="150"/>
        <v>1.504</v>
      </c>
      <c r="E3215" s="2">
        <v>1.504</v>
      </c>
      <c r="F3215" s="21">
        <f t="shared" si="151"/>
        <v>-0.3663951800729997</v>
      </c>
      <c r="G3215" s="16" t="str">
        <f t="shared" si="152"/>
        <v>Not an outlier</v>
      </c>
    </row>
    <row r="3216" spans="1:7" x14ac:dyDescent="0.35">
      <c r="A3216" s="10">
        <v>34.847999999999999</v>
      </c>
      <c r="B3216" s="15">
        <f t="shared" si="150"/>
        <v>34.847999999999999</v>
      </c>
      <c r="E3216" s="2">
        <v>34.847999999999999</v>
      </c>
      <c r="F3216" s="21">
        <f t="shared" si="151"/>
        <v>-0.3128945589324803</v>
      </c>
      <c r="G3216" s="16" t="str">
        <f t="shared" si="152"/>
        <v>Not an outlier</v>
      </c>
    </row>
    <row r="3217" spans="1:7" x14ac:dyDescent="0.35">
      <c r="A3217" s="10">
        <v>75.180000000000007</v>
      </c>
      <c r="B3217" s="15">
        <f t="shared" si="150"/>
        <v>75.180000000000007</v>
      </c>
      <c r="E3217" s="2">
        <v>75.180000000000007</v>
      </c>
      <c r="F3217" s="21">
        <f t="shared" si="151"/>
        <v>-0.24818165550639376</v>
      </c>
      <c r="G3217" s="16" t="str">
        <f t="shared" si="152"/>
        <v>Not an outlier</v>
      </c>
    </row>
    <row r="3218" spans="1:7" x14ac:dyDescent="0.35">
      <c r="A3218" s="10">
        <v>149.97</v>
      </c>
      <c r="B3218" s="15">
        <f t="shared" si="150"/>
        <v>149.97</v>
      </c>
      <c r="E3218" s="2">
        <v>149.97</v>
      </c>
      <c r="F3218" s="21">
        <f t="shared" si="151"/>
        <v>-0.12818071215528276</v>
      </c>
      <c r="G3218" s="16" t="str">
        <f t="shared" si="152"/>
        <v>Not an outlier</v>
      </c>
    </row>
    <row r="3219" spans="1:7" x14ac:dyDescent="0.35">
      <c r="A3219" s="10">
        <v>931.17600000000004</v>
      </c>
      <c r="B3219" s="15">
        <f t="shared" si="150"/>
        <v>931.17600000000004</v>
      </c>
      <c r="E3219" s="2">
        <v>931.17600000000004</v>
      </c>
      <c r="F3219" s="21">
        <f t="shared" si="151"/>
        <v>1.1252683712990299</v>
      </c>
      <c r="G3219" s="16" t="str">
        <f t="shared" si="152"/>
        <v>Not an outlier</v>
      </c>
    </row>
    <row r="3220" spans="1:7" x14ac:dyDescent="0.35">
      <c r="A3220" s="10">
        <v>430.88</v>
      </c>
      <c r="B3220" s="15">
        <f t="shared" si="150"/>
        <v>430.88</v>
      </c>
      <c r="E3220" s="2">
        <v>430.88</v>
      </c>
      <c r="F3220" s="21">
        <f t="shared" si="151"/>
        <v>0.32254084148505147</v>
      </c>
      <c r="G3220" s="16" t="str">
        <f t="shared" si="152"/>
        <v>Not an outlier</v>
      </c>
    </row>
    <row r="3221" spans="1:7" x14ac:dyDescent="0.35">
      <c r="A3221" s="10">
        <v>94.85</v>
      </c>
      <c r="B3221" s="15">
        <f t="shared" si="150"/>
        <v>94.85</v>
      </c>
      <c r="E3221" s="2">
        <v>94.85</v>
      </c>
      <c r="F3221" s="21">
        <f t="shared" si="151"/>
        <v>-0.21662103836885729</v>
      </c>
      <c r="G3221" s="16" t="str">
        <f t="shared" si="152"/>
        <v>Not an outlier</v>
      </c>
    </row>
    <row r="3222" spans="1:7" x14ac:dyDescent="0.35">
      <c r="A3222" s="10">
        <v>51.12</v>
      </c>
      <c r="B3222" s="15">
        <f t="shared" si="150"/>
        <v>51.12</v>
      </c>
      <c r="E3222" s="2">
        <v>51.12</v>
      </c>
      <c r="F3222" s="21">
        <f t="shared" si="151"/>
        <v>-0.28678605043924216</v>
      </c>
      <c r="G3222" s="16" t="str">
        <f t="shared" si="152"/>
        <v>Not an outlier</v>
      </c>
    </row>
    <row r="3223" spans="1:7" x14ac:dyDescent="0.35">
      <c r="A3223" s="10">
        <v>90</v>
      </c>
      <c r="B3223" s="15">
        <f t="shared" si="150"/>
        <v>90</v>
      </c>
      <c r="E3223" s="2">
        <v>90</v>
      </c>
      <c r="F3223" s="21">
        <f t="shared" si="151"/>
        <v>-0.22440288855274401</v>
      </c>
      <c r="G3223" s="16" t="str">
        <f t="shared" si="152"/>
        <v>Not an outlier</v>
      </c>
    </row>
    <row r="3224" spans="1:7" x14ac:dyDescent="0.35">
      <c r="A3224" s="10">
        <v>9.4079999999999995</v>
      </c>
      <c r="B3224" s="15">
        <f t="shared" si="150"/>
        <v>9.4079999999999995</v>
      </c>
      <c r="E3224" s="2">
        <v>9.4079999999999995</v>
      </c>
      <c r="F3224" s="21">
        <f t="shared" si="151"/>
        <v>-0.35371317103105315</v>
      </c>
      <c r="G3224" s="16" t="str">
        <f t="shared" si="152"/>
        <v>Not an outlier</v>
      </c>
    </row>
    <row r="3225" spans="1:7" x14ac:dyDescent="0.35">
      <c r="A3225" s="10">
        <v>4.6719999999999997</v>
      </c>
      <c r="B3225" s="15">
        <f t="shared" si="150"/>
        <v>4.6719999999999997</v>
      </c>
      <c r="E3225" s="2">
        <v>4.6719999999999997</v>
      </c>
      <c r="F3225" s="21">
        <f t="shared" si="151"/>
        <v>-0.36131210762298871</v>
      </c>
      <c r="G3225" s="16" t="str">
        <f t="shared" si="152"/>
        <v>Not an outlier</v>
      </c>
    </row>
    <row r="3226" spans="1:7" x14ac:dyDescent="0.35">
      <c r="A3226" s="10">
        <v>318.39999999999998</v>
      </c>
      <c r="B3226" s="15">
        <f t="shared" si="150"/>
        <v>318.39999999999998</v>
      </c>
      <c r="E3226" s="2">
        <v>318.39999999999998</v>
      </c>
      <c r="F3226" s="21">
        <f t="shared" si="151"/>
        <v>0.14206609742658147</v>
      </c>
      <c r="G3226" s="16" t="str">
        <f t="shared" si="152"/>
        <v>Not an outlier</v>
      </c>
    </row>
    <row r="3227" spans="1:7" x14ac:dyDescent="0.35">
      <c r="A3227" s="10">
        <v>12.768000000000001</v>
      </c>
      <c r="B3227" s="15">
        <f t="shared" si="150"/>
        <v>12.768000000000001</v>
      </c>
      <c r="E3227" s="2">
        <v>12.768000000000001</v>
      </c>
      <c r="F3227" s="21">
        <f t="shared" si="151"/>
        <v>-0.34832203358407182</v>
      </c>
      <c r="G3227" s="16" t="str">
        <f t="shared" si="152"/>
        <v>Not an outlier</v>
      </c>
    </row>
    <row r="3228" spans="1:7" x14ac:dyDescent="0.35">
      <c r="A3228" s="10">
        <v>15.36</v>
      </c>
      <c r="B3228" s="15">
        <f t="shared" si="150"/>
        <v>15.36</v>
      </c>
      <c r="E3228" s="2">
        <v>15.36</v>
      </c>
      <c r="F3228" s="21">
        <f t="shared" si="151"/>
        <v>-0.34416315612497195</v>
      </c>
      <c r="G3228" s="16" t="str">
        <f t="shared" si="152"/>
        <v>Not an outlier</v>
      </c>
    </row>
    <row r="3229" spans="1:7" x14ac:dyDescent="0.35">
      <c r="A3229" s="10">
        <v>230.376</v>
      </c>
      <c r="B3229" s="15">
        <f t="shared" si="150"/>
        <v>230.376</v>
      </c>
      <c r="E3229" s="2">
        <v>230.376</v>
      </c>
      <c r="F3229" s="21">
        <f t="shared" si="151"/>
        <v>8.3113235721133467E-4</v>
      </c>
      <c r="G3229" s="16" t="str">
        <f t="shared" si="152"/>
        <v>Not an outlier</v>
      </c>
    </row>
    <row r="3230" spans="1:7" x14ac:dyDescent="0.35">
      <c r="A3230" s="10">
        <v>7.16</v>
      </c>
      <c r="B3230" s="15">
        <f t="shared" si="150"/>
        <v>7.16</v>
      </c>
      <c r="E3230" s="2">
        <v>7.16</v>
      </c>
      <c r="F3230" s="21">
        <f t="shared" si="151"/>
        <v>-0.35732009870391446</v>
      </c>
      <c r="G3230" s="16" t="str">
        <f t="shared" si="152"/>
        <v>Not an outlier</v>
      </c>
    </row>
    <row r="3231" spans="1:7" x14ac:dyDescent="0.35">
      <c r="A3231" s="10">
        <v>375.34</v>
      </c>
      <c r="B3231" s="15">
        <f t="shared" si="150"/>
        <v>375.34</v>
      </c>
      <c r="E3231" s="2">
        <v>375.34</v>
      </c>
      <c r="F3231" s="21">
        <f t="shared" si="151"/>
        <v>0.23342662309060422</v>
      </c>
      <c r="G3231" s="16" t="str">
        <f t="shared" si="152"/>
        <v>Not an outlier</v>
      </c>
    </row>
    <row r="3232" spans="1:7" x14ac:dyDescent="0.35">
      <c r="A3232" s="10">
        <v>114.9</v>
      </c>
      <c r="B3232" s="15">
        <f t="shared" si="150"/>
        <v>114.9</v>
      </c>
      <c r="E3232" s="2">
        <v>114.9</v>
      </c>
      <c r="F3232" s="21">
        <f t="shared" si="151"/>
        <v>-0.1844507092581503</v>
      </c>
      <c r="G3232" s="16" t="str">
        <f t="shared" si="152"/>
        <v>Not an outlier</v>
      </c>
    </row>
    <row r="3233" spans="1:7" x14ac:dyDescent="0.35">
      <c r="A3233" s="10">
        <v>26.045999999999999</v>
      </c>
      <c r="B3233" s="15">
        <f t="shared" si="150"/>
        <v>26.045999999999999</v>
      </c>
      <c r="E3233" s="2">
        <v>26.045999999999999</v>
      </c>
      <c r="F3233" s="21">
        <f t="shared" si="151"/>
        <v>-0.32701741363734027</v>
      </c>
      <c r="G3233" s="16" t="str">
        <f t="shared" si="152"/>
        <v>Not an outlier</v>
      </c>
    </row>
    <row r="3234" spans="1:7" x14ac:dyDescent="0.35">
      <c r="A3234" s="10">
        <v>2.8959999999999999</v>
      </c>
      <c r="B3234" s="15">
        <f t="shared" si="150"/>
        <v>2.8959999999999999</v>
      </c>
      <c r="E3234" s="2">
        <v>2.8959999999999999</v>
      </c>
      <c r="F3234" s="21">
        <f t="shared" si="151"/>
        <v>-0.36416170884496457</v>
      </c>
      <c r="G3234" s="16" t="str">
        <f t="shared" si="152"/>
        <v>Not an outlier</v>
      </c>
    </row>
    <row r="3235" spans="1:7" x14ac:dyDescent="0.35">
      <c r="A3235" s="10">
        <v>32.543999999999997</v>
      </c>
      <c r="B3235" s="15">
        <f t="shared" si="150"/>
        <v>32.543999999999997</v>
      </c>
      <c r="E3235" s="2">
        <v>32.543999999999997</v>
      </c>
      <c r="F3235" s="21">
        <f t="shared" si="151"/>
        <v>-0.31659133889612462</v>
      </c>
      <c r="G3235" s="16" t="str">
        <f t="shared" si="152"/>
        <v>Not an outlier</v>
      </c>
    </row>
    <row r="3236" spans="1:7" x14ac:dyDescent="0.35">
      <c r="A3236" s="10">
        <v>3.984</v>
      </c>
      <c r="B3236" s="15">
        <f t="shared" si="150"/>
        <v>3.984</v>
      </c>
      <c r="E3236" s="2">
        <v>3.984</v>
      </c>
      <c r="F3236" s="21">
        <f t="shared" si="151"/>
        <v>-0.36241600719546585</v>
      </c>
      <c r="G3236" s="16" t="str">
        <f t="shared" si="152"/>
        <v>Not an outlier</v>
      </c>
    </row>
    <row r="3237" spans="1:7" x14ac:dyDescent="0.35">
      <c r="A3237" s="10">
        <v>181.797</v>
      </c>
      <c r="B3237" s="15">
        <f t="shared" si="150"/>
        <v>181.797</v>
      </c>
      <c r="E3237" s="2">
        <v>181.797</v>
      </c>
      <c r="F3237" s="21">
        <f t="shared" si="151"/>
        <v>-7.7114125391867724E-2</v>
      </c>
      <c r="G3237" s="16" t="str">
        <f t="shared" si="152"/>
        <v>Not an outlier</v>
      </c>
    </row>
    <row r="3238" spans="1:7" x14ac:dyDescent="0.35">
      <c r="A3238" s="10">
        <v>44.94</v>
      </c>
      <c r="B3238" s="15">
        <f t="shared" si="150"/>
        <v>44.94</v>
      </c>
      <c r="E3238" s="2">
        <v>44.94</v>
      </c>
      <c r="F3238" s="21">
        <f t="shared" si="151"/>
        <v>-0.29670189252922569</v>
      </c>
      <c r="G3238" s="16" t="str">
        <f t="shared" si="152"/>
        <v>Not an outlier</v>
      </c>
    </row>
    <row r="3239" spans="1:7" x14ac:dyDescent="0.35">
      <c r="A3239" s="10">
        <v>45.576000000000001</v>
      </c>
      <c r="B3239" s="15">
        <f t="shared" si="150"/>
        <v>45.576000000000001</v>
      </c>
      <c r="E3239" s="2">
        <v>45.576000000000001</v>
      </c>
      <c r="F3239" s="21">
        <f t="shared" si="151"/>
        <v>-0.29568142722676133</v>
      </c>
      <c r="G3239" s="16" t="str">
        <f t="shared" si="152"/>
        <v>Not an outlier</v>
      </c>
    </row>
    <row r="3240" spans="1:7" x14ac:dyDescent="0.35">
      <c r="A3240" s="10">
        <v>318.43</v>
      </c>
      <c r="B3240" s="15">
        <f t="shared" si="150"/>
        <v>318.43</v>
      </c>
      <c r="E3240" s="2">
        <v>318.43</v>
      </c>
      <c r="F3240" s="21">
        <f t="shared" si="151"/>
        <v>0.14211423258235814</v>
      </c>
      <c r="G3240" s="16" t="str">
        <f t="shared" si="152"/>
        <v>Not an outlier</v>
      </c>
    </row>
    <row r="3241" spans="1:7" x14ac:dyDescent="0.35">
      <c r="A3241" s="10">
        <v>122.92</v>
      </c>
      <c r="B3241" s="15">
        <f t="shared" si="150"/>
        <v>122.92</v>
      </c>
      <c r="E3241" s="2">
        <v>122.92</v>
      </c>
      <c r="F3241" s="21">
        <f t="shared" si="151"/>
        <v>-0.1715825776138675</v>
      </c>
      <c r="G3241" s="16" t="str">
        <f t="shared" si="152"/>
        <v>Not an outlier</v>
      </c>
    </row>
    <row r="3242" spans="1:7" x14ac:dyDescent="0.35">
      <c r="A3242" s="10">
        <v>7.0679999999999996</v>
      </c>
      <c r="B3242" s="15">
        <f t="shared" si="150"/>
        <v>7.0679999999999996</v>
      </c>
      <c r="E3242" s="2">
        <v>7.0679999999999996</v>
      </c>
      <c r="F3242" s="21">
        <f t="shared" si="151"/>
        <v>-0.3574677131816294</v>
      </c>
      <c r="G3242" s="16" t="str">
        <f t="shared" si="152"/>
        <v>Not an outlier</v>
      </c>
    </row>
    <row r="3243" spans="1:7" x14ac:dyDescent="0.35">
      <c r="A3243" s="10">
        <v>56.45</v>
      </c>
      <c r="B3243" s="15">
        <f t="shared" si="150"/>
        <v>56.45</v>
      </c>
      <c r="E3243" s="2">
        <v>56.45</v>
      </c>
      <c r="F3243" s="21">
        <f t="shared" si="151"/>
        <v>-0.27823403776292949</v>
      </c>
      <c r="G3243" s="16" t="str">
        <f t="shared" si="152"/>
        <v>Not an outlier</v>
      </c>
    </row>
    <row r="3244" spans="1:7" x14ac:dyDescent="0.35">
      <c r="A3244" s="10">
        <v>13.468</v>
      </c>
      <c r="B3244" s="15">
        <f t="shared" si="150"/>
        <v>13.468</v>
      </c>
      <c r="E3244" s="2">
        <v>13.468</v>
      </c>
      <c r="F3244" s="21">
        <f t="shared" si="151"/>
        <v>-0.34719887994928406</v>
      </c>
      <c r="G3244" s="16" t="str">
        <f t="shared" si="152"/>
        <v>Not an outlier</v>
      </c>
    </row>
    <row r="3245" spans="1:7" x14ac:dyDescent="0.35">
      <c r="A3245" s="10">
        <v>219.8</v>
      </c>
      <c r="B3245" s="15">
        <f t="shared" si="150"/>
        <v>219.8</v>
      </c>
      <c r="E3245" s="2">
        <v>219.8</v>
      </c>
      <c r="F3245" s="21">
        <f t="shared" si="151"/>
        <v>-1.6138114559239386E-2</v>
      </c>
      <c r="G3245" s="16" t="str">
        <f t="shared" si="152"/>
        <v>Not an outlier</v>
      </c>
    </row>
    <row r="3246" spans="1:7" x14ac:dyDescent="0.35">
      <c r="A3246" s="10">
        <v>317.05799999999999</v>
      </c>
      <c r="B3246" s="15">
        <f t="shared" si="150"/>
        <v>317.05799999999999</v>
      </c>
      <c r="E3246" s="2">
        <v>317.05799999999999</v>
      </c>
      <c r="F3246" s="21">
        <f t="shared" si="151"/>
        <v>0.13991285145817409</v>
      </c>
      <c r="G3246" s="16" t="str">
        <f t="shared" si="152"/>
        <v>Not an outlier</v>
      </c>
    </row>
    <row r="3247" spans="1:7" x14ac:dyDescent="0.35">
      <c r="A3247" s="10">
        <v>49.08</v>
      </c>
      <c r="B3247" s="15">
        <f t="shared" si="150"/>
        <v>49.08</v>
      </c>
      <c r="E3247" s="2">
        <v>49.08</v>
      </c>
      <c r="F3247" s="21">
        <f t="shared" si="151"/>
        <v>-0.29005924103205222</v>
      </c>
      <c r="G3247" s="16" t="str">
        <f t="shared" si="152"/>
        <v>Not an outlier</v>
      </c>
    </row>
    <row r="3248" spans="1:7" x14ac:dyDescent="0.35">
      <c r="A3248" s="10">
        <v>324.89999999999998</v>
      </c>
      <c r="B3248" s="15">
        <f t="shared" si="150"/>
        <v>324.89999999999998</v>
      </c>
      <c r="E3248" s="2">
        <v>324.89999999999998</v>
      </c>
      <c r="F3248" s="21">
        <f t="shared" si="151"/>
        <v>0.15249538117818226</v>
      </c>
      <c r="G3248" s="16" t="str">
        <f t="shared" si="152"/>
        <v>Not an outlier</v>
      </c>
    </row>
    <row r="3249" spans="1:7" x14ac:dyDescent="0.35">
      <c r="A3249" s="10">
        <v>18.239999999999998</v>
      </c>
      <c r="B3249" s="15">
        <f t="shared" si="150"/>
        <v>18.239999999999998</v>
      </c>
      <c r="E3249" s="2">
        <v>18.239999999999998</v>
      </c>
      <c r="F3249" s="21">
        <f t="shared" si="151"/>
        <v>-0.33954218117041651</v>
      </c>
      <c r="G3249" s="16" t="str">
        <f t="shared" si="152"/>
        <v>Not an outlier</v>
      </c>
    </row>
    <row r="3250" spans="1:7" x14ac:dyDescent="0.35">
      <c r="A3250" s="10">
        <v>113.88800000000001</v>
      </c>
      <c r="B3250" s="15">
        <f t="shared" si="150"/>
        <v>113.88800000000001</v>
      </c>
      <c r="E3250" s="2">
        <v>113.88800000000001</v>
      </c>
      <c r="F3250" s="21">
        <f t="shared" si="151"/>
        <v>-0.1860744685130149</v>
      </c>
      <c r="G3250" s="16" t="str">
        <f t="shared" si="152"/>
        <v>Not an outlier</v>
      </c>
    </row>
    <row r="3251" spans="1:7" x14ac:dyDescent="0.35">
      <c r="A3251" s="10">
        <v>105.584</v>
      </c>
      <c r="B3251" s="15">
        <f t="shared" si="150"/>
        <v>105.584</v>
      </c>
      <c r="E3251" s="2">
        <v>105.584</v>
      </c>
      <c r="F3251" s="21">
        <f t="shared" si="151"/>
        <v>-0.19939827963198303</v>
      </c>
      <c r="G3251" s="16" t="str">
        <f t="shared" si="152"/>
        <v>Not an outlier</v>
      </c>
    </row>
    <row r="3252" spans="1:7" x14ac:dyDescent="0.35">
      <c r="A3252" s="10">
        <v>24.85</v>
      </c>
      <c r="B3252" s="15">
        <f t="shared" si="150"/>
        <v>24.85</v>
      </c>
      <c r="E3252" s="2">
        <v>24.85</v>
      </c>
      <c r="F3252" s="21">
        <f t="shared" si="151"/>
        <v>-0.32893640184763484</v>
      </c>
      <c r="G3252" s="16" t="str">
        <f t="shared" si="152"/>
        <v>Not an outlier</v>
      </c>
    </row>
    <row r="3253" spans="1:7" x14ac:dyDescent="0.35">
      <c r="A3253" s="10">
        <v>60.311999999999998</v>
      </c>
      <c r="B3253" s="15">
        <f t="shared" si="150"/>
        <v>60.311999999999998</v>
      </c>
      <c r="E3253" s="2">
        <v>60.311999999999998</v>
      </c>
      <c r="F3253" s="21">
        <f t="shared" si="151"/>
        <v>-0.27203743870928615</v>
      </c>
      <c r="G3253" s="16" t="str">
        <f t="shared" si="152"/>
        <v>Not an outlier</v>
      </c>
    </row>
    <row r="3254" spans="1:7" x14ac:dyDescent="0.35">
      <c r="A3254" s="10">
        <v>7.056</v>
      </c>
      <c r="B3254" s="15">
        <f t="shared" si="150"/>
        <v>7.056</v>
      </c>
      <c r="E3254" s="2">
        <v>7.056</v>
      </c>
      <c r="F3254" s="21">
        <f t="shared" si="151"/>
        <v>-0.35748696724394002</v>
      </c>
      <c r="G3254" s="16" t="str">
        <f t="shared" si="152"/>
        <v>Not an outlier</v>
      </c>
    </row>
    <row r="3255" spans="1:7" x14ac:dyDescent="0.35">
      <c r="A3255" s="10">
        <v>27.184000000000001</v>
      </c>
      <c r="B3255" s="15">
        <f t="shared" si="150"/>
        <v>27.184000000000001</v>
      </c>
      <c r="E3255" s="2">
        <v>27.184000000000001</v>
      </c>
      <c r="F3255" s="21">
        <f t="shared" si="151"/>
        <v>-0.32519148672821385</v>
      </c>
      <c r="G3255" s="16" t="str">
        <f t="shared" si="152"/>
        <v>Not an outlier</v>
      </c>
    </row>
    <row r="3256" spans="1:7" x14ac:dyDescent="0.35">
      <c r="A3256" s="10">
        <v>107.98399999999999</v>
      </c>
      <c r="B3256" s="15">
        <f t="shared" si="150"/>
        <v>107.98399999999999</v>
      </c>
      <c r="E3256" s="2">
        <v>107.98399999999999</v>
      </c>
      <c r="F3256" s="21">
        <f t="shared" si="151"/>
        <v>-0.19554746716985352</v>
      </c>
      <c r="G3256" s="16" t="str">
        <f t="shared" si="152"/>
        <v>Not an outlier</v>
      </c>
    </row>
    <row r="3257" spans="1:7" x14ac:dyDescent="0.35">
      <c r="A3257" s="10">
        <v>19.295999999999999</v>
      </c>
      <c r="B3257" s="15">
        <f t="shared" si="150"/>
        <v>19.295999999999999</v>
      </c>
      <c r="E3257" s="2">
        <v>19.295999999999999</v>
      </c>
      <c r="F3257" s="21">
        <f t="shared" si="151"/>
        <v>-0.33784782368707955</v>
      </c>
      <c r="G3257" s="16" t="str">
        <f t="shared" si="152"/>
        <v>Not an outlier</v>
      </c>
    </row>
    <row r="3258" spans="1:7" x14ac:dyDescent="0.35">
      <c r="A3258" s="10">
        <v>4.6079999999999997</v>
      </c>
      <c r="B3258" s="15">
        <f t="shared" si="150"/>
        <v>4.6079999999999997</v>
      </c>
      <c r="E3258" s="2">
        <v>4.6079999999999997</v>
      </c>
      <c r="F3258" s="21">
        <f t="shared" si="151"/>
        <v>-0.36141479595531217</v>
      </c>
      <c r="G3258" s="16" t="str">
        <f t="shared" si="152"/>
        <v>Not an outlier</v>
      </c>
    </row>
    <row r="3259" spans="1:7" x14ac:dyDescent="0.35">
      <c r="A3259" s="10">
        <v>79.974000000000004</v>
      </c>
      <c r="B3259" s="15">
        <f t="shared" si="150"/>
        <v>79.974000000000004</v>
      </c>
      <c r="E3259" s="2">
        <v>79.974000000000004</v>
      </c>
      <c r="F3259" s="21">
        <f t="shared" si="151"/>
        <v>-0.24048965761329003</v>
      </c>
      <c r="G3259" s="16" t="str">
        <f t="shared" si="152"/>
        <v>Not an outlier</v>
      </c>
    </row>
    <row r="3260" spans="1:7" x14ac:dyDescent="0.35">
      <c r="A3260" s="10">
        <v>2.9460000000000002</v>
      </c>
      <c r="B3260" s="15">
        <f t="shared" si="150"/>
        <v>2.9460000000000002</v>
      </c>
      <c r="E3260" s="2">
        <v>2.9460000000000002</v>
      </c>
      <c r="F3260" s="21">
        <f t="shared" si="151"/>
        <v>-0.36408148358533687</v>
      </c>
      <c r="G3260" s="16" t="str">
        <f t="shared" si="152"/>
        <v>Not an outlier</v>
      </c>
    </row>
    <row r="3261" spans="1:7" x14ac:dyDescent="0.35">
      <c r="A3261" s="10">
        <v>3.1360000000000001</v>
      </c>
      <c r="B3261" s="15">
        <f t="shared" si="150"/>
        <v>3.1360000000000001</v>
      </c>
      <c r="E3261" s="2">
        <v>3.1360000000000001</v>
      </c>
      <c r="F3261" s="21">
        <f t="shared" si="151"/>
        <v>-0.36377662759875162</v>
      </c>
      <c r="G3261" s="16" t="str">
        <f t="shared" si="152"/>
        <v>Not an outlier</v>
      </c>
    </row>
    <row r="3262" spans="1:7" x14ac:dyDescent="0.35">
      <c r="A3262" s="10">
        <v>20.736000000000001</v>
      </c>
      <c r="B3262" s="15">
        <f t="shared" si="150"/>
        <v>20.736000000000001</v>
      </c>
      <c r="E3262" s="2">
        <v>20.736000000000001</v>
      </c>
      <c r="F3262" s="21">
        <f t="shared" si="151"/>
        <v>-0.33553733620980186</v>
      </c>
      <c r="G3262" s="16" t="str">
        <f t="shared" si="152"/>
        <v>Not an outlier</v>
      </c>
    </row>
    <row r="3263" spans="1:7" x14ac:dyDescent="0.35">
      <c r="A3263" s="10">
        <v>99.98</v>
      </c>
      <c r="B3263" s="15">
        <f t="shared" si="150"/>
        <v>99.98</v>
      </c>
      <c r="E3263" s="2">
        <v>99.98</v>
      </c>
      <c r="F3263" s="21">
        <f t="shared" si="151"/>
        <v>-0.20838992673105547</v>
      </c>
      <c r="G3263" s="16" t="str">
        <f t="shared" si="152"/>
        <v>Not an outlier</v>
      </c>
    </row>
    <row r="3264" spans="1:7" x14ac:dyDescent="0.35">
      <c r="A3264" s="10">
        <v>733.95</v>
      </c>
      <c r="B3264" s="15">
        <f t="shared" si="150"/>
        <v>733.95</v>
      </c>
      <c r="E3264" s="2">
        <v>733.95</v>
      </c>
      <c r="F3264" s="21">
        <f t="shared" si="151"/>
        <v>0.80881823019238164</v>
      </c>
      <c r="G3264" s="16" t="str">
        <f t="shared" si="152"/>
        <v>Not an outlier</v>
      </c>
    </row>
    <row r="3265" spans="1:7" x14ac:dyDescent="0.35">
      <c r="A3265" s="10">
        <v>241.44</v>
      </c>
      <c r="B3265" s="15">
        <f t="shared" si="150"/>
        <v>241.44</v>
      </c>
      <c r="E3265" s="2">
        <v>241.44</v>
      </c>
      <c r="F3265" s="21">
        <f t="shared" si="151"/>
        <v>1.8583377807628389E-2</v>
      </c>
      <c r="G3265" s="16" t="str">
        <f t="shared" si="152"/>
        <v>Not an outlier</v>
      </c>
    </row>
    <row r="3266" spans="1:7" x14ac:dyDescent="0.35">
      <c r="A3266" s="10">
        <v>10.08</v>
      </c>
      <c r="B3266" s="15">
        <f t="shared" si="150"/>
        <v>10.08</v>
      </c>
      <c r="E3266" s="2">
        <v>10.08</v>
      </c>
      <c r="F3266" s="21">
        <f t="shared" si="151"/>
        <v>-0.35263494354165686</v>
      </c>
      <c r="G3266" s="16" t="str">
        <f t="shared" si="152"/>
        <v>Not an outlier</v>
      </c>
    </row>
    <row r="3267" spans="1:7" x14ac:dyDescent="0.35">
      <c r="A3267" s="10">
        <v>281.904</v>
      </c>
      <c r="B3267" s="15">
        <f t="shared" ref="B3267:B3330" si="153">IF(A3267&lt;0,"check value",A3267)</f>
        <v>281.904</v>
      </c>
      <c r="E3267" s="2">
        <v>281.904</v>
      </c>
      <c r="F3267" s="21">
        <f t="shared" ref="F3267:F3330" si="154">(E3267-$J$3)/$J$4</f>
        <v>8.3508075919132008E-2</v>
      </c>
      <c r="G3267" s="16" t="str">
        <f t="shared" ref="G3267:G3330" si="155">IF(ABS(F3267)&gt;3,"outliar","Not an outlier")</f>
        <v>Not an outlier</v>
      </c>
    </row>
    <row r="3268" spans="1:7" x14ac:dyDescent="0.35">
      <c r="A3268" s="10">
        <v>201.43199999999999</v>
      </c>
      <c r="B3268" s="15">
        <f t="shared" si="153"/>
        <v>201.43199999999999</v>
      </c>
      <c r="E3268" s="2">
        <v>201.43199999999999</v>
      </c>
      <c r="F3268" s="21">
        <f t="shared" si="154"/>
        <v>-4.5609665936070645E-2</v>
      </c>
      <c r="G3268" s="16" t="str">
        <f t="shared" si="155"/>
        <v>Not an outlier</v>
      </c>
    </row>
    <row r="3269" spans="1:7" x14ac:dyDescent="0.35">
      <c r="A3269" s="10">
        <v>135.97999999999999</v>
      </c>
      <c r="B3269" s="15">
        <f t="shared" si="153"/>
        <v>135.97999999999999</v>
      </c>
      <c r="E3269" s="2">
        <v>135.97999999999999</v>
      </c>
      <c r="F3269" s="21">
        <f t="shared" si="154"/>
        <v>-0.15062773979911273</v>
      </c>
      <c r="G3269" s="16" t="str">
        <f t="shared" si="155"/>
        <v>Not an outlier</v>
      </c>
    </row>
    <row r="3270" spans="1:7" x14ac:dyDescent="0.35">
      <c r="A3270" s="10">
        <v>44.95</v>
      </c>
      <c r="B3270" s="15">
        <f t="shared" si="153"/>
        <v>44.95</v>
      </c>
      <c r="E3270" s="2">
        <v>44.95</v>
      </c>
      <c r="F3270" s="21">
        <f t="shared" si="154"/>
        <v>-0.29668584747730009</v>
      </c>
      <c r="G3270" s="16" t="str">
        <f t="shared" si="155"/>
        <v>Not an outlier</v>
      </c>
    </row>
    <row r="3271" spans="1:7" x14ac:dyDescent="0.35">
      <c r="A3271" s="10">
        <v>2.97</v>
      </c>
      <c r="B3271" s="15">
        <f t="shared" si="153"/>
        <v>2.97</v>
      </c>
      <c r="E3271" s="2">
        <v>2.97</v>
      </c>
      <c r="F3271" s="21">
        <f t="shared" si="154"/>
        <v>-0.36404297546071557</v>
      </c>
      <c r="G3271" s="16" t="str">
        <f t="shared" si="155"/>
        <v>Not an outlier</v>
      </c>
    </row>
    <row r="3272" spans="1:7" x14ac:dyDescent="0.35">
      <c r="A3272" s="10">
        <v>6.54</v>
      </c>
      <c r="B3272" s="15">
        <f t="shared" si="153"/>
        <v>6.54</v>
      </c>
      <c r="E3272" s="2">
        <v>6.54</v>
      </c>
      <c r="F3272" s="21">
        <f t="shared" si="154"/>
        <v>-0.35831489192329791</v>
      </c>
      <c r="G3272" s="16" t="str">
        <f t="shared" si="155"/>
        <v>Not an outlier</v>
      </c>
    </row>
    <row r="3273" spans="1:7" x14ac:dyDescent="0.35">
      <c r="A3273" s="10">
        <v>7.92</v>
      </c>
      <c r="B3273" s="15">
        <f t="shared" si="153"/>
        <v>7.92</v>
      </c>
      <c r="E3273" s="2">
        <v>7.92</v>
      </c>
      <c r="F3273" s="21">
        <f t="shared" si="154"/>
        <v>-0.35610067475757345</v>
      </c>
      <c r="G3273" s="16" t="str">
        <f t="shared" si="155"/>
        <v>Not an outlier</v>
      </c>
    </row>
    <row r="3274" spans="1:7" x14ac:dyDescent="0.35">
      <c r="A3274" s="10">
        <v>203.92</v>
      </c>
      <c r="B3274" s="15">
        <f t="shared" si="153"/>
        <v>203.92</v>
      </c>
      <c r="E3274" s="2">
        <v>203.92</v>
      </c>
      <c r="F3274" s="21">
        <f t="shared" si="154"/>
        <v>-4.1617657016996386E-2</v>
      </c>
      <c r="G3274" s="16" t="str">
        <f t="shared" si="155"/>
        <v>Not an outlier</v>
      </c>
    </row>
    <row r="3275" spans="1:7" x14ac:dyDescent="0.35">
      <c r="A3275" s="10">
        <v>3359.9520000000002</v>
      </c>
      <c r="B3275" s="15">
        <f t="shared" si="153"/>
        <v>3359.9520000000002</v>
      </c>
      <c r="E3275" s="2">
        <v>3359.9520000000002</v>
      </c>
      <c r="F3275" s="21">
        <f t="shared" si="154"/>
        <v>5.0222520748494777</v>
      </c>
      <c r="G3275" s="16" t="str">
        <f t="shared" si="155"/>
        <v>outliar</v>
      </c>
    </row>
    <row r="3276" spans="1:7" x14ac:dyDescent="0.35">
      <c r="A3276" s="10">
        <v>18.239999999999998</v>
      </c>
      <c r="B3276" s="15">
        <f t="shared" si="153"/>
        <v>18.239999999999998</v>
      </c>
      <c r="E3276" s="2">
        <v>18.239999999999998</v>
      </c>
      <c r="F3276" s="21">
        <f t="shared" si="154"/>
        <v>-0.33954218117041651</v>
      </c>
      <c r="G3276" s="16" t="str">
        <f t="shared" si="155"/>
        <v>Not an outlier</v>
      </c>
    </row>
    <row r="3277" spans="1:7" x14ac:dyDescent="0.35">
      <c r="A3277" s="10">
        <v>27.78</v>
      </c>
      <c r="B3277" s="15">
        <f t="shared" si="153"/>
        <v>27.78</v>
      </c>
      <c r="E3277" s="2">
        <v>27.78</v>
      </c>
      <c r="F3277" s="21">
        <f t="shared" si="154"/>
        <v>-0.32423520163345171</v>
      </c>
      <c r="G3277" s="16" t="str">
        <f t="shared" si="155"/>
        <v>Not an outlier</v>
      </c>
    </row>
    <row r="3278" spans="1:7" x14ac:dyDescent="0.35">
      <c r="A3278" s="10">
        <v>22.96</v>
      </c>
      <c r="B3278" s="15">
        <f t="shared" si="153"/>
        <v>22.96</v>
      </c>
      <c r="E3278" s="2">
        <v>22.96</v>
      </c>
      <c r="F3278" s="21">
        <f t="shared" si="154"/>
        <v>-0.33196891666156181</v>
      </c>
      <c r="G3278" s="16" t="str">
        <f t="shared" si="155"/>
        <v>Not an outlier</v>
      </c>
    </row>
    <row r="3279" spans="1:7" x14ac:dyDescent="0.35">
      <c r="A3279" s="10">
        <v>28.99</v>
      </c>
      <c r="B3279" s="15">
        <f t="shared" si="153"/>
        <v>28.99</v>
      </c>
      <c r="E3279" s="2">
        <v>28.99</v>
      </c>
      <c r="F3279" s="21">
        <f t="shared" si="154"/>
        <v>-0.32229375035046137</v>
      </c>
      <c r="G3279" s="16" t="str">
        <f t="shared" si="155"/>
        <v>Not an outlier</v>
      </c>
    </row>
    <row r="3280" spans="1:7" x14ac:dyDescent="0.35">
      <c r="A3280" s="10">
        <v>12.96</v>
      </c>
      <c r="B3280" s="15">
        <f t="shared" si="153"/>
        <v>12.96</v>
      </c>
      <c r="E3280" s="2">
        <v>12.96</v>
      </c>
      <c r="F3280" s="21">
        <f t="shared" si="154"/>
        <v>-0.34801396858710143</v>
      </c>
      <c r="G3280" s="16" t="str">
        <f t="shared" si="155"/>
        <v>Not an outlier</v>
      </c>
    </row>
    <row r="3281" spans="1:7" x14ac:dyDescent="0.35">
      <c r="A3281" s="10">
        <v>22.96</v>
      </c>
      <c r="B3281" s="15">
        <f t="shared" si="153"/>
        <v>22.96</v>
      </c>
      <c r="E3281" s="2">
        <v>22.96</v>
      </c>
      <c r="F3281" s="21">
        <f t="shared" si="154"/>
        <v>-0.33196891666156181</v>
      </c>
      <c r="G3281" s="16" t="str">
        <f t="shared" si="155"/>
        <v>Not an outlier</v>
      </c>
    </row>
    <row r="3282" spans="1:7" x14ac:dyDescent="0.35">
      <c r="A3282" s="10">
        <v>4164.05</v>
      </c>
      <c r="B3282" s="15">
        <f t="shared" si="153"/>
        <v>4164.05</v>
      </c>
      <c r="E3282" s="2">
        <v>4164.05</v>
      </c>
      <c r="F3282" s="21">
        <f t="shared" si="154"/>
        <v>6.3124314911717363</v>
      </c>
      <c r="G3282" s="16" t="str">
        <f t="shared" si="155"/>
        <v>outliar</v>
      </c>
    </row>
    <row r="3283" spans="1:7" x14ac:dyDescent="0.35">
      <c r="A3283" s="10">
        <v>47.984000000000002</v>
      </c>
      <c r="B3283" s="15">
        <f t="shared" si="153"/>
        <v>47.984000000000002</v>
      </c>
      <c r="E3283" s="2">
        <v>47.984000000000002</v>
      </c>
      <c r="F3283" s="21">
        <f t="shared" si="154"/>
        <v>-0.29181777872309139</v>
      </c>
      <c r="G3283" s="16" t="str">
        <f t="shared" si="155"/>
        <v>Not an outlier</v>
      </c>
    </row>
    <row r="3284" spans="1:7" x14ac:dyDescent="0.35">
      <c r="A3284" s="10">
        <v>4.6239999999999997</v>
      </c>
      <c r="B3284" s="15">
        <f t="shared" si="153"/>
        <v>4.6239999999999997</v>
      </c>
      <c r="E3284" s="2">
        <v>4.6239999999999997</v>
      </c>
      <c r="F3284" s="21">
        <f t="shared" si="154"/>
        <v>-0.36138912387223132</v>
      </c>
      <c r="G3284" s="16" t="str">
        <f t="shared" si="155"/>
        <v>Not an outlier</v>
      </c>
    </row>
    <row r="3285" spans="1:7" x14ac:dyDescent="0.35">
      <c r="A3285" s="10">
        <v>15.24</v>
      </c>
      <c r="B3285" s="15">
        <f t="shared" si="153"/>
        <v>15.24</v>
      </c>
      <c r="E3285" s="2">
        <v>15.24</v>
      </c>
      <c r="F3285" s="21">
        <f t="shared" si="154"/>
        <v>-0.34435569674807842</v>
      </c>
      <c r="G3285" s="16" t="str">
        <f t="shared" si="155"/>
        <v>Not an outlier</v>
      </c>
    </row>
    <row r="3286" spans="1:7" x14ac:dyDescent="0.35">
      <c r="A3286" s="10">
        <v>63.923999999999999</v>
      </c>
      <c r="B3286" s="15">
        <f t="shared" si="153"/>
        <v>63.923999999999999</v>
      </c>
      <c r="E3286" s="2">
        <v>63.923999999999999</v>
      </c>
      <c r="F3286" s="21">
        <f t="shared" si="154"/>
        <v>-0.26624196595378119</v>
      </c>
      <c r="G3286" s="16" t="str">
        <f t="shared" si="155"/>
        <v>Not an outlier</v>
      </c>
    </row>
    <row r="3287" spans="1:7" x14ac:dyDescent="0.35">
      <c r="A3287" s="10">
        <v>6.56</v>
      </c>
      <c r="B3287" s="15">
        <f t="shared" si="153"/>
        <v>6.56</v>
      </c>
      <c r="E3287" s="2">
        <v>6.56</v>
      </c>
      <c r="F3287" s="21">
        <f t="shared" si="154"/>
        <v>-0.35828280181944683</v>
      </c>
      <c r="G3287" s="16" t="str">
        <f t="shared" si="155"/>
        <v>Not an outlier</v>
      </c>
    </row>
    <row r="3288" spans="1:7" x14ac:dyDescent="0.35">
      <c r="A3288" s="10">
        <v>13.11</v>
      </c>
      <c r="B3288" s="15">
        <f t="shared" si="153"/>
        <v>13.11</v>
      </c>
      <c r="E3288" s="2">
        <v>13.11</v>
      </c>
      <c r="F3288" s="21">
        <f t="shared" si="154"/>
        <v>-0.34777329280821839</v>
      </c>
      <c r="G3288" s="16" t="str">
        <f t="shared" si="155"/>
        <v>Not an outlier</v>
      </c>
    </row>
    <row r="3289" spans="1:7" x14ac:dyDescent="0.35">
      <c r="A3289" s="10">
        <v>494.37599999999998</v>
      </c>
      <c r="B3289" s="15">
        <f t="shared" si="153"/>
        <v>494.37599999999998</v>
      </c>
      <c r="E3289" s="2">
        <v>494.37599999999998</v>
      </c>
      <c r="F3289" s="21">
        <f t="shared" si="154"/>
        <v>0.42442050319145802</v>
      </c>
      <c r="G3289" s="16" t="str">
        <f t="shared" si="155"/>
        <v>Not an outlier</v>
      </c>
    </row>
    <row r="3290" spans="1:7" x14ac:dyDescent="0.35">
      <c r="A3290" s="10">
        <v>29.2</v>
      </c>
      <c r="B3290" s="15">
        <f t="shared" si="153"/>
        <v>29.2</v>
      </c>
      <c r="E3290" s="2">
        <v>29.2</v>
      </c>
      <c r="F3290" s="21">
        <f t="shared" si="154"/>
        <v>-0.3219568042600251</v>
      </c>
      <c r="G3290" s="16" t="str">
        <f t="shared" si="155"/>
        <v>Not an outlier</v>
      </c>
    </row>
    <row r="3291" spans="1:7" x14ac:dyDescent="0.35">
      <c r="A3291" s="10">
        <v>248.85</v>
      </c>
      <c r="B3291" s="15">
        <f t="shared" si="153"/>
        <v>248.85</v>
      </c>
      <c r="E3291" s="2">
        <v>248.85</v>
      </c>
      <c r="F3291" s="21">
        <f t="shared" si="154"/>
        <v>3.0472761284453261E-2</v>
      </c>
      <c r="G3291" s="16" t="str">
        <f t="shared" si="155"/>
        <v>Not an outlier</v>
      </c>
    </row>
    <row r="3292" spans="1:7" x14ac:dyDescent="0.35">
      <c r="A3292" s="10">
        <v>36.24</v>
      </c>
      <c r="B3292" s="15">
        <f t="shared" si="153"/>
        <v>36.24</v>
      </c>
      <c r="E3292" s="2">
        <v>36.24</v>
      </c>
      <c r="F3292" s="21">
        <f t="shared" si="154"/>
        <v>-0.31066108770444517</v>
      </c>
      <c r="G3292" s="16" t="str">
        <f t="shared" si="155"/>
        <v>Not an outlier</v>
      </c>
    </row>
    <row r="3293" spans="1:7" x14ac:dyDescent="0.35">
      <c r="A3293" s="10">
        <v>11.68</v>
      </c>
      <c r="B3293" s="15">
        <f t="shared" si="153"/>
        <v>11.68</v>
      </c>
      <c r="E3293" s="2">
        <v>11.68</v>
      </c>
      <c r="F3293" s="21">
        <f t="shared" si="154"/>
        <v>-0.35006773523357054</v>
      </c>
      <c r="G3293" s="16" t="str">
        <f t="shared" si="155"/>
        <v>Not an outlier</v>
      </c>
    </row>
    <row r="3294" spans="1:7" x14ac:dyDescent="0.35">
      <c r="A3294" s="10">
        <v>11.91</v>
      </c>
      <c r="B3294" s="15">
        <f t="shared" si="153"/>
        <v>11.91</v>
      </c>
      <c r="E3294" s="2">
        <v>11.91</v>
      </c>
      <c r="F3294" s="21">
        <f t="shared" si="154"/>
        <v>-0.34969869903928313</v>
      </c>
      <c r="G3294" s="16" t="str">
        <f t="shared" si="155"/>
        <v>Not an outlier</v>
      </c>
    </row>
    <row r="3295" spans="1:7" x14ac:dyDescent="0.35">
      <c r="A3295" s="10">
        <v>3.48</v>
      </c>
      <c r="B3295" s="15">
        <f t="shared" si="153"/>
        <v>3.48</v>
      </c>
      <c r="E3295" s="2">
        <v>3.48</v>
      </c>
      <c r="F3295" s="21">
        <f t="shared" si="154"/>
        <v>-0.36322467781251305</v>
      </c>
      <c r="G3295" s="16" t="str">
        <f t="shared" si="155"/>
        <v>Not an outlier</v>
      </c>
    </row>
    <row r="3296" spans="1:7" x14ac:dyDescent="0.35">
      <c r="A3296" s="10">
        <v>30.96</v>
      </c>
      <c r="B3296" s="15">
        <f t="shared" si="153"/>
        <v>30.96</v>
      </c>
      <c r="E3296" s="2">
        <v>30.96</v>
      </c>
      <c r="F3296" s="21">
        <f t="shared" si="154"/>
        <v>-0.31913287512113009</v>
      </c>
      <c r="G3296" s="16" t="str">
        <f t="shared" si="155"/>
        <v>Not an outlier</v>
      </c>
    </row>
    <row r="3297" spans="1:7" x14ac:dyDescent="0.35">
      <c r="A3297" s="10">
        <v>1704.89</v>
      </c>
      <c r="B3297" s="15">
        <f t="shared" si="153"/>
        <v>1704.89</v>
      </c>
      <c r="E3297" s="2">
        <v>1704.89</v>
      </c>
      <c r="F3297" s="21">
        <f t="shared" si="154"/>
        <v>2.3666965018507282</v>
      </c>
      <c r="G3297" s="16" t="str">
        <f t="shared" si="155"/>
        <v>Not an outlier</v>
      </c>
    </row>
    <row r="3298" spans="1:7" x14ac:dyDescent="0.35">
      <c r="A3298" s="10">
        <v>19.193999999999999</v>
      </c>
      <c r="B3298" s="15">
        <f t="shared" si="153"/>
        <v>19.193999999999999</v>
      </c>
      <c r="E3298" s="2">
        <v>19.193999999999999</v>
      </c>
      <c r="F3298" s="21">
        <f t="shared" si="154"/>
        <v>-0.33801148321672003</v>
      </c>
      <c r="G3298" s="16" t="str">
        <f t="shared" si="155"/>
        <v>Not an outlier</v>
      </c>
    </row>
    <row r="3299" spans="1:7" x14ac:dyDescent="0.35">
      <c r="A3299" s="10">
        <v>121.792</v>
      </c>
      <c r="B3299" s="15">
        <f t="shared" si="153"/>
        <v>121.792</v>
      </c>
      <c r="E3299" s="2">
        <v>121.792</v>
      </c>
      <c r="F3299" s="21">
        <f t="shared" si="154"/>
        <v>-0.17339245947106838</v>
      </c>
      <c r="G3299" s="16" t="str">
        <f t="shared" si="155"/>
        <v>Not an outlier</v>
      </c>
    </row>
    <row r="3300" spans="1:7" x14ac:dyDescent="0.35">
      <c r="A3300" s="10">
        <v>1919.9760000000001</v>
      </c>
      <c r="B3300" s="15">
        <f t="shared" si="153"/>
        <v>1919.9760000000001</v>
      </c>
      <c r="E3300" s="2">
        <v>1919.9760000000001</v>
      </c>
      <c r="F3300" s="21">
        <f t="shared" si="154"/>
        <v>2.71180310569639</v>
      </c>
      <c r="G3300" s="16" t="str">
        <f t="shared" si="155"/>
        <v>Not an outlier</v>
      </c>
    </row>
    <row r="3301" spans="1:7" x14ac:dyDescent="0.35">
      <c r="A3301" s="10">
        <v>50.997</v>
      </c>
      <c r="B3301" s="15">
        <f t="shared" si="153"/>
        <v>50.997</v>
      </c>
      <c r="E3301" s="2">
        <v>50.997</v>
      </c>
      <c r="F3301" s="21">
        <f t="shared" si="154"/>
        <v>-0.28698340457792632</v>
      </c>
      <c r="G3301" s="16" t="str">
        <f t="shared" si="155"/>
        <v>Not an outlier</v>
      </c>
    </row>
    <row r="3302" spans="1:7" x14ac:dyDescent="0.35">
      <c r="A3302" s="10">
        <v>76.792000000000002</v>
      </c>
      <c r="B3302" s="15">
        <f t="shared" si="153"/>
        <v>76.792000000000002</v>
      </c>
      <c r="E3302" s="2">
        <v>76.792000000000002</v>
      </c>
      <c r="F3302" s="21">
        <f t="shared" si="154"/>
        <v>-0.24559519313599679</v>
      </c>
      <c r="G3302" s="16" t="str">
        <f t="shared" si="155"/>
        <v>Not an outlier</v>
      </c>
    </row>
    <row r="3303" spans="1:7" x14ac:dyDescent="0.35">
      <c r="A3303" s="10">
        <v>539.96400000000006</v>
      </c>
      <c r="B3303" s="15">
        <f t="shared" si="153"/>
        <v>539.96400000000006</v>
      </c>
      <c r="E3303" s="2">
        <v>539.96400000000006</v>
      </c>
      <c r="F3303" s="21">
        <f t="shared" si="154"/>
        <v>0.49756668590960829</v>
      </c>
      <c r="G3303" s="16" t="str">
        <f t="shared" si="155"/>
        <v>Not an outlier</v>
      </c>
    </row>
    <row r="3304" spans="1:7" x14ac:dyDescent="0.35">
      <c r="A3304" s="10">
        <v>60.311999999999998</v>
      </c>
      <c r="B3304" s="15">
        <f t="shared" si="153"/>
        <v>60.311999999999998</v>
      </c>
      <c r="E3304" s="2">
        <v>60.311999999999998</v>
      </c>
      <c r="F3304" s="21">
        <f t="shared" si="154"/>
        <v>-0.27203743870928615</v>
      </c>
      <c r="G3304" s="16" t="str">
        <f t="shared" si="155"/>
        <v>Not an outlier</v>
      </c>
    </row>
    <row r="3305" spans="1:7" x14ac:dyDescent="0.35">
      <c r="A3305" s="10">
        <v>1.944</v>
      </c>
      <c r="B3305" s="15">
        <f t="shared" si="153"/>
        <v>1.944</v>
      </c>
      <c r="E3305" s="2">
        <v>1.944</v>
      </c>
      <c r="F3305" s="21">
        <f t="shared" si="154"/>
        <v>-0.36568919778827597</v>
      </c>
      <c r="G3305" s="16" t="str">
        <f t="shared" si="155"/>
        <v>Not an outlier</v>
      </c>
    </row>
    <row r="3306" spans="1:7" x14ac:dyDescent="0.35">
      <c r="A3306" s="10">
        <v>12.984</v>
      </c>
      <c r="B3306" s="15">
        <f t="shared" si="153"/>
        <v>12.984</v>
      </c>
      <c r="E3306" s="2">
        <v>12.984</v>
      </c>
      <c r="F3306" s="21">
        <f t="shared" si="154"/>
        <v>-0.34797546046248012</v>
      </c>
      <c r="G3306" s="16" t="str">
        <f t="shared" si="155"/>
        <v>Not an outlier</v>
      </c>
    </row>
    <row r="3307" spans="1:7" x14ac:dyDescent="0.35">
      <c r="A3307" s="10">
        <v>217.584</v>
      </c>
      <c r="B3307" s="15">
        <f t="shared" si="153"/>
        <v>217.584</v>
      </c>
      <c r="E3307" s="2">
        <v>217.584</v>
      </c>
      <c r="F3307" s="21">
        <f t="shared" si="154"/>
        <v>-1.9693698065938983E-2</v>
      </c>
      <c r="G3307" s="16" t="str">
        <f t="shared" si="155"/>
        <v>Not an outlier</v>
      </c>
    </row>
    <row r="3308" spans="1:7" x14ac:dyDescent="0.35">
      <c r="A3308" s="10">
        <v>328.77600000000001</v>
      </c>
      <c r="B3308" s="15">
        <f t="shared" si="153"/>
        <v>328.77600000000001</v>
      </c>
      <c r="E3308" s="2">
        <v>328.77600000000001</v>
      </c>
      <c r="F3308" s="21">
        <f t="shared" si="154"/>
        <v>0.15871444330452147</v>
      </c>
      <c r="G3308" s="16" t="str">
        <f t="shared" si="155"/>
        <v>Not an outlier</v>
      </c>
    </row>
    <row r="3309" spans="1:7" x14ac:dyDescent="0.35">
      <c r="A3309" s="10">
        <v>2.286</v>
      </c>
      <c r="B3309" s="15">
        <f t="shared" si="153"/>
        <v>2.286</v>
      </c>
      <c r="E3309" s="2">
        <v>2.286</v>
      </c>
      <c r="F3309" s="21">
        <f t="shared" si="154"/>
        <v>-0.36514045701242248</v>
      </c>
      <c r="G3309" s="16" t="str">
        <f t="shared" si="155"/>
        <v>Not an outlier</v>
      </c>
    </row>
    <row r="3310" spans="1:7" x14ac:dyDescent="0.35">
      <c r="A3310" s="10">
        <v>47.984000000000002</v>
      </c>
      <c r="B3310" s="15">
        <f t="shared" si="153"/>
        <v>47.984000000000002</v>
      </c>
      <c r="E3310" s="2">
        <v>47.984000000000002</v>
      </c>
      <c r="F3310" s="21">
        <f t="shared" si="154"/>
        <v>-0.29181777872309139</v>
      </c>
      <c r="G3310" s="16" t="str">
        <f t="shared" si="155"/>
        <v>Not an outlier</v>
      </c>
    </row>
    <row r="3311" spans="1:7" x14ac:dyDescent="0.35">
      <c r="A3311" s="10">
        <v>25.344000000000001</v>
      </c>
      <c r="B3311" s="15">
        <f t="shared" si="153"/>
        <v>25.344000000000001</v>
      </c>
      <c r="E3311" s="2">
        <v>25.344000000000001</v>
      </c>
      <c r="F3311" s="21">
        <f t="shared" si="154"/>
        <v>-0.32814377628251318</v>
      </c>
      <c r="G3311" s="16" t="str">
        <f t="shared" si="155"/>
        <v>Not an outlier</v>
      </c>
    </row>
    <row r="3312" spans="1:7" x14ac:dyDescent="0.35">
      <c r="A3312" s="10">
        <v>232.4</v>
      </c>
      <c r="B3312" s="15">
        <f t="shared" si="153"/>
        <v>232.4</v>
      </c>
      <c r="E3312" s="2">
        <v>232.4</v>
      </c>
      <c r="F3312" s="21">
        <f t="shared" si="154"/>
        <v>4.0786508669405606E-3</v>
      </c>
      <c r="G3312" s="16" t="str">
        <f t="shared" si="155"/>
        <v>Not an outlier</v>
      </c>
    </row>
    <row r="3313" spans="1:7" x14ac:dyDescent="0.35">
      <c r="A3313" s="10">
        <v>86.45</v>
      </c>
      <c r="B3313" s="15">
        <f t="shared" si="153"/>
        <v>86.45</v>
      </c>
      <c r="E3313" s="2">
        <v>86.45</v>
      </c>
      <c r="F3313" s="21">
        <f t="shared" si="154"/>
        <v>-0.23009888198631057</v>
      </c>
      <c r="G3313" s="16" t="str">
        <f t="shared" si="155"/>
        <v>Not an outlier</v>
      </c>
    </row>
    <row r="3314" spans="1:7" x14ac:dyDescent="0.35">
      <c r="A3314" s="10">
        <v>603.91999999999996</v>
      </c>
      <c r="B3314" s="15">
        <f t="shared" si="153"/>
        <v>603.91999999999996</v>
      </c>
      <c r="E3314" s="2">
        <v>603.91999999999996</v>
      </c>
      <c r="F3314" s="21">
        <f t="shared" si="154"/>
        <v>0.60018442000458949</v>
      </c>
      <c r="G3314" s="16" t="str">
        <f t="shared" si="155"/>
        <v>Not an outlier</v>
      </c>
    </row>
    <row r="3315" spans="1:7" x14ac:dyDescent="0.35">
      <c r="A3315" s="10">
        <v>81.98</v>
      </c>
      <c r="B3315" s="15">
        <f t="shared" si="153"/>
        <v>81.98</v>
      </c>
      <c r="E3315" s="2">
        <v>81.98</v>
      </c>
      <c r="F3315" s="21">
        <f t="shared" si="154"/>
        <v>-0.23727102019702684</v>
      </c>
      <c r="G3315" s="16" t="str">
        <f t="shared" si="155"/>
        <v>Not an outlier</v>
      </c>
    </row>
    <row r="3316" spans="1:7" x14ac:dyDescent="0.35">
      <c r="A3316" s="10">
        <v>271.76400000000001</v>
      </c>
      <c r="B3316" s="15">
        <f t="shared" si="153"/>
        <v>271.76400000000001</v>
      </c>
      <c r="E3316" s="2">
        <v>271.76400000000001</v>
      </c>
      <c r="F3316" s="21">
        <f t="shared" si="154"/>
        <v>6.7238393266634833E-2</v>
      </c>
      <c r="G3316" s="16" t="str">
        <f t="shared" si="155"/>
        <v>Not an outlier</v>
      </c>
    </row>
    <row r="3317" spans="1:7" x14ac:dyDescent="0.35">
      <c r="A3317" s="10">
        <v>14.375999999999999</v>
      </c>
      <c r="B3317" s="15">
        <f t="shared" si="153"/>
        <v>14.375999999999999</v>
      </c>
      <c r="E3317" s="2">
        <v>14.375999999999999</v>
      </c>
      <c r="F3317" s="21">
        <f t="shared" si="154"/>
        <v>-0.34574198923444505</v>
      </c>
      <c r="G3317" s="16" t="str">
        <f t="shared" si="155"/>
        <v>Not an outlier</v>
      </c>
    </row>
    <row r="3318" spans="1:7" x14ac:dyDescent="0.35">
      <c r="A3318" s="10">
        <v>341.96</v>
      </c>
      <c r="B3318" s="15">
        <f t="shared" si="153"/>
        <v>341.96</v>
      </c>
      <c r="E3318" s="2">
        <v>341.96</v>
      </c>
      <c r="F3318" s="21">
        <f t="shared" si="154"/>
        <v>0.17986823976315289</v>
      </c>
      <c r="G3318" s="16" t="str">
        <f t="shared" si="155"/>
        <v>Not an outlier</v>
      </c>
    </row>
    <row r="3319" spans="1:7" x14ac:dyDescent="0.35">
      <c r="A3319" s="10">
        <v>181.35</v>
      </c>
      <c r="B3319" s="15">
        <f t="shared" si="153"/>
        <v>181.35</v>
      </c>
      <c r="E3319" s="2">
        <v>181.35</v>
      </c>
      <c r="F3319" s="21">
        <f t="shared" si="154"/>
        <v>-7.783133921293936E-2</v>
      </c>
      <c r="G3319" s="16" t="str">
        <f t="shared" si="155"/>
        <v>Not an outlier</v>
      </c>
    </row>
    <row r="3320" spans="1:7" x14ac:dyDescent="0.35">
      <c r="A3320" s="10">
        <v>8.64</v>
      </c>
      <c r="B3320" s="15">
        <f t="shared" si="153"/>
        <v>8.64</v>
      </c>
      <c r="E3320" s="2">
        <v>8.64</v>
      </c>
      <c r="F3320" s="21">
        <f t="shared" si="154"/>
        <v>-0.35494543101893455</v>
      </c>
      <c r="G3320" s="16" t="str">
        <f t="shared" si="155"/>
        <v>Not an outlier</v>
      </c>
    </row>
    <row r="3321" spans="1:7" x14ac:dyDescent="0.35">
      <c r="A3321" s="10">
        <v>43.512</v>
      </c>
      <c r="B3321" s="15">
        <f t="shared" si="153"/>
        <v>43.512</v>
      </c>
      <c r="E3321" s="2">
        <v>43.512</v>
      </c>
      <c r="F3321" s="21">
        <f t="shared" si="154"/>
        <v>-0.29899312594419275</v>
      </c>
      <c r="G3321" s="16" t="str">
        <f t="shared" si="155"/>
        <v>Not an outlier</v>
      </c>
    </row>
    <row r="3322" spans="1:7" x14ac:dyDescent="0.35">
      <c r="A3322" s="10">
        <v>662.88</v>
      </c>
      <c r="B3322" s="15">
        <f t="shared" si="153"/>
        <v>662.88</v>
      </c>
      <c r="E3322" s="2">
        <v>662.88</v>
      </c>
      <c r="F3322" s="21">
        <f t="shared" si="154"/>
        <v>0.69478604615757134</v>
      </c>
      <c r="G3322" s="16" t="str">
        <f t="shared" si="155"/>
        <v>Not an outlier</v>
      </c>
    </row>
    <row r="3323" spans="1:7" x14ac:dyDescent="0.35">
      <c r="A3323" s="10">
        <v>25.92</v>
      </c>
      <c r="B3323" s="15">
        <f t="shared" si="153"/>
        <v>25.92</v>
      </c>
      <c r="E3323" s="2">
        <v>25.92</v>
      </c>
      <c r="F3323" s="21">
        <f t="shared" si="154"/>
        <v>-0.32721958129160211</v>
      </c>
      <c r="G3323" s="16" t="str">
        <f t="shared" si="155"/>
        <v>Not an outlier</v>
      </c>
    </row>
    <row r="3324" spans="1:7" x14ac:dyDescent="0.35">
      <c r="A3324" s="10">
        <v>68.94</v>
      </c>
      <c r="B3324" s="15">
        <f t="shared" si="153"/>
        <v>68.94</v>
      </c>
      <c r="E3324" s="2">
        <v>68.94</v>
      </c>
      <c r="F3324" s="21">
        <f t="shared" si="154"/>
        <v>-0.25819376790793053</v>
      </c>
      <c r="G3324" s="16" t="str">
        <f t="shared" si="155"/>
        <v>Not an outlier</v>
      </c>
    </row>
    <row r="3325" spans="1:7" x14ac:dyDescent="0.35">
      <c r="A3325" s="10">
        <v>128.82</v>
      </c>
      <c r="B3325" s="15">
        <f t="shared" si="153"/>
        <v>128.82</v>
      </c>
      <c r="E3325" s="2">
        <v>128.82</v>
      </c>
      <c r="F3325" s="21">
        <f t="shared" si="154"/>
        <v>-0.16211599697779913</v>
      </c>
      <c r="G3325" s="16" t="str">
        <f t="shared" si="155"/>
        <v>Not an outlier</v>
      </c>
    </row>
    <row r="3326" spans="1:7" x14ac:dyDescent="0.35">
      <c r="A3326" s="10">
        <v>896.99</v>
      </c>
      <c r="B3326" s="15">
        <f t="shared" si="153"/>
        <v>896.99</v>
      </c>
      <c r="E3326" s="2">
        <v>896.99</v>
      </c>
      <c r="F3326" s="21">
        <f t="shared" si="154"/>
        <v>1.07041675678638</v>
      </c>
      <c r="G3326" s="16" t="str">
        <f t="shared" si="155"/>
        <v>Not an outlier</v>
      </c>
    </row>
    <row r="3327" spans="1:7" x14ac:dyDescent="0.35">
      <c r="A3327" s="10">
        <v>1.234</v>
      </c>
      <c r="B3327" s="15">
        <f t="shared" si="153"/>
        <v>1.234</v>
      </c>
      <c r="E3327" s="2">
        <v>1.234</v>
      </c>
      <c r="F3327" s="21">
        <f t="shared" si="154"/>
        <v>-0.36682839647498922</v>
      </c>
      <c r="G3327" s="16" t="str">
        <f t="shared" si="155"/>
        <v>Not an outlier</v>
      </c>
    </row>
    <row r="3328" spans="1:7" x14ac:dyDescent="0.35">
      <c r="A3328" s="10">
        <v>67.56</v>
      </c>
      <c r="B3328" s="15">
        <f t="shared" si="153"/>
        <v>67.56</v>
      </c>
      <c r="E3328" s="2">
        <v>67.56</v>
      </c>
      <c r="F3328" s="21">
        <f t="shared" si="154"/>
        <v>-0.26040798507365498</v>
      </c>
      <c r="G3328" s="16" t="str">
        <f t="shared" si="155"/>
        <v>Not an outlier</v>
      </c>
    </row>
    <row r="3329" spans="1:7" x14ac:dyDescent="0.35">
      <c r="A3329" s="10">
        <v>21.72</v>
      </c>
      <c r="B3329" s="15">
        <f t="shared" si="153"/>
        <v>21.72</v>
      </c>
      <c r="E3329" s="2">
        <v>21.72</v>
      </c>
      <c r="F3329" s="21">
        <f t="shared" si="154"/>
        <v>-0.33395850310032871</v>
      </c>
      <c r="G3329" s="16" t="str">
        <f t="shared" si="155"/>
        <v>Not an outlier</v>
      </c>
    </row>
    <row r="3330" spans="1:7" x14ac:dyDescent="0.35">
      <c r="A3330" s="10">
        <v>262.33600000000001</v>
      </c>
      <c r="B3330" s="15">
        <f t="shared" si="153"/>
        <v>262.33600000000001</v>
      </c>
      <c r="E3330" s="2">
        <v>262.33600000000001</v>
      </c>
      <c r="F3330" s="21">
        <f t="shared" si="154"/>
        <v>5.2111118311236056E-2</v>
      </c>
      <c r="G3330" s="16" t="str">
        <f t="shared" si="155"/>
        <v>Not an outlier</v>
      </c>
    </row>
    <row r="3331" spans="1:7" x14ac:dyDescent="0.35">
      <c r="A3331" s="10">
        <v>148.47999999999999</v>
      </c>
      <c r="B3331" s="15">
        <f t="shared" ref="B3331:B3394" si="156">IF(A3331&lt;0,"check value",A3331)</f>
        <v>148.47999999999999</v>
      </c>
      <c r="E3331" s="2">
        <v>148.47999999999999</v>
      </c>
      <c r="F3331" s="21">
        <f t="shared" ref="F3331:F3394" si="157">(E3331-$J$3)/$J$4</f>
        <v>-0.13057142489218818</v>
      </c>
      <c r="G3331" s="16" t="str">
        <f t="shared" ref="G3331:G3394" si="158">IF(ABS(F3331)&gt;3,"outliar","Not an outlier")</f>
        <v>Not an outlier</v>
      </c>
    </row>
    <row r="3332" spans="1:7" x14ac:dyDescent="0.35">
      <c r="A3332" s="10">
        <v>241.17599999999999</v>
      </c>
      <c r="B3332" s="15">
        <f t="shared" si="156"/>
        <v>241.17599999999999</v>
      </c>
      <c r="E3332" s="2">
        <v>241.17599999999999</v>
      </c>
      <c r="F3332" s="21">
        <f t="shared" si="157"/>
        <v>1.8159788436794125E-2</v>
      </c>
      <c r="G3332" s="16" t="str">
        <f t="shared" si="158"/>
        <v>Not an outlier</v>
      </c>
    </row>
    <row r="3333" spans="1:7" x14ac:dyDescent="0.35">
      <c r="A3333" s="10">
        <v>227.976</v>
      </c>
      <c r="B3333" s="15">
        <f t="shared" si="156"/>
        <v>227.976</v>
      </c>
      <c r="E3333" s="2">
        <v>227.976</v>
      </c>
      <c r="F3333" s="21">
        <f t="shared" si="157"/>
        <v>-3.0196801049181894E-3</v>
      </c>
      <c r="G3333" s="16" t="str">
        <f t="shared" si="158"/>
        <v>Not an outlier</v>
      </c>
    </row>
    <row r="3334" spans="1:7" x14ac:dyDescent="0.35">
      <c r="A3334" s="10">
        <v>52.68</v>
      </c>
      <c r="B3334" s="15">
        <f t="shared" si="156"/>
        <v>52.68</v>
      </c>
      <c r="E3334" s="2">
        <v>52.68</v>
      </c>
      <c r="F3334" s="21">
        <f t="shared" si="157"/>
        <v>-0.28428302233885799</v>
      </c>
      <c r="G3334" s="16" t="str">
        <f t="shared" si="158"/>
        <v>Not an outlier</v>
      </c>
    </row>
    <row r="3335" spans="1:7" x14ac:dyDescent="0.35">
      <c r="A3335" s="10">
        <v>2.032</v>
      </c>
      <c r="B3335" s="15">
        <f t="shared" si="156"/>
        <v>2.032</v>
      </c>
      <c r="E3335" s="2">
        <v>2.032</v>
      </c>
      <c r="F3335" s="21">
        <f t="shared" si="157"/>
        <v>-0.36554800133133114</v>
      </c>
      <c r="G3335" s="16" t="str">
        <f t="shared" si="158"/>
        <v>Not an outlier</v>
      </c>
    </row>
    <row r="3336" spans="1:7" x14ac:dyDescent="0.35">
      <c r="A3336" s="10">
        <v>17.12</v>
      </c>
      <c r="B3336" s="15">
        <f t="shared" si="156"/>
        <v>17.12</v>
      </c>
      <c r="E3336" s="2">
        <v>17.12</v>
      </c>
      <c r="F3336" s="21">
        <f t="shared" si="157"/>
        <v>-0.34133922698607694</v>
      </c>
      <c r="G3336" s="16" t="str">
        <f t="shared" si="158"/>
        <v>Not an outlier</v>
      </c>
    </row>
    <row r="3337" spans="1:7" x14ac:dyDescent="0.35">
      <c r="A3337" s="10">
        <v>431.96800000000002</v>
      </c>
      <c r="B3337" s="15">
        <f t="shared" si="156"/>
        <v>431.96800000000002</v>
      </c>
      <c r="E3337" s="2">
        <v>431.96800000000002</v>
      </c>
      <c r="F3337" s="21">
        <f t="shared" si="157"/>
        <v>0.32428654313455019</v>
      </c>
      <c r="G3337" s="16" t="str">
        <f t="shared" si="158"/>
        <v>Not an outlier</v>
      </c>
    </row>
    <row r="3338" spans="1:7" x14ac:dyDescent="0.35">
      <c r="A3338" s="10">
        <v>129.91999999999999</v>
      </c>
      <c r="B3338" s="15">
        <f t="shared" si="156"/>
        <v>129.91999999999999</v>
      </c>
      <c r="E3338" s="2">
        <v>129.91999999999999</v>
      </c>
      <c r="F3338" s="21">
        <f t="shared" si="157"/>
        <v>-0.16035104126598976</v>
      </c>
      <c r="G3338" s="16" t="str">
        <f t="shared" si="158"/>
        <v>Not an outlier</v>
      </c>
    </row>
    <row r="3339" spans="1:7" x14ac:dyDescent="0.35">
      <c r="A3339" s="10">
        <v>568.72799999999995</v>
      </c>
      <c r="B3339" s="15">
        <f t="shared" si="156"/>
        <v>568.72799999999995</v>
      </c>
      <c r="E3339" s="2">
        <v>568.72799999999995</v>
      </c>
      <c r="F3339" s="21">
        <f t="shared" si="157"/>
        <v>0.54371867326823031</v>
      </c>
      <c r="G3339" s="16" t="str">
        <f t="shared" si="158"/>
        <v>Not an outlier</v>
      </c>
    </row>
    <row r="3340" spans="1:7" x14ac:dyDescent="0.35">
      <c r="A3340" s="10">
        <v>117.14400000000001</v>
      </c>
      <c r="B3340" s="15">
        <f t="shared" si="156"/>
        <v>117.14400000000001</v>
      </c>
      <c r="E3340" s="2">
        <v>117.14400000000001</v>
      </c>
      <c r="F3340" s="21">
        <f t="shared" si="157"/>
        <v>-0.18085019960605919</v>
      </c>
      <c r="G3340" s="16" t="str">
        <f t="shared" si="158"/>
        <v>Not an outlier</v>
      </c>
    </row>
    <row r="3341" spans="1:7" x14ac:dyDescent="0.35">
      <c r="A3341" s="10">
        <v>203.52</v>
      </c>
      <c r="B3341" s="15">
        <f t="shared" si="156"/>
        <v>203.52</v>
      </c>
      <c r="E3341" s="2">
        <v>203.52</v>
      </c>
      <c r="F3341" s="21">
        <f t="shared" si="157"/>
        <v>-4.2259459094017932E-2</v>
      </c>
      <c r="G3341" s="16" t="str">
        <f t="shared" si="158"/>
        <v>Not an outlier</v>
      </c>
    </row>
    <row r="3342" spans="1:7" x14ac:dyDescent="0.35">
      <c r="A3342" s="10">
        <v>51.75</v>
      </c>
      <c r="B3342" s="15">
        <f t="shared" si="156"/>
        <v>51.75</v>
      </c>
      <c r="E3342" s="2">
        <v>51.75</v>
      </c>
      <c r="F3342" s="21">
        <f t="shared" si="157"/>
        <v>-0.28577521216793317</v>
      </c>
      <c r="G3342" s="16" t="str">
        <f t="shared" si="158"/>
        <v>Not an outlier</v>
      </c>
    </row>
    <row r="3343" spans="1:7" x14ac:dyDescent="0.35">
      <c r="A3343" s="10">
        <v>122.97</v>
      </c>
      <c r="B3343" s="15">
        <f t="shared" si="156"/>
        <v>122.97</v>
      </c>
      <c r="E3343" s="2">
        <v>122.97</v>
      </c>
      <c r="F3343" s="21">
        <f t="shared" si="157"/>
        <v>-0.1715023523542398</v>
      </c>
      <c r="G3343" s="16" t="str">
        <f t="shared" si="158"/>
        <v>Not an outlier</v>
      </c>
    </row>
    <row r="3344" spans="1:7" x14ac:dyDescent="0.35">
      <c r="A3344" s="10">
        <v>244.61500000000001</v>
      </c>
      <c r="B3344" s="15">
        <f t="shared" si="156"/>
        <v>244.61500000000001</v>
      </c>
      <c r="E3344" s="2">
        <v>244.61500000000001</v>
      </c>
      <c r="F3344" s="21">
        <f t="shared" si="157"/>
        <v>2.3677681793987243E-2</v>
      </c>
      <c r="G3344" s="16" t="str">
        <f t="shared" si="158"/>
        <v>Not an outlier</v>
      </c>
    </row>
    <row r="3345" spans="1:7" x14ac:dyDescent="0.35">
      <c r="A3345" s="10">
        <v>59.97</v>
      </c>
      <c r="B3345" s="15">
        <f t="shared" si="156"/>
        <v>59.97</v>
      </c>
      <c r="E3345" s="2">
        <v>59.97</v>
      </c>
      <c r="F3345" s="21">
        <f t="shared" si="157"/>
        <v>-0.27258617948513958</v>
      </c>
      <c r="G3345" s="16" t="str">
        <f t="shared" si="158"/>
        <v>Not an outlier</v>
      </c>
    </row>
    <row r="3346" spans="1:7" x14ac:dyDescent="0.35">
      <c r="A3346" s="10">
        <v>81.540000000000006</v>
      </c>
      <c r="B3346" s="15">
        <f t="shared" si="156"/>
        <v>81.540000000000006</v>
      </c>
      <c r="E3346" s="2">
        <v>81.540000000000006</v>
      </c>
      <c r="F3346" s="21">
        <f t="shared" si="157"/>
        <v>-0.23797700248175058</v>
      </c>
      <c r="G3346" s="16" t="str">
        <f t="shared" si="158"/>
        <v>Not an outlier</v>
      </c>
    </row>
    <row r="3347" spans="1:7" x14ac:dyDescent="0.35">
      <c r="A3347" s="10">
        <v>11.68</v>
      </c>
      <c r="B3347" s="15">
        <f t="shared" si="156"/>
        <v>11.68</v>
      </c>
      <c r="E3347" s="2">
        <v>11.68</v>
      </c>
      <c r="F3347" s="21">
        <f t="shared" si="157"/>
        <v>-0.35006773523357054</v>
      </c>
      <c r="G3347" s="16" t="str">
        <f t="shared" si="158"/>
        <v>Not an outlier</v>
      </c>
    </row>
    <row r="3348" spans="1:7" x14ac:dyDescent="0.35">
      <c r="A3348" s="10">
        <v>29</v>
      </c>
      <c r="B3348" s="15">
        <f t="shared" si="156"/>
        <v>29</v>
      </c>
      <c r="E3348" s="2">
        <v>29</v>
      </c>
      <c r="F3348" s="21">
        <f t="shared" si="157"/>
        <v>-0.32227770529853589</v>
      </c>
      <c r="G3348" s="16" t="str">
        <f t="shared" si="158"/>
        <v>Not an outlier</v>
      </c>
    </row>
    <row r="3349" spans="1:7" x14ac:dyDescent="0.35">
      <c r="A3349" s="10">
        <v>50.8</v>
      </c>
      <c r="B3349" s="15">
        <f t="shared" si="156"/>
        <v>50.8</v>
      </c>
      <c r="E3349" s="2">
        <v>50.8</v>
      </c>
      <c r="F3349" s="21">
        <f t="shared" si="157"/>
        <v>-0.28729949210085948</v>
      </c>
      <c r="G3349" s="16" t="str">
        <f t="shared" si="158"/>
        <v>Not an outlier</v>
      </c>
    </row>
    <row r="3350" spans="1:7" x14ac:dyDescent="0.35">
      <c r="A3350" s="10">
        <v>16.03</v>
      </c>
      <c r="B3350" s="15">
        <f t="shared" si="156"/>
        <v>16.03</v>
      </c>
      <c r="E3350" s="2">
        <v>16.03</v>
      </c>
      <c r="F3350" s="21">
        <f t="shared" si="157"/>
        <v>-0.3430881376459608</v>
      </c>
      <c r="G3350" s="16" t="str">
        <f t="shared" si="158"/>
        <v>Not an outlier</v>
      </c>
    </row>
    <row r="3351" spans="1:7" x14ac:dyDescent="0.35">
      <c r="A3351" s="10">
        <v>15.712</v>
      </c>
      <c r="B3351" s="15">
        <f t="shared" si="156"/>
        <v>15.712</v>
      </c>
      <c r="E3351" s="2">
        <v>15.712</v>
      </c>
      <c r="F3351" s="21">
        <f t="shared" si="157"/>
        <v>-0.34359837029719298</v>
      </c>
      <c r="G3351" s="16" t="str">
        <f t="shared" si="158"/>
        <v>Not an outlier</v>
      </c>
    </row>
    <row r="3352" spans="1:7" x14ac:dyDescent="0.35">
      <c r="A3352" s="10">
        <v>89.97</v>
      </c>
      <c r="B3352" s="15">
        <f t="shared" si="156"/>
        <v>89.97</v>
      </c>
      <c r="E3352" s="2">
        <v>89.97</v>
      </c>
      <c r="F3352" s="21">
        <f t="shared" si="157"/>
        <v>-0.22445102370852063</v>
      </c>
      <c r="G3352" s="16" t="str">
        <f t="shared" si="158"/>
        <v>Not an outlier</v>
      </c>
    </row>
    <row r="3353" spans="1:7" x14ac:dyDescent="0.35">
      <c r="A3353" s="10">
        <v>435.99900000000002</v>
      </c>
      <c r="B3353" s="15">
        <f t="shared" si="156"/>
        <v>435.99900000000002</v>
      </c>
      <c r="E3353" s="2">
        <v>435.99900000000002</v>
      </c>
      <c r="F3353" s="21">
        <f t="shared" si="157"/>
        <v>0.33075430356573526</v>
      </c>
      <c r="G3353" s="16" t="str">
        <f t="shared" si="158"/>
        <v>Not an outlier</v>
      </c>
    </row>
    <row r="3354" spans="1:7" x14ac:dyDescent="0.35">
      <c r="A3354" s="10">
        <v>83.983999999999995</v>
      </c>
      <c r="B3354" s="15">
        <f t="shared" si="156"/>
        <v>83.983999999999995</v>
      </c>
      <c r="E3354" s="2">
        <v>83.983999999999995</v>
      </c>
      <c r="F3354" s="21">
        <f t="shared" si="157"/>
        <v>-0.23405559179114865</v>
      </c>
      <c r="G3354" s="16" t="str">
        <f t="shared" si="158"/>
        <v>Not an outlier</v>
      </c>
    </row>
    <row r="3355" spans="1:7" x14ac:dyDescent="0.35">
      <c r="A3355" s="10">
        <v>359.98</v>
      </c>
      <c r="B3355" s="15">
        <f t="shared" si="156"/>
        <v>359.98</v>
      </c>
      <c r="E3355" s="2">
        <v>359.98</v>
      </c>
      <c r="F3355" s="21">
        <f t="shared" si="157"/>
        <v>0.20878142333297539</v>
      </c>
      <c r="G3355" s="16" t="str">
        <f t="shared" si="158"/>
        <v>Not an outlier</v>
      </c>
    </row>
    <row r="3356" spans="1:7" x14ac:dyDescent="0.35">
      <c r="A3356" s="10">
        <v>70.56</v>
      </c>
      <c r="B3356" s="15">
        <f t="shared" si="156"/>
        <v>70.56</v>
      </c>
      <c r="E3356" s="2">
        <v>70.56</v>
      </c>
      <c r="F3356" s="21">
        <f t="shared" si="157"/>
        <v>-0.25559446949599307</v>
      </c>
      <c r="G3356" s="16" t="str">
        <f t="shared" si="158"/>
        <v>Not an outlier</v>
      </c>
    </row>
    <row r="3357" spans="1:7" x14ac:dyDescent="0.35">
      <c r="A3357" s="10">
        <v>20.88</v>
      </c>
      <c r="B3357" s="15">
        <f t="shared" si="156"/>
        <v>20.88</v>
      </c>
      <c r="E3357" s="2">
        <v>20.88</v>
      </c>
      <c r="F3357" s="21">
        <f t="shared" si="157"/>
        <v>-0.33530628746207408</v>
      </c>
      <c r="G3357" s="16" t="str">
        <f t="shared" si="158"/>
        <v>Not an outlier</v>
      </c>
    </row>
    <row r="3358" spans="1:7" x14ac:dyDescent="0.35">
      <c r="A3358" s="10">
        <v>3.81</v>
      </c>
      <c r="B3358" s="15">
        <f t="shared" si="156"/>
        <v>3.81</v>
      </c>
      <c r="E3358" s="2">
        <v>3.81</v>
      </c>
      <c r="F3358" s="21">
        <f t="shared" si="157"/>
        <v>-0.36269519109897025</v>
      </c>
      <c r="G3358" s="16" t="str">
        <f t="shared" si="158"/>
        <v>Not an outlier</v>
      </c>
    </row>
    <row r="3359" spans="1:7" x14ac:dyDescent="0.35">
      <c r="A3359" s="10">
        <v>73.007999999999996</v>
      </c>
      <c r="B3359" s="15">
        <f t="shared" si="156"/>
        <v>73.007999999999996</v>
      </c>
      <c r="E3359" s="2">
        <v>73.007999999999996</v>
      </c>
      <c r="F3359" s="21">
        <f t="shared" si="157"/>
        <v>-0.25166664078462098</v>
      </c>
      <c r="G3359" s="16" t="str">
        <f t="shared" si="158"/>
        <v>Not an outlier</v>
      </c>
    </row>
    <row r="3360" spans="1:7" x14ac:dyDescent="0.35">
      <c r="A3360" s="10">
        <v>3.2080000000000002</v>
      </c>
      <c r="B3360" s="15">
        <f t="shared" si="156"/>
        <v>3.2080000000000002</v>
      </c>
      <c r="E3360" s="2">
        <v>3.2080000000000002</v>
      </c>
      <c r="F3360" s="21">
        <f t="shared" si="157"/>
        <v>-0.36366110322488771</v>
      </c>
      <c r="G3360" s="16" t="str">
        <f t="shared" si="158"/>
        <v>Not an outlier</v>
      </c>
    </row>
    <row r="3361" spans="1:7" x14ac:dyDescent="0.35">
      <c r="A3361" s="10">
        <v>26.175999999999998</v>
      </c>
      <c r="B3361" s="15">
        <f t="shared" si="156"/>
        <v>26.175999999999998</v>
      </c>
      <c r="E3361" s="2">
        <v>26.175999999999998</v>
      </c>
      <c r="F3361" s="21">
        <f t="shared" si="157"/>
        <v>-0.32680882796230826</v>
      </c>
      <c r="G3361" s="16" t="str">
        <f t="shared" si="158"/>
        <v>Not an outlier</v>
      </c>
    </row>
    <row r="3362" spans="1:7" x14ac:dyDescent="0.35">
      <c r="A3362" s="10">
        <v>30.44</v>
      </c>
      <c r="B3362" s="15">
        <f t="shared" si="156"/>
        <v>30.44</v>
      </c>
      <c r="E3362" s="2">
        <v>30.44</v>
      </c>
      <c r="F3362" s="21">
        <f t="shared" si="157"/>
        <v>-0.31996721782125814</v>
      </c>
      <c r="G3362" s="16" t="str">
        <f t="shared" si="158"/>
        <v>Not an outlier</v>
      </c>
    </row>
    <row r="3363" spans="1:7" x14ac:dyDescent="0.35">
      <c r="A3363" s="10">
        <v>35.28</v>
      </c>
      <c r="B3363" s="15">
        <f t="shared" si="156"/>
        <v>35.28</v>
      </c>
      <c r="E3363" s="2">
        <v>35.28</v>
      </c>
      <c r="F3363" s="21">
        <f t="shared" si="157"/>
        <v>-0.31220141268929696</v>
      </c>
      <c r="G3363" s="16" t="str">
        <f t="shared" si="158"/>
        <v>Not an outlier</v>
      </c>
    </row>
    <row r="3364" spans="1:7" x14ac:dyDescent="0.35">
      <c r="A3364" s="10">
        <v>19.440000000000001</v>
      </c>
      <c r="B3364" s="15">
        <f t="shared" si="156"/>
        <v>19.440000000000001</v>
      </c>
      <c r="E3364" s="2">
        <v>19.440000000000001</v>
      </c>
      <c r="F3364" s="21">
        <f t="shared" si="157"/>
        <v>-0.33761677493935177</v>
      </c>
      <c r="G3364" s="16" t="str">
        <f t="shared" si="158"/>
        <v>Not an outlier</v>
      </c>
    </row>
    <row r="3365" spans="1:7" x14ac:dyDescent="0.35">
      <c r="A3365" s="10">
        <v>37.880000000000003</v>
      </c>
      <c r="B3365" s="15">
        <f t="shared" si="156"/>
        <v>37.880000000000003</v>
      </c>
      <c r="E3365" s="2">
        <v>37.880000000000003</v>
      </c>
      <c r="F3365" s="21">
        <f t="shared" si="157"/>
        <v>-0.30802969918865669</v>
      </c>
      <c r="G3365" s="16" t="str">
        <f t="shared" si="158"/>
        <v>Not an outlier</v>
      </c>
    </row>
    <row r="3366" spans="1:7" x14ac:dyDescent="0.35">
      <c r="A3366" s="10">
        <v>9.5519999999999996</v>
      </c>
      <c r="B3366" s="15">
        <f t="shared" si="156"/>
        <v>9.5519999999999996</v>
      </c>
      <c r="E3366" s="2">
        <v>9.5519999999999996</v>
      </c>
      <c r="F3366" s="21">
        <f t="shared" si="157"/>
        <v>-0.35348212228332537</v>
      </c>
      <c r="G3366" s="16" t="str">
        <f t="shared" si="158"/>
        <v>Not an outlier</v>
      </c>
    </row>
    <row r="3367" spans="1:7" x14ac:dyDescent="0.35">
      <c r="A3367" s="10">
        <v>290.666</v>
      </c>
      <c r="B3367" s="15">
        <f t="shared" si="156"/>
        <v>290.666</v>
      </c>
      <c r="E3367" s="2">
        <v>290.666</v>
      </c>
      <c r="F3367" s="21">
        <f t="shared" si="157"/>
        <v>9.7566750416289857E-2</v>
      </c>
      <c r="G3367" s="16" t="str">
        <f t="shared" si="158"/>
        <v>Not an outlier</v>
      </c>
    </row>
    <row r="3368" spans="1:7" x14ac:dyDescent="0.35">
      <c r="A3368" s="10">
        <v>10.368</v>
      </c>
      <c r="B3368" s="15">
        <f t="shared" si="156"/>
        <v>10.368</v>
      </c>
      <c r="E3368" s="2">
        <v>10.368</v>
      </c>
      <c r="F3368" s="21">
        <f t="shared" si="157"/>
        <v>-0.35217284604620136</v>
      </c>
      <c r="G3368" s="16" t="str">
        <f t="shared" si="158"/>
        <v>Not an outlier</v>
      </c>
    </row>
    <row r="3369" spans="1:7" x14ac:dyDescent="0.35">
      <c r="A3369" s="10">
        <v>14.352</v>
      </c>
      <c r="B3369" s="15">
        <f t="shared" si="156"/>
        <v>14.352</v>
      </c>
      <c r="E3369" s="2">
        <v>14.352</v>
      </c>
      <c r="F3369" s="21">
        <f t="shared" si="157"/>
        <v>-0.34578049735906635</v>
      </c>
      <c r="G3369" s="16" t="str">
        <f t="shared" si="158"/>
        <v>Not an outlier</v>
      </c>
    </row>
    <row r="3370" spans="1:7" x14ac:dyDescent="0.35">
      <c r="A3370" s="10">
        <v>141.96</v>
      </c>
      <c r="B3370" s="15">
        <f t="shared" si="156"/>
        <v>141.96</v>
      </c>
      <c r="E3370" s="2">
        <v>141.96</v>
      </c>
      <c r="F3370" s="21">
        <f t="shared" si="157"/>
        <v>-0.14103279874763999</v>
      </c>
      <c r="G3370" s="16" t="str">
        <f t="shared" si="158"/>
        <v>Not an outlier</v>
      </c>
    </row>
    <row r="3371" spans="1:7" x14ac:dyDescent="0.35">
      <c r="A3371" s="10">
        <v>66.048000000000002</v>
      </c>
      <c r="B3371" s="15">
        <f t="shared" si="156"/>
        <v>66.048000000000002</v>
      </c>
      <c r="E3371" s="2">
        <v>66.048000000000002</v>
      </c>
      <c r="F3371" s="21">
        <f t="shared" si="157"/>
        <v>-0.26283399692479659</v>
      </c>
      <c r="G3371" s="16" t="str">
        <f t="shared" si="158"/>
        <v>Not an outlier</v>
      </c>
    </row>
    <row r="3372" spans="1:7" x14ac:dyDescent="0.35">
      <c r="A3372" s="10">
        <v>1287.45</v>
      </c>
      <c r="B3372" s="15">
        <f t="shared" si="156"/>
        <v>1287.45</v>
      </c>
      <c r="E3372" s="2">
        <v>1287.45</v>
      </c>
      <c r="F3372" s="21">
        <f t="shared" si="157"/>
        <v>1.6969118542710009</v>
      </c>
      <c r="G3372" s="16" t="str">
        <f t="shared" si="158"/>
        <v>Not an outlier</v>
      </c>
    </row>
    <row r="3373" spans="1:7" x14ac:dyDescent="0.35">
      <c r="A3373" s="10">
        <v>25.824000000000002</v>
      </c>
      <c r="B3373" s="15">
        <f t="shared" si="156"/>
        <v>25.824000000000002</v>
      </c>
      <c r="E3373" s="2">
        <v>25.824000000000002</v>
      </c>
      <c r="F3373" s="21">
        <f t="shared" si="157"/>
        <v>-0.32737361379008723</v>
      </c>
      <c r="G3373" s="16" t="str">
        <f t="shared" si="158"/>
        <v>Not an outlier</v>
      </c>
    </row>
    <row r="3374" spans="1:7" x14ac:dyDescent="0.35">
      <c r="A3374" s="10">
        <v>160.96</v>
      </c>
      <c r="B3374" s="15">
        <f t="shared" si="156"/>
        <v>160.96</v>
      </c>
      <c r="E3374" s="2">
        <v>160.96</v>
      </c>
      <c r="F3374" s="21">
        <f t="shared" si="157"/>
        <v>-0.11054720008911467</v>
      </c>
      <c r="G3374" s="16" t="str">
        <f t="shared" si="158"/>
        <v>Not an outlier</v>
      </c>
    </row>
    <row r="3375" spans="1:7" x14ac:dyDescent="0.35">
      <c r="A3375" s="10">
        <v>28.44</v>
      </c>
      <c r="B3375" s="15">
        <f t="shared" si="156"/>
        <v>28.44</v>
      </c>
      <c r="E3375" s="2">
        <v>28.44</v>
      </c>
      <c r="F3375" s="21">
        <f t="shared" si="157"/>
        <v>-0.3231762282063661</v>
      </c>
      <c r="G3375" s="16" t="str">
        <f t="shared" si="158"/>
        <v>Not an outlier</v>
      </c>
    </row>
    <row r="3376" spans="1:7" x14ac:dyDescent="0.35">
      <c r="A3376" s="10">
        <v>364.41</v>
      </c>
      <c r="B3376" s="15">
        <f t="shared" si="156"/>
        <v>364.41</v>
      </c>
      <c r="E3376" s="2">
        <v>364.41</v>
      </c>
      <c r="F3376" s="21">
        <f t="shared" si="157"/>
        <v>0.21588938133598948</v>
      </c>
      <c r="G3376" s="16" t="str">
        <f t="shared" si="158"/>
        <v>Not an outlier</v>
      </c>
    </row>
    <row r="3377" spans="1:7" x14ac:dyDescent="0.35">
      <c r="A3377" s="10">
        <v>39.96</v>
      </c>
      <c r="B3377" s="15">
        <f t="shared" si="156"/>
        <v>39.96</v>
      </c>
      <c r="E3377" s="2">
        <v>39.96</v>
      </c>
      <c r="F3377" s="21">
        <f t="shared" si="157"/>
        <v>-0.30469232838814442</v>
      </c>
      <c r="G3377" s="16" t="str">
        <f t="shared" si="158"/>
        <v>Not an outlier</v>
      </c>
    </row>
    <row r="3378" spans="1:7" x14ac:dyDescent="0.35">
      <c r="A3378" s="10">
        <v>361.76400000000001</v>
      </c>
      <c r="B3378" s="15">
        <f t="shared" si="156"/>
        <v>361.76400000000001</v>
      </c>
      <c r="E3378" s="2">
        <v>361.76400000000001</v>
      </c>
      <c r="F3378" s="21">
        <f t="shared" si="157"/>
        <v>0.21164386059649165</v>
      </c>
      <c r="G3378" s="16" t="str">
        <f t="shared" si="158"/>
        <v>Not an outlier</v>
      </c>
    </row>
    <row r="3379" spans="1:7" x14ac:dyDescent="0.35">
      <c r="A3379" s="10">
        <v>111.672</v>
      </c>
      <c r="B3379" s="15">
        <f t="shared" si="156"/>
        <v>111.672</v>
      </c>
      <c r="E3379" s="2">
        <v>111.672</v>
      </c>
      <c r="F3379" s="21">
        <f t="shared" si="157"/>
        <v>-0.1896300520197145</v>
      </c>
      <c r="G3379" s="16" t="str">
        <f t="shared" si="158"/>
        <v>Not an outlier</v>
      </c>
    </row>
    <row r="3380" spans="1:7" x14ac:dyDescent="0.35">
      <c r="A3380" s="10">
        <v>13.776</v>
      </c>
      <c r="B3380" s="15">
        <f t="shared" si="156"/>
        <v>13.776</v>
      </c>
      <c r="E3380" s="2">
        <v>13.776</v>
      </c>
      <c r="F3380" s="21">
        <f t="shared" si="157"/>
        <v>-0.34670469234997742</v>
      </c>
      <c r="G3380" s="16" t="str">
        <f t="shared" si="158"/>
        <v>Not an outlier</v>
      </c>
    </row>
    <row r="3381" spans="1:7" x14ac:dyDescent="0.35">
      <c r="A3381" s="10">
        <v>10.272</v>
      </c>
      <c r="B3381" s="15">
        <f t="shared" si="156"/>
        <v>10.272</v>
      </c>
      <c r="E3381" s="2">
        <v>10.272</v>
      </c>
      <c r="F3381" s="21">
        <f t="shared" si="157"/>
        <v>-0.35232687854468653</v>
      </c>
      <c r="G3381" s="16" t="str">
        <f t="shared" si="158"/>
        <v>Not an outlier</v>
      </c>
    </row>
    <row r="3382" spans="1:7" x14ac:dyDescent="0.35">
      <c r="A3382" s="10">
        <v>24.047999999999998</v>
      </c>
      <c r="B3382" s="15">
        <f t="shared" si="156"/>
        <v>24.047999999999998</v>
      </c>
      <c r="E3382" s="2">
        <v>24.047999999999998</v>
      </c>
      <c r="F3382" s="21">
        <f t="shared" si="157"/>
        <v>-0.33022321501206309</v>
      </c>
      <c r="G3382" s="16" t="str">
        <f t="shared" si="158"/>
        <v>Not an outlier</v>
      </c>
    </row>
    <row r="3383" spans="1:7" x14ac:dyDescent="0.35">
      <c r="A3383" s="10">
        <v>2.8959999999999999</v>
      </c>
      <c r="B3383" s="15">
        <f t="shared" si="156"/>
        <v>2.8959999999999999</v>
      </c>
      <c r="E3383" s="2">
        <v>2.8959999999999999</v>
      </c>
      <c r="F3383" s="21">
        <f t="shared" si="157"/>
        <v>-0.36416170884496457</v>
      </c>
      <c r="G3383" s="16" t="str">
        <f t="shared" si="158"/>
        <v>Not an outlier</v>
      </c>
    </row>
    <row r="3384" spans="1:7" x14ac:dyDescent="0.35">
      <c r="A3384" s="10">
        <v>17.940000000000001</v>
      </c>
      <c r="B3384" s="15">
        <f t="shared" si="156"/>
        <v>17.940000000000001</v>
      </c>
      <c r="E3384" s="2">
        <v>17.940000000000001</v>
      </c>
      <c r="F3384" s="21">
        <f t="shared" si="157"/>
        <v>-0.3400235327281827</v>
      </c>
      <c r="G3384" s="16" t="str">
        <f t="shared" si="158"/>
        <v>Not an outlier</v>
      </c>
    </row>
    <row r="3385" spans="1:7" x14ac:dyDescent="0.35">
      <c r="A3385" s="10">
        <v>384.17399999999998</v>
      </c>
      <c r="B3385" s="15">
        <f t="shared" si="156"/>
        <v>384.17399999999998</v>
      </c>
      <c r="E3385" s="2">
        <v>384.17399999999998</v>
      </c>
      <c r="F3385" s="21">
        <f t="shared" si="157"/>
        <v>0.24760082196162594</v>
      </c>
      <c r="G3385" s="16" t="str">
        <f t="shared" si="158"/>
        <v>Not an outlier</v>
      </c>
    </row>
    <row r="3386" spans="1:7" x14ac:dyDescent="0.35">
      <c r="A3386" s="10">
        <v>1799.75</v>
      </c>
      <c r="B3386" s="15">
        <f t="shared" si="156"/>
        <v>1799.75</v>
      </c>
      <c r="E3386" s="2">
        <v>1799.75</v>
      </c>
      <c r="F3386" s="21">
        <f t="shared" si="157"/>
        <v>2.5188998644163969</v>
      </c>
      <c r="G3386" s="16" t="str">
        <f t="shared" si="158"/>
        <v>Not an outlier</v>
      </c>
    </row>
    <row r="3387" spans="1:7" x14ac:dyDescent="0.35">
      <c r="A3387" s="10">
        <v>580.67200000000003</v>
      </c>
      <c r="B3387" s="15">
        <f t="shared" si="156"/>
        <v>580.67200000000003</v>
      </c>
      <c r="E3387" s="2">
        <v>580.67200000000003</v>
      </c>
      <c r="F3387" s="21">
        <f t="shared" si="157"/>
        <v>0.56288288328809499</v>
      </c>
      <c r="G3387" s="16" t="str">
        <f t="shared" si="158"/>
        <v>Not an outlier</v>
      </c>
    </row>
    <row r="3388" spans="1:7" x14ac:dyDescent="0.35">
      <c r="A3388" s="10">
        <v>18.936</v>
      </c>
      <c r="B3388" s="15">
        <f t="shared" si="156"/>
        <v>18.936</v>
      </c>
      <c r="E3388" s="2">
        <v>18.936</v>
      </c>
      <c r="F3388" s="21">
        <f t="shared" si="157"/>
        <v>-0.33842544555639897</v>
      </c>
      <c r="G3388" s="16" t="str">
        <f t="shared" si="158"/>
        <v>Not an outlier</v>
      </c>
    </row>
    <row r="3389" spans="1:7" x14ac:dyDescent="0.35">
      <c r="A3389" s="10">
        <v>222.38399999999999</v>
      </c>
      <c r="B3389" s="15">
        <f t="shared" si="156"/>
        <v>222.38399999999999</v>
      </c>
      <c r="E3389" s="2">
        <v>222.38399999999999</v>
      </c>
      <c r="F3389" s="21">
        <f t="shared" si="157"/>
        <v>-1.1992073141679981E-2</v>
      </c>
      <c r="G3389" s="16" t="str">
        <f t="shared" si="158"/>
        <v>Not an outlier</v>
      </c>
    </row>
    <row r="3390" spans="1:7" x14ac:dyDescent="0.35">
      <c r="A3390" s="10">
        <v>50.454000000000001</v>
      </c>
      <c r="B3390" s="15">
        <f t="shared" si="156"/>
        <v>50.454000000000001</v>
      </c>
      <c r="E3390" s="2">
        <v>50.454000000000001</v>
      </c>
      <c r="F3390" s="21">
        <f t="shared" si="157"/>
        <v>-0.28785465089748308</v>
      </c>
      <c r="G3390" s="16" t="str">
        <f t="shared" si="158"/>
        <v>Not an outlier</v>
      </c>
    </row>
    <row r="3391" spans="1:7" x14ac:dyDescent="0.35">
      <c r="A3391" s="10">
        <v>154.76400000000001</v>
      </c>
      <c r="B3391" s="15">
        <f t="shared" si="156"/>
        <v>154.76400000000001</v>
      </c>
      <c r="E3391" s="2">
        <v>154.76400000000001</v>
      </c>
      <c r="F3391" s="21">
        <f t="shared" si="157"/>
        <v>-0.12048871426217904</v>
      </c>
      <c r="G3391" s="16" t="str">
        <f t="shared" si="158"/>
        <v>Not an outlier</v>
      </c>
    </row>
    <row r="3392" spans="1:7" x14ac:dyDescent="0.35">
      <c r="A3392" s="10">
        <v>6.8479999999999999</v>
      </c>
      <c r="B3392" s="15">
        <f t="shared" si="156"/>
        <v>6.8479999999999999</v>
      </c>
      <c r="E3392" s="2">
        <v>6.8479999999999999</v>
      </c>
      <c r="F3392" s="21">
        <f t="shared" si="157"/>
        <v>-0.35782070432399127</v>
      </c>
      <c r="G3392" s="16" t="str">
        <f t="shared" si="158"/>
        <v>Not an outlier</v>
      </c>
    </row>
    <row r="3393" spans="1:7" x14ac:dyDescent="0.35">
      <c r="A3393" s="10">
        <v>1091.1679999999999</v>
      </c>
      <c r="B3393" s="15">
        <f t="shared" si="156"/>
        <v>1091.1679999999999</v>
      </c>
      <c r="E3393" s="2">
        <v>1091.1679999999999</v>
      </c>
      <c r="F3393" s="21">
        <f t="shared" si="157"/>
        <v>1.3819763660661235</v>
      </c>
      <c r="G3393" s="16" t="str">
        <f t="shared" si="158"/>
        <v>Not an outlier</v>
      </c>
    </row>
    <row r="3394" spans="1:7" x14ac:dyDescent="0.35">
      <c r="A3394" s="10">
        <v>219.16800000000001</v>
      </c>
      <c r="B3394" s="15">
        <f t="shared" si="156"/>
        <v>219.16800000000001</v>
      </c>
      <c r="E3394" s="2">
        <v>219.16800000000001</v>
      </c>
      <c r="F3394" s="21">
        <f t="shared" si="157"/>
        <v>-1.7152161840933499E-2</v>
      </c>
      <c r="G3394" s="16" t="str">
        <f t="shared" si="158"/>
        <v>Not an outlier</v>
      </c>
    </row>
    <row r="3395" spans="1:7" x14ac:dyDescent="0.35">
      <c r="A3395" s="10">
        <v>6.9279999999999999</v>
      </c>
      <c r="B3395" s="15">
        <f t="shared" ref="B3395:B3458" si="159">IF(A3395&lt;0,"check value",A3395)</f>
        <v>6.9279999999999999</v>
      </c>
      <c r="E3395" s="2">
        <v>6.9279999999999999</v>
      </c>
      <c r="F3395" s="21">
        <f t="shared" ref="F3395:F3458" si="160">(E3395-$J$3)/$J$4</f>
        <v>-0.35769234390858695</v>
      </c>
      <c r="G3395" s="16" t="str">
        <f t="shared" ref="G3395:G3458" si="161">IF(ABS(F3395)&gt;3,"outliar","Not an outlier")</f>
        <v>Not an outlier</v>
      </c>
    </row>
    <row r="3396" spans="1:7" x14ac:dyDescent="0.35">
      <c r="A3396" s="10">
        <v>40.031999999999996</v>
      </c>
      <c r="B3396" s="15">
        <f t="shared" si="159"/>
        <v>40.031999999999996</v>
      </c>
      <c r="E3396" s="2">
        <v>40.031999999999996</v>
      </c>
      <c r="F3396" s="21">
        <f t="shared" si="160"/>
        <v>-0.3045768040142805</v>
      </c>
      <c r="G3396" s="16" t="str">
        <f t="shared" si="161"/>
        <v>Not an outlier</v>
      </c>
    </row>
    <row r="3397" spans="1:7" x14ac:dyDescent="0.35">
      <c r="A3397" s="10">
        <v>443.92</v>
      </c>
      <c r="B3397" s="15">
        <f t="shared" si="159"/>
        <v>443.92</v>
      </c>
      <c r="E3397" s="2">
        <v>443.92</v>
      </c>
      <c r="F3397" s="21">
        <f t="shared" si="160"/>
        <v>0.34346358919595521</v>
      </c>
      <c r="G3397" s="16" t="str">
        <f t="shared" si="161"/>
        <v>Not an outlier</v>
      </c>
    </row>
    <row r="3398" spans="1:7" x14ac:dyDescent="0.35">
      <c r="A3398" s="10">
        <v>169.99</v>
      </c>
      <c r="B3398" s="15">
        <f t="shared" si="159"/>
        <v>169.99</v>
      </c>
      <c r="E3398" s="2">
        <v>169.99</v>
      </c>
      <c r="F3398" s="21">
        <f t="shared" si="160"/>
        <v>-9.6058518200352369E-2</v>
      </c>
      <c r="G3398" s="16" t="str">
        <f t="shared" si="161"/>
        <v>Not an outlier</v>
      </c>
    </row>
    <row r="3399" spans="1:7" x14ac:dyDescent="0.35">
      <c r="A3399" s="10">
        <v>25.92</v>
      </c>
      <c r="B3399" s="15">
        <f t="shared" si="159"/>
        <v>25.92</v>
      </c>
      <c r="E3399" s="2">
        <v>25.92</v>
      </c>
      <c r="F3399" s="21">
        <f t="shared" si="160"/>
        <v>-0.32721958129160211</v>
      </c>
      <c r="G3399" s="16" t="str">
        <f t="shared" si="161"/>
        <v>Not an outlier</v>
      </c>
    </row>
    <row r="3400" spans="1:7" x14ac:dyDescent="0.35">
      <c r="A3400" s="10">
        <v>36.99</v>
      </c>
      <c r="B3400" s="15">
        <f t="shared" si="159"/>
        <v>36.99</v>
      </c>
      <c r="E3400" s="2">
        <v>36.99</v>
      </c>
      <c r="F3400" s="21">
        <f t="shared" si="160"/>
        <v>-0.30945770881002965</v>
      </c>
      <c r="G3400" s="16" t="str">
        <f t="shared" si="161"/>
        <v>Not an outlier</v>
      </c>
    </row>
    <row r="3401" spans="1:7" x14ac:dyDescent="0.35">
      <c r="A3401" s="10">
        <v>629.1</v>
      </c>
      <c r="B3401" s="15">
        <f t="shared" si="159"/>
        <v>629.1</v>
      </c>
      <c r="E3401" s="2">
        <v>629.1</v>
      </c>
      <c r="F3401" s="21">
        <f t="shared" si="160"/>
        <v>0.64058586075309842</v>
      </c>
      <c r="G3401" s="16" t="str">
        <f t="shared" si="161"/>
        <v>Not an outlier</v>
      </c>
    </row>
    <row r="3402" spans="1:7" x14ac:dyDescent="0.35">
      <c r="A3402" s="10">
        <v>193.95</v>
      </c>
      <c r="B3402" s="15">
        <f t="shared" si="159"/>
        <v>193.95</v>
      </c>
      <c r="E3402" s="2">
        <v>193.95</v>
      </c>
      <c r="F3402" s="21">
        <f t="shared" si="160"/>
        <v>-5.761457378675941E-2</v>
      </c>
      <c r="G3402" s="16" t="str">
        <f t="shared" si="161"/>
        <v>Not an outlier</v>
      </c>
    </row>
    <row r="3403" spans="1:7" x14ac:dyDescent="0.35">
      <c r="A3403" s="10">
        <v>5.46</v>
      </c>
      <c r="B3403" s="15">
        <f t="shared" si="159"/>
        <v>5.46</v>
      </c>
      <c r="E3403" s="2">
        <v>5.46</v>
      </c>
      <c r="F3403" s="21">
        <f t="shared" si="160"/>
        <v>-0.36004775753125617</v>
      </c>
      <c r="G3403" s="16" t="str">
        <f t="shared" si="161"/>
        <v>Not an outlier</v>
      </c>
    </row>
    <row r="3404" spans="1:7" x14ac:dyDescent="0.35">
      <c r="A3404" s="10">
        <v>22.288</v>
      </c>
      <c r="B3404" s="15">
        <f t="shared" si="159"/>
        <v>22.288</v>
      </c>
      <c r="E3404" s="2">
        <v>22.288</v>
      </c>
      <c r="F3404" s="21">
        <f t="shared" si="160"/>
        <v>-0.33304714415095804</v>
      </c>
      <c r="G3404" s="16" t="str">
        <f t="shared" si="161"/>
        <v>Not an outlier</v>
      </c>
    </row>
    <row r="3405" spans="1:7" x14ac:dyDescent="0.35">
      <c r="A3405" s="10">
        <v>65.424000000000007</v>
      </c>
      <c r="B3405" s="15">
        <f t="shared" si="159"/>
        <v>65.424000000000007</v>
      </c>
      <c r="E3405" s="2">
        <v>65.424000000000007</v>
      </c>
      <c r="F3405" s="21">
        <f t="shared" si="160"/>
        <v>-0.26383520816495026</v>
      </c>
      <c r="G3405" s="16" t="str">
        <f t="shared" si="161"/>
        <v>Not an outlier</v>
      </c>
    </row>
    <row r="3406" spans="1:7" x14ac:dyDescent="0.35">
      <c r="A3406" s="10">
        <v>77.88</v>
      </c>
      <c r="B3406" s="15">
        <f t="shared" si="159"/>
        <v>77.88</v>
      </c>
      <c r="E3406" s="2">
        <v>77.88</v>
      </c>
      <c r="F3406" s="21">
        <f t="shared" si="160"/>
        <v>-0.24384949148649807</v>
      </c>
      <c r="G3406" s="16" t="str">
        <f t="shared" si="161"/>
        <v>Not an outlier</v>
      </c>
    </row>
    <row r="3407" spans="1:7" x14ac:dyDescent="0.35">
      <c r="A3407" s="10">
        <v>281.37200000000001</v>
      </c>
      <c r="B3407" s="15">
        <f t="shared" si="159"/>
        <v>281.37200000000001</v>
      </c>
      <c r="E3407" s="2">
        <v>281.37200000000001</v>
      </c>
      <c r="F3407" s="21">
        <f t="shared" si="160"/>
        <v>8.2654479156693328E-2</v>
      </c>
      <c r="G3407" s="16" t="str">
        <f t="shared" si="161"/>
        <v>Not an outlier</v>
      </c>
    </row>
    <row r="3408" spans="1:7" x14ac:dyDescent="0.35">
      <c r="A3408" s="10">
        <v>281.37200000000001</v>
      </c>
      <c r="B3408" s="15">
        <f t="shared" si="159"/>
        <v>281.37200000000001</v>
      </c>
      <c r="E3408" s="2">
        <v>281.37200000000001</v>
      </c>
      <c r="F3408" s="21">
        <f t="shared" si="160"/>
        <v>8.2654479156693328E-2</v>
      </c>
      <c r="G3408" s="16" t="str">
        <f t="shared" si="161"/>
        <v>Not an outlier</v>
      </c>
    </row>
    <row r="3409" spans="1:7" x14ac:dyDescent="0.35">
      <c r="A3409" s="10">
        <v>7.4880000000000004</v>
      </c>
      <c r="B3409" s="15">
        <f t="shared" si="159"/>
        <v>7.4880000000000004</v>
      </c>
      <c r="E3409" s="2">
        <v>7.4880000000000004</v>
      </c>
      <c r="F3409" s="21">
        <f t="shared" si="160"/>
        <v>-0.35679382100075674</v>
      </c>
      <c r="G3409" s="16" t="str">
        <f t="shared" si="161"/>
        <v>Not an outlier</v>
      </c>
    </row>
    <row r="3410" spans="1:7" x14ac:dyDescent="0.35">
      <c r="A3410" s="10">
        <v>22.335999999999999</v>
      </c>
      <c r="B3410" s="15">
        <f t="shared" si="159"/>
        <v>22.335999999999999</v>
      </c>
      <c r="E3410" s="2">
        <v>22.335999999999999</v>
      </c>
      <c r="F3410" s="21">
        <f t="shared" si="160"/>
        <v>-0.33297012790171548</v>
      </c>
      <c r="G3410" s="16" t="str">
        <f t="shared" si="161"/>
        <v>Not an outlier</v>
      </c>
    </row>
    <row r="3411" spans="1:7" x14ac:dyDescent="0.35">
      <c r="A3411" s="10">
        <v>10.368</v>
      </c>
      <c r="B3411" s="15">
        <f t="shared" si="159"/>
        <v>10.368</v>
      </c>
      <c r="E3411" s="2">
        <v>10.368</v>
      </c>
      <c r="F3411" s="21">
        <f t="shared" si="160"/>
        <v>-0.35217284604620136</v>
      </c>
      <c r="G3411" s="16" t="str">
        <f t="shared" si="161"/>
        <v>Not an outlier</v>
      </c>
    </row>
    <row r="3412" spans="1:7" x14ac:dyDescent="0.35">
      <c r="A3412" s="10">
        <v>65.790000000000006</v>
      </c>
      <c r="B3412" s="15">
        <f t="shared" si="159"/>
        <v>65.790000000000006</v>
      </c>
      <c r="E3412" s="2">
        <v>65.790000000000006</v>
      </c>
      <c r="F3412" s="21">
        <f t="shared" si="160"/>
        <v>-0.26324795926447553</v>
      </c>
      <c r="G3412" s="16" t="str">
        <f t="shared" si="161"/>
        <v>Not an outlier</v>
      </c>
    </row>
    <row r="3413" spans="1:7" x14ac:dyDescent="0.35">
      <c r="A3413" s="10">
        <v>271.98399999999998</v>
      </c>
      <c r="B3413" s="15">
        <f t="shared" si="159"/>
        <v>271.98399999999998</v>
      </c>
      <c r="E3413" s="2">
        <v>271.98399999999998</v>
      </c>
      <c r="F3413" s="21">
        <f t="shared" si="160"/>
        <v>6.759138440899666E-2</v>
      </c>
      <c r="G3413" s="16" t="str">
        <f t="shared" si="161"/>
        <v>Not an outlier</v>
      </c>
    </row>
    <row r="3414" spans="1:7" x14ac:dyDescent="0.35">
      <c r="A3414" s="10">
        <v>11.76</v>
      </c>
      <c r="B3414" s="15">
        <f t="shared" si="159"/>
        <v>11.76</v>
      </c>
      <c r="E3414" s="2">
        <v>11.76</v>
      </c>
      <c r="F3414" s="21">
        <f t="shared" si="160"/>
        <v>-0.34993937481816623</v>
      </c>
      <c r="G3414" s="16" t="str">
        <f t="shared" si="161"/>
        <v>Not an outlier</v>
      </c>
    </row>
    <row r="3415" spans="1:7" x14ac:dyDescent="0.35">
      <c r="A3415" s="10">
        <v>77.52</v>
      </c>
      <c r="B3415" s="15">
        <f t="shared" si="159"/>
        <v>77.52</v>
      </c>
      <c r="E3415" s="2">
        <v>77.52</v>
      </c>
      <c r="F3415" s="21">
        <f t="shared" si="160"/>
        <v>-0.24442711335581749</v>
      </c>
      <c r="G3415" s="16" t="str">
        <f t="shared" si="161"/>
        <v>Not an outlier</v>
      </c>
    </row>
    <row r="3416" spans="1:7" x14ac:dyDescent="0.35">
      <c r="A3416" s="10">
        <v>48.64</v>
      </c>
      <c r="B3416" s="15">
        <f t="shared" si="159"/>
        <v>48.64</v>
      </c>
      <c r="E3416" s="2">
        <v>48.64</v>
      </c>
      <c r="F3416" s="21">
        <f t="shared" si="160"/>
        <v>-0.29076522331677596</v>
      </c>
      <c r="G3416" s="16" t="str">
        <f t="shared" si="161"/>
        <v>Not an outlier</v>
      </c>
    </row>
    <row r="3417" spans="1:7" x14ac:dyDescent="0.35">
      <c r="A3417" s="10">
        <v>1.81</v>
      </c>
      <c r="B3417" s="15">
        <f t="shared" si="159"/>
        <v>1.81</v>
      </c>
      <c r="E3417" s="2">
        <v>1.81</v>
      </c>
      <c r="F3417" s="21">
        <f t="shared" si="160"/>
        <v>-0.36590420148407815</v>
      </c>
      <c r="G3417" s="16" t="str">
        <f t="shared" si="161"/>
        <v>Not an outlier</v>
      </c>
    </row>
    <row r="3418" spans="1:7" x14ac:dyDescent="0.35">
      <c r="A3418" s="10">
        <v>8.26</v>
      </c>
      <c r="B3418" s="15">
        <f t="shared" si="159"/>
        <v>8.26</v>
      </c>
      <c r="E3418" s="2">
        <v>8.26</v>
      </c>
      <c r="F3418" s="21">
        <f t="shared" si="160"/>
        <v>-0.35555514299210511</v>
      </c>
      <c r="G3418" s="16" t="str">
        <f t="shared" si="161"/>
        <v>Not an outlier</v>
      </c>
    </row>
    <row r="3419" spans="1:7" x14ac:dyDescent="0.35">
      <c r="A3419" s="10">
        <v>43.56</v>
      </c>
      <c r="B3419" s="15">
        <f t="shared" si="159"/>
        <v>43.56</v>
      </c>
      <c r="E3419" s="2">
        <v>43.56</v>
      </c>
      <c r="F3419" s="21">
        <f t="shared" si="160"/>
        <v>-0.29891610969495014</v>
      </c>
      <c r="G3419" s="16" t="str">
        <f t="shared" si="161"/>
        <v>Not an outlier</v>
      </c>
    </row>
    <row r="3420" spans="1:7" x14ac:dyDescent="0.35">
      <c r="A3420" s="10">
        <v>5.84</v>
      </c>
      <c r="B3420" s="15">
        <f t="shared" si="159"/>
        <v>5.84</v>
      </c>
      <c r="E3420" s="2">
        <v>5.84</v>
      </c>
      <c r="F3420" s="21">
        <f t="shared" si="160"/>
        <v>-0.35943804555808567</v>
      </c>
      <c r="G3420" s="16" t="str">
        <f t="shared" si="161"/>
        <v>Not an outlier</v>
      </c>
    </row>
    <row r="3421" spans="1:7" x14ac:dyDescent="0.35">
      <c r="A3421" s="10">
        <v>271.76400000000001</v>
      </c>
      <c r="B3421" s="15">
        <f t="shared" si="159"/>
        <v>271.76400000000001</v>
      </c>
      <c r="E3421" s="2">
        <v>271.76400000000001</v>
      </c>
      <c r="F3421" s="21">
        <f t="shared" si="160"/>
        <v>6.7238393266634833E-2</v>
      </c>
      <c r="G3421" s="16" t="str">
        <f t="shared" si="161"/>
        <v>Not an outlier</v>
      </c>
    </row>
    <row r="3422" spans="1:7" x14ac:dyDescent="0.35">
      <c r="A3422" s="10">
        <v>262.24</v>
      </c>
      <c r="B3422" s="15">
        <f t="shared" si="159"/>
        <v>262.24</v>
      </c>
      <c r="E3422" s="2">
        <v>262.24</v>
      </c>
      <c r="F3422" s="21">
        <f t="shared" si="160"/>
        <v>5.1957085812750874E-2</v>
      </c>
      <c r="G3422" s="16" t="str">
        <f t="shared" si="161"/>
        <v>Not an outlier</v>
      </c>
    </row>
    <row r="3423" spans="1:7" x14ac:dyDescent="0.35">
      <c r="A3423" s="10">
        <v>182.72</v>
      </c>
      <c r="B3423" s="15">
        <f t="shared" si="159"/>
        <v>182.72</v>
      </c>
      <c r="E3423" s="2">
        <v>182.72</v>
      </c>
      <c r="F3423" s="21">
        <f t="shared" si="160"/>
        <v>-7.5633167099140419E-2</v>
      </c>
      <c r="G3423" s="16" t="str">
        <f t="shared" si="161"/>
        <v>Not an outlier</v>
      </c>
    </row>
    <row r="3424" spans="1:7" x14ac:dyDescent="0.35">
      <c r="A3424" s="10">
        <v>131.6</v>
      </c>
      <c r="B3424" s="15">
        <f t="shared" si="159"/>
        <v>131.6</v>
      </c>
      <c r="E3424" s="2">
        <v>131.6</v>
      </c>
      <c r="F3424" s="21">
        <f t="shared" si="160"/>
        <v>-0.15765547254249909</v>
      </c>
      <c r="G3424" s="16" t="str">
        <f t="shared" si="161"/>
        <v>Not an outlier</v>
      </c>
    </row>
    <row r="3425" spans="1:7" x14ac:dyDescent="0.35">
      <c r="A3425" s="10">
        <v>22.72</v>
      </c>
      <c r="B3425" s="15">
        <f t="shared" si="159"/>
        <v>22.72</v>
      </c>
      <c r="E3425" s="2">
        <v>22.72</v>
      </c>
      <c r="F3425" s="21">
        <f t="shared" si="160"/>
        <v>-0.33235399790777476</v>
      </c>
      <c r="G3425" s="16" t="str">
        <f t="shared" si="161"/>
        <v>Not an outlier</v>
      </c>
    </row>
    <row r="3426" spans="1:7" x14ac:dyDescent="0.35">
      <c r="A3426" s="10">
        <v>558.4</v>
      </c>
      <c r="B3426" s="15">
        <f t="shared" si="159"/>
        <v>558.4</v>
      </c>
      <c r="E3426" s="2">
        <v>558.4</v>
      </c>
      <c r="F3426" s="21">
        <f t="shared" si="160"/>
        <v>0.52714734363953308</v>
      </c>
      <c r="G3426" s="16" t="str">
        <f t="shared" si="161"/>
        <v>Not an outlier</v>
      </c>
    </row>
    <row r="3427" spans="1:7" x14ac:dyDescent="0.35">
      <c r="A3427" s="10">
        <v>15.24</v>
      </c>
      <c r="B3427" s="15">
        <f t="shared" si="159"/>
        <v>15.24</v>
      </c>
      <c r="E3427" s="2">
        <v>15.24</v>
      </c>
      <c r="F3427" s="21">
        <f t="shared" si="160"/>
        <v>-0.34435569674807842</v>
      </c>
      <c r="G3427" s="16" t="str">
        <f t="shared" si="161"/>
        <v>Not an outlier</v>
      </c>
    </row>
    <row r="3428" spans="1:7" x14ac:dyDescent="0.35">
      <c r="A3428" s="10">
        <v>1408.1</v>
      </c>
      <c r="B3428" s="15">
        <f t="shared" si="159"/>
        <v>1408.1</v>
      </c>
      <c r="E3428" s="2">
        <v>1408.1</v>
      </c>
      <c r="F3428" s="21">
        <f t="shared" si="160"/>
        <v>1.8904954057526366</v>
      </c>
      <c r="G3428" s="16" t="str">
        <f t="shared" si="161"/>
        <v>Not an outlier</v>
      </c>
    </row>
    <row r="3429" spans="1:7" x14ac:dyDescent="0.35">
      <c r="A3429" s="10">
        <v>32.896000000000001</v>
      </c>
      <c r="B3429" s="15">
        <f t="shared" si="159"/>
        <v>32.896000000000001</v>
      </c>
      <c r="E3429" s="2">
        <v>32.896000000000001</v>
      </c>
      <c r="F3429" s="21">
        <f t="shared" si="160"/>
        <v>-0.31602655306834565</v>
      </c>
      <c r="G3429" s="16" t="str">
        <f t="shared" si="161"/>
        <v>Not an outlier</v>
      </c>
    </row>
    <row r="3430" spans="1:7" x14ac:dyDescent="0.35">
      <c r="A3430" s="10">
        <v>215.148</v>
      </c>
      <c r="B3430" s="15">
        <f t="shared" si="159"/>
        <v>215.148</v>
      </c>
      <c r="E3430" s="2">
        <v>215.148</v>
      </c>
      <c r="F3430" s="21">
        <f t="shared" si="160"/>
        <v>-2.3602272715000452E-2</v>
      </c>
      <c r="G3430" s="16" t="str">
        <f t="shared" si="161"/>
        <v>Not an outlier</v>
      </c>
    </row>
    <row r="3431" spans="1:7" x14ac:dyDescent="0.35">
      <c r="A3431" s="10">
        <v>30.96</v>
      </c>
      <c r="B3431" s="15">
        <f t="shared" si="159"/>
        <v>30.96</v>
      </c>
      <c r="E3431" s="2">
        <v>30.96</v>
      </c>
      <c r="F3431" s="21">
        <f t="shared" si="160"/>
        <v>-0.31913287512113009</v>
      </c>
      <c r="G3431" s="16" t="str">
        <f t="shared" si="161"/>
        <v>Not an outlier</v>
      </c>
    </row>
    <row r="3432" spans="1:7" x14ac:dyDescent="0.35">
      <c r="A3432" s="10">
        <v>29.79</v>
      </c>
      <c r="B3432" s="15">
        <f t="shared" si="159"/>
        <v>29.79</v>
      </c>
      <c r="E3432" s="2">
        <v>29.79</v>
      </c>
      <c r="F3432" s="21">
        <f t="shared" si="160"/>
        <v>-0.32101014619641827</v>
      </c>
      <c r="G3432" s="16" t="str">
        <f t="shared" si="161"/>
        <v>Not an outlier</v>
      </c>
    </row>
    <row r="3433" spans="1:7" x14ac:dyDescent="0.35">
      <c r="A3433" s="10">
        <v>128.9</v>
      </c>
      <c r="B3433" s="15">
        <f t="shared" si="159"/>
        <v>128.9</v>
      </c>
      <c r="E3433" s="2">
        <v>128.9</v>
      </c>
      <c r="F3433" s="21">
        <f t="shared" si="160"/>
        <v>-0.16198763656239479</v>
      </c>
      <c r="G3433" s="16" t="str">
        <f t="shared" si="161"/>
        <v>Not an outlier</v>
      </c>
    </row>
    <row r="3434" spans="1:7" x14ac:dyDescent="0.35">
      <c r="A3434" s="10">
        <v>60.12</v>
      </c>
      <c r="B3434" s="15">
        <f t="shared" si="159"/>
        <v>60.12</v>
      </c>
      <c r="E3434" s="2">
        <v>60.12</v>
      </c>
      <c r="F3434" s="21">
        <f t="shared" si="160"/>
        <v>-0.27234550370625649</v>
      </c>
      <c r="G3434" s="16" t="str">
        <f t="shared" si="161"/>
        <v>Not an outlier</v>
      </c>
    </row>
    <row r="3435" spans="1:7" x14ac:dyDescent="0.35">
      <c r="A3435" s="10">
        <v>24.815999999999999</v>
      </c>
      <c r="B3435" s="15">
        <f t="shared" si="159"/>
        <v>24.815999999999999</v>
      </c>
      <c r="E3435" s="2">
        <v>24.815999999999999</v>
      </c>
      <c r="F3435" s="21">
        <f t="shared" si="160"/>
        <v>-0.32899095502418163</v>
      </c>
      <c r="G3435" s="16" t="str">
        <f t="shared" si="161"/>
        <v>Not an outlier</v>
      </c>
    </row>
    <row r="3436" spans="1:7" x14ac:dyDescent="0.35">
      <c r="A3436" s="10">
        <v>14.976000000000001</v>
      </c>
      <c r="B3436" s="15">
        <f t="shared" si="159"/>
        <v>14.976000000000001</v>
      </c>
      <c r="E3436" s="2">
        <v>14.976000000000001</v>
      </c>
      <c r="F3436" s="21">
        <f t="shared" si="160"/>
        <v>-0.34477928611891268</v>
      </c>
      <c r="G3436" s="16" t="str">
        <f t="shared" si="161"/>
        <v>Not an outlier</v>
      </c>
    </row>
    <row r="3437" spans="1:7" x14ac:dyDescent="0.35">
      <c r="A3437" s="10">
        <v>15.08</v>
      </c>
      <c r="B3437" s="15">
        <f t="shared" si="159"/>
        <v>15.08</v>
      </c>
      <c r="E3437" s="2">
        <v>15.08</v>
      </c>
      <c r="F3437" s="21">
        <f t="shared" si="160"/>
        <v>-0.34461241757888705</v>
      </c>
      <c r="G3437" s="16" t="str">
        <f t="shared" si="161"/>
        <v>Not an outlier</v>
      </c>
    </row>
    <row r="3438" spans="1:7" x14ac:dyDescent="0.35">
      <c r="A3438" s="10">
        <v>24.288</v>
      </c>
      <c r="B3438" s="15">
        <f t="shared" si="159"/>
        <v>24.288</v>
      </c>
      <c r="E3438" s="2">
        <v>24.288</v>
      </c>
      <c r="F3438" s="21">
        <f t="shared" si="160"/>
        <v>-0.32983813376585014</v>
      </c>
      <c r="G3438" s="16" t="str">
        <f t="shared" si="161"/>
        <v>Not an outlier</v>
      </c>
    </row>
    <row r="3439" spans="1:7" x14ac:dyDescent="0.35">
      <c r="A3439" s="10">
        <v>16.192</v>
      </c>
      <c r="B3439" s="15">
        <f t="shared" si="159"/>
        <v>16.192</v>
      </c>
      <c r="E3439" s="2">
        <v>16.192</v>
      </c>
      <c r="F3439" s="21">
        <f t="shared" si="160"/>
        <v>-0.34282820780476703</v>
      </c>
      <c r="G3439" s="16" t="str">
        <f t="shared" si="161"/>
        <v>Not an outlier</v>
      </c>
    </row>
    <row r="3440" spans="1:7" x14ac:dyDescent="0.35">
      <c r="A3440" s="10">
        <v>251.006</v>
      </c>
      <c r="B3440" s="15">
        <f t="shared" si="159"/>
        <v>251.006</v>
      </c>
      <c r="E3440" s="2">
        <v>251.006</v>
      </c>
      <c r="F3440" s="21">
        <f t="shared" si="160"/>
        <v>3.3932074479599617E-2</v>
      </c>
      <c r="G3440" s="16" t="str">
        <f t="shared" si="161"/>
        <v>Not an outlier</v>
      </c>
    </row>
    <row r="3441" spans="1:7" x14ac:dyDescent="0.35">
      <c r="A3441" s="10">
        <v>54.192</v>
      </c>
      <c r="B3441" s="15">
        <f t="shared" si="159"/>
        <v>54.192</v>
      </c>
      <c r="E3441" s="2">
        <v>54.192</v>
      </c>
      <c r="F3441" s="21">
        <f t="shared" si="160"/>
        <v>-0.28185701048771639</v>
      </c>
      <c r="G3441" s="16" t="str">
        <f t="shared" si="161"/>
        <v>Not an outlier</v>
      </c>
    </row>
    <row r="3442" spans="1:7" x14ac:dyDescent="0.35">
      <c r="A3442" s="10">
        <v>4.3040000000000003</v>
      </c>
      <c r="B3442" s="15">
        <f t="shared" si="159"/>
        <v>4.3040000000000003</v>
      </c>
      <c r="E3442" s="2">
        <v>4.3040000000000003</v>
      </c>
      <c r="F3442" s="21">
        <f t="shared" si="160"/>
        <v>-0.36190256553384859</v>
      </c>
      <c r="G3442" s="16" t="str">
        <f t="shared" si="161"/>
        <v>Not an outlier</v>
      </c>
    </row>
    <row r="3443" spans="1:7" x14ac:dyDescent="0.35">
      <c r="A3443" s="10">
        <v>108.92</v>
      </c>
      <c r="B3443" s="15">
        <f t="shared" si="159"/>
        <v>108.92</v>
      </c>
      <c r="E3443" s="2">
        <v>108.92</v>
      </c>
      <c r="F3443" s="21">
        <f t="shared" si="160"/>
        <v>-0.19404565030962301</v>
      </c>
      <c r="G3443" s="16" t="str">
        <f t="shared" si="161"/>
        <v>Not an outlier</v>
      </c>
    </row>
    <row r="3444" spans="1:7" x14ac:dyDescent="0.35">
      <c r="A3444" s="10">
        <v>16.739999999999998</v>
      </c>
      <c r="B3444" s="15">
        <f t="shared" si="159"/>
        <v>16.739999999999998</v>
      </c>
      <c r="E3444" s="2">
        <v>16.739999999999998</v>
      </c>
      <c r="F3444" s="21">
        <f t="shared" si="160"/>
        <v>-0.34194893895924744</v>
      </c>
      <c r="G3444" s="16" t="str">
        <f t="shared" si="161"/>
        <v>Not an outlier</v>
      </c>
    </row>
    <row r="3445" spans="1:7" x14ac:dyDescent="0.35">
      <c r="A3445" s="10">
        <v>2504.7399999999998</v>
      </c>
      <c r="B3445" s="15">
        <f t="shared" si="159"/>
        <v>2504.7399999999998</v>
      </c>
      <c r="E3445" s="2">
        <v>2504.7399999999998</v>
      </c>
      <c r="F3445" s="21">
        <f t="shared" si="160"/>
        <v>3.650059980115016</v>
      </c>
      <c r="G3445" s="16" t="str">
        <f t="shared" si="161"/>
        <v>outliar</v>
      </c>
    </row>
    <row r="3446" spans="1:7" x14ac:dyDescent="0.35">
      <c r="A3446" s="10">
        <v>84.784000000000006</v>
      </c>
      <c r="B3446" s="15">
        <f t="shared" si="159"/>
        <v>84.784000000000006</v>
      </c>
      <c r="E3446" s="2">
        <v>84.784000000000006</v>
      </c>
      <c r="F3446" s="21">
        <f t="shared" si="160"/>
        <v>-0.23277198763710547</v>
      </c>
      <c r="G3446" s="16" t="str">
        <f t="shared" si="161"/>
        <v>Not an outlier</v>
      </c>
    </row>
    <row r="3447" spans="1:7" x14ac:dyDescent="0.35">
      <c r="A3447" s="10">
        <v>29.9</v>
      </c>
      <c r="B3447" s="15">
        <f t="shared" si="159"/>
        <v>29.9</v>
      </c>
      <c r="E3447" s="2">
        <v>29.9</v>
      </c>
      <c r="F3447" s="21">
        <f t="shared" si="160"/>
        <v>-0.32083365062523728</v>
      </c>
      <c r="G3447" s="16" t="str">
        <f t="shared" si="161"/>
        <v>Not an outlier</v>
      </c>
    </row>
    <row r="3448" spans="1:7" x14ac:dyDescent="0.35">
      <c r="A3448" s="10">
        <v>70.88</v>
      </c>
      <c r="B3448" s="15">
        <f t="shared" si="159"/>
        <v>70.88</v>
      </c>
      <c r="E3448" s="2">
        <v>70.88</v>
      </c>
      <c r="F3448" s="21">
        <f t="shared" si="160"/>
        <v>-0.25508102783437581</v>
      </c>
      <c r="G3448" s="16" t="str">
        <f t="shared" si="161"/>
        <v>Not an outlier</v>
      </c>
    </row>
    <row r="3449" spans="1:7" x14ac:dyDescent="0.35">
      <c r="A3449" s="10">
        <v>3.76</v>
      </c>
      <c r="B3449" s="15">
        <f t="shared" si="159"/>
        <v>3.76</v>
      </c>
      <c r="E3449" s="2">
        <v>3.76</v>
      </c>
      <c r="F3449" s="21">
        <f t="shared" si="160"/>
        <v>-0.36277541635859795</v>
      </c>
      <c r="G3449" s="16" t="str">
        <f t="shared" si="161"/>
        <v>Not an outlier</v>
      </c>
    </row>
    <row r="3450" spans="1:7" x14ac:dyDescent="0.35">
      <c r="A3450" s="10">
        <v>27.263999999999999</v>
      </c>
      <c r="B3450" s="15">
        <f t="shared" si="159"/>
        <v>27.263999999999999</v>
      </c>
      <c r="E3450" s="2">
        <v>27.263999999999999</v>
      </c>
      <c r="F3450" s="21">
        <f t="shared" si="160"/>
        <v>-0.32506312631280954</v>
      </c>
      <c r="G3450" s="16" t="str">
        <f t="shared" si="161"/>
        <v>Not an outlier</v>
      </c>
    </row>
    <row r="3451" spans="1:7" x14ac:dyDescent="0.35">
      <c r="A3451" s="10">
        <v>56.65</v>
      </c>
      <c r="B3451" s="15">
        <f t="shared" si="159"/>
        <v>56.65</v>
      </c>
      <c r="E3451" s="2">
        <v>56.65</v>
      </c>
      <c r="F3451" s="21">
        <f t="shared" si="160"/>
        <v>-0.27791313672441875</v>
      </c>
      <c r="G3451" s="16" t="str">
        <f t="shared" si="161"/>
        <v>Not an outlier</v>
      </c>
    </row>
    <row r="3452" spans="1:7" x14ac:dyDescent="0.35">
      <c r="A3452" s="10">
        <v>14.97</v>
      </c>
      <c r="B3452" s="15">
        <f t="shared" si="159"/>
        <v>14.97</v>
      </c>
      <c r="E3452" s="2">
        <v>14.97</v>
      </c>
      <c r="F3452" s="21">
        <f t="shared" si="160"/>
        <v>-0.34478891315006799</v>
      </c>
      <c r="G3452" s="16" t="str">
        <f t="shared" si="161"/>
        <v>Not an outlier</v>
      </c>
    </row>
    <row r="3453" spans="1:7" x14ac:dyDescent="0.35">
      <c r="A3453" s="10">
        <v>4.0199999999999996</v>
      </c>
      <c r="B3453" s="15">
        <f t="shared" si="159"/>
        <v>4.0199999999999996</v>
      </c>
      <c r="E3453" s="2">
        <v>4.0199999999999996</v>
      </c>
      <c r="F3453" s="21">
        <f t="shared" si="160"/>
        <v>-0.36235824500853386</v>
      </c>
      <c r="G3453" s="16" t="str">
        <f t="shared" si="161"/>
        <v>Not an outlier</v>
      </c>
    </row>
    <row r="3454" spans="1:7" x14ac:dyDescent="0.35">
      <c r="A3454" s="10">
        <v>471.92</v>
      </c>
      <c r="B3454" s="15">
        <f t="shared" si="159"/>
        <v>471.92</v>
      </c>
      <c r="E3454" s="2">
        <v>471.92</v>
      </c>
      <c r="F3454" s="21">
        <f t="shared" si="160"/>
        <v>0.38838973458746617</v>
      </c>
      <c r="G3454" s="16" t="str">
        <f t="shared" si="161"/>
        <v>Not an outlier</v>
      </c>
    </row>
    <row r="3455" spans="1:7" x14ac:dyDescent="0.35">
      <c r="A3455" s="10">
        <v>58.72</v>
      </c>
      <c r="B3455" s="15">
        <f t="shared" si="159"/>
        <v>58.72</v>
      </c>
      <c r="E3455" s="2">
        <v>58.72</v>
      </c>
      <c r="F3455" s="21">
        <f t="shared" si="160"/>
        <v>-0.27459181097583202</v>
      </c>
      <c r="G3455" s="16" t="str">
        <f t="shared" si="161"/>
        <v>Not an outlier</v>
      </c>
    </row>
    <row r="3456" spans="1:7" x14ac:dyDescent="0.35">
      <c r="A3456" s="10">
        <v>5.16</v>
      </c>
      <c r="B3456" s="15">
        <f t="shared" si="159"/>
        <v>5.16</v>
      </c>
      <c r="E3456" s="2">
        <v>5.16</v>
      </c>
      <c r="F3456" s="21">
        <f t="shared" si="160"/>
        <v>-0.36052910908902236</v>
      </c>
      <c r="G3456" s="16" t="str">
        <f t="shared" si="161"/>
        <v>Not an outlier</v>
      </c>
    </row>
    <row r="3457" spans="1:7" x14ac:dyDescent="0.35">
      <c r="A3457" s="10">
        <v>16.495999999999999</v>
      </c>
      <c r="B3457" s="15">
        <f t="shared" si="159"/>
        <v>16.495999999999999</v>
      </c>
      <c r="E3457" s="2">
        <v>16.495999999999999</v>
      </c>
      <c r="F3457" s="21">
        <f t="shared" si="160"/>
        <v>-0.34234043822623061</v>
      </c>
      <c r="G3457" s="16" t="str">
        <f t="shared" si="161"/>
        <v>Not an outlier</v>
      </c>
    </row>
    <row r="3458" spans="1:7" x14ac:dyDescent="0.35">
      <c r="A3458" s="10">
        <v>71.975999999999999</v>
      </c>
      <c r="B3458" s="15">
        <f t="shared" si="159"/>
        <v>71.975999999999999</v>
      </c>
      <c r="E3458" s="2">
        <v>71.975999999999999</v>
      </c>
      <c r="F3458" s="21">
        <f t="shared" si="160"/>
        <v>-0.25332249014333669</v>
      </c>
      <c r="G3458" s="16" t="str">
        <f t="shared" si="161"/>
        <v>Not an outlier</v>
      </c>
    </row>
    <row r="3459" spans="1:7" x14ac:dyDescent="0.35">
      <c r="A3459" s="10">
        <v>22.512</v>
      </c>
      <c r="B3459" s="15">
        <f t="shared" ref="B3459:B3522" si="162">IF(A3459&lt;0,"check value",A3459)</f>
        <v>22.512</v>
      </c>
      <c r="E3459" s="2">
        <v>22.512</v>
      </c>
      <c r="F3459" s="21">
        <f t="shared" ref="F3459:F3522" si="163">(E3459-$J$3)/$J$4</f>
        <v>-0.332687734987826</v>
      </c>
      <c r="G3459" s="16" t="str">
        <f t="shared" ref="G3459:G3522" si="164">IF(ABS(F3459)&gt;3,"outliar","Not an outlier")</f>
        <v>Not an outlier</v>
      </c>
    </row>
    <row r="3460" spans="1:7" x14ac:dyDescent="0.35">
      <c r="A3460" s="10">
        <v>3.444</v>
      </c>
      <c r="B3460" s="15">
        <f t="shared" si="162"/>
        <v>3.444</v>
      </c>
      <c r="E3460" s="2">
        <v>3.444</v>
      </c>
      <c r="F3460" s="21">
        <f t="shared" si="163"/>
        <v>-0.36328243999944498</v>
      </c>
      <c r="G3460" s="16" t="str">
        <f t="shared" si="164"/>
        <v>Not an outlier</v>
      </c>
    </row>
    <row r="3461" spans="1:7" x14ac:dyDescent="0.35">
      <c r="A3461" s="10">
        <v>538.19399999999996</v>
      </c>
      <c r="B3461" s="15">
        <f t="shared" si="162"/>
        <v>538.19399999999996</v>
      </c>
      <c r="E3461" s="2">
        <v>538.19399999999996</v>
      </c>
      <c r="F3461" s="21">
        <f t="shared" si="163"/>
        <v>0.49472671171878763</v>
      </c>
      <c r="G3461" s="16" t="str">
        <f t="shared" si="164"/>
        <v>Not an outlier</v>
      </c>
    </row>
    <row r="3462" spans="1:7" x14ac:dyDescent="0.35">
      <c r="A3462" s="10">
        <v>47.984000000000002</v>
      </c>
      <c r="B3462" s="15">
        <f t="shared" si="162"/>
        <v>47.984000000000002</v>
      </c>
      <c r="E3462" s="2">
        <v>47.984000000000002</v>
      </c>
      <c r="F3462" s="21">
        <f t="shared" si="163"/>
        <v>-0.29181777872309139</v>
      </c>
      <c r="G3462" s="16" t="str">
        <f t="shared" si="164"/>
        <v>Not an outlier</v>
      </c>
    </row>
    <row r="3463" spans="1:7" x14ac:dyDescent="0.35">
      <c r="A3463" s="10">
        <v>492.76799999999997</v>
      </c>
      <c r="B3463" s="15">
        <f t="shared" si="162"/>
        <v>492.76799999999997</v>
      </c>
      <c r="E3463" s="2">
        <v>492.76799999999997</v>
      </c>
      <c r="F3463" s="21">
        <f t="shared" si="163"/>
        <v>0.42184045884183113</v>
      </c>
      <c r="G3463" s="16" t="str">
        <f t="shared" si="164"/>
        <v>Not an outlier</v>
      </c>
    </row>
    <row r="3464" spans="1:7" x14ac:dyDescent="0.35">
      <c r="A3464" s="10">
        <v>286.79000000000002</v>
      </c>
      <c r="B3464" s="15">
        <f t="shared" si="162"/>
        <v>286.79000000000002</v>
      </c>
      <c r="E3464" s="2">
        <v>286.79000000000002</v>
      </c>
      <c r="F3464" s="21">
        <f t="shared" si="163"/>
        <v>9.1347688289950726E-2</v>
      </c>
      <c r="G3464" s="16" t="str">
        <f t="shared" si="164"/>
        <v>Not an outlier</v>
      </c>
    </row>
    <row r="3465" spans="1:7" x14ac:dyDescent="0.35">
      <c r="A3465" s="10">
        <v>5.08</v>
      </c>
      <c r="B3465" s="15">
        <f t="shared" si="162"/>
        <v>5.08</v>
      </c>
      <c r="E3465" s="2">
        <v>5.08</v>
      </c>
      <c r="F3465" s="21">
        <f t="shared" si="163"/>
        <v>-0.36065746950442668</v>
      </c>
      <c r="G3465" s="16" t="str">
        <f t="shared" si="164"/>
        <v>Not an outlier</v>
      </c>
    </row>
    <row r="3466" spans="1:7" x14ac:dyDescent="0.35">
      <c r="A3466" s="10">
        <v>47.991999999999997</v>
      </c>
      <c r="B3466" s="15">
        <f t="shared" si="162"/>
        <v>47.991999999999997</v>
      </c>
      <c r="E3466" s="2">
        <v>47.991999999999997</v>
      </c>
      <c r="F3466" s="21">
        <f t="shared" si="163"/>
        <v>-0.29180494268155099</v>
      </c>
      <c r="G3466" s="16" t="str">
        <f t="shared" si="164"/>
        <v>Not an outlier</v>
      </c>
    </row>
    <row r="3467" spans="1:7" x14ac:dyDescent="0.35">
      <c r="A3467" s="10">
        <v>61.96</v>
      </c>
      <c r="B3467" s="15">
        <f t="shared" si="162"/>
        <v>61.96</v>
      </c>
      <c r="E3467" s="2">
        <v>61.96</v>
      </c>
      <c r="F3467" s="21">
        <f t="shared" si="163"/>
        <v>-0.26939321415195716</v>
      </c>
      <c r="G3467" s="16" t="str">
        <f t="shared" si="164"/>
        <v>Not an outlier</v>
      </c>
    </row>
    <row r="3468" spans="1:7" x14ac:dyDescent="0.35">
      <c r="A3468" s="10">
        <v>361.96</v>
      </c>
      <c r="B3468" s="15">
        <f t="shared" si="162"/>
        <v>361.96</v>
      </c>
      <c r="E3468" s="2">
        <v>361.96</v>
      </c>
      <c r="F3468" s="21">
        <f t="shared" si="163"/>
        <v>0.21195834361423219</v>
      </c>
      <c r="G3468" s="16" t="str">
        <f t="shared" si="164"/>
        <v>Not an outlier</v>
      </c>
    </row>
    <row r="3469" spans="1:7" x14ac:dyDescent="0.35">
      <c r="A3469" s="10">
        <v>278.82</v>
      </c>
      <c r="B3469" s="15">
        <f t="shared" si="162"/>
        <v>278.82</v>
      </c>
      <c r="E3469" s="2">
        <v>278.82</v>
      </c>
      <c r="F3469" s="21">
        <f t="shared" si="163"/>
        <v>7.8559781905295584E-2</v>
      </c>
      <c r="G3469" s="16" t="str">
        <f t="shared" si="164"/>
        <v>Not an outlier</v>
      </c>
    </row>
    <row r="3470" spans="1:7" x14ac:dyDescent="0.35">
      <c r="A3470" s="10">
        <v>133.38</v>
      </c>
      <c r="B3470" s="15">
        <f t="shared" si="162"/>
        <v>133.38</v>
      </c>
      <c r="E3470" s="2">
        <v>133.38</v>
      </c>
      <c r="F3470" s="21">
        <f t="shared" si="163"/>
        <v>-0.15479945329975303</v>
      </c>
      <c r="G3470" s="16" t="str">
        <f t="shared" si="164"/>
        <v>Not an outlier</v>
      </c>
    </row>
    <row r="3471" spans="1:7" x14ac:dyDescent="0.35">
      <c r="A3471" s="10">
        <v>47.951999999999998</v>
      </c>
      <c r="B3471" s="15">
        <f t="shared" si="162"/>
        <v>47.951999999999998</v>
      </c>
      <c r="E3471" s="2">
        <v>47.951999999999998</v>
      </c>
      <c r="F3471" s="21">
        <f t="shared" si="163"/>
        <v>-0.29186912288925315</v>
      </c>
      <c r="G3471" s="16" t="str">
        <f t="shared" si="164"/>
        <v>Not an outlier</v>
      </c>
    </row>
    <row r="3472" spans="1:7" x14ac:dyDescent="0.35">
      <c r="A3472" s="10">
        <v>16.739999999999998</v>
      </c>
      <c r="B3472" s="15">
        <f t="shared" si="162"/>
        <v>16.739999999999998</v>
      </c>
      <c r="E3472" s="2">
        <v>16.739999999999998</v>
      </c>
      <c r="F3472" s="21">
        <f t="shared" si="163"/>
        <v>-0.34194893895924744</v>
      </c>
      <c r="G3472" s="16" t="str">
        <f t="shared" si="164"/>
        <v>Not an outlier</v>
      </c>
    </row>
    <row r="3473" spans="1:7" x14ac:dyDescent="0.35">
      <c r="A3473" s="10">
        <v>10.848000000000001</v>
      </c>
      <c r="B3473" s="15">
        <f t="shared" si="162"/>
        <v>10.848000000000001</v>
      </c>
      <c r="E3473" s="2">
        <v>10.848000000000001</v>
      </c>
      <c r="F3473" s="21">
        <f t="shared" si="163"/>
        <v>-0.35140268355377541</v>
      </c>
      <c r="G3473" s="16" t="str">
        <f t="shared" si="164"/>
        <v>Not an outlier</v>
      </c>
    </row>
    <row r="3474" spans="1:7" x14ac:dyDescent="0.35">
      <c r="A3474" s="10">
        <v>18.544</v>
      </c>
      <c r="B3474" s="15">
        <f t="shared" si="162"/>
        <v>18.544</v>
      </c>
      <c r="E3474" s="2">
        <v>18.544</v>
      </c>
      <c r="F3474" s="21">
        <f t="shared" si="163"/>
        <v>-0.3390544115918801</v>
      </c>
      <c r="G3474" s="16" t="str">
        <f t="shared" si="164"/>
        <v>Not an outlier</v>
      </c>
    </row>
    <row r="3475" spans="1:7" x14ac:dyDescent="0.35">
      <c r="A3475" s="10">
        <v>180.98</v>
      </c>
      <c r="B3475" s="15">
        <f t="shared" si="162"/>
        <v>180.98</v>
      </c>
      <c r="E3475" s="2">
        <v>180.98</v>
      </c>
      <c r="F3475" s="21">
        <f t="shared" si="163"/>
        <v>-7.8425006134184322E-2</v>
      </c>
      <c r="G3475" s="16" t="str">
        <f t="shared" si="164"/>
        <v>Not an outlier</v>
      </c>
    </row>
    <row r="3476" spans="1:7" x14ac:dyDescent="0.35">
      <c r="A3476" s="10">
        <v>99.98</v>
      </c>
      <c r="B3476" s="15">
        <f t="shared" si="162"/>
        <v>99.98</v>
      </c>
      <c r="E3476" s="2">
        <v>99.98</v>
      </c>
      <c r="F3476" s="21">
        <f t="shared" si="163"/>
        <v>-0.20838992673105547</v>
      </c>
      <c r="G3476" s="16" t="str">
        <f t="shared" si="164"/>
        <v>Not an outlier</v>
      </c>
    </row>
    <row r="3477" spans="1:7" x14ac:dyDescent="0.35">
      <c r="A3477" s="10">
        <v>34.950000000000003</v>
      </c>
      <c r="B3477" s="15">
        <f t="shared" si="162"/>
        <v>34.950000000000003</v>
      </c>
      <c r="E3477" s="2">
        <v>34.950000000000003</v>
      </c>
      <c r="F3477" s="21">
        <f t="shared" si="163"/>
        <v>-0.31273089940283977</v>
      </c>
      <c r="G3477" s="16" t="str">
        <f t="shared" si="164"/>
        <v>Not an outlier</v>
      </c>
    </row>
    <row r="3478" spans="1:7" x14ac:dyDescent="0.35">
      <c r="A3478" s="10">
        <v>152</v>
      </c>
      <c r="B3478" s="15">
        <f t="shared" si="162"/>
        <v>152</v>
      </c>
      <c r="E3478" s="2">
        <v>152</v>
      </c>
      <c r="F3478" s="21">
        <f t="shared" si="163"/>
        <v>-0.12492356661439821</v>
      </c>
      <c r="G3478" s="16" t="str">
        <f t="shared" si="164"/>
        <v>Not an outlier</v>
      </c>
    </row>
    <row r="3479" spans="1:7" x14ac:dyDescent="0.35">
      <c r="A3479" s="10">
        <v>92.52</v>
      </c>
      <c r="B3479" s="15">
        <f t="shared" si="162"/>
        <v>92.52</v>
      </c>
      <c r="E3479" s="2">
        <v>92.52</v>
      </c>
      <c r="F3479" s="21">
        <f t="shared" si="163"/>
        <v>-0.220359535467508</v>
      </c>
      <c r="G3479" s="16" t="str">
        <f t="shared" si="164"/>
        <v>Not an outlier</v>
      </c>
    </row>
    <row r="3480" spans="1:7" x14ac:dyDescent="0.35">
      <c r="A3480" s="10">
        <v>8.56</v>
      </c>
      <c r="B3480" s="15">
        <f t="shared" si="162"/>
        <v>8.56</v>
      </c>
      <c r="E3480" s="2">
        <v>8.56</v>
      </c>
      <c r="F3480" s="21">
        <f t="shared" si="163"/>
        <v>-0.35507379143433887</v>
      </c>
      <c r="G3480" s="16" t="str">
        <f t="shared" si="164"/>
        <v>Not an outlier</v>
      </c>
    </row>
    <row r="3481" spans="1:7" x14ac:dyDescent="0.35">
      <c r="A3481" s="10">
        <v>45.36</v>
      </c>
      <c r="B3481" s="15">
        <f t="shared" si="162"/>
        <v>45.36</v>
      </c>
      <c r="E3481" s="2">
        <v>45.36</v>
      </c>
      <c r="F3481" s="21">
        <f t="shared" si="163"/>
        <v>-0.29602800034835303</v>
      </c>
      <c r="G3481" s="16" t="str">
        <f t="shared" si="164"/>
        <v>Not an outlier</v>
      </c>
    </row>
    <row r="3482" spans="1:7" x14ac:dyDescent="0.35">
      <c r="A3482" s="10">
        <v>1421.664</v>
      </c>
      <c r="B3482" s="15">
        <f t="shared" si="162"/>
        <v>1421.664</v>
      </c>
      <c r="E3482" s="2">
        <v>1421.664</v>
      </c>
      <c r="F3482" s="21">
        <f t="shared" si="163"/>
        <v>1.9122589141844386</v>
      </c>
      <c r="G3482" s="16" t="str">
        <f t="shared" si="164"/>
        <v>Not an outlier</v>
      </c>
    </row>
    <row r="3483" spans="1:7" x14ac:dyDescent="0.35">
      <c r="A3483" s="10">
        <v>8.9600000000000009</v>
      </c>
      <c r="B3483" s="15">
        <f t="shared" si="162"/>
        <v>8.9600000000000009</v>
      </c>
      <c r="E3483" s="2">
        <v>8.9600000000000009</v>
      </c>
      <c r="F3483" s="21">
        <f t="shared" si="163"/>
        <v>-0.35443198935731729</v>
      </c>
      <c r="G3483" s="16" t="str">
        <f t="shared" si="164"/>
        <v>Not an outlier</v>
      </c>
    </row>
    <row r="3484" spans="1:7" x14ac:dyDescent="0.35">
      <c r="A3484" s="10">
        <v>579.95000000000005</v>
      </c>
      <c r="B3484" s="15">
        <f t="shared" si="162"/>
        <v>579.95000000000005</v>
      </c>
      <c r="E3484" s="2">
        <v>579.95000000000005</v>
      </c>
      <c r="F3484" s="21">
        <f t="shared" si="163"/>
        <v>0.56172443053907106</v>
      </c>
      <c r="G3484" s="16" t="str">
        <f t="shared" si="164"/>
        <v>Not an outlier</v>
      </c>
    </row>
    <row r="3485" spans="1:7" x14ac:dyDescent="0.35">
      <c r="A3485" s="10">
        <v>29.12</v>
      </c>
      <c r="B3485" s="15">
        <f t="shared" si="162"/>
        <v>29.12</v>
      </c>
      <c r="E3485" s="2">
        <v>29.12</v>
      </c>
      <c r="F3485" s="21">
        <f t="shared" si="163"/>
        <v>-0.32208516467542936</v>
      </c>
      <c r="G3485" s="16" t="str">
        <f t="shared" si="164"/>
        <v>Not an outlier</v>
      </c>
    </row>
    <row r="3486" spans="1:7" x14ac:dyDescent="0.35">
      <c r="A3486" s="10">
        <v>1202.94</v>
      </c>
      <c r="B3486" s="15">
        <f t="shared" si="162"/>
        <v>1202.94</v>
      </c>
      <c r="E3486" s="2">
        <v>1202.94</v>
      </c>
      <c r="F3486" s="21">
        <f t="shared" si="163"/>
        <v>1.5613151204482656</v>
      </c>
      <c r="G3486" s="16" t="str">
        <f t="shared" si="164"/>
        <v>Not an outlier</v>
      </c>
    </row>
    <row r="3487" spans="1:7" x14ac:dyDescent="0.35">
      <c r="A3487" s="10">
        <v>7.92</v>
      </c>
      <c r="B3487" s="15">
        <f t="shared" si="162"/>
        <v>7.92</v>
      </c>
      <c r="E3487" s="2">
        <v>7.92</v>
      </c>
      <c r="F3487" s="21">
        <f t="shared" si="163"/>
        <v>-0.35610067475757345</v>
      </c>
      <c r="G3487" s="16" t="str">
        <f t="shared" si="164"/>
        <v>Not an outlier</v>
      </c>
    </row>
    <row r="3488" spans="1:7" x14ac:dyDescent="0.35">
      <c r="A3488" s="10">
        <v>36.192</v>
      </c>
      <c r="B3488" s="15">
        <f t="shared" si="162"/>
        <v>36.192</v>
      </c>
      <c r="E3488" s="2">
        <v>36.192</v>
      </c>
      <c r="F3488" s="21">
        <f t="shared" si="163"/>
        <v>-0.31073810395368773</v>
      </c>
      <c r="G3488" s="16" t="str">
        <f t="shared" si="164"/>
        <v>Not an outlier</v>
      </c>
    </row>
    <row r="3489" spans="1:7" x14ac:dyDescent="0.35">
      <c r="A3489" s="10">
        <v>147.184</v>
      </c>
      <c r="B3489" s="15">
        <f t="shared" si="162"/>
        <v>147.184</v>
      </c>
      <c r="E3489" s="2">
        <v>147.184</v>
      </c>
      <c r="F3489" s="21">
        <f t="shared" si="163"/>
        <v>-0.13265086362173811</v>
      </c>
      <c r="G3489" s="16" t="str">
        <f t="shared" si="164"/>
        <v>Not an outlier</v>
      </c>
    </row>
    <row r="3490" spans="1:7" x14ac:dyDescent="0.35">
      <c r="A3490" s="10">
        <v>408.42200000000003</v>
      </c>
      <c r="B3490" s="15">
        <f t="shared" si="162"/>
        <v>408.42200000000003</v>
      </c>
      <c r="E3490" s="2">
        <v>408.42200000000003</v>
      </c>
      <c r="F3490" s="21">
        <f t="shared" si="163"/>
        <v>0.28650686387067459</v>
      </c>
      <c r="G3490" s="16" t="str">
        <f t="shared" si="164"/>
        <v>Not an outlier</v>
      </c>
    </row>
    <row r="3491" spans="1:7" x14ac:dyDescent="0.35">
      <c r="A3491" s="10">
        <v>382.11599999999999</v>
      </c>
      <c r="B3491" s="15">
        <f t="shared" si="162"/>
        <v>382.11599999999999</v>
      </c>
      <c r="E3491" s="2">
        <v>382.11599999999999</v>
      </c>
      <c r="F3491" s="21">
        <f t="shared" si="163"/>
        <v>0.24429875027534989</v>
      </c>
      <c r="G3491" s="16" t="str">
        <f t="shared" si="164"/>
        <v>Not an outlier</v>
      </c>
    </row>
    <row r="3492" spans="1:7" x14ac:dyDescent="0.35">
      <c r="A3492" s="10">
        <v>68.599999999999994</v>
      </c>
      <c r="B3492" s="15">
        <f t="shared" si="162"/>
        <v>68.599999999999994</v>
      </c>
      <c r="E3492" s="2">
        <v>68.599999999999994</v>
      </c>
      <c r="F3492" s="21">
        <f t="shared" si="163"/>
        <v>-0.25873929967339887</v>
      </c>
      <c r="G3492" s="16" t="str">
        <f t="shared" si="164"/>
        <v>Not an outlier</v>
      </c>
    </row>
    <row r="3493" spans="1:7" x14ac:dyDescent="0.35">
      <c r="A3493" s="10">
        <v>435.50400000000002</v>
      </c>
      <c r="B3493" s="15">
        <f t="shared" si="162"/>
        <v>435.50400000000002</v>
      </c>
      <c r="E3493" s="2">
        <v>435.50400000000002</v>
      </c>
      <c r="F3493" s="21">
        <f t="shared" si="163"/>
        <v>0.329960073495421</v>
      </c>
      <c r="G3493" s="16" t="str">
        <f t="shared" si="164"/>
        <v>Not an outlier</v>
      </c>
    </row>
    <row r="3494" spans="1:7" x14ac:dyDescent="0.35">
      <c r="A3494" s="10">
        <v>11.167999999999999</v>
      </c>
      <c r="B3494" s="15">
        <f t="shared" si="162"/>
        <v>11.167999999999999</v>
      </c>
      <c r="E3494" s="2">
        <v>11.167999999999999</v>
      </c>
      <c r="F3494" s="21">
        <f t="shared" si="163"/>
        <v>-0.35088924189215814</v>
      </c>
      <c r="G3494" s="16" t="str">
        <f t="shared" si="164"/>
        <v>Not an outlier</v>
      </c>
    </row>
    <row r="3495" spans="1:7" x14ac:dyDescent="0.35">
      <c r="A3495" s="10">
        <v>72</v>
      </c>
      <c r="B3495" s="15">
        <f t="shared" si="162"/>
        <v>72</v>
      </c>
      <c r="E3495" s="2">
        <v>72</v>
      </c>
      <c r="F3495" s="21">
        <f t="shared" si="163"/>
        <v>-0.25328398201871538</v>
      </c>
      <c r="G3495" s="16" t="str">
        <f t="shared" si="164"/>
        <v>Not an outlier</v>
      </c>
    </row>
    <row r="3496" spans="1:7" x14ac:dyDescent="0.35">
      <c r="A3496" s="10">
        <v>655.9</v>
      </c>
      <c r="B3496" s="15">
        <f t="shared" si="162"/>
        <v>655.9</v>
      </c>
      <c r="E3496" s="2">
        <v>655.9</v>
      </c>
      <c r="F3496" s="21">
        <f t="shared" si="163"/>
        <v>0.68358659991354465</v>
      </c>
      <c r="G3496" s="16" t="str">
        <f t="shared" si="164"/>
        <v>Not an outlier</v>
      </c>
    </row>
    <row r="3497" spans="1:7" x14ac:dyDescent="0.35">
      <c r="A3497" s="10">
        <v>603.91999999999996</v>
      </c>
      <c r="B3497" s="15">
        <f t="shared" si="162"/>
        <v>603.91999999999996</v>
      </c>
      <c r="E3497" s="2">
        <v>603.91999999999996</v>
      </c>
      <c r="F3497" s="21">
        <f t="shared" si="163"/>
        <v>0.60018442000458949</v>
      </c>
      <c r="G3497" s="16" t="str">
        <f t="shared" si="164"/>
        <v>Not an outlier</v>
      </c>
    </row>
    <row r="3498" spans="1:7" x14ac:dyDescent="0.35">
      <c r="A3498" s="10">
        <v>513.024</v>
      </c>
      <c r="B3498" s="15">
        <f t="shared" si="162"/>
        <v>513.024</v>
      </c>
      <c r="E3498" s="2">
        <v>513.024</v>
      </c>
      <c r="F3498" s="21">
        <f t="shared" si="163"/>
        <v>0.4543413160222044</v>
      </c>
      <c r="G3498" s="16" t="str">
        <f t="shared" si="164"/>
        <v>Not an outlier</v>
      </c>
    </row>
    <row r="3499" spans="1:7" x14ac:dyDescent="0.35">
      <c r="A3499" s="10">
        <v>487.92</v>
      </c>
      <c r="B3499" s="15">
        <f t="shared" si="162"/>
        <v>487.92</v>
      </c>
      <c r="E3499" s="2">
        <v>487.92</v>
      </c>
      <c r="F3499" s="21">
        <f t="shared" si="163"/>
        <v>0.41406181766832961</v>
      </c>
      <c r="G3499" s="16" t="str">
        <f t="shared" si="164"/>
        <v>Not an outlier</v>
      </c>
    </row>
    <row r="3500" spans="1:7" x14ac:dyDescent="0.35">
      <c r="A3500" s="10">
        <v>15.24</v>
      </c>
      <c r="B3500" s="15">
        <f t="shared" si="162"/>
        <v>15.24</v>
      </c>
      <c r="E3500" s="2">
        <v>15.24</v>
      </c>
      <c r="F3500" s="21">
        <f t="shared" si="163"/>
        <v>-0.34435569674807842</v>
      </c>
      <c r="G3500" s="16" t="str">
        <f t="shared" si="164"/>
        <v>Not an outlier</v>
      </c>
    </row>
    <row r="3501" spans="1:7" x14ac:dyDescent="0.35">
      <c r="A3501" s="10">
        <v>209.97</v>
      </c>
      <c r="B3501" s="15">
        <f t="shared" si="162"/>
        <v>209.97</v>
      </c>
      <c r="E3501" s="2">
        <v>209.97</v>
      </c>
      <c r="F3501" s="21">
        <f t="shared" si="163"/>
        <v>-3.1910400602044878E-2</v>
      </c>
      <c r="G3501" s="16" t="str">
        <f t="shared" si="164"/>
        <v>Not an outlier</v>
      </c>
    </row>
    <row r="3502" spans="1:7" x14ac:dyDescent="0.35">
      <c r="A3502" s="10">
        <v>62.94</v>
      </c>
      <c r="B3502" s="15">
        <f t="shared" si="162"/>
        <v>62.94</v>
      </c>
      <c r="E3502" s="2">
        <v>62.94</v>
      </c>
      <c r="F3502" s="21">
        <f t="shared" si="163"/>
        <v>-0.26782079906325429</v>
      </c>
      <c r="G3502" s="16" t="str">
        <f t="shared" si="164"/>
        <v>Not an outlier</v>
      </c>
    </row>
    <row r="3503" spans="1:7" x14ac:dyDescent="0.35">
      <c r="A3503" s="10">
        <v>25.92</v>
      </c>
      <c r="B3503" s="15">
        <f t="shared" si="162"/>
        <v>25.92</v>
      </c>
      <c r="E3503" s="2">
        <v>25.92</v>
      </c>
      <c r="F3503" s="21">
        <f t="shared" si="163"/>
        <v>-0.32721958129160211</v>
      </c>
      <c r="G3503" s="16" t="str">
        <f t="shared" si="164"/>
        <v>Not an outlier</v>
      </c>
    </row>
    <row r="3504" spans="1:7" x14ac:dyDescent="0.35">
      <c r="A3504" s="10">
        <v>10.368</v>
      </c>
      <c r="B3504" s="15">
        <f t="shared" si="162"/>
        <v>10.368</v>
      </c>
      <c r="E3504" s="2">
        <v>10.368</v>
      </c>
      <c r="F3504" s="21">
        <f t="shared" si="163"/>
        <v>-0.35217284604620136</v>
      </c>
      <c r="G3504" s="16" t="str">
        <f t="shared" si="164"/>
        <v>Not an outlier</v>
      </c>
    </row>
    <row r="3505" spans="1:7" x14ac:dyDescent="0.35">
      <c r="A3505" s="10">
        <v>95.736000000000004</v>
      </c>
      <c r="B3505" s="15">
        <f t="shared" si="162"/>
        <v>95.736000000000004</v>
      </c>
      <c r="E3505" s="2">
        <v>95.736000000000004</v>
      </c>
      <c r="F3505" s="21">
        <f t="shared" si="163"/>
        <v>-0.21519944676825445</v>
      </c>
      <c r="G3505" s="16" t="str">
        <f t="shared" si="164"/>
        <v>Not an outlier</v>
      </c>
    </row>
    <row r="3506" spans="1:7" x14ac:dyDescent="0.35">
      <c r="A3506" s="10">
        <v>900.08</v>
      </c>
      <c r="B3506" s="15">
        <f t="shared" si="162"/>
        <v>900.08</v>
      </c>
      <c r="E3506" s="2">
        <v>900.08</v>
      </c>
      <c r="F3506" s="21">
        <f t="shared" si="163"/>
        <v>1.0753746778313718</v>
      </c>
      <c r="G3506" s="16" t="str">
        <f t="shared" si="164"/>
        <v>Not an outlier</v>
      </c>
    </row>
    <row r="3507" spans="1:7" x14ac:dyDescent="0.35">
      <c r="A3507" s="10">
        <v>201.584</v>
      </c>
      <c r="B3507" s="15">
        <f t="shared" si="162"/>
        <v>201.584</v>
      </c>
      <c r="E3507" s="2">
        <v>201.584</v>
      </c>
      <c r="F3507" s="21">
        <f t="shared" si="163"/>
        <v>-4.5365781146802418E-2</v>
      </c>
      <c r="G3507" s="16" t="str">
        <f t="shared" si="164"/>
        <v>Not an outlier</v>
      </c>
    </row>
    <row r="3508" spans="1:7" x14ac:dyDescent="0.35">
      <c r="A3508" s="10">
        <v>3.3919999999999999</v>
      </c>
      <c r="B3508" s="15">
        <f t="shared" si="162"/>
        <v>3.3919999999999999</v>
      </c>
      <c r="E3508" s="2">
        <v>3.3919999999999999</v>
      </c>
      <c r="F3508" s="21">
        <f t="shared" si="163"/>
        <v>-0.36336587426945782</v>
      </c>
      <c r="G3508" s="16" t="str">
        <f t="shared" si="164"/>
        <v>Not an outlier</v>
      </c>
    </row>
    <row r="3509" spans="1:7" x14ac:dyDescent="0.35">
      <c r="A3509" s="10">
        <v>193.06559999999999</v>
      </c>
      <c r="B3509" s="15">
        <f t="shared" si="162"/>
        <v>193.06559999999999</v>
      </c>
      <c r="E3509" s="2">
        <v>193.06559999999999</v>
      </c>
      <c r="F3509" s="21">
        <f t="shared" si="163"/>
        <v>-5.9033598179054132E-2</v>
      </c>
      <c r="G3509" s="16" t="str">
        <f t="shared" si="164"/>
        <v>Not an outlier</v>
      </c>
    </row>
    <row r="3510" spans="1:7" x14ac:dyDescent="0.35">
      <c r="A3510" s="10">
        <v>15.552</v>
      </c>
      <c r="B3510" s="15">
        <f t="shared" si="162"/>
        <v>15.552</v>
      </c>
      <c r="E3510" s="2">
        <v>15.552</v>
      </c>
      <c r="F3510" s="21">
        <f t="shared" si="163"/>
        <v>-0.34385509112800161</v>
      </c>
      <c r="G3510" s="16" t="str">
        <f t="shared" si="164"/>
        <v>Not an outlier</v>
      </c>
    </row>
    <row r="3511" spans="1:7" x14ac:dyDescent="0.35">
      <c r="A3511" s="10">
        <v>11.648</v>
      </c>
      <c r="B3511" s="15">
        <f t="shared" si="162"/>
        <v>11.648</v>
      </c>
      <c r="E3511" s="2">
        <v>11.648</v>
      </c>
      <c r="F3511" s="21">
        <f t="shared" si="163"/>
        <v>-0.35011907939973225</v>
      </c>
      <c r="G3511" s="16" t="str">
        <f t="shared" si="164"/>
        <v>Not an outlier</v>
      </c>
    </row>
    <row r="3512" spans="1:7" x14ac:dyDescent="0.35">
      <c r="A3512" s="10">
        <v>418.8</v>
      </c>
      <c r="B3512" s="15">
        <f t="shared" si="162"/>
        <v>418.8</v>
      </c>
      <c r="E3512" s="2">
        <v>418.8</v>
      </c>
      <c r="F3512" s="21">
        <f t="shared" si="163"/>
        <v>0.30315841875899957</v>
      </c>
      <c r="G3512" s="16" t="str">
        <f t="shared" si="164"/>
        <v>Not an outlier</v>
      </c>
    </row>
    <row r="3513" spans="1:7" x14ac:dyDescent="0.35">
      <c r="A3513" s="10">
        <v>509.488</v>
      </c>
      <c r="B3513" s="15">
        <f t="shared" si="162"/>
        <v>509.488</v>
      </c>
      <c r="E3513" s="2">
        <v>509.488</v>
      </c>
      <c r="F3513" s="21">
        <f t="shared" si="163"/>
        <v>0.44866778566133347</v>
      </c>
      <c r="G3513" s="16" t="str">
        <f t="shared" si="164"/>
        <v>Not an outlier</v>
      </c>
    </row>
    <row r="3514" spans="1:7" x14ac:dyDescent="0.35">
      <c r="A3514" s="10">
        <v>825.17399999999998</v>
      </c>
      <c r="B3514" s="15">
        <f t="shared" si="162"/>
        <v>825.17399999999998</v>
      </c>
      <c r="E3514" s="2">
        <v>825.17399999999998</v>
      </c>
      <c r="F3514" s="21">
        <f t="shared" si="163"/>
        <v>0.95518761187792445</v>
      </c>
      <c r="G3514" s="16" t="str">
        <f t="shared" si="164"/>
        <v>Not an outlier</v>
      </c>
    </row>
    <row r="3515" spans="1:7" x14ac:dyDescent="0.35">
      <c r="A3515" s="10">
        <v>17.760000000000002</v>
      </c>
      <c r="B3515" s="15">
        <f t="shared" si="162"/>
        <v>17.760000000000002</v>
      </c>
      <c r="E3515" s="2">
        <v>17.760000000000002</v>
      </c>
      <c r="F3515" s="21">
        <f t="shared" si="163"/>
        <v>-0.34031234366284246</v>
      </c>
      <c r="G3515" s="16" t="str">
        <f t="shared" si="164"/>
        <v>Not an outlier</v>
      </c>
    </row>
    <row r="3516" spans="1:7" x14ac:dyDescent="0.35">
      <c r="A3516" s="10">
        <v>6.9119999999999999</v>
      </c>
      <c r="B3516" s="15">
        <f t="shared" si="162"/>
        <v>6.9119999999999999</v>
      </c>
      <c r="E3516" s="2">
        <v>6.9119999999999999</v>
      </c>
      <c r="F3516" s="21">
        <f t="shared" si="163"/>
        <v>-0.3577180159916678</v>
      </c>
      <c r="G3516" s="16" t="str">
        <f t="shared" si="164"/>
        <v>Not an outlier</v>
      </c>
    </row>
    <row r="3517" spans="1:7" x14ac:dyDescent="0.35">
      <c r="A3517" s="10">
        <v>66.3</v>
      </c>
      <c r="B3517" s="15">
        <f t="shared" si="162"/>
        <v>66.3</v>
      </c>
      <c r="E3517" s="2">
        <v>66.3</v>
      </c>
      <c r="F3517" s="21">
        <f t="shared" si="163"/>
        <v>-0.26242966161627301</v>
      </c>
      <c r="G3517" s="16" t="str">
        <f t="shared" si="164"/>
        <v>Not an outlier</v>
      </c>
    </row>
    <row r="3518" spans="1:7" x14ac:dyDescent="0.35">
      <c r="A3518" s="10">
        <v>30.815999999999999</v>
      </c>
      <c r="B3518" s="15">
        <f t="shared" si="162"/>
        <v>30.815999999999999</v>
      </c>
      <c r="E3518" s="2">
        <v>30.815999999999999</v>
      </c>
      <c r="F3518" s="21">
        <f t="shared" si="163"/>
        <v>-0.31936392386885787</v>
      </c>
      <c r="G3518" s="16" t="str">
        <f t="shared" si="164"/>
        <v>Not an outlier</v>
      </c>
    </row>
    <row r="3519" spans="1:7" x14ac:dyDescent="0.35">
      <c r="A3519" s="10">
        <v>44.783999999999999</v>
      </c>
      <c r="B3519" s="15">
        <f t="shared" si="162"/>
        <v>44.783999999999999</v>
      </c>
      <c r="E3519" s="2">
        <v>44.783999999999999</v>
      </c>
      <c r="F3519" s="21">
        <f t="shared" si="163"/>
        <v>-0.29695219533926409</v>
      </c>
      <c r="G3519" s="16" t="str">
        <f t="shared" si="164"/>
        <v>Not an outlier</v>
      </c>
    </row>
    <row r="3520" spans="1:7" x14ac:dyDescent="0.35">
      <c r="A3520" s="10">
        <v>569.53599999999994</v>
      </c>
      <c r="B3520" s="15">
        <f t="shared" si="162"/>
        <v>569.53599999999994</v>
      </c>
      <c r="E3520" s="2">
        <v>569.53599999999994</v>
      </c>
      <c r="F3520" s="21">
        <f t="shared" si="163"/>
        <v>0.54501511346381393</v>
      </c>
      <c r="G3520" s="16" t="str">
        <f t="shared" si="164"/>
        <v>Not an outlier</v>
      </c>
    </row>
    <row r="3521" spans="1:7" x14ac:dyDescent="0.35">
      <c r="A3521" s="10">
        <v>796.42499999999995</v>
      </c>
      <c r="B3521" s="15">
        <f t="shared" si="162"/>
        <v>796.42499999999995</v>
      </c>
      <c r="E3521" s="2">
        <v>796.42499999999995</v>
      </c>
      <c r="F3521" s="21">
        <f t="shared" si="163"/>
        <v>0.9090596920971904</v>
      </c>
      <c r="G3521" s="16" t="str">
        <f t="shared" si="164"/>
        <v>Not an outlier</v>
      </c>
    </row>
    <row r="3522" spans="1:7" x14ac:dyDescent="0.35">
      <c r="A3522" s="10">
        <v>12.832000000000001</v>
      </c>
      <c r="B3522" s="15">
        <f t="shared" si="162"/>
        <v>12.832000000000001</v>
      </c>
      <c r="E3522" s="2">
        <v>12.832000000000001</v>
      </c>
      <c r="F3522" s="21">
        <f t="shared" si="163"/>
        <v>-0.34821934525174836</v>
      </c>
      <c r="G3522" s="16" t="str">
        <f t="shared" si="164"/>
        <v>Not an outlier</v>
      </c>
    </row>
    <row r="3523" spans="1:7" x14ac:dyDescent="0.35">
      <c r="A3523" s="10">
        <v>40.46</v>
      </c>
      <c r="B3523" s="15">
        <f t="shared" ref="B3523:B3586" si="165">IF(A3523&lt;0,"check value",A3523)</f>
        <v>40.46</v>
      </c>
      <c r="E3523" s="2">
        <v>40.46</v>
      </c>
      <c r="F3523" s="21">
        <f t="shared" ref="F3523:F3586" si="166">(E3523-$J$3)/$J$4</f>
        <v>-0.30389007579186744</v>
      </c>
      <c r="G3523" s="16" t="str">
        <f t="shared" ref="G3523:G3586" si="167">IF(ABS(F3523)&gt;3,"outliar","Not an outlier")</f>
        <v>Not an outlier</v>
      </c>
    </row>
    <row r="3524" spans="1:7" x14ac:dyDescent="0.35">
      <c r="A3524" s="10">
        <v>404.94</v>
      </c>
      <c r="B3524" s="15">
        <f t="shared" si="165"/>
        <v>404.94</v>
      </c>
      <c r="E3524" s="2">
        <v>404.94</v>
      </c>
      <c r="F3524" s="21">
        <f t="shared" si="166"/>
        <v>0.28091997679020159</v>
      </c>
      <c r="G3524" s="16" t="str">
        <f t="shared" si="167"/>
        <v>Not an outlier</v>
      </c>
    </row>
    <row r="3525" spans="1:7" x14ac:dyDescent="0.35">
      <c r="A3525" s="10">
        <v>116</v>
      </c>
      <c r="B3525" s="15">
        <f t="shared" si="165"/>
        <v>116</v>
      </c>
      <c r="E3525" s="2">
        <v>116</v>
      </c>
      <c r="F3525" s="21">
        <f t="shared" si="166"/>
        <v>-0.18268575354634092</v>
      </c>
      <c r="G3525" s="16" t="str">
        <f t="shared" si="167"/>
        <v>Not an outlier</v>
      </c>
    </row>
    <row r="3526" spans="1:7" x14ac:dyDescent="0.35">
      <c r="A3526" s="10">
        <v>657.55200000000002</v>
      </c>
      <c r="B3526" s="15">
        <f t="shared" si="165"/>
        <v>657.55200000000002</v>
      </c>
      <c r="E3526" s="2">
        <v>657.55200000000002</v>
      </c>
      <c r="F3526" s="21">
        <f t="shared" si="166"/>
        <v>0.68623724249164386</v>
      </c>
      <c r="G3526" s="16" t="str">
        <f t="shared" si="167"/>
        <v>Not an outlier</v>
      </c>
    </row>
    <row r="3527" spans="1:7" x14ac:dyDescent="0.35">
      <c r="A3527" s="10">
        <v>599.97</v>
      </c>
      <c r="B3527" s="15">
        <f t="shared" si="165"/>
        <v>599.97</v>
      </c>
      <c r="E3527" s="2">
        <v>599.97</v>
      </c>
      <c r="F3527" s="21">
        <f t="shared" si="166"/>
        <v>0.59384662449400138</v>
      </c>
      <c r="G3527" s="16" t="str">
        <f t="shared" si="167"/>
        <v>Not an outlier</v>
      </c>
    </row>
    <row r="3528" spans="1:7" x14ac:dyDescent="0.35">
      <c r="A3528" s="10">
        <v>38.97</v>
      </c>
      <c r="B3528" s="15">
        <f t="shared" si="165"/>
        <v>38.97</v>
      </c>
      <c r="E3528" s="2">
        <v>38.97</v>
      </c>
      <c r="F3528" s="21">
        <f t="shared" si="166"/>
        <v>-0.30628078852877283</v>
      </c>
      <c r="G3528" s="16" t="str">
        <f t="shared" si="167"/>
        <v>Not an outlier</v>
      </c>
    </row>
    <row r="3529" spans="1:7" x14ac:dyDescent="0.35">
      <c r="A3529" s="10">
        <v>45.84</v>
      </c>
      <c r="B3529" s="15">
        <f t="shared" si="165"/>
        <v>45.84</v>
      </c>
      <c r="E3529" s="2">
        <v>45.84</v>
      </c>
      <c r="F3529" s="21">
        <f t="shared" si="166"/>
        <v>-0.29525783785592707</v>
      </c>
      <c r="G3529" s="16" t="str">
        <f t="shared" si="167"/>
        <v>Not an outlier</v>
      </c>
    </row>
    <row r="3530" spans="1:7" x14ac:dyDescent="0.35">
      <c r="A3530" s="10">
        <v>38.24</v>
      </c>
      <c r="B3530" s="15">
        <f t="shared" si="165"/>
        <v>38.24</v>
      </c>
      <c r="E3530" s="2">
        <v>38.24</v>
      </c>
      <c r="F3530" s="21">
        <f t="shared" si="166"/>
        <v>-0.30745207731933721</v>
      </c>
      <c r="G3530" s="16" t="str">
        <f t="shared" si="167"/>
        <v>Not an outlier</v>
      </c>
    </row>
    <row r="3531" spans="1:7" x14ac:dyDescent="0.35">
      <c r="A3531" s="10">
        <v>87.168000000000006</v>
      </c>
      <c r="B3531" s="15">
        <f t="shared" si="165"/>
        <v>87.168000000000006</v>
      </c>
      <c r="E3531" s="2">
        <v>87.168000000000006</v>
      </c>
      <c r="F3531" s="21">
        <f t="shared" si="166"/>
        <v>-0.22894684725805683</v>
      </c>
      <c r="G3531" s="16" t="str">
        <f t="shared" si="167"/>
        <v>Not an outlier</v>
      </c>
    </row>
    <row r="3532" spans="1:7" x14ac:dyDescent="0.35">
      <c r="A3532" s="10">
        <v>21.4</v>
      </c>
      <c r="B3532" s="15">
        <f t="shared" si="165"/>
        <v>21.4</v>
      </c>
      <c r="E3532" s="2">
        <v>21.4</v>
      </c>
      <c r="F3532" s="21">
        <f t="shared" si="166"/>
        <v>-0.33447194476194597</v>
      </c>
      <c r="G3532" s="16" t="str">
        <f t="shared" si="167"/>
        <v>Not an outlier</v>
      </c>
    </row>
    <row r="3533" spans="1:7" x14ac:dyDescent="0.35">
      <c r="A3533" s="10">
        <v>54.9</v>
      </c>
      <c r="B3533" s="15">
        <f t="shared" si="165"/>
        <v>54.9</v>
      </c>
      <c r="E3533" s="2">
        <v>54.9</v>
      </c>
      <c r="F3533" s="21">
        <f t="shared" si="166"/>
        <v>-0.28072102081138817</v>
      </c>
      <c r="G3533" s="16" t="str">
        <f t="shared" si="167"/>
        <v>Not an outlier</v>
      </c>
    </row>
    <row r="3534" spans="1:7" x14ac:dyDescent="0.35">
      <c r="A3534" s="10">
        <v>287.96800000000002</v>
      </c>
      <c r="B3534" s="15">
        <f t="shared" si="165"/>
        <v>287.96800000000002</v>
      </c>
      <c r="E3534" s="2">
        <v>287.96800000000002</v>
      </c>
      <c r="F3534" s="21">
        <f t="shared" si="166"/>
        <v>9.3237795406779289E-2</v>
      </c>
      <c r="G3534" s="16" t="str">
        <f t="shared" si="167"/>
        <v>Not an outlier</v>
      </c>
    </row>
    <row r="3535" spans="1:7" x14ac:dyDescent="0.35">
      <c r="A3535" s="10">
        <v>13.12</v>
      </c>
      <c r="B3535" s="15">
        <f t="shared" si="165"/>
        <v>13.12</v>
      </c>
      <c r="E3535" s="2">
        <v>13.12</v>
      </c>
      <c r="F3535" s="21">
        <f t="shared" si="166"/>
        <v>-0.3477572477562928</v>
      </c>
      <c r="G3535" s="16" t="str">
        <f t="shared" si="167"/>
        <v>Not an outlier</v>
      </c>
    </row>
    <row r="3536" spans="1:7" x14ac:dyDescent="0.35">
      <c r="A3536" s="10">
        <v>10.75</v>
      </c>
      <c r="B3536" s="15">
        <f t="shared" si="165"/>
        <v>10.75</v>
      </c>
      <c r="E3536" s="2">
        <v>10.75</v>
      </c>
      <c r="F3536" s="21">
        <f t="shared" si="166"/>
        <v>-0.35155992506264572</v>
      </c>
      <c r="G3536" s="16" t="str">
        <f t="shared" si="167"/>
        <v>Not an outlier</v>
      </c>
    </row>
    <row r="3537" spans="1:7" x14ac:dyDescent="0.35">
      <c r="A3537" s="10">
        <v>11.62</v>
      </c>
      <c r="B3537" s="15">
        <f t="shared" si="165"/>
        <v>11.62</v>
      </c>
      <c r="E3537" s="2">
        <v>11.62</v>
      </c>
      <c r="F3537" s="21">
        <f t="shared" si="166"/>
        <v>-0.35016400554512378</v>
      </c>
      <c r="G3537" s="16" t="str">
        <f t="shared" si="167"/>
        <v>Not an outlier</v>
      </c>
    </row>
    <row r="3538" spans="1:7" x14ac:dyDescent="0.35">
      <c r="A3538" s="10">
        <v>40.74</v>
      </c>
      <c r="B3538" s="15">
        <f t="shared" si="165"/>
        <v>40.74</v>
      </c>
      <c r="E3538" s="2">
        <v>40.74</v>
      </c>
      <c r="F3538" s="21">
        <f t="shared" si="166"/>
        <v>-0.30344081433795228</v>
      </c>
      <c r="G3538" s="16" t="str">
        <f t="shared" si="167"/>
        <v>Not an outlier</v>
      </c>
    </row>
    <row r="3539" spans="1:7" x14ac:dyDescent="0.35">
      <c r="A3539" s="10">
        <v>83.25</v>
      </c>
      <c r="B3539" s="15">
        <f t="shared" si="165"/>
        <v>83.25</v>
      </c>
      <c r="E3539" s="2">
        <v>83.25</v>
      </c>
      <c r="F3539" s="21">
        <f t="shared" si="166"/>
        <v>-0.23523329860248329</v>
      </c>
      <c r="G3539" s="16" t="str">
        <f t="shared" si="167"/>
        <v>Not an outlier</v>
      </c>
    </row>
    <row r="3540" spans="1:7" x14ac:dyDescent="0.35">
      <c r="A3540" s="10">
        <v>9.4499999999999993</v>
      </c>
      <c r="B3540" s="15">
        <f t="shared" si="165"/>
        <v>9.4499999999999993</v>
      </c>
      <c r="E3540" s="2">
        <v>9.4499999999999993</v>
      </c>
      <c r="F3540" s="21">
        <f t="shared" si="166"/>
        <v>-0.35364578181296591</v>
      </c>
      <c r="G3540" s="16" t="str">
        <f t="shared" si="167"/>
        <v>Not an outlier</v>
      </c>
    </row>
    <row r="3541" spans="1:7" x14ac:dyDescent="0.35">
      <c r="A3541" s="10">
        <v>20.65</v>
      </c>
      <c r="B3541" s="15">
        <f t="shared" si="165"/>
        <v>20.65</v>
      </c>
      <c r="E3541" s="2">
        <v>20.65</v>
      </c>
      <c r="F3541" s="21">
        <f t="shared" si="166"/>
        <v>-0.33567532365636144</v>
      </c>
      <c r="G3541" s="16" t="str">
        <f t="shared" si="167"/>
        <v>Not an outlier</v>
      </c>
    </row>
    <row r="3542" spans="1:7" x14ac:dyDescent="0.35">
      <c r="A3542" s="10">
        <v>45.36</v>
      </c>
      <c r="B3542" s="15">
        <f t="shared" si="165"/>
        <v>45.36</v>
      </c>
      <c r="E3542" s="2">
        <v>45.36</v>
      </c>
      <c r="F3542" s="21">
        <f t="shared" si="166"/>
        <v>-0.29602800034835303</v>
      </c>
      <c r="G3542" s="16" t="str">
        <f t="shared" si="167"/>
        <v>Not an outlier</v>
      </c>
    </row>
    <row r="3543" spans="1:7" x14ac:dyDescent="0.35">
      <c r="A3543" s="10">
        <v>5.3520000000000003</v>
      </c>
      <c r="B3543" s="15">
        <f t="shared" si="165"/>
        <v>5.3520000000000003</v>
      </c>
      <c r="E3543" s="2">
        <v>5.3520000000000003</v>
      </c>
      <c r="F3543" s="21">
        <f t="shared" si="166"/>
        <v>-0.36022104409205202</v>
      </c>
      <c r="G3543" s="16" t="str">
        <f t="shared" si="167"/>
        <v>Not an outlier</v>
      </c>
    </row>
    <row r="3544" spans="1:7" x14ac:dyDescent="0.35">
      <c r="A3544" s="10">
        <v>99.372</v>
      </c>
      <c r="B3544" s="15">
        <f t="shared" si="165"/>
        <v>99.372</v>
      </c>
      <c r="E3544" s="2">
        <v>99.372</v>
      </c>
      <c r="F3544" s="21">
        <f t="shared" si="166"/>
        <v>-0.20936546588812829</v>
      </c>
      <c r="G3544" s="16" t="str">
        <f t="shared" si="167"/>
        <v>Not an outlier</v>
      </c>
    </row>
    <row r="3545" spans="1:7" x14ac:dyDescent="0.35">
      <c r="A3545" s="10">
        <v>2.6720000000000002</v>
      </c>
      <c r="B3545" s="15">
        <f t="shared" si="165"/>
        <v>2.6720000000000002</v>
      </c>
      <c r="E3545" s="2">
        <v>2.6720000000000002</v>
      </c>
      <c r="F3545" s="21">
        <f t="shared" si="166"/>
        <v>-0.36452111800809667</v>
      </c>
      <c r="G3545" s="16" t="str">
        <f t="shared" si="167"/>
        <v>Not an outlier</v>
      </c>
    </row>
    <row r="3546" spans="1:7" x14ac:dyDescent="0.35">
      <c r="A3546" s="10">
        <v>28.672000000000001</v>
      </c>
      <c r="B3546" s="15">
        <f t="shared" si="165"/>
        <v>28.672000000000001</v>
      </c>
      <c r="E3546" s="2">
        <v>28.672000000000001</v>
      </c>
      <c r="F3546" s="21">
        <f t="shared" si="166"/>
        <v>-0.32280398300169355</v>
      </c>
      <c r="G3546" s="16" t="str">
        <f t="shared" si="167"/>
        <v>Not an outlier</v>
      </c>
    </row>
    <row r="3547" spans="1:7" x14ac:dyDescent="0.35">
      <c r="A3547" s="10">
        <v>29.312000000000001</v>
      </c>
      <c r="B3547" s="15">
        <f t="shared" si="165"/>
        <v>29.312000000000001</v>
      </c>
      <c r="E3547" s="2">
        <v>29.312000000000001</v>
      </c>
      <c r="F3547" s="21">
        <f t="shared" si="166"/>
        <v>-0.32177709967845902</v>
      </c>
      <c r="G3547" s="16" t="str">
        <f t="shared" si="167"/>
        <v>Not an outlier</v>
      </c>
    </row>
    <row r="3548" spans="1:7" x14ac:dyDescent="0.35">
      <c r="A3548" s="10">
        <v>105.98</v>
      </c>
      <c r="B3548" s="15">
        <f t="shared" si="165"/>
        <v>105.98</v>
      </c>
      <c r="E3548" s="2">
        <v>105.98</v>
      </c>
      <c r="F3548" s="21">
        <f t="shared" si="166"/>
        <v>-0.19876289557573165</v>
      </c>
      <c r="G3548" s="16" t="str">
        <f t="shared" si="167"/>
        <v>Not an outlier</v>
      </c>
    </row>
    <row r="3549" spans="1:7" x14ac:dyDescent="0.35">
      <c r="A3549" s="10">
        <v>35.06</v>
      </c>
      <c r="B3549" s="15">
        <f t="shared" si="165"/>
        <v>35.06</v>
      </c>
      <c r="E3549" s="2">
        <v>35.06</v>
      </c>
      <c r="F3549" s="21">
        <f t="shared" si="166"/>
        <v>-0.31255440383165883</v>
      </c>
      <c r="G3549" s="16" t="str">
        <f t="shared" si="167"/>
        <v>Not an outlier</v>
      </c>
    </row>
    <row r="3550" spans="1:7" x14ac:dyDescent="0.35">
      <c r="A3550" s="10">
        <v>33.94</v>
      </c>
      <c r="B3550" s="15">
        <f t="shared" si="165"/>
        <v>33.94</v>
      </c>
      <c r="E3550" s="2">
        <v>33.94</v>
      </c>
      <c r="F3550" s="21">
        <f t="shared" si="166"/>
        <v>-0.31435144964731926</v>
      </c>
      <c r="G3550" s="16" t="str">
        <f t="shared" si="167"/>
        <v>Not an outlier</v>
      </c>
    </row>
    <row r="3551" spans="1:7" x14ac:dyDescent="0.35">
      <c r="A3551" s="10">
        <v>30</v>
      </c>
      <c r="B3551" s="15">
        <f t="shared" si="165"/>
        <v>30</v>
      </c>
      <c r="E3551" s="2">
        <v>30</v>
      </c>
      <c r="F3551" s="21">
        <f t="shared" si="166"/>
        <v>-0.32067320010598188</v>
      </c>
      <c r="G3551" s="16" t="str">
        <f t="shared" si="167"/>
        <v>Not an outlier</v>
      </c>
    </row>
    <row r="3552" spans="1:7" x14ac:dyDescent="0.35">
      <c r="A3552" s="10">
        <v>45.527999999999999</v>
      </c>
      <c r="B3552" s="15">
        <f t="shared" si="165"/>
        <v>45.527999999999999</v>
      </c>
      <c r="E3552" s="2">
        <v>45.527999999999999</v>
      </c>
      <c r="F3552" s="21">
        <f t="shared" si="166"/>
        <v>-0.29575844347600394</v>
      </c>
      <c r="G3552" s="16" t="str">
        <f t="shared" si="167"/>
        <v>Not an outlier</v>
      </c>
    </row>
    <row r="3553" spans="1:7" x14ac:dyDescent="0.35">
      <c r="A3553" s="10">
        <v>844.11599999999999</v>
      </c>
      <c r="B3553" s="15">
        <f t="shared" si="165"/>
        <v>844.11599999999999</v>
      </c>
      <c r="E3553" s="2">
        <v>844.11599999999999</v>
      </c>
      <c r="F3553" s="21">
        <f t="shared" si="166"/>
        <v>0.98558014923528159</v>
      </c>
      <c r="G3553" s="16" t="str">
        <f t="shared" si="167"/>
        <v>Not an outlier</v>
      </c>
    </row>
    <row r="3554" spans="1:7" x14ac:dyDescent="0.35">
      <c r="A3554" s="10">
        <v>812.73599999999999</v>
      </c>
      <c r="B3554" s="15">
        <f t="shared" si="165"/>
        <v>812.73599999999999</v>
      </c>
      <c r="E3554" s="2">
        <v>812.73599999999999</v>
      </c>
      <c r="F3554" s="21">
        <f t="shared" si="166"/>
        <v>0.93523077629293827</v>
      </c>
      <c r="G3554" s="16" t="str">
        <f t="shared" si="167"/>
        <v>Not an outlier</v>
      </c>
    </row>
    <row r="3555" spans="1:7" x14ac:dyDescent="0.35">
      <c r="A3555" s="10">
        <v>7.476</v>
      </c>
      <c r="B3555" s="15">
        <f t="shared" si="165"/>
        <v>7.476</v>
      </c>
      <c r="E3555" s="2">
        <v>7.476</v>
      </c>
      <c r="F3555" s="21">
        <f t="shared" si="166"/>
        <v>-0.35681307506306742</v>
      </c>
      <c r="G3555" s="16" t="str">
        <f t="shared" si="167"/>
        <v>Not an outlier</v>
      </c>
    </row>
    <row r="3556" spans="1:7" x14ac:dyDescent="0.35">
      <c r="A3556" s="10">
        <v>330.4</v>
      </c>
      <c r="B3556" s="15">
        <f t="shared" si="165"/>
        <v>330.4</v>
      </c>
      <c r="E3556" s="2">
        <v>330.4</v>
      </c>
      <c r="F3556" s="21">
        <f t="shared" si="166"/>
        <v>0.16132015973722905</v>
      </c>
      <c r="G3556" s="16" t="str">
        <f t="shared" si="167"/>
        <v>Not an outlier</v>
      </c>
    </row>
    <row r="3557" spans="1:7" x14ac:dyDescent="0.35">
      <c r="A3557" s="10">
        <v>604.75199999999995</v>
      </c>
      <c r="B3557" s="15">
        <f t="shared" si="165"/>
        <v>604.75199999999995</v>
      </c>
      <c r="E3557" s="2">
        <v>604.75199999999995</v>
      </c>
      <c r="F3557" s="21">
        <f t="shared" si="166"/>
        <v>0.60151936832479436</v>
      </c>
      <c r="G3557" s="16" t="str">
        <f t="shared" si="167"/>
        <v>Not an outlier</v>
      </c>
    </row>
    <row r="3558" spans="1:7" x14ac:dyDescent="0.35">
      <c r="A3558" s="10">
        <v>45.36</v>
      </c>
      <c r="B3558" s="15">
        <f t="shared" si="165"/>
        <v>45.36</v>
      </c>
      <c r="E3558" s="2">
        <v>45.36</v>
      </c>
      <c r="F3558" s="21">
        <f t="shared" si="166"/>
        <v>-0.29602800034835303</v>
      </c>
      <c r="G3558" s="16" t="str">
        <f t="shared" si="167"/>
        <v>Not an outlier</v>
      </c>
    </row>
    <row r="3559" spans="1:7" x14ac:dyDescent="0.35">
      <c r="A3559" s="10">
        <v>10.128</v>
      </c>
      <c r="B3559" s="15">
        <f t="shared" si="165"/>
        <v>10.128</v>
      </c>
      <c r="E3559" s="2">
        <v>10.128</v>
      </c>
      <c r="F3559" s="21">
        <f t="shared" si="166"/>
        <v>-0.35255792729241425</v>
      </c>
      <c r="G3559" s="16" t="str">
        <f t="shared" si="167"/>
        <v>Not an outlier</v>
      </c>
    </row>
    <row r="3560" spans="1:7" x14ac:dyDescent="0.35">
      <c r="A3560" s="10">
        <v>21.792000000000002</v>
      </c>
      <c r="B3560" s="15">
        <f t="shared" si="165"/>
        <v>21.792000000000002</v>
      </c>
      <c r="E3560" s="2">
        <v>21.792000000000002</v>
      </c>
      <c r="F3560" s="21">
        <f t="shared" si="166"/>
        <v>-0.33384297872646485</v>
      </c>
      <c r="G3560" s="16" t="str">
        <f t="shared" si="167"/>
        <v>Not an outlier</v>
      </c>
    </row>
    <row r="3561" spans="1:7" x14ac:dyDescent="0.35">
      <c r="A3561" s="10">
        <v>439.8</v>
      </c>
      <c r="B3561" s="15">
        <f t="shared" si="165"/>
        <v>439.8</v>
      </c>
      <c r="E3561" s="2">
        <v>439.8</v>
      </c>
      <c r="F3561" s="21">
        <f t="shared" si="166"/>
        <v>0.33685302780263282</v>
      </c>
      <c r="G3561" s="16" t="str">
        <f t="shared" si="167"/>
        <v>Not an outlier</v>
      </c>
    </row>
    <row r="3562" spans="1:7" x14ac:dyDescent="0.35">
      <c r="A3562" s="10">
        <v>8.2560000000000002</v>
      </c>
      <c r="B3562" s="15">
        <f t="shared" si="165"/>
        <v>8.2560000000000002</v>
      </c>
      <c r="E3562" s="2">
        <v>8.2560000000000002</v>
      </c>
      <c r="F3562" s="21">
        <f t="shared" si="166"/>
        <v>-0.35556156101287528</v>
      </c>
      <c r="G3562" s="16" t="str">
        <f t="shared" si="167"/>
        <v>Not an outlier</v>
      </c>
    </row>
    <row r="3563" spans="1:7" x14ac:dyDescent="0.35">
      <c r="A3563" s="10">
        <v>25.56</v>
      </c>
      <c r="B3563" s="15">
        <f t="shared" si="165"/>
        <v>25.56</v>
      </c>
      <c r="E3563" s="2">
        <v>25.56</v>
      </c>
      <c r="F3563" s="21">
        <f t="shared" si="166"/>
        <v>-0.32779720316092148</v>
      </c>
      <c r="G3563" s="16" t="str">
        <f t="shared" si="167"/>
        <v>Not an outlier</v>
      </c>
    </row>
    <row r="3564" spans="1:7" x14ac:dyDescent="0.35">
      <c r="A3564" s="10">
        <v>4.3680000000000003</v>
      </c>
      <c r="B3564" s="15">
        <f t="shared" si="165"/>
        <v>4.3680000000000003</v>
      </c>
      <c r="E3564" s="2">
        <v>4.3680000000000003</v>
      </c>
      <c r="F3564" s="21">
        <f t="shared" si="166"/>
        <v>-0.36179987720152512</v>
      </c>
      <c r="G3564" s="16" t="str">
        <f t="shared" si="167"/>
        <v>Not an outlier</v>
      </c>
    </row>
    <row r="3565" spans="1:7" x14ac:dyDescent="0.35">
      <c r="A3565" s="10">
        <v>11.52</v>
      </c>
      <c r="B3565" s="15">
        <f t="shared" si="165"/>
        <v>11.52</v>
      </c>
      <c r="E3565" s="2">
        <v>11.52</v>
      </c>
      <c r="F3565" s="21">
        <f t="shared" si="166"/>
        <v>-0.35032445606437917</v>
      </c>
      <c r="G3565" s="16" t="str">
        <f t="shared" si="167"/>
        <v>Not an outlier</v>
      </c>
    </row>
    <row r="3566" spans="1:7" x14ac:dyDescent="0.35">
      <c r="A3566" s="10">
        <v>12.96</v>
      </c>
      <c r="B3566" s="15">
        <f t="shared" si="165"/>
        <v>12.96</v>
      </c>
      <c r="E3566" s="2">
        <v>12.96</v>
      </c>
      <c r="F3566" s="21">
        <f t="shared" si="166"/>
        <v>-0.34801396858710143</v>
      </c>
      <c r="G3566" s="16" t="str">
        <f t="shared" si="167"/>
        <v>Not an outlier</v>
      </c>
    </row>
    <row r="3567" spans="1:7" x14ac:dyDescent="0.35">
      <c r="A3567" s="10">
        <v>3.96</v>
      </c>
      <c r="B3567" s="15">
        <f t="shared" si="165"/>
        <v>3.96</v>
      </c>
      <c r="E3567" s="2">
        <v>3.96</v>
      </c>
      <c r="F3567" s="21">
        <f t="shared" si="166"/>
        <v>-0.3624545153200871</v>
      </c>
      <c r="G3567" s="16" t="str">
        <f t="shared" si="167"/>
        <v>Not an outlier</v>
      </c>
    </row>
    <row r="3568" spans="1:7" x14ac:dyDescent="0.35">
      <c r="A3568" s="10">
        <v>1577.94</v>
      </c>
      <c r="B3568" s="15">
        <f t="shared" si="165"/>
        <v>1577.94</v>
      </c>
      <c r="E3568" s="2">
        <v>1577.94</v>
      </c>
      <c r="F3568" s="21">
        <f t="shared" si="166"/>
        <v>2.1630045676560021</v>
      </c>
      <c r="G3568" s="16" t="str">
        <f t="shared" si="167"/>
        <v>Not an outlier</v>
      </c>
    </row>
    <row r="3569" spans="1:7" x14ac:dyDescent="0.35">
      <c r="A3569" s="10">
        <v>15.007999999999999</v>
      </c>
      <c r="B3569" s="15">
        <f t="shared" si="165"/>
        <v>15.007999999999999</v>
      </c>
      <c r="E3569" s="2">
        <v>15.007999999999999</v>
      </c>
      <c r="F3569" s="21">
        <f t="shared" si="166"/>
        <v>-0.34472794195275092</v>
      </c>
      <c r="G3569" s="16" t="str">
        <f t="shared" si="167"/>
        <v>Not an outlier</v>
      </c>
    </row>
    <row r="3570" spans="1:7" x14ac:dyDescent="0.35">
      <c r="A3570" s="10">
        <v>59.98</v>
      </c>
      <c r="B3570" s="15">
        <f t="shared" si="165"/>
        <v>59.98</v>
      </c>
      <c r="E3570" s="2">
        <v>59.98</v>
      </c>
      <c r="F3570" s="21">
        <f t="shared" si="166"/>
        <v>-0.27257013443321404</v>
      </c>
      <c r="G3570" s="16" t="str">
        <f t="shared" si="167"/>
        <v>Not an outlier</v>
      </c>
    </row>
    <row r="3571" spans="1:7" x14ac:dyDescent="0.35">
      <c r="A3571" s="10">
        <v>2395.1999999999998</v>
      </c>
      <c r="B3571" s="15">
        <f t="shared" si="165"/>
        <v>2395.1999999999998</v>
      </c>
      <c r="E3571" s="2">
        <v>2395.1999999999998</v>
      </c>
      <c r="F3571" s="21">
        <f t="shared" si="166"/>
        <v>3.4743024813226548</v>
      </c>
      <c r="G3571" s="16" t="str">
        <f t="shared" si="167"/>
        <v>outliar</v>
      </c>
    </row>
    <row r="3572" spans="1:7" x14ac:dyDescent="0.35">
      <c r="A3572" s="10">
        <v>1687.8</v>
      </c>
      <c r="B3572" s="15">
        <f t="shared" si="165"/>
        <v>1687.8</v>
      </c>
      <c r="E3572" s="2">
        <v>1687.8</v>
      </c>
      <c r="F3572" s="21">
        <f t="shared" si="166"/>
        <v>2.3392755081099805</v>
      </c>
      <c r="G3572" s="16" t="str">
        <f t="shared" si="167"/>
        <v>Not an outlier</v>
      </c>
    </row>
    <row r="3573" spans="1:7" x14ac:dyDescent="0.35">
      <c r="A3573" s="10">
        <v>7.992</v>
      </c>
      <c r="B3573" s="15">
        <f t="shared" si="165"/>
        <v>7.992</v>
      </c>
      <c r="E3573" s="2">
        <v>7.992</v>
      </c>
      <c r="F3573" s="21">
        <f t="shared" si="166"/>
        <v>-0.35598515038370959</v>
      </c>
      <c r="G3573" s="16" t="str">
        <f t="shared" si="167"/>
        <v>Not an outlier</v>
      </c>
    </row>
    <row r="3574" spans="1:7" x14ac:dyDescent="0.35">
      <c r="A3574" s="10">
        <v>5.1840000000000002</v>
      </c>
      <c r="B3574" s="15">
        <f t="shared" si="165"/>
        <v>5.1840000000000002</v>
      </c>
      <c r="E3574" s="2">
        <v>5.1840000000000002</v>
      </c>
      <c r="F3574" s="21">
        <f t="shared" si="166"/>
        <v>-0.36049060096440111</v>
      </c>
      <c r="G3574" s="16" t="str">
        <f t="shared" si="167"/>
        <v>Not an outlier</v>
      </c>
    </row>
    <row r="3575" spans="1:7" x14ac:dyDescent="0.35">
      <c r="A3575" s="10">
        <v>11.68</v>
      </c>
      <c r="B3575" s="15">
        <f t="shared" si="165"/>
        <v>11.68</v>
      </c>
      <c r="E3575" s="2">
        <v>11.68</v>
      </c>
      <c r="F3575" s="21">
        <f t="shared" si="166"/>
        <v>-0.35006773523357054</v>
      </c>
      <c r="G3575" s="16" t="str">
        <f t="shared" si="167"/>
        <v>Not an outlier</v>
      </c>
    </row>
    <row r="3576" spans="1:7" x14ac:dyDescent="0.35">
      <c r="A3576" s="10">
        <v>104.8</v>
      </c>
      <c r="B3576" s="15">
        <f t="shared" si="165"/>
        <v>104.8</v>
      </c>
      <c r="E3576" s="2">
        <v>104.8</v>
      </c>
      <c r="F3576" s="21">
        <f t="shared" si="166"/>
        <v>-0.20065621170294534</v>
      </c>
      <c r="G3576" s="16" t="str">
        <f t="shared" si="167"/>
        <v>Not an outlier</v>
      </c>
    </row>
    <row r="3577" spans="1:7" x14ac:dyDescent="0.35">
      <c r="A3577" s="10">
        <v>14.496</v>
      </c>
      <c r="B3577" s="15">
        <f t="shared" si="165"/>
        <v>14.496</v>
      </c>
      <c r="E3577" s="2">
        <v>14.496</v>
      </c>
      <c r="F3577" s="21">
        <f t="shared" si="166"/>
        <v>-0.34554944861133857</v>
      </c>
      <c r="G3577" s="16" t="str">
        <f t="shared" si="167"/>
        <v>Not an outlier</v>
      </c>
    </row>
    <row r="3578" spans="1:7" x14ac:dyDescent="0.35">
      <c r="A3578" s="10">
        <v>4.7839999999999998</v>
      </c>
      <c r="B3578" s="15">
        <f t="shared" si="165"/>
        <v>4.7839999999999998</v>
      </c>
      <c r="E3578" s="2">
        <v>4.7839999999999998</v>
      </c>
      <c r="F3578" s="21">
        <f t="shared" si="166"/>
        <v>-0.36113240304142269</v>
      </c>
      <c r="G3578" s="16" t="str">
        <f t="shared" si="167"/>
        <v>Not an outlier</v>
      </c>
    </row>
    <row r="3579" spans="1:7" x14ac:dyDescent="0.35">
      <c r="A3579" s="10">
        <v>4.7300000000000004</v>
      </c>
      <c r="B3579" s="15">
        <f t="shared" si="165"/>
        <v>4.7300000000000004</v>
      </c>
      <c r="E3579" s="2">
        <v>4.7300000000000004</v>
      </c>
      <c r="F3579" s="21">
        <f t="shared" si="166"/>
        <v>-0.36121904632182061</v>
      </c>
      <c r="G3579" s="16" t="str">
        <f t="shared" si="167"/>
        <v>Not an outlier</v>
      </c>
    </row>
    <row r="3580" spans="1:7" x14ac:dyDescent="0.35">
      <c r="A3580" s="10">
        <v>7.89</v>
      </c>
      <c r="B3580" s="15">
        <f t="shared" si="165"/>
        <v>7.89</v>
      </c>
      <c r="E3580" s="2">
        <v>7.89</v>
      </c>
      <c r="F3580" s="21">
        <f t="shared" si="166"/>
        <v>-0.35614880991335007</v>
      </c>
      <c r="G3580" s="16" t="str">
        <f t="shared" si="167"/>
        <v>Not an outlier</v>
      </c>
    </row>
    <row r="3581" spans="1:7" x14ac:dyDescent="0.35">
      <c r="A3581" s="10">
        <v>65.5</v>
      </c>
      <c r="B3581" s="15">
        <f t="shared" si="165"/>
        <v>65.5</v>
      </c>
      <c r="E3581" s="2">
        <v>65.5</v>
      </c>
      <c r="F3581" s="21">
        <f t="shared" si="166"/>
        <v>-0.26371326577031617</v>
      </c>
      <c r="G3581" s="16" t="str">
        <f t="shared" si="167"/>
        <v>Not an outlier</v>
      </c>
    </row>
    <row r="3582" spans="1:7" x14ac:dyDescent="0.35">
      <c r="A3582" s="10">
        <v>2430.08</v>
      </c>
      <c r="B3582" s="15">
        <f t="shared" si="165"/>
        <v>2430.08</v>
      </c>
      <c r="E3582" s="2">
        <v>2430.08</v>
      </c>
      <c r="F3582" s="21">
        <f t="shared" si="166"/>
        <v>3.5302676224389375</v>
      </c>
      <c r="G3582" s="16" t="str">
        <f t="shared" si="167"/>
        <v>outliar</v>
      </c>
    </row>
    <row r="3583" spans="1:7" x14ac:dyDescent="0.35">
      <c r="A3583" s="10">
        <v>104.85</v>
      </c>
      <c r="B3583" s="15">
        <f t="shared" si="165"/>
        <v>104.85</v>
      </c>
      <c r="E3583" s="2">
        <v>104.85</v>
      </c>
      <c r="F3583" s="21">
        <f t="shared" si="166"/>
        <v>-0.20057598644331764</v>
      </c>
      <c r="G3583" s="16" t="str">
        <f t="shared" si="167"/>
        <v>Not an outlier</v>
      </c>
    </row>
    <row r="3584" spans="1:7" x14ac:dyDescent="0.35">
      <c r="A3584" s="10">
        <v>3.9</v>
      </c>
      <c r="B3584" s="15">
        <f t="shared" si="165"/>
        <v>3.9</v>
      </c>
      <c r="E3584" s="2">
        <v>3.9</v>
      </c>
      <c r="F3584" s="21">
        <f t="shared" si="166"/>
        <v>-0.36255078563164039</v>
      </c>
      <c r="G3584" s="16" t="str">
        <f t="shared" si="167"/>
        <v>Not an outlier</v>
      </c>
    </row>
    <row r="3585" spans="1:7" x14ac:dyDescent="0.35">
      <c r="A3585" s="10">
        <v>801.96</v>
      </c>
      <c r="B3585" s="15">
        <f t="shared" si="165"/>
        <v>801.96</v>
      </c>
      <c r="E3585" s="2">
        <v>801.96</v>
      </c>
      <c r="F3585" s="21">
        <f t="shared" si="166"/>
        <v>0.91794062833797674</v>
      </c>
      <c r="G3585" s="16" t="str">
        <f t="shared" si="167"/>
        <v>Not an outlier</v>
      </c>
    </row>
    <row r="3586" spans="1:7" x14ac:dyDescent="0.35">
      <c r="A3586" s="10">
        <v>191.96</v>
      </c>
      <c r="B3586" s="15">
        <f t="shared" si="165"/>
        <v>191.96</v>
      </c>
      <c r="E3586" s="2">
        <v>191.96</v>
      </c>
      <c r="F3586" s="21">
        <f t="shared" si="166"/>
        <v>-6.0807539119941766E-2</v>
      </c>
      <c r="G3586" s="16" t="str">
        <f t="shared" si="167"/>
        <v>Not an outlier</v>
      </c>
    </row>
    <row r="3587" spans="1:7" x14ac:dyDescent="0.35">
      <c r="A3587" s="10">
        <v>2.61</v>
      </c>
      <c r="B3587" s="15">
        <f t="shared" ref="B3587:B3650" si="168">IF(A3587&lt;0,"check value",A3587)</f>
        <v>2.61</v>
      </c>
      <c r="E3587" s="2">
        <v>2.61</v>
      </c>
      <c r="F3587" s="21">
        <f t="shared" ref="F3587:F3650" si="169">(E3587-$J$3)/$J$4</f>
        <v>-0.36462059733003499</v>
      </c>
      <c r="G3587" s="16" t="str">
        <f t="shared" ref="G3587:G3650" si="170">IF(ABS(F3587)&gt;3,"outliar","Not an outlier")</f>
        <v>Not an outlier</v>
      </c>
    </row>
    <row r="3588" spans="1:7" x14ac:dyDescent="0.35">
      <c r="A3588" s="10">
        <v>5.96</v>
      </c>
      <c r="B3588" s="15">
        <f t="shared" si="168"/>
        <v>5.96</v>
      </c>
      <c r="E3588" s="2">
        <v>5.96</v>
      </c>
      <c r="F3588" s="21">
        <f t="shared" si="169"/>
        <v>-0.3592455049349792</v>
      </c>
      <c r="G3588" s="16" t="str">
        <f t="shared" si="170"/>
        <v>Not an outlier</v>
      </c>
    </row>
    <row r="3589" spans="1:7" x14ac:dyDescent="0.35">
      <c r="A3589" s="10">
        <v>1169.694</v>
      </c>
      <c r="B3589" s="15">
        <f t="shared" si="168"/>
        <v>1169.694</v>
      </c>
      <c r="E3589" s="2">
        <v>1169.694</v>
      </c>
      <c r="F3589" s="21">
        <f t="shared" si="169"/>
        <v>1.5079717408166162</v>
      </c>
      <c r="G3589" s="16" t="str">
        <f t="shared" si="170"/>
        <v>Not an outlier</v>
      </c>
    </row>
    <row r="3590" spans="1:7" x14ac:dyDescent="0.35">
      <c r="A3590" s="10">
        <v>1665.62</v>
      </c>
      <c r="B3590" s="15">
        <f t="shared" si="168"/>
        <v>1665.62</v>
      </c>
      <c r="E3590" s="2">
        <v>1665.62</v>
      </c>
      <c r="F3590" s="21">
        <f t="shared" si="169"/>
        <v>2.3036875829391334</v>
      </c>
      <c r="G3590" s="16" t="str">
        <f t="shared" si="170"/>
        <v>Not an outlier</v>
      </c>
    </row>
    <row r="3591" spans="1:7" x14ac:dyDescent="0.35">
      <c r="A3591" s="10">
        <v>2.88</v>
      </c>
      <c r="B3591" s="15">
        <f t="shared" si="168"/>
        <v>2.88</v>
      </c>
      <c r="E3591" s="2">
        <v>2.88</v>
      </c>
      <c r="F3591" s="21">
        <f t="shared" si="169"/>
        <v>-0.36418738092804542</v>
      </c>
      <c r="G3591" s="16" t="str">
        <f t="shared" si="170"/>
        <v>Not an outlier</v>
      </c>
    </row>
    <row r="3592" spans="1:7" x14ac:dyDescent="0.35">
      <c r="A3592" s="10">
        <v>1443.96</v>
      </c>
      <c r="B3592" s="15">
        <f t="shared" si="168"/>
        <v>1443.96</v>
      </c>
      <c r="E3592" s="2">
        <v>1443.96</v>
      </c>
      <c r="F3592" s="21">
        <f t="shared" si="169"/>
        <v>1.948032961957622</v>
      </c>
      <c r="G3592" s="16" t="str">
        <f t="shared" si="170"/>
        <v>Not an outlier</v>
      </c>
    </row>
    <row r="3593" spans="1:7" x14ac:dyDescent="0.35">
      <c r="A3593" s="10">
        <v>2.92</v>
      </c>
      <c r="B3593" s="15">
        <f t="shared" si="168"/>
        <v>2.92</v>
      </c>
      <c r="E3593" s="2">
        <v>2.92</v>
      </c>
      <c r="F3593" s="21">
        <f t="shared" si="169"/>
        <v>-0.36412320072034327</v>
      </c>
      <c r="G3593" s="16" t="str">
        <f t="shared" si="170"/>
        <v>Not an outlier</v>
      </c>
    </row>
    <row r="3594" spans="1:7" x14ac:dyDescent="0.35">
      <c r="A3594" s="10">
        <v>465.18</v>
      </c>
      <c r="B3594" s="15">
        <f t="shared" si="168"/>
        <v>465.18</v>
      </c>
      <c r="E3594" s="2">
        <v>465.18</v>
      </c>
      <c r="F3594" s="21">
        <f t="shared" si="169"/>
        <v>0.37757536958965243</v>
      </c>
      <c r="G3594" s="16" t="str">
        <f t="shared" si="170"/>
        <v>Not an outlier</v>
      </c>
    </row>
    <row r="3595" spans="1:7" x14ac:dyDescent="0.35">
      <c r="A3595" s="10">
        <v>22.428000000000001</v>
      </c>
      <c r="B3595" s="15">
        <f t="shared" si="168"/>
        <v>22.428000000000001</v>
      </c>
      <c r="E3595" s="2">
        <v>22.428000000000001</v>
      </c>
      <c r="F3595" s="21">
        <f t="shared" si="169"/>
        <v>-0.33282251342400054</v>
      </c>
      <c r="G3595" s="16" t="str">
        <f t="shared" si="170"/>
        <v>Not an outlier</v>
      </c>
    </row>
    <row r="3596" spans="1:7" x14ac:dyDescent="0.35">
      <c r="A3596" s="10">
        <v>37.520000000000003</v>
      </c>
      <c r="B3596" s="15">
        <f t="shared" si="168"/>
        <v>37.520000000000003</v>
      </c>
      <c r="E3596" s="2">
        <v>37.520000000000003</v>
      </c>
      <c r="F3596" s="21">
        <f t="shared" si="169"/>
        <v>-0.30860732105797606</v>
      </c>
      <c r="G3596" s="16" t="str">
        <f t="shared" si="170"/>
        <v>Not an outlier</v>
      </c>
    </row>
    <row r="3597" spans="1:7" x14ac:dyDescent="0.35">
      <c r="A3597" s="10">
        <v>2.6240000000000001</v>
      </c>
      <c r="B3597" s="15">
        <f t="shared" si="168"/>
        <v>2.6240000000000001</v>
      </c>
      <c r="E3597" s="2">
        <v>2.6240000000000001</v>
      </c>
      <c r="F3597" s="21">
        <f t="shared" si="169"/>
        <v>-0.36459813425733922</v>
      </c>
      <c r="G3597" s="16" t="str">
        <f t="shared" si="170"/>
        <v>Not an outlier</v>
      </c>
    </row>
    <row r="3598" spans="1:7" x14ac:dyDescent="0.35">
      <c r="A3598" s="10">
        <v>15.552</v>
      </c>
      <c r="B3598" s="15">
        <f t="shared" si="168"/>
        <v>15.552</v>
      </c>
      <c r="E3598" s="2">
        <v>15.552</v>
      </c>
      <c r="F3598" s="21">
        <f t="shared" si="169"/>
        <v>-0.34385509112800161</v>
      </c>
      <c r="G3598" s="16" t="str">
        <f t="shared" si="170"/>
        <v>Not an outlier</v>
      </c>
    </row>
    <row r="3599" spans="1:7" x14ac:dyDescent="0.35">
      <c r="A3599" s="10">
        <v>64.703999999999994</v>
      </c>
      <c r="B3599" s="15">
        <f t="shared" si="168"/>
        <v>64.703999999999994</v>
      </c>
      <c r="E3599" s="2">
        <v>64.703999999999994</v>
      </c>
      <c r="F3599" s="21">
        <f t="shared" si="169"/>
        <v>-0.26499045190358916</v>
      </c>
      <c r="G3599" s="16" t="str">
        <f t="shared" si="170"/>
        <v>Not an outlier</v>
      </c>
    </row>
    <row r="3600" spans="1:7" x14ac:dyDescent="0.35">
      <c r="A3600" s="10">
        <v>17.472000000000001</v>
      </c>
      <c r="B3600" s="15">
        <f t="shared" si="168"/>
        <v>17.472000000000001</v>
      </c>
      <c r="E3600" s="2">
        <v>17.472000000000001</v>
      </c>
      <c r="F3600" s="21">
        <f t="shared" si="169"/>
        <v>-0.34077444115829797</v>
      </c>
      <c r="G3600" s="16" t="str">
        <f t="shared" si="170"/>
        <v>Not an outlier</v>
      </c>
    </row>
    <row r="3601" spans="1:7" x14ac:dyDescent="0.35">
      <c r="A3601" s="10">
        <v>135.51599999999999</v>
      </c>
      <c r="B3601" s="15">
        <f t="shared" si="168"/>
        <v>135.51599999999999</v>
      </c>
      <c r="E3601" s="2">
        <v>135.51599999999999</v>
      </c>
      <c r="F3601" s="21">
        <f t="shared" si="169"/>
        <v>-0.15137223020845778</v>
      </c>
      <c r="G3601" s="16" t="str">
        <f t="shared" si="170"/>
        <v>Not an outlier</v>
      </c>
    </row>
    <row r="3602" spans="1:7" x14ac:dyDescent="0.35">
      <c r="A3602" s="10">
        <v>431.928</v>
      </c>
      <c r="B3602" s="15">
        <f t="shared" si="168"/>
        <v>431.928</v>
      </c>
      <c r="E3602" s="2">
        <v>431.928</v>
      </c>
      <c r="F3602" s="21">
        <f t="shared" si="169"/>
        <v>0.32422236292684803</v>
      </c>
      <c r="G3602" s="16" t="str">
        <f t="shared" si="170"/>
        <v>Not an outlier</v>
      </c>
    </row>
    <row r="3603" spans="1:7" x14ac:dyDescent="0.35">
      <c r="A3603" s="10">
        <v>12.448</v>
      </c>
      <c r="B3603" s="15">
        <f t="shared" si="168"/>
        <v>12.448</v>
      </c>
      <c r="E3603" s="2">
        <v>12.448</v>
      </c>
      <c r="F3603" s="21">
        <f t="shared" si="169"/>
        <v>-0.34883547524568909</v>
      </c>
      <c r="G3603" s="16" t="str">
        <f t="shared" si="170"/>
        <v>Not an outlier</v>
      </c>
    </row>
    <row r="3604" spans="1:7" x14ac:dyDescent="0.35">
      <c r="A3604" s="10">
        <v>657.93</v>
      </c>
      <c r="B3604" s="15">
        <f t="shared" si="168"/>
        <v>657.93</v>
      </c>
      <c r="E3604" s="2">
        <v>657.93</v>
      </c>
      <c r="F3604" s="21">
        <f t="shared" si="169"/>
        <v>0.68684374545442906</v>
      </c>
      <c r="G3604" s="16" t="str">
        <f t="shared" si="170"/>
        <v>Not an outlier</v>
      </c>
    </row>
    <row r="3605" spans="1:7" x14ac:dyDescent="0.35">
      <c r="A3605" s="10">
        <v>277.39999999999998</v>
      </c>
      <c r="B3605" s="15">
        <f t="shared" si="168"/>
        <v>277.39999999999998</v>
      </c>
      <c r="E3605" s="2">
        <v>277.39999999999998</v>
      </c>
      <c r="F3605" s="21">
        <f t="shared" si="169"/>
        <v>7.6281384531868932E-2</v>
      </c>
      <c r="G3605" s="16" t="str">
        <f t="shared" si="170"/>
        <v>Not an outlier</v>
      </c>
    </row>
    <row r="3606" spans="1:7" x14ac:dyDescent="0.35">
      <c r="A3606" s="10">
        <v>25.16</v>
      </c>
      <c r="B3606" s="15">
        <f t="shared" si="168"/>
        <v>25.16</v>
      </c>
      <c r="E3606" s="2">
        <v>25.16</v>
      </c>
      <c r="F3606" s="21">
        <f t="shared" si="169"/>
        <v>-0.32843900523794312</v>
      </c>
      <c r="G3606" s="16" t="str">
        <f t="shared" si="170"/>
        <v>Not an outlier</v>
      </c>
    </row>
    <row r="3607" spans="1:7" x14ac:dyDescent="0.35">
      <c r="A3607" s="10">
        <v>91.92</v>
      </c>
      <c r="B3607" s="15">
        <f t="shared" si="168"/>
        <v>91.92</v>
      </c>
      <c r="E3607" s="2">
        <v>91.92</v>
      </c>
      <c r="F3607" s="21">
        <f t="shared" si="169"/>
        <v>-0.22132223858304043</v>
      </c>
      <c r="G3607" s="16" t="str">
        <f t="shared" si="170"/>
        <v>Not an outlier</v>
      </c>
    </row>
    <row r="3608" spans="1:7" x14ac:dyDescent="0.35">
      <c r="A3608" s="10">
        <v>29.34</v>
      </c>
      <c r="B3608" s="15">
        <f t="shared" si="168"/>
        <v>29.34</v>
      </c>
      <c r="E3608" s="2">
        <v>29.34</v>
      </c>
      <c r="F3608" s="21">
        <f t="shared" si="169"/>
        <v>-0.32173217353306749</v>
      </c>
      <c r="G3608" s="16" t="str">
        <f t="shared" si="170"/>
        <v>Not an outlier</v>
      </c>
    </row>
    <row r="3609" spans="1:7" x14ac:dyDescent="0.35">
      <c r="A3609" s="10">
        <v>139.44</v>
      </c>
      <c r="B3609" s="15">
        <f t="shared" si="168"/>
        <v>139.44</v>
      </c>
      <c r="E3609" s="2">
        <v>139.44</v>
      </c>
      <c r="F3609" s="21">
        <f t="shared" si="169"/>
        <v>-0.145076151832876</v>
      </c>
      <c r="G3609" s="16" t="str">
        <f t="shared" si="170"/>
        <v>Not an outlier</v>
      </c>
    </row>
    <row r="3610" spans="1:7" x14ac:dyDescent="0.35">
      <c r="A3610" s="10">
        <v>6.9119999999999999</v>
      </c>
      <c r="B3610" s="15">
        <f t="shared" si="168"/>
        <v>6.9119999999999999</v>
      </c>
      <c r="E3610" s="2">
        <v>6.9119999999999999</v>
      </c>
      <c r="F3610" s="21">
        <f t="shared" si="169"/>
        <v>-0.3577180159916678</v>
      </c>
      <c r="G3610" s="16" t="str">
        <f t="shared" si="170"/>
        <v>Not an outlier</v>
      </c>
    </row>
    <row r="3611" spans="1:7" x14ac:dyDescent="0.35">
      <c r="A3611" s="10">
        <v>27.096</v>
      </c>
      <c r="B3611" s="15">
        <f t="shared" si="168"/>
        <v>27.096</v>
      </c>
      <c r="E3611" s="2">
        <v>27.096</v>
      </c>
      <c r="F3611" s="21">
        <f t="shared" si="169"/>
        <v>-0.32533268318515862</v>
      </c>
      <c r="G3611" s="16" t="str">
        <f t="shared" si="170"/>
        <v>Not an outlier</v>
      </c>
    </row>
    <row r="3612" spans="1:7" x14ac:dyDescent="0.35">
      <c r="A3612" s="10">
        <v>177.56800000000001</v>
      </c>
      <c r="B3612" s="15">
        <f t="shared" si="168"/>
        <v>177.56800000000001</v>
      </c>
      <c r="E3612" s="2">
        <v>177.56800000000001</v>
      </c>
      <c r="F3612" s="21">
        <f t="shared" si="169"/>
        <v>-8.3899577851178422E-2</v>
      </c>
      <c r="G3612" s="16" t="str">
        <f t="shared" si="170"/>
        <v>Not an outlier</v>
      </c>
    </row>
    <row r="3613" spans="1:7" x14ac:dyDescent="0.35">
      <c r="A3613" s="10">
        <v>58.415999999999997</v>
      </c>
      <c r="B3613" s="15">
        <f t="shared" si="168"/>
        <v>58.415999999999997</v>
      </c>
      <c r="E3613" s="2">
        <v>58.415999999999997</v>
      </c>
      <c r="F3613" s="21">
        <f t="shared" si="169"/>
        <v>-0.27507958055436843</v>
      </c>
      <c r="G3613" s="16" t="str">
        <f t="shared" si="170"/>
        <v>Not an outlier</v>
      </c>
    </row>
    <row r="3614" spans="1:7" x14ac:dyDescent="0.35">
      <c r="A3614" s="10">
        <v>16.448</v>
      </c>
      <c r="B3614" s="15">
        <f t="shared" si="168"/>
        <v>16.448</v>
      </c>
      <c r="E3614" s="2">
        <v>16.448</v>
      </c>
      <c r="F3614" s="21">
        <f t="shared" si="169"/>
        <v>-0.34241745447547323</v>
      </c>
      <c r="G3614" s="16" t="str">
        <f t="shared" si="170"/>
        <v>Not an outlier</v>
      </c>
    </row>
    <row r="3615" spans="1:7" x14ac:dyDescent="0.35">
      <c r="A3615" s="10">
        <v>36.783999999999999</v>
      </c>
      <c r="B3615" s="15">
        <f t="shared" si="168"/>
        <v>36.783999999999999</v>
      </c>
      <c r="E3615" s="2">
        <v>36.783999999999999</v>
      </c>
      <c r="F3615" s="21">
        <f t="shared" si="169"/>
        <v>-0.30978823687969581</v>
      </c>
      <c r="G3615" s="16" t="str">
        <f t="shared" si="170"/>
        <v>Not an outlier</v>
      </c>
    </row>
    <row r="3616" spans="1:7" x14ac:dyDescent="0.35">
      <c r="A3616" s="10">
        <v>718.11599999999999</v>
      </c>
      <c r="B3616" s="15">
        <f t="shared" si="168"/>
        <v>718.11599999999999</v>
      </c>
      <c r="E3616" s="2">
        <v>718.11599999999999</v>
      </c>
      <c r="F3616" s="21">
        <f t="shared" si="169"/>
        <v>0.78341249497348209</v>
      </c>
      <c r="G3616" s="16" t="str">
        <f t="shared" si="170"/>
        <v>Not an outlier</v>
      </c>
    </row>
    <row r="3617" spans="1:7" x14ac:dyDescent="0.35">
      <c r="A3617" s="10">
        <v>31.776</v>
      </c>
      <c r="B3617" s="15">
        <f t="shared" si="168"/>
        <v>31.776</v>
      </c>
      <c r="E3617" s="2">
        <v>31.776</v>
      </c>
      <c r="F3617" s="21">
        <f t="shared" si="169"/>
        <v>-0.31782359888400602</v>
      </c>
      <c r="G3617" s="16" t="str">
        <f t="shared" si="170"/>
        <v>Not an outlier</v>
      </c>
    </row>
    <row r="3618" spans="1:7" x14ac:dyDescent="0.35">
      <c r="A3618" s="10">
        <v>9.5549999999999997</v>
      </c>
      <c r="B3618" s="15">
        <f t="shared" si="168"/>
        <v>9.5549999999999997</v>
      </c>
      <c r="E3618" s="2">
        <v>9.5549999999999997</v>
      </c>
      <c r="F3618" s="21">
        <f t="shared" si="169"/>
        <v>-0.35347730876774769</v>
      </c>
      <c r="G3618" s="16" t="str">
        <f t="shared" si="170"/>
        <v>Not an outlier</v>
      </c>
    </row>
    <row r="3619" spans="1:7" x14ac:dyDescent="0.35">
      <c r="A3619" s="10">
        <v>487.98399999999998</v>
      </c>
      <c r="B3619" s="15">
        <f t="shared" si="168"/>
        <v>487.98399999999998</v>
      </c>
      <c r="E3619" s="2">
        <v>487.98399999999998</v>
      </c>
      <c r="F3619" s="21">
        <f t="shared" si="169"/>
        <v>0.41416450600065297</v>
      </c>
      <c r="G3619" s="16" t="str">
        <f t="shared" si="170"/>
        <v>Not an outlier</v>
      </c>
    </row>
    <row r="3620" spans="1:7" x14ac:dyDescent="0.35">
      <c r="A3620" s="10">
        <v>5.56</v>
      </c>
      <c r="B3620" s="15">
        <f t="shared" si="168"/>
        <v>5.56</v>
      </c>
      <c r="E3620" s="2">
        <v>5.56</v>
      </c>
      <c r="F3620" s="21">
        <f t="shared" si="169"/>
        <v>-0.35988730701200078</v>
      </c>
      <c r="G3620" s="16" t="str">
        <f t="shared" si="170"/>
        <v>Not an outlier</v>
      </c>
    </row>
    <row r="3621" spans="1:7" x14ac:dyDescent="0.35">
      <c r="A3621" s="10">
        <v>217.85</v>
      </c>
      <c r="B3621" s="15">
        <f t="shared" si="168"/>
        <v>217.85</v>
      </c>
      <c r="E3621" s="2">
        <v>217.85</v>
      </c>
      <c r="F3621" s="21">
        <f t="shared" si="169"/>
        <v>-1.9266899684719643E-2</v>
      </c>
      <c r="G3621" s="16" t="str">
        <f t="shared" si="170"/>
        <v>Not an outlier</v>
      </c>
    </row>
    <row r="3622" spans="1:7" x14ac:dyDescent="0.35">
      <c r="A3622" s="10">
        <v>40.776000000000003</v>
      </c>
      <c r="B3622" s="15">
        <f t="shared" si="168"/>
        <v>40.776000000000003</v>
      </c>
      <c r="E3622" s="2">
        <v>40.776000000000003</v>
      </c>
      <c r="F3622" s="21">
        <f t="shared" si="169"/>
        <v>-0.30338305215102035</v>
      </c>
      <c r="G3622" s="16" t="str">
        <f t="shared" si="170"/>
        <v>Not an outlier</v>
      </c>
    </row>
    <row r="3623" spans="1:7" x14ac:dyDescent="0.35">
      <c r="A3623" s="10">
        <v>63.936</v>
      </c>
      <c r="B3623" s="15">
        <f t="shared" si="168"/>
        <v>63.936</v>
      </c>
      <c r="E3623" s="2">
        <v>63.936</v>
      </c>
      <c r="F3623" s="21">
        <f t="shared" si="169"/>
        <v>-0.26622271189147056</v>
      </c>
      <c r="G3623" s="16" t="str">
        <f t="shared" si="170"/>
        <v>Not an outlier</v>
      </c>
    </row>
    <row r="3624" spans="1:7" x14ac:dyDescent="0.35">
      <c r="A3624" s="10">
        <v>142.4</v>
      </c>
      <c r="B3624" s="15">
        <f t="shared" si="168"/>
        <v>142.4</v>
      </c>
      <c r="E3624" s="2">
        <v>142.4</v>
      </c>
      <c r="F3624" s="21">
        <f t="shared" si="169"/>
        <v>-0.14032681646291625</v>
      </c>
      <c r="G3624" s="16" t="str">
        <f t="shared" si="170"/>
        <v>Not an outlier</v>
      </c>
    </row>
    <row r="3625" spans="1:7" x14ac:dyDescent="0.35">
      <c r="A3625" s="10">
        <v>7.16</v>
      </c>
      <c r="B3625" s="15">
        <f t="shared" si="168"/>
        <v>7.16</v>
      </c>
      <c r="E3625" s="2">
        <v>7.16</v>
      </c>
      <c r="F3625" s="21">
        <f t="shared" si="169"/>
        <v>-0.35732009870391446</v>
      </c>
      <c r="G3625" s="16" t="str">
        <f t="shared" si="170"/>
        <v>Not an outlier</v>
      </c>
    </row>
    <row r="3626" spans="1:7" x14ac:dyDescent="0.35">
      <c r="A3626" s="10">
        <v>681.40800000000002</v>
      </c>
      <c r="B3626" s="15">
        <f t="shared" si="168"/>
        <v>681.40800000000002</v>
      </c>
      <c r="E3626" s="2">
        <v>681.40800000000002</v>
      </c>
      <c r="F3626" s="21">
        <f t="shared" si="169"/>
        <v>0.72451431836521119</v>
      </c>
      <c r="G3626" s="16" t="str">
        <f t="shared" si="170"/>
        <v>Not an outlier</v>
      </c>
    </row>
    <row r="3627" spans="1:7" x14ac:dyDescent="0.35">
      <c r="A3627" s="10">
        <v>3.52</v>
      </c>
      <c r="B3627" s="15">
        <f t="shared" si="168"/>
        <v>3.52</v>
      </c>
      <c r="E3627" s="2">
        <v>3.52</v>
      </c>
      <c r="F3627" s="21">
        <f t="shared" si="169"/>
        <v>-0.36316049760481084</v>
      </c>
      <c r="G3627" s="16" t="str">
        <f t="shared" si="170"/>
        <v>Not an outlier</v>
      </c>
    </row>
    <row r="3628" spans="1:7" x14ac:dyDescent="0.35">
      <c r="A3628" s="10">
        <v>5.58</v>
      </c>
      <c r="B3628" s="15">
        <f t="shared" si="168"/>
        <v>5.58</v>
      </c>
      <c r="E3628" s="2">
        <v>5.58</v>
      </c>
      <c r="F3628" s="21">
        <f t="shared" si="169"/>
        <v>-0.3598552169081497</v>
      </c>
      <c r="G3628" s="16" t="str">
        <f t="shared" si="170"/>
        <v>Not an outlier</v>
      </c>
    </row>
    <row r="3629" spans="1:7" x14ac:dyDescent="0.35">
      <c r="A3629" s="10">
        <v>36.32</v>
      </c>
      <c r="B3629" s="15">
        <f t="shared" si="168"/>
        <v>36.32</v>
      </c>
      <c r="E3629" s="2">
        <v>36.32</v>
      </c>
      <c r="F3629" s="21">
        <f t="shared" si="169"/>
        <v>-0.31053272728904086</v>
      </c>
      <c r="G3629" s="16" t="str">
        <f t="shared" si="170"/>
        <v>Not an outlier</v>
      </c>
    </row>
    <row r="3630" spans="1:7" x14ac:dyDescent="0.35">
      <c r="A3630" s="10">
        <v>2060.7440000000001</v>
      </c>
      <c r="B3630" s="15">
        <f t="shared" si="168"/>
        <v>2060.7440000000001</v>
      </c>
      <c r="E3630" s="2">
        <v>2060.7440000000001</v>
      </c>
      <c r="F3630" s="21">
        <f t="shared" si="169"/>
        <v>2.9376660926418268</v>
      </c>
      <c r="G3630" s="16" t="str">
        <f t="shared" si="170"/>
        <v>Not an outlier</v>
      </c>
    </row>
    <row r="3631" spans="1:7" x14ac:dyDescent="0.35">
      <c r="A3631" s="10">
        <v>52.271999999999998</v>
      </c>
      <c r="B3631" s="15">
        <f t="shared" si="168"/>
        <v>52.271999999999998</v>
      </c>
      <c r="E3631" s="2">
        <v>52.271999999999998</v>
      </c>
      <c r="F3631" s="21">
        <f t="shared" si="169"/>
        <v>-0.28493766045742003</v>
      </c>
      <c r="G3631" s="16" t="str">
        <f t="shared" si="170"/>
        <v>Not an outlier</v>
      </c>
    </row>
    <row r="3632" spans="1:7" x14ac:dyDescent="0.35">
      <c r="A3632" s="10">
        <v>213.136</v>
      </c>
      <c r="B3632" s="15">
        <f t="shared" si="168"/>
        <v>213.136</v>
      </c>
      <c r="E3632" s="2">
        <v>213.136</v>
      </c>
      <c r="F3632" s="21">
        <f t="shared" si="169"/>
        <v>-2.6830537162419031E-2</v>
      </c>
      <c r="G3632" s="16" t="str">
        <f t="shared" si="170"/>
        <v>Not an outlier</v>
      </c>
    </row>
    <row r="3633" spans="1:7" x14ac:dyDescent="0.35">
      <c r="A3633" s="10">
        <v>69.52</v>
      </c>
      <c r="B3633" s="15">
        <f t="shared" si="168"/>
        <v>69.52</v>
      </c>
      <c r="E3633" s="2">
        <v>69.52</v>
      </c>
      <c r="F3633" s="21">
        <f t="shared" si="169"/>
        <v>-0.25726315489624918</v>
      </c>
      <c r="G3633" s="16" t="str">
        <f t="shared" si="170"/>
        <v>Not an outlier</v>
      </c>
    </row>
    <row r="3634" spans="1:7" x14ac:dyDescent="0.35">
      <c r="A3634" s="10">
        <v>763.44</v>
      </c>
      <c r="B3634" s="15">
        <f t="shared" si="168"/>
        <v>763.44</v>
      </c>
      <c r="E3634" s="2">
        <v>763.44</v>
      </c>
      <c r="F3634" s="21">
        <f t="shared" si="169"/>
        <v>0.8561350883207981</v>
      </c>
      <c r="G3634" s="16" t="str">
        <f t="shared" si="170"/>
        <v>Not an outlier</v>
      </c>
    </row>
    <row r="3635" spans="1:7" x14ac:dyDescent="0.35">
      <c r="A3635" s="10">
        <v>9.2159999999999993</v>
      </c>
      <c r="B3635" s="15">
        <f t="shared" si="168"/>
        <v>9.2159999999999993</v>
      </c>
      <c r="E3635" s="2">
        <v>9.2159999999999993</v>
      </c>
      <c r="F3635" s="21">
        <f t="shared" si="169"/>
        <v>-0.35402123602802349</v>
      </c>
      <c r="G3635" s="16" t="str">
        <f t="shared" si="170"/>
        <v>Not an outlier</v>
      </c>
    </row>
    <row r="3636" spans="1:7" x14ac:dyDescent="0.35">
      <c r="A3636" s="10">
        <v>41.957999999999998</v>
      </c>
      <c r="B3636" s="15">
        <f t="shared" si="168"/>
        <v>41.957999999999998</v>
      </c>
      <c r="E3636" s="2">
        <v>41.957999999999998</v>
      </c>
      <c r="F3636" s="21">
        <f t="shared" si="169"/>
        <v>-0.3014865270134216</v>
      </c>
      <c r="G3636" s="16" t="str">
        <f t="shared" si="170"/>
        <v>Not an outlier</v>
      </c>
    </row>
    <row r="3637" spans="1:7" x14ac:dyDescent="0.35">
      <c r="A3637" s="10">
        <v>89.567999999999998</v>
      </c>
      <c r="B3637" s="15">
        <f t="shared" si="168"/>
        <v>89.567999999999998</v>
      </c>
      <c r="E3637" s="2">
        <v>89.567999999999998</v>
      </c>
      <c r="F3637" s="21">
        <f t="shared" si="169"/>
        <v>-0.22509603479592732</v>
      </c>
      <c r="G3637" s="16" t="str">
        <f t="shared" si="170"/>
        <v>Not an outlier</v>
      </c>
    </row>
    <row r="3638" spans="1:7" x14ac:dyDescent="0.35">
      <c r="A3638" s="10">
        <v>22.248000000000001</v>
      </c>
      <c r="B3638" s="15">
        <f t="shared" si="168"/>
        <v>22.248000000000001</v>
      </c>
      <c r="E3638" s="2">
        <v>22.248000000000001</v>
      </c>
      <c r="F3638" s="21">
        <f t="shared" si="169"/>
        <v>-0.33311132435866025</v>
      </c>
      <c r="G3638" s="16" t="str">
        <f t="shared" si="170"/>
        <v>Not an outlier</v>
      </c>
    </row>
    <row r="3639" spans="1:7" x14ac:dyDescent="0.35">
      <c r="A3639" s="10">
        <v>334.88</v>
      </c>
      <c r="B3639" s="15">
        <f t="shared" si="168"/>
        <v>334.88</v>
      </c>
      <c r="E3639" s="2">
        <v>334.88</v>
      </c>
      <c r="F3639" s="21">
        <f t="shared" si="169"/>
        <v>0.16850834299987083</v>
      </c>
      <c r="G3639" s="16" t="str">
        <f t="shared" si="170"/>
        <v>Not an outlier</v>
      </c>
    </row>
    <row r="3640" spans="1:7" x14ac:dyDescent="0.35">
      <c r="A3640" s="10">
        <v>148.28800000000001</v>
      </c>
      <c r="B3640" s="15">
        <f t="shared" si="168"/>
        <v>148.28800000000001</v>
      </c>
      <c r="E3640" s="2">
        <v>148.28800000000001</v>
      </c>
      <c r="F3640" s="21">
        <f t="shared" si="169"/>
        <v>-0.13087948988915851</v>
      </c>
      <c r="G3640" s="16" t="str">
        <f t="shared" si="170"/>
        <v>Not an outlier</v>
      </c>
    </row>
    <row r="3641" spans="1:7" x14ac:dyDescent="0.35">
      <c r="A3641" s="10">
        <v>4.6239999999999997</v>
      </c>
      <c r="B3641" s="15">
        <f t="shared" si="168"/>
        <v>4.6239999999999997</v>
      </c>
      <c r="E3641" s="2">
        <v>4.6239999999999997</v>
      </c>
      <c r="F3641" s="21">
        <f t="shared" si="169"/>
        <v>-0.36138912387223132</v>
      </c>
      <c r="G3641" s="16" t="str">
        <f t="shared" si="170"/>
        <v>Not an outlier</v>
      </c>
    </row>
    <row r="3642" spans="1:7" x14ac:dyDescent="0.35">
      <c r="A3642" s="10">
        <v>178.92</v>
      </c>
      <c r="B3642" s="15">
        <f t="shared" si="168"/>
        <v>178.92</v>
      </c>
      <c r="E3642" s="2">
        <v>178.92</v>
      </c>
      <c r="F3642" s="21">
        <f t="shared" si="169"/>
        <v>-8.1730286830845503E-2</v>
      </c>
      <c r="G3642" s="16" t="str">
        <f t="shared" si="170"/>
        <v>Not an outlier</v>
      </c>
    </row>
    <row r="3643" spans="1:7" x14ac:dyDescent="0.35">
      <c r="A3643" s="10">
        <v>69.888000000000005</v>
      </c>
      <c r="B3643" s="15">
        <f t="shared" si="168"/>
        <v>69.888000000000005</v>
      </c>
      <c r="E3643" s="2">
        <v>69.888000000000005</v>
      </c>
      <c r="F3643" s="21">
        <f t="shared" si="169"/>
        <v>-0.25667269698538936</v>
      </c>
      <c r="G3643" s="16" t="str">
        <f t="shared" si="170"/>
        <v>Not an outlier</v>
      </c>
    </row>
    <row r="3644" spans="1:7" x14ac:dyDescent="0.35">
      <c r="A3644" s="10">
        <v>487.98399999999998</v>
      </c>
      <c r="B3644" s="15">
        <f t="shared" si="168"/>
        <v>487.98399999999998</v>
      </c>
      <c r="E3644" s="2">
        <v>487.98399999999998</v>
      </c>
      <c r="F3644" s="21">
        <f t="shared" si="169"/>
        <v>0.41416450600065297</v>
      </c>
      <c r="G3644" s="16" t="str">
        <f t="shared" si="170"/>
        <v>Not an outlier</v>
      </c>
    </row>
    <row r="3645" spans="1:7" x14ac:dyDescent="0.35">
      <c r="A3645" s="10">
        <v>47.3</v>
      </c>
      <c r="B3645" s="15">
        <f t="shared" si="168"/>
        <v>47.3</v>
      </c>
      <c r="E3645" s="2">
        <v>47.3</v>
      </c>
      <c r="F3645" s="21">
        <f t="shared" si="169"/>
        <v>-0.29291526027479836</v>
      </c>
      <c r="G3645" s="16" t="str">
        <f t="shared" si="170"/>
        <v>Not an outlier</v>
      </c>
    </row>
    <row r="3646" spans="1:7" x14ac:dyDescent="0.35">
      <c r="A3646" s="10">
        <v>4.13</v>
      </c>
      <c r="B3646" s="15">
        <f t="shared" si="168"/>
        <v>4.13</v>
      </c>
      <c r="E3646" s="2">
        <v>4.13</v>
      </c>
      <c r="F3646" s="21">
        <f t="shared" si="169"/>
        <v>-0.36218174943735298</v>
      </c>
      <c r="G3646" s="16" t="str">
        <f t="shared" si="170"/>
        <v>Not an outlier</v>
      </c>
    </row>
    <row r="3647" spans="1:7" x14ac:dyDescent="0.35">
      <c r="A3647" s="10">
        <v>155.12</v>
      </c>
      <c r="B3647" s="15">
        <f t="shared" si="168"/>
        <v>155.12</v>
      </c>
      <c r="E3647" s="2">
        <v>155.12</v>
      </c>
      <c r="F3647" s="21">
        <f t="shared" si="169"/>
        <v>-0.11991751041362983</v>
      </c>
      <c r="G3647" s="16" t="str">
        <f t="shared" si="170"/>
        <v>Not an outlier</v>
      </c>
    </row>
    <row r="3648" spans="1:7" x14ac:dyDescent="0.35">
      <c r="A3648" s="10">
        <v>6.48</v>
      </c>
      <c r="B3648" s="15">
        <f t="shared" si="168"/>
        <v>6.48</v>
      </c>
      <c r="E3648" s="2">
        <v>6.48</v>
      </c>
      <c r="F3648" s="21">
        <f t="shared" si="169"/>
        <v>-0.35841116223485114</v>
      </c>
      <c r="G3648" s="16" t="str">
        <f t="shared" si="170"/>
        <v>Not an outlier</v>
      </c>
    </row>
    <row r="3649" spans="1:7" x14ac:dyDescent="0.35">
      <c r="A3649" s="10">
        <v>15.52</v>
      </c>
      <c r="B3649" s="15">
        <f t="shared" si="168"/>
        <v>15.52</v>
      </c>
      <c r="E3649" s="2">
        <v>15.52</v>
      </c>
      <c r="F3649" s="21">
        <f t="shared" si="169"/>
        <v>-0.34390643529416332</v>
      </c>
      <c r="G3649" s="16" t="str">
        <f t="shared" si="170"/>
        <v>Not an outlier</v>
      </c>
    </row>
    <row r="3650" spans="1:7" x14ac:dyDescent="0.35">
      <c r="A3650" s="10">
        <v>2.9460000000000002</v>
      </c>
      <c r="B3650" s="15">
        <f t="shared" si="168"/>
        <v>2.9460000000000002</v>
      </c>
      <c r="E3650" s="2">
        <v>2.9460000000000002</v>
      </c>
      <c r="F3650" s="21">
        <f t="shared" si="169"/>
        <v>-0.36408148358533687</v>
      </c>
      <c r="G3650" s="16" t="str">
        <f t="shared" si="170"/>
        <v>Not an outlier</v>
      </c>
    </row>
    <row r="3651" spans="1:7" x14ac:dyDescent="0.35">
      <c r="A3651" s="10">
        <v>55.103999999999999</v>
      </c>
      <c r="B3651" s="15">
        <f t="shared" ref="B3651:B3714" si="171">IF(A3651&lt;0,"check value",A3651)</f>
        <v>55.103999999999999</v>
      </c>
      <c r="E3651" s="2">
        <v>55.103999999999999</v>
      </c>
      <c r="F3651" s="21">
        <f t="shared" ref="F3651:F3714" si="172">(E3651-$J$3)/$J$4</f>
        <v>-0.28039370175210715</v>
      </c>
      <c r="G3651" s="16" t="str">
        <f t="shared" ref="G3651:G3714" si="173">IF(ABS(F3651)&gt;3,"outliar","Not an outlier")</f>
        <v>Not an outlier</v>
      </c>
    </row>
    <row r="3652" spans="1:7" x14ac:dyDescent="0.35">
      <c r="A3652" s="10">
        <v>104.88</v>
      </c>
      <c r="B3652" s="15">
        <f t="shared" si="171"/>
        <v>104.88</v>
      </c>
      <c r="E3652" s="2">
        <v>104.88</v>
      </c>
      <c r="F3652" s="21">
        <f t="shared" si="172"/>
        <v>-0.20052785128754103</v>
      </c>
      <c r="G3652" s="16" t="str">
        <f t="shared" si="173"/>
        <v>Not an outlier</v>
      </c>
    </row>
    <row r="3653" spans="1:7" x14ac:dyDescent="0.35">
      <c r="A3653" s="10">
        <v>34.700000000000003</v>
      </c>
      <c r="B3653" s="15">
        <f t="shared" si="171"/>
        <v>34.700000000000003</v>
      </c>
      <c r="E3653" s="2">
        <v>34.700000000000003</v>
      </c>
      <c r="F3653" s="21">
        <f t="shared" si="172"/>
        <v>-0.31313202570097826</v>
      </c>
      <c r="G3653" s="16" t="str">
        <f t="shared" si="173"/>
        <v>Not an outlier</v>
      </c>
    </row>
    <row r="3654" spans="1:7" x14ac:dyDescent="0.35">
      <c r="A3654" s="10">
        <v>33.72</v>
      </c>
      <c r="B3654" s="15">
        <f t="shared" si="171"/>
        <v>33.72</v>
      </c>
      <c r="E3654" s="2">
        <v>33.72</v>
      </c>
      <c r="F3654" s="21">
        <f t="shared" si="172"/>
        <v>-0.31470444078968113</v>
      </c>
      <c r="G3654" s="16" t="str">
        <f t="shared" si="173"/>
        <v>Not an outlier</v>
      </c>
    </row>
    <row r="3655" spans="1:7" x14ac:dyDescent="0.35">
      <c r="A3655" s="10">
        <v>14.94</v>
      </c>
      <c r="B3655" s="15">
        <f t="shared" si="171"/>
        <v>14.94</v>
      </c>
      <c r="E3655" s="2">
        <v>14.94</v>
      </c>
      <c r="F3655" s="21">
        <f t="shared" si="172"/>
        <v>-0.34483704830584461</v>
      </c>
      <c r="G3655" s="16" t="str">
        <f t="shared" si="173"/>
        <v>Not an outlier</v>
      </c>
    </row>
    <row r="3656" spans="1:7" x14ac:dyDescent="0.35">
      <c r="A3656" s="10">
        <v>638.73</v>
      </c>
      <c r="B3656" s="15">
        <f t="shared" si="171"/>
        <v>638.73</v>
      </c>
      <c r="E3656" s="2">
        <v>638.73</v>
      </c>
      <c r="F3656" s="21">
        <f t="shared" si="172"/>
        <v>0.65603724575739308</v>
      </c>
      <c r="G3656" s="16" t="str">
        <f t="shared" si="173"/>
        <v>Not an outlier</v>
      </c>
    </row>
    <row r="3657" spans="1:7" x14ac:dyDescent="0.35">
      <c r="A3657" s="10">
        <v>113.568</v>
      </c>
      <c r="B3657" s="15">
        <f t="shared" si="171"/>
        <v>113.568</v>
      </c>
      <c r="E3657" s="2">
        <v>113.568</v>
      </c>
      <c r="F3657" s="21">
        <f t="shared" si="172"/>
        <v>-0.18658791017463219</v>
      </c>
      <c r="G3657" s="16" t="str">
        <f t="shared" si="173"/>
        <v>Not an outlier</v>
      </c>
    </row>
    <row r="3658" spans="1:7" x14ac:dyDescent="0.35">
      <c r="A3658" s="10">
        <v>9.0960000000000001</v>
      </c>
      <c r="B3658" s="15">
        <f t="shared" si="171"/>
        <v>9.0960000000000001</v>
      </c>
      <c r="E3658" s="2">
        <v>9.0960000000000001</v>
      </c>
      <c r="F3658" s="21">
        <f t="shared" si="172"/>
        <v>-0.35421377665112996</v>
      </c>
      <c r="G3658" s="16" t="str">
        <f t="shared" si="173"/>
        <v>Not an outlier</v>
      </c>
    </row>
    <row r="3659" spans="1:7" x14ac:dyDescent="0.35">
      <c r="A3659" s="10">
        <v>8.6880000000000006</v>
      </c>
      <c r="B3659" s="15">
        <f t="shared" si="171"/>
        <v>8.6880000000000006</v>
      </c>
      <c r="E3659" s="2">
        <v>8.6880000000000006</v>
      </c>
      <c r="F3659" s="21">
        <f t="shared" si="172"/>
        <v>-0.354868414769692</v>
      </c>
      <c r="G3659" s="16" t="str">
        <f t="shared" si="173"/>
        <v>Not an outlier</v>
      </c>
    </row>
    <row r="3660" spans="1:7" x14ac:dyDescent="0.35">
      <c r="A3660" s="10">
        <v>30.88</v>
      </c>
      <c r="B3660" s="15">
        <f t="shared" si="171"/>
        <v>30.88</v>
      </c>
      <c r="E3660" s="2">
        <v>30.88</v>
      </c>
      <c r="F3660" s="21">
        <f t="shared" si="172"/>
        <v>-0.3192612355365344</v>
      </c>
      <c r="G3660" s="16" t="str">
        <f t="shared" si="173"/>
        <v>Not an outlier</v>
      </c>
    </row>
    <row r="3661" spans="1:7" x14ac:dyDescent="0.35">
      <c r="A3661" s="10">
        <v>6.4080000000000004</v>
      </c>
      <c r="B3661" s="15">
        <f t="shared" si="171"/>
        <v>6.4080000000000004</v>
      </c>
      <c r="E3661" s="2">
        <v>6.4080000000000004</v>
      </c>
      <c r="F3661" s="21">
        <f t="shared" si="172"/>
        <v>-0.35852668660871506</v>
      </c>
      <c r="G3661" s="16" t="str">
        <f t="shared" si="173"/>
        <v>Not an outlier</v>
      </c>
    </row>
    <row r="3662" spans="1:7" x14ac:dyDescent="0.35">
      <c r="A3662" s="10">
        <v>33.799999999999997</v>
      </c>
      <c r="B3662" s="15">
        <f t="shared" si="171"/>
        <v>33.799999999999997</v>
      </c>
      <c r="E3662" s="2">
        <v>33.799999999999997</v>
      </c>
      <c r="F3662" s="21">
        <f t="shared" si="172"/>
        <v>-0.31457608037427687</v>
      </c>
      <c r="G3662" s="16" t="str">
        <f t="shared" si="173"/>
        <v>Not an outlier</v>
      </c>
    </row>
    <row r="3663" spans="1:7" x14ac:dyDescent="0.35">
      <c r="A3663" s="10">
        <v>377.97</v>
      </c>
      <c r="B3663" s="15">
        <f t="shared" si="171"/>
        <v>377.97</v>
      </c>
      <c r="E3663" s="2">
        <v>377.97</v>
      </c>
      <c r="F3663" s="21">
        <f t="shared" si="172"/>
        <v>0.23764647174702122</v>
      </c>
      <c r="G3663" s="16" t="str">
        <f t="shared" si="173"/>
        <v>Not an outlier</v>
      </c>
    </row>
    <row r="3664" spans="1:7" x14ac:dyDescent="0.35">
      <c r="A3664" s="10">
        <v>258.89999999999998</v>
      </c>
      <c r="B3664" s="15">
        <f t="shared" si="171"/>
        <v>258.89999999999998</v>
      </c>
      <c r="E3664" s="2">
        <v>258.89999999999998</v>
      </c>
      <c r="F3664" s="21">
        <f t="shared" si="172"/>
        <v>4.659803846962058E-2</v>
      </c>
      <c r="G3664" s="16" t="str">
        <f t="shared" si="173"/>
        <v>Not an outlier</v>
      </c>
    </row>
    <row r="3665" spans="1:7" x14ac:dyDescent="0.35">
      <c r="A3665" s="10">
        <v>24.56</v>
      </c>
      <c r="B3665" s="15">
        <f t="shared" si="171"/>
        <v>24.56</v>
      </c>
      <c r="E3665" s="2">
        <v>24.56</v>
      </c>
      <c r="F3665" s="21">
        <f t="shared" si="172"/>
        <v>-0.32940170835347549</v>
      </c>
      <c r="G3665" s="16" t="str">
        <f t="shared" si="173"/>
        <v>Not an outlier</v>
      </c>
    </row>
    <row r="3666" spans="1:7" x14ac:dyDescent="0.35">
      <c r="A3666" s="10">
        <v>27.888000000000002</v>
      </c>
      <c r="B3666" s="15">
        <f t="shared" si="171"/>
        <v>27.888000000000002</v>
      </c>
      <c r="E3666" s="2">
        <v>27.888000000000002</v>
      </c>
      <c r="F3666" s="21">
        <f t="shared" si="172"/>
        <v>-0.32406191507265586</v>
      </c>
      <c r="G3666" s="16" t="str">
        <f t="shared" si="173"/>
        <v>Not an outlier</v>
      </c>
    </row>
    <row r="3667" spans="1:7" x14ac:dyDescent="0.35">
      <c r="A3667" s="10">
        <v>6.4560000000000004</v>
      </c>
      <c r="B3667" s="15">
        <f t="shared" si="171"/>
        <v>6.4560000000000004</v>
      </c>
      <c r="E3667" s="2">
        <v>6.4560000000000004</v>
      </c>
      <c r="F3667" s="21">
        <f t="shared" si="172"/>
        <v>-0.35844967035947245</v>
      </c>
      <c r="G3667" s="16" t="str">
        <f t="shared" si="173"/>
        <v>Not an outlier</v>
      </c>
    </row>
    <row r="3668" spans="1:7" x14ac:dyDescent="0.35">
      <c r="A3668" s="10">
        <v>52.68</v>
      </c>
      <c r="B3668" s="15">
        <f t="shared" si="171"/>
        <v>52.68</v>
      </c>
      <c r="E3668" s="2">
        <v>52.68</v>
      </c>
      <c r="F3668" s="21">
        <f t="shared" si="172"/>
        <v>-0.28428302233885799</v>
      </c>
      <c r="G3668" s="16" t="str">
        <f t="shared" si="173"/>
        <v>Not an outlier</v>
      </c>
    </row>
    <row r="3669" spans="1:7" x14ac:dyDescent="0.35">
      <c r="A3669" s="10">
        <v>13.88</v>
      </c>
      <c r="B3669" s="15">
        <f t="shared" si="171"/>
        <v>13.88</v>
      </c>
      <c r="E3669" s="2">
        <v>13.88</v>
      </c>
      <c r="F3669" s="21">
        <f t="shared" si="172"/>
        <v>-0.34653782380995179</v>
      </c>
      <c r="G3669" s="16" t="str">
        <f t="shared" si="173"/>
        <v>Not an outlier</v>
      </c>
    </row>
    <row r="3670" spans="1:7" x14ac:dyDescent="0.35">
      <c r="A3670" s="10">
        <v>103.92</v>
      </c>
      <c r="B3670" s="15">
        <f t="shared" si="171"/>
        <v>103.92</v>
      </c>
      <c r="E3670" s="2">
        <v>103.92</v>
      </c>
      <c r="F3670" s="21">
        <f t="shared" si="172"/>
        <v>-0.20206817627239282</v>
      </c>
      <c r="G3670" s="16" t="str">
        <f t="shared" si="173"/>
        <v>Not an outlier</v>
      </c>
    </row>
    <row r="3671" spans="1:7" x14ac:dyDescent="0.35">
      <c r="A3671" s="10">
        <v>11.52</v>
      </c>
      <c r="B3671" s="15">
        <f t="shared" si="171"/>
        <v>11.52</v>
      </c>
      <c r="E3671" s="2">
        <v>11.52</v>
      </c>
      <c r="F3671" s="21">
        <f t="shared" si="172"/>
        <v>-0.35032445606437917</v>
      </c>
      <c r="G3671" s="16" t="str">
        <f t="shared" si="173"/>
        <v>Not an outlier</v>
      </c>
    </row>
    <row r="3672" spans="1:7" x14ac:dyDescent="0.35">
      <c r="A3672" s="10">
        <v>10.368</v>
      </c>
      <c r="B3672" s="15">
        <f t="shared" si="171"/>
        <v>10.368</v>
      </c>
      <c r="E3672" s="2">
        <v>10.368</v>
      </c>
      <c r="F3672" s="21">
        <f t="shared" si="172"/>
        <v>-0.35217284604620136</v>
      </c>
      <c r="G3672" s="16" t="str">
        <f t="shared" si="173"/>
        <v>Not an outlier</v>
      </c>
    </row>
    <row r="3673" spans="1:7" x14ac:dyDescent="0.35">
      <c r="A3673" s="10">
        <v>39.072000000000003</v>
      </c>
      <c r="B3673" s="15">
        <f t="shared" si="171"/>
        <v>39.072000000000003</v>
      </c>
      <c r="E3673" s="2">
        <v>39.072000000000003</v>
      </c>
      <c r="F3673" s="21">
        <f t="shared" si="172"/>
        <v>-0.30611712899913235</v>
      </c>
      <c r="G3673" s="16" t="str">
        <f t="shared" si="173"/>
        <v>Not an outlier</v>
      </c>
    </row>
    <row r="3674" spans="1:7" x14ac:dyDescent="0.35">
      <c r="A3674" s="10">
        <v>8.8719999999999999</v>
      </c>
      <c r="B3674" s="15">
        <f t="shared" si="171"/>
        <v>8.8719999999999999</v>
      </c>
      <c r="E3674" s="2">
        <v>8.8719999999999999</v>
      </c>
      <c r="F3674" s="21">
        <f t="shared" si="172"/>
        <v>-0.35457318581426206</v>
      </c>
      <c r="G3674" s="16" t="str">
        <f t="shared" si="173"/>
        <v>Not an outlier</v>
      </c>
    </row>
    <row r="3675" spans="1:7" x14ac:dyDescent="0.35">
      <c r="A3675" s="10">
        <v>121.104</v>
      </c>
      <c r="B3675" s="15">
        <f t="shared" si="171"/>
        <v>121.104</v>
      </c>
      <c r="E3675" s="2">
        <v>121.104</v>
      </c>
      <c r="F3675" s="21">
        <f t="shared" si="172"/>
        <v>-0.17449635904354549</v>
      </c>
      <c r="G3675" s="16" t="str">
        <f t="shared" si="173"/>
        <v>Not an outlier</v>
      </c>
    </row>
    <row r="3676" spans="1:7" x14ac:dyDescent="0.35">
      <c r="A3676" s="10">
        <v>127.372</v>
      </c>
      <c r="B3676" s="15">
        <f t="shared" si="171"/>
        <v>127.372</v>
      </c>
      <c r="E3676" s="2">
        <v>127.372</v>
      </c>
      <c r="F3676" s="21">
        <f t="shared" si="172"/>
        <v>-0.16443932049661725</v>
      </c>
      <c r="G3676" s="16" t="str">
        <f t="shared" si="173"/>
        <v>Not an outlier</v>
      </c>
    </row>
    <row r="3677" spans="1:7" x14ac:dyDescent="0.35">
      <c r="A3677" s="10">
        <v>47.951999999999998</v>
      </c>
      <c r="B3677" s="15">
        <f t="shared" si="171"/>
        <v>47.951999999999998</v>
      </c>
      <c r="E3677" s="2">
        <v>47.951999999999998</v>
      </c>
      <c r="F3677" s="21">
        <f t="shared" si="172"/>
        <v>-0.29186912288925315</v>
      </c>
      <c r="G3677" s="16" t="str">
        <f t="shared" si="173"/>
        <v>Not an outlier</v>
      </c>
    </row>
    <row r="3678" spans="1:7" x14ac:dyDescent="0.35">
      <c r="A3678" s="10">
        <v>44.46</v>
      </c>
      <c r="B3678" s="15">
        <f t="shared" si="171"/>
        <v>44.46</v>
      </c>
      <c r="E3678" s="2">
        <v>44.46</v>
      </c>
      <c r="F3678" s="21">
        <f t="shared" si="172"/>
        <v>-0.29747205502165158</v>
      </c>
      <c r="G3678" s="16" t="str">
        <f t="shared" si="173"/>
        <v>Not an outlier</v>
      </c>
    </row>
    <row r="3679" spans="1:7" x14ac:dyDescent="0.35">
      <c r="A3679" s="10">
        <v>15.8</v>
      </c>
      <c r="B3679" s="15">
        <f t="shared" si="171"/>
        <v>15.8</v>
      </c>
      <c r="E3679" s="2">
        <v>15.8</v>
      </c>
      <c r="F3679" s="21">
        <f t="shared" si="172"/>
        <v>-0.34345717384024815</v>
      </c>
      <c r="G3679" s="16" t="str">
        <f t="shared" si="173"/>
        <v>Not an outlier</v>
      </c>
    </row>
    <row r="3680" spans="1:7" x14ac:dyDescent="0.35">
      <c r="A3680" s="10">
        <v>464.97</v>
      </c>
      <c r="B3680" s="15">
        <f t="shared" si="171"/>
        <v>464.97</v>
      </c>
      <c r="E3680" s="2">
        <v>464.97</v>
      </c>
      <c r="F3680" s="21">
        <f t="shared" si="172"/>
        <v>0.37723842349921616</v>
      </c>
      <c r="G3680" s="16" t="str">
        <f t="shared" si="173"/>
        <v>Not an outlier</v>
      </c>
    </row>
    <row r="3681" spans="1:7" x14ac:dyDescent="0.35">
      <c r="A3681" s="10">
        <v>181.96</v>
      </c>
      <c r="B3681" s="15">
        <f t="shared" si="171"/>
        <v>181.96</v>
      </c>
      <c r="E3681" s="2">
        <v>181.96</v>
      </c>
      <c r="F3681" s="21">
        <f t="shared" si="172"/>
        <v>-7.6852591045481408E-2</v>
      </c>
      <c r="G3681" s="16" t="str">
        <f t="shared" si="173"/>
        <v>Not an outlier</v>
      </c>
    </row>
    <row r="3682" spans="1:7" x14ac:dyDescent="0.35">
      <c r="A3682" s="10">
        <v>12.39</v>
      </c>
      <c r="B3682" s="15">
        <f t="shared" si="171"/>
        <v>12.39</v>
      </c>
      <c r="E3682" s="2">
        <v>12.39</v>
      </c>
      <c r="F3682" s="21">
        <f t="shared" si="172"/>
        <v>-0.34892853654685718</v>
      </c>
      <c r="G3682" s="16" t="str">
        <f t="shared" si="173"/>
        <v>Not an outlier</v>
      </c>
    </row>
    <row r="3683" spans="1:7" x14ac:dyDescent="0.35">
      <c r="A3683" s="10">
        <v>84.09</v>
      </c>
      <c r="B3683" s="15">
        <f t="shared" si="171"/>
        <v>84.09</v>
      </c>
      <c r="E3683" s="2">
        <v>84.09</v>
      </c>
      <c r="F3683" s="21">
        <f t="shared" si="172"/>
        <v>-0.23388551424073795</v>
      </c>
      <c r="G3683" s="16" t="str">
        <f t="shared" si="173"/>
        <v>Not an outlier</v>
      </c>
    </row>
    <row r="3684" spans="1:7" x14ac:dyDescent="0.35">
      <c r="A3684" s="10">
        <v>79.36</v>
      </c>
      <c r="B3684" s="15">
        <f t="shared" si="171"/>
        <v>79.36</v>
      </c>
      <c r="E3684" s="2">
        <v>79.36</v>
      </c>
      <c r="F3684" s="21">
        <f t="shared" si="172"/>
        <v>-0.24147482380151822</v>
      </c>
      <c r="G3684" s="16" t="str">
        <f t="shared" si="173"/>
        <v>Not an outlier</v>
      </c>
    </row>
    <row r="3685" spans="1:7" x14ac:dyDescent="0.35">
      <c r="A3685" s="10">
        <v>153.36000000000001</v>
      </c>
      <c r="B3685" s="15">
        <f t="shared" si="171"/>
        <v>153.36000000000001</v>
      </c>
      <c r="E3685" s="2">
        <v>153.36000000000001</v>
      </c>
      <c r="F3685" s="21">
        <f t="shared" si="172"/>
        <v>-0.1227414395525248</v>
      </c>
      <c r="G3685" s="16" t="str">
        <f t="shared" si="173"/>
        <v>Not an outlier</v>
      </c>
    </row>
    <row r="3686" spans="1:7" x14ac:dyDescent="0.35">
      <c r="A3686" s="10">
        <v>43.68</v>
      </c>
      <c r="B3686" s="15">
        <f t="shared" si="171"/>
        <v>43.68</v>
      </c>
      <c r="E3686" s="2">
        <v>43.68</v>
      </c>
      <c r="F3686" s="21">
        <f t="shared" si="172"/>
        <v>-0.29872356907184366</v>
      </c>
      <c r="G3686" s="16" t="str">
        <f t="shared" si="173"/>
        <v>Not an outlier</v>
      </c>
    </row>
    <row r="3687" spans="1:7" x14ac:dyDescent="0.35">
      <c r="A3687" s="10">
        <v>98.21</v>
      </c>
      <c r="B3687" s="15">
        <f t="shared" si="171"/>
        <v>98.21</v>
      </c>
      <c r="E3687" s="2">
        <v>98.21</v>
      </c>
      <c r="F3687" s="21">
        <f t="shared" si="172"/>
        <v>-0.21122990092187596</v>
      </c>
      <c r="G3687" s="16" t="str">
        <f t="shared" si="173"/>
        <v>Not an outlier</v>
      </c>
    </row>
    <row r="3688" spans="1:7" x14ac:dyDescent="0.35">
      <c r="A3688" s="10">
        <v>9.84</v>
      </c>
      <c r="B3688" s="15">
        <f t="shared" si="171"/>
        <v>9.84</v>
      </c>
      <c r="E3688" s="2">
        <v>9.84</v>
      </c>
      <c r="F3688" s="21">
        <f t="shared" si="172"/>
        <v>-0.35302002478786981</v>
      </c>
      <c r="G3688" s="16" t="str">
        <f t="shared" si="173"/>
        <v>Not an outlier</v>
      </c>
    </row>
    <row r="3689" spans="1:7" x14ac:dyDescent="0.35">
      <c r="A3689" s="10">
        <v>2.694</v>
      </c>
      <c r="B3689" s="15">
        <f t="shared" si="171"/>
        <v>2.694</v>
      </c>
      <c r="E3689" s="2">
        <v>2.694</v>
      </c>
      <c r="F3689" s="21">
        <f t="shared" si="172"/>
        <v>-0.3644858188938605</v>
      </c>
      <c r="G3689" s="16" t="str">
        <f t="shared" si="173"/>
        <v>Not an outlier</v>
      </c>
    </row>
    <row r="3690" spans="1:7" x14ac:dyDescent="0.35">
      <c r="A3690" s="10">
        <v>25.344000000000001</v>
      </c>
      <c r="B3690" s="15">
        <f t="shared" si="171"/>
        <v>25.344000000000001</v>
      </c>
      <c r="E3690" s="2">
        <v>25.344000000000001</v>
      </c>
      <c r="F3690" s="21">
        <f t="shared" si="172"/>
        <v>-0.32814377628251318</v>
      </c>
      <c r="G3690" s="16" t="str">
        <f t="shared" si="173"/>
        <v>Not an outlier</v>
      </c>
    </row>
    <row r="3691" spans="1:7" x14ac:dyDescent="0.35">
      <c r="A3691" s="10">
        <v>43.92</v>
      </c>
      <c r="B3691" s="15">
        <f t="shared" si="171"/>
        <v>43.92</v>
      </c>
      <c r="E3691" s="2">
        <v>43.92</v>
      </c>
      <c r="F3691" s="21">
        <f t="shared" si="172"/>
        <v>-0.29833848782563072</v>
      </c>
      <c r="G3691" s="16" t="str">
        <f t="shared" si="173"/>
        <v>Not an outlier</v>
      </c>
    </row>
    <row r="3692" spans="1:7" x14ac:dyDescent="0.35">
      <c r="A3692" s="10">
        <v>59.994</v>
      </c>
      <c r="B3692" s="15">
        <f t="shared" si="171"/>
        <v>59.994</v>
      </c>
      <c r="E3692" s="2">
        <v>59.994</v>
      </c>
      <c r="F3692" s="21">
        <f t="shared" si="172"/>
        <v>-0.27254767136051827</v>
      </c>
      <c r="G3692" s="16" t="str">
        <f t="shared" si="173"/>
        <v>Not an outlier</v>
      </c>
    </row>
    <row r="3693" spans="1:7" x14ac:dyDescent="0.35">
      <c r="A3693" s="10">
        <v>439.99200000000002</v>
      </c>
      <c r="B3693" s="15">
        <f t="shared" si="171"/>
        <v>439.99200000000002</v>
      </c>
      <c r="E3693" s="2">
        <v>439.99200000000002</v>
      </c>
      <c r="F3693" s="21">
        <f t="shared" si="172"/>
        <v>0.33716109279960321</v>
      </c>
      <c r="G3693" s="16" t="str">
        <f t="shared" si="173"/>
        <v>Not an outlier</v>
      </c>
    </row>
    <row r="3694" spans="1:7" x14ac:dyDescent="0.35">
      <c r="A3694" s="10">
        <v>87.96</v>
      </c>
      <c r="B3694" s="15">
        <f t="shared" si="171"/>
        <v>87.96</v>
      </c>
      <c r="E3694" s="2">
        <v>87.96</v>
      </c>
      <c r="F3694" s="21">
        <f t="shared" si="172"/>
        <v>-0.2276760791455541</v>
      </c>
      <c r="G3694" s="16" t="str">
        <f t="shared" si="173"/>
        <v>Not an outlier</v>
      </c>
    </row>
    <row r="3695" spans="1:7" x14ac:dyDescent="0.35">
      <c r="A3695" s="10">
        <v>15.488</v>
      </c>
      <c r="B3695" s="15">
        <f t="shared" si="171"/>
        <v>15.488</v>
      </c>
      <c r="E3695" s="2">
        <v>15.488</v>
      </c>
      <c r="F3695" s="21">
        <f t="shared" si="172"/>
        <v>-0.34395777946032502</v>
      </c>
      <c r="G3695" s="16" t="str">
        <f t="shared" si="173"/>
        <v>Not an outlier</v>
      </c>
    </row>
    <row r="3696" spans="1:7" x14ac:dyDescent="0.35">
      <c r="A3696" s="10">
        <v>232.96</v>
      </c>
      <c r="B3696" s="15">
        <f t="shared" si="171"/>
        <v>232.96</v>
      </c>
      <c r="E3696" s="2">
        <v>232.96</v>
      </c>
      <c r="F3696" s="21">
        <f t="shared" si="172"/>
        <v>4.9771737747707845E-3</v>
      </c>
      <c r="G3696" s="16" t="str">
        <f t="shared" si="173"/>
        <v>Not an outlier</v>
      </c>
    </row>
    <row r="3697" spans="1:7" x14ac:dyDescent="0.35">
      <c r="A3697" s="10">
        <v>66.540000000000006</v>
      </c>
      <c r="B3697" s="15">
        <f t="shared" si="171"/>
        <v>66.540000000000006</v>
      </c>
      <c r="E3697" s="2">
        <v>66.540000000000006</v>
      </c>
      <c r="F3697" s="21">
        <f t="shared" si="172"/>
        <v>-0.26204458037006007</v>
      </c>
      <c r="G3697" s="16" t="str">
        <f t="shared" si="173"/>
        <v>Not an outlier</v>
      </c>
    </row>
    <row r="3698" spans="1:7" x14ac:dyDescent="0.35">
      <c r="A3698" s="10">
        <v>43.26</v>
      </c>
      <c r="B3698" s="15">
        <f t="shared" si="171"/>
        <v>43.26</v>
      </c>
      <c r="E3698" s="2">
        <v>43.26</v>
      </c>
      <c r="F3698" s="21">
        <f t="shared" si="172"/>
        <v>-0.29939746125271632</v>
      </c>
      <c r="G3698" s="16" t="str">
        <f t="shared" si="173"/>
        <v>Not an outlier</v>
      </c>
    </row>
    <row r="3699" spans="1:7" x14ac:dyDescent="0.35">
      <c r="A3699" s="10">
        <v>141.96</v>
      </c>
      <c r="B3699" s="15">
        <f t="shared" si="171"/>
        <v>141.96</v>
      </c>
      <c r="E3699" s="2">
        <v>141.96</v>
      </c>
      <c r="F3699" s="21">
        <f t="shared" si="172"/>
        <v>-0.14103279874763999</v>
      </c>
      <c r="G3699" s="16" t="str">
        <f t="shared" si="173"/>
        <v>Not an outlier</v>
      </c>
    </row>
    <row r="3700" spans="1:7" x14ac:dyDescent="0.35">
      <c r="A3700" s="10">
        <v>79.400000000000006</v>
      </c>
      <c r="B3700" s="15">
        <f t="shared" si="171"/>
        <v>79.400000000000006</v>
      </c>
      <c r="E3700" s="2">
        <v>79.400000000000006</v>
      </c>
      <c r="F3700" s="21">
        <f t="shared" si="172"/>
        <v>-0.24141064359381603</v>
      </c>
      <c r="G3700" s="16" t="str">
        <f t="shared" si="173"/>
        <v>Not an outlier</v>
      </c>
    </row>
    <row r="3701" spans="1:7" x14ac:dyDescent="0.35">
      <c r="A3701" s="10">
        <v>163.96</v>
      </c>
      <c r="B3701" s="15">
        <f t="shared" si="171"/>
        <v>163.96</v>
      </c>
      <c r="E3701" s="2">
        <v>163.96</v>
      </c>
      <c r="F3701" s="21">
        <f t="shared" si="172"/>
        <v>-0.10573368451145278</v>
      </c>
      <c r="G3701" s="16" t="str">
        <f t="shared" si="173"/>
        <v>Not an outlier</v>
      </c>
    </row>
    <row r="3702" spans="1:7" x14ac:dyDescent="0.35">
      <c r="A3702" s="10">
        <v>37.93</v>
      </c>
      <c r="B3702" s="15">
        <f t="shared" si="171"/>
        <v>37.93</v>
      </c>
      <c r="E3702" s="2">
        <v>37.93</v>
      </c>
      <c r="F3702" s="21">
        <f t="shared" si="172"/>
        <v>-0.30794947392902894</v>
      </c>
      <c r="G3702" s="16" t="str">
        <f t="shared" si="173"/>
        <v>Not an outlier</v>
      </c>
    </row>
    <row r="3703" spans="1:7" x14ac:dyDescent="0.35">
      <c r="A3703" s="10">
        <v>15.167999999999999</v>
      </c>
      <c r="B3703" s="15">
        <f t="shared" si="171"/>
        <v>15.167999999999999</v>
      </c>
      <c r="E3703" s="2">
        <v>15.167999999999999</v>
      </c>
      <c r="F3703" s="21">
        <f t="shared" si="172"/>
        <v>-0.34447122112194228</v>
      </c>
      <c r="G3703" s="16" t="str">
        <f t="shared" si="173"/>
        <v>Not an outlier</v>
      </c>
    </row>
    <row r="3704" spans="1:7" x14ac:dyDescent="0.35">
      <c r="A3704" s="10">
        <v>24.78</v>
      </c>
      <c r="B3704" s="15">
        <f t="shared" si="171"/>
        <v>24.78</v>
      </c>
      <c r="E3704" s="2">
        <v>24.78</v>
      </c>
      <c r="F3704" s="21">
        <f t="shared" si="172"/>
        <v>-0.32904871721111362</v>
      </c>
      <c r="G3704" s="16" t="str">
        <f t="shared" si="173"/>
        <v>Not an outlier</v>
      </c>
    </row>
    <row r="3705" spans="1:7" x14ac:dyDescent="0.35">
      <c r="A3705" s="10">
        <v>19.14</v>
      </c>
      <c r="B3705" s="15">
        <f t="shared" si="171"/>
        <v>19.14</v>
      </c>
      <c r="E3705" s="2">
        <v>19.14</v>
      </c>
      <c r="F3705" s="21">
        <f t="shared" si="172"/>
        <v>-0.33809812649711796</v>
      </c>
      <c r="G3705" s="16" t="str">
        <f t="shared" si="173"/>
        <v>Not an outlier</v>
      </c>
    </row>
    <row r="3706" spans="1:7" x14ac:dyDescent="0.35">
      <c r="A3706" s="10">
        <v>899.97</v>
      </c>
      <c r="B3706" s="15">
        <f t="shared" si="171"/>
        <v>899.97</v>
      </c>
      <c r="E3706" s="2">
        <v>899.97</v>
      </c>
      <c r="F3706" s="21">
        <f t="shared" si="172"/>
        <v>1.0751981822601908</v>
      </c>
      <c r="G3706" s="16" t="str">
        <f t="shared" si="173"/>
        <v>Not an outlier</v>
      </c>
    </row>
    <row r="3707" spans="1:7" x14ac:dyDescent="0.35">
      <c r="A3707" s="10">
        <v>32.4</v>
      </c>
      <c r="B3707" s="15">
        <f t="shared" si="171"/>
        <v>32.4</v>
      </c>
      <c r="E3707" s="2">
        <v>32.4</v>
      </c>
      <c r="F3707" s="21">
        <f t="shared" si="172"/>
        <v>-0.3168223876438524</v>
      </c>
      <c r="G3707" s="16" t="str">
        <f t="shared" si="173"/>
        <v>Not an outlier</v>
      </c>
    </row>
    <row r="3708" spans="1:7" x14ac:dyDescent="0.35">
      <c r="A3708" s="10">
        <v>23.832000000000001</v>
      </c>
      <c r="B3708" s="15">
        <f t="shared" si="171"/>
        <v>23.832000000000001</v>
      </c>
      <c r="E3708" s="2">
        <v>23.832000000000001</v>
      </c>
      <c r="F3708" s="21">
        <f t="shared" si="172"/>
        <v>-0.33056978813365478</v>
      </c>
      <c r="G3708" s="16" t="str">
        <f t="shared" si="173"/>
        <v>Not an outlier</v>
      </c>
    </row>
    <row r="3709" spans="1:7" x14ac:dyDescent="0.35">
      <c r="A3709" s="10">
        <v>6.3680000000000003</v>
      </c>
      <c r="B3709" s="15">
        <f t="shared" si="171"/>
        <v>6.3680000000000003</v>
      </c>
      <c r="E3709" s="2">
        <v>6.3680000000000003</v>
      </c>
      <c r="F3709" s="21">
        <f t="shared" si="172"/>
        <v>-0.35859086681641722</v>
      </c>
      <c r="G3709" s="16" t="str">
        <f t="shared" si="173"/>
        <v>Not an outlier</v>
      </c>
    </row>
    <row r="3710" spans="1:7" x14ac:dyDescent="0.35">
      <c r="A3710" s="10">
        <v>34.176000000000002</v>
      </c>
      <c r="B3710" s="15">
        <f t="shared" si="171"/>
        <v>34.176000000000002</v>
      </c>
      <c r="E3710" s="2">
        <v>34.176000000000002</v>
      </c>
      <c r="F3710" s="21">
        <f t="shared" si="172"/>
        <v>-0.31397278642187654</v>
      </c>
      <c r="G3710" s="16" t="str">
        <f t="shared" si="173"/>
        <v>Not an outlier</v>
      </c>
    </row>
    <row r="3711" spans="1:7" x14ac:dyDescent="0.35">
      <c r="A3711" s="10">
        <v>5.5439999999999996</v>
      </c>
      <c r="B3711" s="15">
        <f t="shared" si="171"/>
        <v>5.5439999999999996</v>
      </c>
      <c r="E3711" s="2">
        <v>5.5439999999999996</v>
      </c>
      <c r="F3711" s="21">
        <f t="shared" si="172"/>
        <v>-0.35991297909508163</v>
      </c>
      <c r="G3711" s="16" t="str">
        <f t="shared" si="173"/>
        <v>Not an outlier</v>
      </c>
    </row>
    <row r="3712" spans="1:7" x14ac:dyDescent="0.35">
      <c r="A3712" s="10">
        <v>510.24</v>
      </c>
      <c r="B3712" s="15">
        <f t="shared" si="171"/>
        <v>510.24</v>
      </c>
      <c r="E3712" s="2">
        <v>510.24</v>
      </c>
      <c r="F3712" s="21">
        <f t="shared" si="172"/>
        <v>0.44987437356613413</v>
      </c>
      <c r="G3712" s="16" t="str">
        <f t="shared" si="173"/>
        <v>Not an outlier</v>
      </c>
    </row>
    <row r="3713" spans="1:7" x14ac:dyDescent="0.35">
      <c r="A3713" s="10">
        <v>204.95</v>
      </c>
      <c r="B3713" s="15">
        <f t="shared" si="171"/>
        <v>204.95</v>
      </c>
      <c r="E3713" s="2">
        <v>204.95</v>
      </c>
      <c r="F3713" s="21">
        <f t="shared" si="172"/>
        <v>-3.9965016668665795E-2</v>
      </c>
      <c r="G3713" s="16" t="str">
        <f t="shared" si="173"/>
        <v>Not an outlier</v>
      </c>
    </row>
    <row r="3714" spans="1:7" x14ac:dyDescent="0.35">
      <c r="A3714" s="10">
        <v>11.54</v>
      </c>
      <c r="B3714" s="15">
        <f t="shared" si="171"/>
        <v>11.54</v>
      </c>
      <c r="E3714" s="2">
        <v>11.54</v>
      </c>
      <c r="F3714" s="21">
        <f t="shared" si="172"/>
        <v>-0.3502923659605281</v>
      </c>
      <c r="G3714" s="16" t="str">
        <f t="shared" si="173"/>
        <v>Not an outlier</v>
      </c>
    </row>
    <row r="3715" spans="1:7" x14ac:dyDescent="0.35">
      <c r="A3715" s="10">
        <v>162.6</v>
      </c>
      <c r="B3715" s="15">
        <f t="shared" ref="B3715:B3778" si="174">IF(A3715&lt;0,"check value",A3715)</f>
        <v>162.6</v>
      </c>
      <c r="E3715" s="2">
        <v>162.6</v>
      </c>
      <c r="F3715" s="21">
        <f t="shared" ref="F3715:F3778" si="175">(E3715-$J$3)/$J$4</f>
        <v>-0.10791581157332619</v>
      </c>
      <c r="G3715" s="16" t="str">
        <f t="shared" ref="G3715:G3778" si="176">IF(ABS(F3715)&gt;3,"outliar","Not an outlier")</f>
        <v>Not an outlier</v>
      </c>
    </row>
    <row r="3716" spans="1:7" x14ac:dyDescent="0.35">
      <c r="A3716" s="10">
        <v>45.68</v>
      </c>
      <c r="B3716" s="15">
        <f t="shared" si="174"/>
        <v>45.68</v>
      </c>
      <c r="E3716" s="2">
        <v>45.68</v>
      </c>
      <c r="F3716" s="21">
        <f t="shared" si="175"/>
        <v>-0.29551455868673571</v>
      </c>
      <c r="G3716" s="16" t="str">
        <f t="shared" si="176"/>
        <v>Not an outlier</v>
      </c>
    </row>
    <row r="3717" spans="1:7" x14ac:dyDescent="0.35">
      <c r="A3717" s="10">
        <v>603.91999999999996</v>
      </c>
      <c r="B3717" s="15">
        <f t="shared" si="174"/>
        <v>603.91999999999996</v>
      </c>
      <c r="E3717" s="2">
        <v>603.91999999999996</v>
      </c>
      <c r="F3717" s="21">
        <f t="shared" si="175"/>
        <v>0.60018442000458949</v>
      </c>
      <c r="G3717" s="16" t="str">
        <f t="shared" si="176"/>
        <v>Not an outlier</v>
      </c>
    </row>
    <row r="3718" spans="1:7" x14ac:dyDescent="0.35">
      <c r="A3718" s="10">
        <v>23.55</v>
      </c>
      <c r="B3718" s="15">
        <f t="shared" si="174"/>
        <v>23.55</v>
      </c>
      <c r="E3718" s="2">
        <v>23.55</v>
      </c>
      <c r="F3718" s="21">
        <f t="shared" si="175"/>
        <v>-0.33102225859795498</v>
      </c>
      <c r="G3718" s="16" t="str">
        <f t="shared" si="176"/>
        <v>Not an outlier</v>
      </c>
    </row>
    <row r="3719" spans="1:7" x14ac:dyDescent="0.35">
      <c r="A3719" s="10">
        <v>5.04</v>
      </c>
      <c r="B3719" s="15">
        <f t="shared" si="174"/>
        <v>5.04</v>
      </c>
      <c r="E3719" s="2">
        <v>5.04</v>
      </c>
      <c r="F3719" s="21">
        <f t="shared" si="175"/>
        <v>-0.36072164971212889</v>
      </c>
      <c r="G3719" s="16" t="str">
        <f t="shared" si="176"/>
        <v>Not an outlier</v>
      </c>
    </row>
    <row r="3720" spans="1:7" x14ac:dyDescent="0.35">
      <c r="A3720" s="10">
        <v>249.95</v>
      </c>
      <c r="B3720" s="15">
        <f t="shared" si="174"/>
        <v>249.95</v>
      </c>
      <c r="E3720" s="2">
        <v>249.95</v>
      </c>
      <c r="F3720" s="21">
        <f t="shared" si="175"/>
        <v>3.2237716996262614E-2</v>
      </c>
      <c r="G3720" s="16" t="str">
        <f t="shared" si="176"/>
        <v>Not an outlier</v>
      </c>
    </row>
    <row r="3721" spans="1:7" x14ac:dyDescent="0.35">
      <c r="A3721" s="10">
        <v>33.4</v>
      </c>
      <c r="B3721" s="15">
        <f t="shared" si="174"/>
        <v>33.4</v>
      </c>
      <c r="E3721" s="2">
        <v>33.4</v>
      </c>
      <c r="F3721" s="21">
        <f t="shared" si="175"/>
        <v>-0.31521788245129839</v>
      </c>
      <c r="G3721" s="16" t="str">
        <f t="shared" si="176"/>
        <v>Not an outlier</v>
      </c>
    </row>
    <row r="3722" spans="1:7" x14ac:dyDescent="0.35">
      <c r="A3722" s="10">
        <v>18.920000000000002</v>
      </c>
      <c r="B3722" s="15">
        <f t="shared" si="174"/>
        <v>18.920000000000002</v>
      </c>
      <c r="E3722" s="2">
        <v>18.920000000000002</v>
      </c>
      <c r="F3722" s="21">
        <f t="shared" si="175"/>
        <v>-0.33845111763947983</v>
      </c>
      <c r="G3722" s="16" t="str">
        <f t="shared" si="176"/>
        <v>Not an outlier</v>
      </c>
    </row>
    <row r="3723" spans="1:7" x14ac:dyDescent="0.35">
      <c r="A3723" s="10">
        <v>15.42</v>
      </c>
      <c r="B3723" s="15">
        <f t="shared" si="174"/>
        <v>15.42</v>
      </c>
      <c r="E3723" s="2">
        <v>15.42</v>
      </c>
      <c r="F3723" s="21">
        <f t="shared" si="175"/>
        <v>-0.34406688581341871</v>
      </c>
      <c r="G3723" s="16" t="str">
        <f t="shared" si="176"/>
        <v>Not an outlier</v>
      </c>
    </row>
    <row r="3724" spans="1:7" x14ac:dyDescent="0.35">
      <c r="A3724" s="10">
        <v>35.712000000000003</v>
      </c>
      <c r="B3724" s="15">
        <f t="shared" si="174"/>
        <v>35.712000000000003</v>
      </c>
      <c r="E3724" s="2">
        <v>35.712000000000003</v>
      </c>
      <c r="F3724" s="21">
        <f t="shared" si="175"/>
        <v>-0.31150826644611362</v>
      </c>
      <c r="G3724" s="16" t="str">
        <f t="shared" si="176"/>
        <v>Not an outlier</v>
      </c>
    </row>
    <row r="3725" spans="1:7" x14ac:dyDescent="0.35">
      <c r="A3725" s="10">
        <v>551.98500000000001</v>
      </c>
      <c r="B3725" s="15">
        <f t="shared" si="174"/>
        <v>551.98500000000001</v>
      </c>
      <c r="E3725" s="2">
        <v>551.98500000000001</v>
      </c>
      <c r="F3725" s="21">
        <f t="shared" si="175"/>
        <v>0.51685444282929938</v>
      </c>
      <c r="G3725" s="16" t="str">
        <f t="shared" si="176"/>
        <v>Not an outlier</v>
      </c>
    </row>
    <row r="3726" spans="1:7" x14ac:dyDescent="0.35">
      <c r="A3726" s="10">
        <v>7.056</v>
      </c>
      <c r="B3726" s="15">
        <f t="shared" si="174"/>
        <v>7.056</v>
      </c>
      <c r="E3726" s="2">
        <v>7.056</v>
      </c>
      <c r="F3726" s="21">
        <f t="shared" si="175"/>
        <v>-0.35748696724394002</v>
      </c>
      <c r="G3726" s="16" t="str">
        <f t="shared" si="176"/>
        <v>Not an outlier</v>
      </c>
    </row>
    <row r="3727" spans="1:7" x14ac:dyDescent="0.35">
      <c r="A3727" s="10">
        <v>18.72</v>
      </c>
      <c r="B3727" s="15">
        <f t="shared" si="174"/>
        <v>18.72</v>
      </c>
      <c r="E3727" s="2">
        <v>18.72</v>
      </c>
      <c r="F3727" s="21">
        <f t="shared" si="175"/>
        <v>-0.33877201867799062</v>
      </c>
      <c r="G3727" s="16" t="str">
        <f t="shared" si="176"/>
        <v>Not an outlier</v>
      </c>
    </row>
    <row r="3728" spans="1:7" x14ac:dyDescent="0.35">
      <c r="A3728" s="10">
        <v>360.38</v>
      </c>
      <c r="B3728" s="15">
        <f t="shared" si="174"/>
        <v>360.38</v>
      </c>
      <c r="E3728" s="2">
        <v>360.38</v>
      </c>
      <c r="F3728" s="21">
        <f t="shared" si="175"/>
        <v>0.20942322540999694</v>
      </c>
      <c r="G3728" s="16" t="str">
        <f t="shared" si="176"/>
        <v>Not an outlier</v>
      </c>
    </row>
    <row r="3729" spans="1:7" x14ac:dyDescent="0.35">
      <c r="A3729" s="10">
        <v>11.16</v>
      </c>
      <c r="B3729" s="15">
        <f t="shared" si="174"/>
        <v>11.16</v>
      </c>
      <c r="E3729" s="2">
        <v>11.16</v>
      </c>
      <c r="F3729" s="21">
        <f t="shared" si="175"/>
        <v>-0.3509020779336986</v>
      </c>
      <c r="G3729" s="16" t="str">
        <f t="shared" si="176"/>
        <v>Not an outlier</v>
      </c>
    </row>
    <row r="3730" spans="1:7" x14ac:dyDescent="0.35">
      <c r="A3730" s="10">
        <v>14.94</v>
      </c>
      <c r="B3730" s="15">
        <f t="shared" si="174"/>
        <v>14.94</v>
      </c>
      <c r="E3730" s="2">
        <v>14.94</v>
      </c>
      <c r="F3730" s="21">
        <f t="shared" si="175"/>
        <v>-0.34483704830584461</v>
      </c>
      <c r="G3730" s="16" t="str">
        <f t="shared" si="176"/>
        <v>Not an outlier</v>
      </c>
    </row>
    <row r="3731" spans="1:7" x14ac:dyDescent="0.35">
      <c r="A3731" s="10">
        <v>41.96</v>
      </c>
      <c r="B3731" s="15">
        <f t="shared" si="174"/>
        <v>41.96</v>
      </c>
      <c r="E3731" s="2">
        <v>41.96</v>
      </c>
      <c r="F3731" s="21">
        <f t="shared" si="175"/>
        <v>-0.30148331800303646</v>
      </c>
      <c r="G3731" s="16" t="str">
        <f t="shared" si="176"/>
        <v>Not an outlier</v>
      </c>
    </row>
    <row r="3732" spans="1:7" x14ac:dyDescent="0.35">
      <c r="A3732" s="10">
        <v>636.86</v>
      </c>
      <c r="B3732" s="15">
        <f t="shared" si="174"/>
        <v>636.86</v>
      </c>
      <c r="E3732" s="2">
        <v>636.86</v>
      </c>
      <c r="F3732" s="21">
        <f t="shared" si="175"/>
        <v>0.6530368210473172</v>
      </c>
      <c r="G3732" s="16" t="str">
        <f t="shared" si="176"/>
        <v>Not an outlier</v>
      </c>
    </row>
    <row r="3733" spans="1:7" x14ac:dyDescent="0.35">
      <c r="A3733" s="10">
        <v>499.99</v>
      </c>
      <c r="B3733" s="15">
        <f t="shared" si="174"/>
        <v>499.99</v>
      </c>
      <c r="E3733" s="2">
        <v>499.99</v>
      </c>
      <c r="F3733" s="21">
        <f t="shared" si="175"/>
        <v>0.43342819534245602</v>
      </c>
      <c r="G3733" s="16" t="str">
        <f t="shared" si="176"/>
        <v>Not an outlier</v>
      </c>
    </row>
    <row r="3734" spans="1:7" x14ac:dyDescent="0.35">
      <c r="A3734" s="10">
        <v>1259.93</v>
      </c>
      <c r="B3734" s="15">
        <f t="shared" si="174"/>
        <v>1259.93</v>
      </c>
      <c r="E3734" s="2">
        <v>1259.93</v>
      </c>
      <c r="F3734" s="21">
        <f t="shared" si="175"/>
        <v>1.6527558713719159</v>
      </c>
      <c r="G3734" s="16" t="str">
        <f t="shared" si="176"/>
        <v>Not an outlier</v>
      </c>
    </row>
    <row r="3735" spans="1:7" x14ac:dyDescent="0.35">
      <c r="A3735" s="10">
        <v>65.08</v>
      </c>
      <c r="B3735" s="15">
        <f t="shared" si="174"/>
        <v>65.08</v>
      </c>
      <c r="E3735" s="2">
        <v>65.08</v>
      </c>
      <c r="F3735" s="21">
        <f t="shared" si="175"/>
        <v>-0.26438715795118878</v>
      </c>
      <c r="G3735" s="16" t="str">
        <f t="shared" si="176"/>
        <v>Not an outlier</v>
      </c>
    </row>
    <row r="3736" spans="1:7" x14ac:dyDescent="0.35">
      <c r="A3736" s="10">
        <v>26.38</v>
      </c>
      <c r="B3736" s="15">
        <f t="shared" si="174"/>
        <v>26.38</v>
      </c>
      <c r="E3736" s="2">
        <v>26.38</v>
      </c>
      <c r="F3736" s="21">
        <f t="shared" si="175"/>
        <v>-0.32648150890302724</v>
      </c>
      <c r="G3736" s="16" t="str">
        <f t="shared" si="176"/>
        <v>Not an outlier</v>
      </c>
    </row>
    <row r="3737" spans="1:7" x14ac:dyDescent="0.35">
      <c r="A3737" s="10">
        <v>71.97</v>
      </c>
      <c r="B3737" s="15">
        <f t="shared" si="174"/>
        <v>71.97</v>
      </c>
      <c r="E3737" s="2">
        <v>71.97</v>
      </c>
      <c r="F3737" s="21">
        <f t="shared" si="175"/>
        <v>-0.253332117174492</v>
      </c>
      <c r="G3737" s="16" t="str">
        <f t="shared" si="176"/>
        <v>Not an outlier</v>
      </c>
    </row>
    <row r="3738" spans="1:7" x14ac:dyDescent="0.35">
      <c r="A3738" s="10">
        <v>129.97999999999999</v>
      </c>
      <c r="B3738" s="15">
        <f t="shared" si="174"/>
        <v>129.97999999999999</v>
      </c>
      <c r="E3738" s="2">
        <v>129.97999999999999</v>
      </c>
      <c r="F3738" s="21">
        <f t="shared" si="175"/>
        <v>-0.16025477095443652</v>
      </c>
      <c r="G3738" s="16" t="str">
        <f t="shared" si="176"/>
        <v>Not an outlier</v>
      </c>
    </row>
    <row r="3739" spans="1:7" x14ac:dyDescent="0.35">
      <c r="A3739" s="10">
        <v>32.54</v>
      </c>
      <c r="B3739" s="15">
        <f t="shared" si="174"/>
        <v>32.54</v>
      </c>
      <c r="E3739" s="2">
        <v>32.54</v>
      </c>
      <c r="F3739" s="21">
        <f t="shared" si="175"/>
        <v>-0.31659775691689485</v>
      </c>
      <c r="G3739" s="16" t="str">
        <f t="shared" si="176"/>
        <v>Not an outlier</v>
      </c>
    </row>
    <row r="3740" spans="1:7" x14ac:dyDescent="0.35">
      <c r="A3740" s="10">
        <v>10.9</v>
      </c>
      <c r="B3740" s="15">
        <f t="shared" si="174"/>
        <v>10.9</v>
      </c>
      <c r="E3740" s="2">
        <v>10.9</v>
      </c>
      <c r="F3740" s="21">
        <f t="shared" si="175"/>
        <v>-0.35131924928376262</v>
      </c>
      <c r="G3740" s="16" t="str">
        <f t="shared" si="176"/>
        <v>Not an outlier</v>
      </c>
    </row>
    <row r="3741" spans="1:7" x14ac:dyDescent="0.35">
      <c r="A3741" s="10">
        <v>59.98</v>
      </c>
      <c r="B3741" s="15">
        <f t="shared" si="174"/>
        <v>59.98</v>
      </c>
      <c r="E3741" s="2">
        <v>59.98</v>
      </c>
      <c r="F3741" s="21">
        <f t="shared" si="175"/>
        <v>-0.27257013443321404</v>
      </c>
      <c r="G3741" s="16" t="str">
        <f t="shared" si="176"/>
        <v>Not an outlier</v>
      </c>
    </row>
    <row r="3742" spans="1:7" x14ac:dyDescent="0.35">
      <c r="A3742" s="10">
        <v>61.929000000000002</v>
      </c>
      <c r="B3742" s="15">
        <f t="shared" si="174"/>
        <v>61.929000000000002</v>
      </c>
      <c r="E3742" s="2">
        <v>61.929000000000002</v>
      </c>
      <c r="F3742" s="21">
        <f t="shared" si="175"/>
        <v>-0.26944295381292638</v>
      </c>
      <c r="G3742" s="16" t="str">
        <f t="shared" si="176"/>
        <v>Not an outlier</v>
      </c>
    </row>
    <row r="3743" spans="1:7" x14ac:dyDescent="0.35">
      <c r="A3743" s="10">
        <v>16.52</v>
      </c>
      <c r="B3743" s="15">
        <f t="shared" si="174"/>
        <v>16.52</v>
      </c>
      <c r="E3743" s="2">
        <v>16.52</v>
      </c>
      <c r="F3743" s="21">
        <f t="shared" si="175"/>
        <v>-0.34230193010160931</v>
      </c>
      <c r="G3743" s="16" t="str">
        <f t="shared" si="176"/>
        <v>Not an outlier</v>
      </c>
    </row>
    <row r="3744" spans="1:7" x14ac:dyDescent="0.35">
      <c r="A3744" s="10">
        <v>60.12</v>
      </c>
      <c r="B3744" s="15">
        <f t="shared" si="174"/>
        <v>60.12</v>
      </c>
      <c r="E3744" s="2">
        <v>60.12</v>
      </c>
      <c r="F3744" s="21">
        <f t="shared" si="175"/>
        <v>-0.27234550370625649</v>
      </c>
      <c r="G3744" s="16" t="str">
        <f t="shared" si="176"/>
        <v>Not an outlier</v>
      </c>
    </row>
    <row r="3745" spans="1:7" x14ac:dyDescent="0.35">
      <c r="A3745" s="10">
        <v>49.536000000000001</v>
      </c>
      <c r="B3745" s="15">
        <f t="shared" si="174"/>
        <v>49.536000000000001</v>
      </c>
      <c r="E3745" s="2">
        <v>49.536000000000001</v>
      </c>
      <c r="F3745" s="21">
        <f t="shared" si="175"/>
        <v>-0.28932758666424763</v>
      </c>
      <c r="G3745" s="16" t="str">
        <f t="shared" si="176"/>
        <v>Not an outlier</v>
      </c>
    </row>
    <row r="3746" spans="1:7" x14ac:dyDescent="0.35">
      <c r="A3746" s="10">
        <v>11.85</v>
      </c>
      <c r="B3746" s="15">
        <f t="shared" si="174"/>
        <v>11.85</v>
      </c>
      <c r="E3746" s="2">
        <v>11.85</v>
      </c>
      <c r="F3746" s="21">
        <f t="shared" si="175"/>
        <v>-0.34979496935083637</v>
      </c>
      <c r="G3746" s="16" t="str">
        <f t="shared" si="176"/>
        <v>Not an outlier</v>
      </c>
    </row>
    <row r="3747" spans="1:7" x14ac:dyDescent="0.35">
      <c r="A3747" s="10">
        <v>118.25</v>
      </c>
      <c r="B3747" s="15">
        <f t="shared" si="174"/>
        <v>118.25</v>
      </c>
      <c r="E3747" s="2">
        <v>118.25</v>
      </c>
      <c r="F3747" s="21">
        <f t="shared" si="175"/>
        <v>-0.17907561686309451</v>
      </c>
      <c r="G3747" s="16" t="str">
        <f t="shared" si="176"/>
        <v>Not an outlier</v>
      </c>
    </row>
    <row r="3748" spans="1:7" x14ac:dyDescent="0.35">
      <c r="A3748" s="10">
        <v>368.97</v>
      </c>
      <c r="B3748" s="15">
        <f t="shared" si="174"/>
        <v>368.97</v>
      </c>
      <c r="E3748" s="2">
        <v>368.97</v>
      </c>
      <c r="F3748" s="21">
        <f t="shared" si="175"/>
        <v>0.22320592501403555</v>
      </c>
      <c r="G3748" s="16" t="str">
        <f t="shared" si="176"/>
        <v>Not an outlier</v>
      </c>
    </row>
    <row r="3749" spans="1:7" x14ac:dyDescent="0.35">
      <c r="A3749" s="10">
        <v>198.46</v>
      </c>
      <c r="B3749" s="15">
        <f t="shared" si="174"/>
        <v>198.46</v>
      </c>
      <c r="E3749" s="2">
        <v>198.46</v>
      </c>
      <c r="F3749" s="21">
        <f t="shared" si="175"/>
        <v>-5.0378255368340993E-2</v>
      </c>
      <c r="G3749" s="16" t="str">
        <f t="shared" si="176"/>
        <v>Not an outlier</v>
      </c>
    </row>
    <row r="3750" spans="1:7" x14ac:dyDescent="0.35">
      <c r="A3750" s="10">
        <v>321.92</v>
      </c>
      <c r="B3750" s="15">
        <f t="shared" si="174"/>
        <v>321.92</v>
      </c>
      <c r="E3750" s="2">
        <v>321.92</v>
      </c>
      <c r="F3750" s="21">
        <f t="shared" si="175"/>
        <v>0.14771395570437149</v>
      </c>
      <c r="G3750" s="16" t="str">
        <f t="shared" si="176"/>
        <v>Not an outlier</v>
      </c>
    </row>
    <row r="3751" spans="1:7" x14ac:dyDescent="0.35">
      <c r="A3751" s="10">
        <v>879.98400000000004</v>
      </c>
      <c r="B3751" s="15">
        <f t="shared" si="174"/>
        <v>879.98400000000004</v>
      </c>
      <c r="E3751" s="2">
        <v>879.98400000000004</v>
      </c>
      <c r="F3751" s="21">
        <f t="shared" si="175"/>
        <v>1.0431305414818073</v>
      </c>
      <c r="G3751" s="16" t="str">
        <f t="shared" si="176"/>
        <v>Not an outlier</v>
      </c>
    </row>
    <row r="3752" spans="1:7" x14ac:dyDescent="0.35">
      <c r="A3752" s="10">
        <v>28.4</v>
      </c>
      <c r="B3752" s="15">
        <f t="shared" si="174"/>
        <v>28.4</v>
      </c>
      <c r="E3752" s="2">
        <v>28.4</v>
      </c>
      <c r="F3752" s="21">
        <f t="shared" si="175"/>
        <v>-0.32324040841406826</v>
      </c>
      <c r="G3752" s="16" t="str">
        <f t="shared" si="176"/>
        <v>Not an outlier</v>
      </c>
    </row>
    <row r="3753" spans="1:7" x14ac:dyDescent="0.35">
      <c r="A3753" s="10">
        <v>230.28</v>
      </c>
      <c r="B3753" s="15">
        <f t="shared" si="174"/>
        <v>230.28</v>
      </c>
      <c r="E3753" s="2">
        <v>230.28</v>
      </c>
      <c r="F3753" s="21">
        <f t="shared" si="175"/>
        <v>6.7709985872614826E-4</v>
      </c>
      <c r="G3753" s="16" t="str">
        <f t="shared" si="176"/>
        <v>Not an outlier</v>
      </c>
    </row>
    <row r="3754" spans="1:7" x14ac:dyDescent="0.35">
      <c r="A3754" s="10">
        <v>116.28</v>
      </c>
      <c r="B3754" s="15">
        <f t="shared" si="174"/>
        <v>116.28</v>
      </c>
      <c r="E3754" s="2">
        <v>116.28</v>
      </c>
      <c r="F3754" s="21">
        <f t="shared" si="175"/>
        <v>-0.18223649209242582</v>
      </c>
      <c r="G3754" s="16" t="str">
        <f t="shared" si="176"/>
        <v>Not an outlier</v>
      </c>
    </row>
    <row r="3755" spans="1:7" x14ac:dyDescent="0.35">
      <c r="A3755" s="10">
        <v>841.56799999999998</v>
      </c>
      <c r="B3755" s="15">
        <f t="shared" si="174"/>
        <v>841.56799999999998</v>
      </c>
      <c r="E3755" s="2">
        <v>841.56799999999998</v>
      </c>
      <c r="F3755" s="21">
        <f t="shared" si="175"/>
        <v>0.9814918700046541</v>
      </c>
      <c r="G3755" s="16" t="str">
        <f t="shared" si="176"/>
        <v>Not an outlier</v>
      </c>
    </row>
    <row r="3756" spans="1:7" x14ac:dyDescent="0.35">
      <c r="A3756" s="10">
        <v>354.9</v>
      </c>
      <c r="B3756" s="15">
        <f t="shared" si="174"/>
        <v>354.9</v>
      </c>
      <c r="E3756" s="2">
        <v>354.9</v>
      </c>
      <c r="F3756" s="21">
        <f t="shared" si="175"/>
        <v>0.20063053695480118</v>
      </c>
      <c r="G3756" s="16" t="str">
        <f t="shared" si="176"/>
        <v>Not an outlier</v>
      </c>
    </row>
    <row r="3757" spans="1:7" x14ac:dyDescent="0.35">
      <c r="A3757" s="10">
        <v>42.783999999999999</v>
      </c>
      <c r="B3757" s="15">
        <f t="shared" si="174"/>
        <v>42.783999999999999</v>
      </c>
      <c r="E3757" s="2">
        <v>42.783999999999999</v>
      </c>
      <c r="F3757" s="21">
        <f t="shared" si="175"/>
        <v>-0.30016120572437205</v>
      </c>
      <c r="G3757" s="16" t="str">
        <f t="shared" si="176"/>
        <v>Not an outlier</v>
      </c>
    </row>
    <row r="3758" spans="1:7" x14ac:dyDescent="0.35">
      <c r="A3758" s="10">
        <v>563.42999999999995</v>
      </c>
      <c r="B3758" s="15">
        <f t="shared" si="174"/>
        <v>563.42999999999995</v>
      </c>
      <c r="E3758" s="2">
        <v>563.42999999999995</v>
      </c>
      <c r="F3758" s="21">
        <f t="shared" si="175"/>
        <v>0.53521800475807946</v>
      </c>
      <c r="G3758" s="16" t="str">
        <f t="shared" si="176"/>
        <v>Not an outlier</v>
      </c>
    </row>
    <row r="3759" spans="1:7" x14ac:dyDescent="0.35">
      <c r="A3759" s="10">
        <v>111.104</v>
      </c>
      <c r="B3759" s="15">
        <f t="shared" si="174"/>
        <v>111.104</v>
      </c>
      <c r="E3759" s="2">
        <v>111.104</v>
      </c>
      <c r="F3759" s="21">
        <f t="shared" si="175"/>
        <v>-0.19054141096908514</v>
      </c>
      <c r="G3759" s="16" t="str">
        <f t="shared" si="176"/>
        <v>Not an outlier</v>
      </c>
    </row>
    <row r="3760" spans="1:7" x14ac:dyDescent="0.35">
      <c r="A3760" s="10">
        <v>11.68</v>
      </c>
      <c r="B3760" s="15">
        <f t="shared" si="174"/>
        <v>11.68</v>
      </c>
      <c r="E3760" s="2">
        <v>11.68</v>
      </c>
      <c r="F3760" s="21">
        <f t="shared" si="175"/>
        <v>-0.35006773523357054</v>
      </c>
      <c r="G3760" s="16" t="str">
        <f t="shared" si="176"/>
        <v>Not an outlier</v>
      </c>
    </row>
    <row r="3761" spans="1:7" x14ac:dyDescent="0.35">
      <c r="A3761" s="10">
        <v>16.899999999999999</v>
      </c>
      <c r="B3761" s="15">
        <f t="shared" si="174"/>
        <v>16.899999999999999</v>
      </c>
      <c r="E3761" s="2">
        <v>16.899999999999999</v>
      </c>
      <c r="F3761" s="21">
        <f t="shared" si="175"/>
        <v>-0.34169221812843881</v>
      </c>
      <c r="G3761" s="16" t="str">
        <f t="shared" si="176"/>
        <v>Not an outlier</v>
      </c>
    </row>
    <row r="3762" spans="1:7" x14ac:dyDescent="0.35">
      <c r="A3762" s="10">
        <v>24.4</v>
      </c>
      <c r="B3762" s="15">
        <f t="shared" si="174"/>
        <v>24.4</v>
      </c>
      <c r="E3762" s="2">
        <v>24.4</v>
      </c>
      <c r="F3762" s="21">
        <f t="shared" si="175"/>
        <v>-0.32965842918428412</v>
      </c>
      <c r="G3762" s="16" t="str">
        <f t="shared" si="176"/>
        <v>Not an outlier</v>
      </c>
    </row>
    <row r="3763" spans="1:7" x14ac:dyDescent="0.35">
      <c r="A3763" s="10">
        <v>87.6</v>
      </c>
      <c r="B3763" s="15">
        <f t="shared" si="174"/>
        <v>87.6</v>
      </c>
      <c r="E3763" s="2">
        <v>87.6</v>
      </c>
      <c r="F3763" s="21">
        <f t="shared" si="175"/>
        <v>-0.22825370101487355</v>
      </c>
      <c r="G3763" s="16" t="str">
        <f t="shared" si="176"/>
        <v>Not an outlier</v>
      </c>
    </row>
    <row r="3764" spans="1:7" x14ac:dyDescent="0.35">
      <c r="A3764" s="10">
        <v>241.96</v>
      </c>
      <c r="B3764" s="15">
        <f t="shared" si="174"/>
        <v>241.96</v>
      </c>
      <c r="E3764" s="2">
        <v>241.96</v>
      </c>
      <c r="F3764" s="21">
        <f t="shared" si="175"/>
        <v>1.9417720507756468E-2</v>
      </c>
      <c r="G3764" s="16" t="str">
        <f t="shared" si="176"/>
        <v>Not an outlier</v>
      </c>
    </row>
    <row r="3765" spans="1:7" x14ac:dyDescent="0.35">
      <c r="A3765" s="10">
        <v>8.52</v>
      </c>
      <c r="B3765" s="15">
        <f t="shared" si="174"/>
        <v>8.52</v>
      </c>
      <c r="E3765" s="2">
        <v>8.52</v>
      </c>
      <c r="F3765" s="21">
        <f t="shared" si="175"/>
        <v>-0.35513797164204103</v>
      </c>
      <c r="G3765" s="16" t="str">
        <f t="shared" si="176"/>
        <v>Not an outlier</v>
      </c>
    </row>
    <row r="3766" spans="1:7" x14ac:dyDescent="0.35">
      <c r="A3766" s="10">
        <v>1.788</v>
      </c>
      <c r="B3766" s="15">
        <f t="shared" si="174"/>
        <v>1.788</v>
      </c>
      <c r="E3766" s="2">
        <v>1.788</v>
      </c>
      <c r="F3766" s="21">
        <f t="shared" si="175"/>
        <v>-0.36593950059831432</v>
      </c>
      <c r="G3766" s="16" t="str">
        <f t="shared" si="176"/>
        <v>Not an outlier</v>
      </c>
    </row>
    <row r="3767" spans="1:7" x14ac:dyDescent="0.35">
      <c r="A3767" s="10">
        <v>99.372</v>
      </c>
      <c r="B3767" s="15">
        <f t="shared" si="174"/>
        <v>99.372</v>
      </c>
      <c r="E3767" s="2">
        <v>99.372</v>
      </c>
      <c r="F3767" s="21">
        <f t="shared" si="175"/>
        <v>-0.20936546588812829</v>
      </c>
      <c r="G3767" s="16" t="str">
        <f t="shared" si="176"/>
        <v>Not an outlier</v>
      </c>
    </row>
    <row r="3768" spans="1:7" x14ac:dyDescent="0.35">
      <c r="A3768" s="10">
        <v>1.3440000000000001</v>
      </c>
      <c r="B3768" s="15">
        <f t="shared" si="174"/>
        <v>1.3440000000000001</v>
      </c>
      <c r="E3768" s="2">
        <v>1.3440000000000001</v>
      </c>
      <c r="F3768" s="21">
        <f t="shared" si="175"/>
        <v>-0.36665190090380834</v>
      </c>
      <c r="G3768" s="16" t="str">
        <f t="shared" si="176"/>
        <v>Not an outlier</v>
      </c>
    </row>
    <row r="3769" spans="1:7" x14ac:dyDescent="0.35">
      <c r="A3769" s="10">
        <v>119.96</v>
      </c>
      <c r="B3769" s="15">
        <f t="shared" si="174"/>
        <v>119.96</v>
      </c>
      <c r="E3769" s="2">
        <v>119.96</v>
      </c>
      <c r="F3769" s="21">
        <f t="shared" si="175"/>
        <v>-0.17633191298382725</v>
      </c>
      <c r="G3769" s="16" t="str">
        <f t="shared" si="176"/>
        <v>Not an outlier</v>
      </c>
    </row>
    <row r="3770" spans="1:7" x14ac:dyDescent="0.35">
      <c r="A3770" s="10">
        <v>1013.832</v>
      </c>
      <c r="B3770" s="15">
        <f t="shared" si="174"/>
        <v>1013.832</v>
      </c>
      <c r="E3770" s="2">
        <v>1013.832</v>
      </c>
      <c r="F3770" s="21">
        <f t="shared" si="175"/>
        <v>1.2578903524947702</v>
      </c>
      <c r="G3770" s="16" t="str">
        <f t="shared" si="176"/>
        <v>Not an outlier</v>
      </c>
    </row>
    <row r="3771" spans="1:7" x14ac:dyDescent="0.35">
      <c r="A3771" s="10">
        <v>1.984</v>
      </c>
      <c r="B3771" s="15">
        <f t="shared" si="174"/>
        <v>1.984</v>
      </c>
      <c r="E3771" s="2">
        <v>1.984</v>
      </c>
      <c r="F3771" s="21">
        <f t="shared" si="175"/>
        <v>-0.36562501758057375</v>
      </c>
      <c r="G3771" s="16" t="str">
        <f t="shared" si="176"/>
        <v>Not an outlier</v>
      </c>
    </row>
    <row r="3772" spans="1:7" x14ac:dyDescent="0.35">
      <c r="A3772" s="10">
        <v>2003.52</v>
      </c>
      <c r="B3772" s="15">
        <f t="shared" si="174"/>
        <v>2003.52</v>
      </c>
      <c r="E3772" s="2">
        <v>2003.52</v>
      </c>
      <c r="F3772" s="21">
        <f t="shared" si="175"/>
        <v>2.8458498875031184</v>
      </c>
      <c r="G3772" s="16" t="str">
        <f t="shared" si="176"/>
        <v>Not an outlier</v>
      </c>
    </row>
    <row r="3773" spans="1:7" x14ac:dyDescent="0.35">
      <c r="A3773" s="10">
        <v>82.367999999999995</v>
      </c>
      <c r="B3773" s="15">
        <f t="shared" si="174"/>
        <v>82.367999999999995</v>
      </c>
      <c r="E3773" s="2">
        <v>82.367999999999995</v>
      </c>
      <c r="F3773" s="21">
        <f t="shared" si="175"/>
        <v>-0.23664847218231588</v>
      </c>
      <c r="G3773" s="16" t="str">
        <f t="shared" si="176"/>
        <v>Not an outlier</v>
      </c>
    </row>
    <row r="3774" spans="1:7" x14ac:dyDescent="0.35">
      <c r="A3774" s="10">
        <v>62.91</v>
      </c>
      <c r="B3774" s="15">
        <f t="shared" si="174"/>
        <v>62.91</v>
      </c>
      <c r="E3774" s="2">
        <v>62.91</v>
      </c>
      <c r="F3774" s="21">
        <f t="shared" si="175"/>
        <v>-0.26786893421903091</v>
      </c>
      <c r="G3774" s="16" t="str">
        <f t="shared" si="176"/>
        <v>Not an outlier</v>
      </c>
    </row>
    <row r="3775" spans="1:7" x14ac:dyDescent="0.35">
      <c r="A3775" s="10">
        <v>6.9119999999999999</v>
      </c>
      <c r="B3775" s="15">
        <f t="shared" si="174"/>
        <v>6.9119999999999999</v>
      </c>
      <c r="E3775" s="2">
        <v>6.9119999999999999</v>
      </c>
      <c r="F3775" s="21">
        <f t="shared" si="175"/>
        <v>-0.3577180159916678</v>
      </c>
      <c r="G3775" s="16" t="str">
        <f t="shared" si="176"/>
        <v>Not an outlier</v>
      </c>
    </row>
    <row r="3776" spans="1:7" x14ac:dyDescent="0.35">
      <c r="A3776" s="10">
        <v>383.976</v>
      </c>
      <c r="B3776" s="15">
        <f t="shared" si="174"/>
        <v>383.976</v>
      </c>
      <c r="E3776" s="2">
        <v>383.976</v>
      </c>
      <c r="F3776" s="21">
        <f t="shared" si="175"/>
        <v>0.2472831299335003</v>
      </c>
      <c r="G3776" s="16" t="str">
        <f t="shared" si="176"/>
        <v>Not an outlier</v>
      </c>
    </row>
    <row r="3777" spans="1:7" x14ac:dyDescent="0.35">
      <c r="A3777" s="10">
        <v>10.368</v>
      </c>
      <c r="B3777" s="15">
        <f t="shared" si="174"/>
        <v>10.368</v>
      </c>
      <c r="E3777" s="2">
        <v>10.368</v>
      </c>
      <c r="F3777" s="21">
        <f t="shared" si="175"/>
        <v>-0.35217284604620136</v>
      </c>
      <c r="G3777" s="16" t="str">
        <f t="shared" si="176"/>
        <v>Not an outlier</v>
      </c>
    </row>
    <row r="3778" spans="1:7" x14ac:dyDescent="0.35">
      <c r="A3778" s="10">
        <v>335.94400000000002</v>
      </c>
      <c r="B3778" s="15">
        <f t="shared" si="174"/>
        <v>335.94400000000002</v>
      </c>
      <c r="E3778" s="2">
        <v>335.94400000000002</v>
      </c>
      <c r="F3778" s="21">
        <f t="shared" si="175"/>
        <v>0.1702155365247483</v>
      </c>
      <c r="G3778" s="16" t="str">
        <f t="shared" si="176"/>
        <v>Not an outlier</v>
      </c>
    </row>
    <row r="3779" spans="1:7" x14ac:dyDescent="0.35">
      <c r="A3779" s="10">
        <v>665.88</v>
      </c>
      <c r="B3779" s="15">
        <f t="shared" ref="B3779:B3842" si="177">IF(A3779&lt;0,"check value",A3779)</f>
        <v>665.88</v>
      </c>
      <c r="E3779" s="2">
        <v>665.88</v>
      </c>
      <c r="F3779" s="21">
        <f t="shared" ref="F3779:F3842" si="178">(E3779-$J$3)/$J$4</f>
        <v>0.69959956173523319</v>
      </c>
      <c r="G3779" s="16" t="str">
        <f t="shared" ref="G3779:G3842" si="179">IF(ABS(F3779)&gt;3,"outliar","Not an outlier")</f>
        <v>Not an outlier</v>
      </c>
    </row>
    <row r="3780" spans="1:7" x14ac:dyDescent="0.35">
      <c r="A3780" s="10">
        <v>71.975999999999999</v>
      </c>
      <c r="B3780" s="15">
        <f t="shared" si="177"/>
        <v>71.975999999999999</v>
      </c>
      <c r="E3780" s="2">
        <v>71.975999999999999</v>
      </c>
      <c r="F3780" s="21">
        <f t="shared" si="178"/>
        <v>-0.25332249014333669</v>
      </c>
      <c r="G3780" s="16" t="str">
        <f t="shared" si="179"/>
        <v>Not an outlier</v>
      </c>
    </row>
    <row r="3781" spans="1:7" x14ac:dyDescent="0.35">
      <c r="A3781" s="10">
        <v>37.94</v>
      </c>
      <c r="B3781" s="15">
        <f t="shared" si="177"/>
        <v>37.94</v>
      </c>
      <c r="E3781" s="2">
        <v>37.94</v>
      </c>
      <c r="F3781" s="21">
        <f t="shared" si="178"/>
        <v>-0.3079334288771034</v>
      </c>
      <c r="G3781" s="16" t="str">
        <f t="shared" si="179"/>
        <v>Not an outlier</v>
      </c>
    </row>
    <row r="3782" spans="1:7" x14ac:dyDescent="0.35">
      <c r="A3782" s="10">
        <v>273.95999999999998</v>
      </c>
      <c r="B3782" s="15">
        <f t="shared" si="177"/>
        <v>273.95999999999998</v>
      </c>
      <c r="E3782" s="2">
        <v>273.95999999999998</v>
      </c>
      <c r="F3782" s="21">
        <f t="shared" si="178"/>
        <v>7.0761886669483284E-2</v>
      </c>
      <c r="G3782" s="16" t="str">
        <f t="shared" si="179"/>
        <v>Not an outlier</v>
      </c>
    </row>
    <row r="3783" spans="1:7" x14ac:dyDescent="0.35">
      <c r="A3783" s="10">
        <v>269.98200000000003</v>
      </c>
      <c r="B3783" s="15">
        <f t="shared" si="177"/>
        <v>269.98200000000003</v>
      </c>
      <c r="E3783" s="2">
        <v>269.98200000000003</v>
      </c>
      <c r="F3783" s="21">
        <f t="shared" si="178"/>
        <v>6.43791650135037E-2</v>
      </c>
      <c r="G3783" s="16" t="str">
        <f t="shared" si="179"/>
        <v>Not an outlier</v>
      </c>
    </row>
    <row r="3784" spans="1:7" x14ac:dyDescent="0.35">
      <c r="A3784" s="10">
        <v>8.9039999999999999</v>
      </c>
      <c r="B3784" s="15">
        <f t="shared" si="177"/>
        <v>8.9039999999999999</v>
      </c>
      <c r="E3784" s="2">
        <v>8.9039999999999999</v>
      </c>
      <c r="F3784" s="21">
        <f t="shared" si="178"/>
        <v>-0.35452184164810036</v>
      </c>
      <c r="G3784" s="16" t="str">
        <f t="shared" si="179"/>
        <v>Not an outlier</v>
      </c>
    </row>
    <row r="3785" spans="1:7" x14ac:dyDescent="0.35">
      <c r="A3785" s="10">
        <v>720.06399999999996</v>
      </c>
      <c r="B3785" s="15">
        <f t="shared" si="177"/>
        <v>720.06399999999996</v>
      </c>
      <c r="E3785" s="2">
        <v>720.06399999999996</v>
      </c>
      <c r="F3785" s="21">
        <f t="shared" si="178"/>
        <v>0.78653807108857721</v>
      </c>
      <c r="G3785" s="16" t="str">
        <f t="shared" si="179"/>
        <v>Not an outlier</v>
      </c>
    </row>
    <row r="3786" spans="1:7" x14ac:dyDescent="0.35">
      <c r="A3786" s="10">
        <v>41.423999999999999</v>
      </c>
      <c r="B3786" s="15">
        <f t="shared" si="177"/>
        <v>41.423999999999999</v>
      </c>
      <c r="E3786" s="2">
        <v>41.423999999999999</v>
      </c>
      <c r="F3786" s="21">
        <f t="shared" si="178"/>
        <v>-0.30234333278624542</v>
      </c>
      <c r="G3786" s="16" t="str">
        <f t="shared" si="179"/>
        <v>Not an outlier</v>
      </c>
    </row>
    <row r="3787" spans="1:7" x14ac:dyDescent="0.35">
      <c r="A3787" s="10">
        <v>3.1320000000000001</v>
      </c>
      <c r="B3787" s="15">
        <f t="shared" si="177"/>
        <v>3.1320000000000001</v>
      </c>
      <c r="E3787" s="2">
        <v>3.1320000000000001</v>
      </c>
      <c r="F3787" s="21">
        <f t="shared" si="178"/>
        <v>-0.36378304561952179</v>
      </c>
      <c r="G3787" s="16" t="str">
        <f t="shared" si="179"/>
        <v>Not an outlier</v>
      </c>
    </row>
    <row r="3788" spans="1:7" x14ac:dyDescent="0.35">
      <c r="A3788" s="10">
        <v>1085.42</v>
      </c>
      <c r="B3788" s="15">
        <f t="shared" si="177"/>
        <v>1085.42</v>
      </c>
      <c r="E3788" s="2">
        <v>1085.42</v>
      </c>
      <c r="F3788" s="21">
        <f t="shared" si="178"/>
        <v>1.3727536702193237</v>
      </c>
      <c r="G3788" s="16" t="str">
        <f t="shared" si="179"/>
        <v>Not an outlier</v>
      </c>
    </row>
    <row r="3789" spans="1:7" x14ac:dyDescent="0.35">
      <c r="A3789" s="10">
        <v>3.9119999999999999</v>
      </c>
      <c r="B3789" s="15">
        <f t="shared" si="177"/>
        <v>3.9119999999999999</v>
      </c>
      <c r="E3789" s="2">
        <v>3.9119999999999999</v>
      </c>
      <c r="F3789" s="21">
        <f t="shared" si="178"/>
        <v>-0.36253153156932971</v>
      </c>
      <c r="G3789" s="16" t="str">
        <f t="shared" si="179"/>
        <v>Not an outlier</v>
      </c>
    </row>
    <row r="3790" spans="1:7" x14ac:dyDescent="0.35">
      <c r="A3790" s="10">
        <v>62.375999999999998</v>
      </c>
      <c r="B3790" s="15">
        <f t="shared" si="177"/>
        <v>62.375999999999998</v>
      </c>
      <c r="E3790" s="2">
        <v>62.375999999999998</v>
      </c>
      <c r="F3790" s="21">
        <f t="shared" si="178"/>
        <v>-0.26872573999185473</v>
      </c>
      <c r="G3790" s="16" t="str">
        <f t="shared" si="179"/>
        <v>Not an outlier</v>
      </c>
    </row>
    <row r="3791" spans="1:7" x14ac:dyDescent="0.35">
      <c r="A3791" s="10">
        <v>29.05</v>
      </c>
      <c r="B3791" s="15">
        <f t="shared" si="177"/>
        <v>29.05</v>
      </c>
      <c r="E3791" s="2">
        <v>29.05</v>
      </c>
      <c r="F3791" s="21">
        <f t="shared" si="178"/>
        <v>-0.32219748003890814</v>
      </c>
      <c r="G3791" s="16" t="str">
        <f t="shared" si="179"/>
        <v>Not an outlier</v>
      </c>
    </row>
    <row r="3792" spans="1:7" x14ac:dyDescent="0.35">
      <c r="A3792" s="10">
        <v>180.96</v>
      </c>
      <c r="B3792" s="15">
        <f t="shared" si="177"/>
        <v>180.96</v>
      </c>
      <c r="E3792" s="2">
        <v>180.96</v>
      </c>
      <c r="F3792" s="21">
        <f t="shared" si="178"/>
        <v>-7.8457096238035373E-2</v>
      </c>
      <c r="G3792" s="16" t="str">
        <f t="shared" si="179"/>
        <v>Not an outlier</v>
      </c>
    </row>
    <row r="3793" spans="1:7" x14ac:dyDescent="0.35">
      <c r="A3793" s="10">
        <v>4.4189999999999996</v>
      </c>
      <c r="B3793" s="15">
        <f t="shared" si="177"/>
        <v>4.4189999999999996</v>
      </c>
      <c r="E3793" s="2">
        <v>4.4189999999999996</v>
      </c>
      <c r="F3793" s="21">
        <f t="shared" si="178"/>
        <v>-0.36171804743670483</v>
      </c>
      <c r="G3793" s="16" t="str">
        <f t="shared" si="179"/>
        <v>Not an outlier</v>
      </c>
    </row>
    <row r="3794" spans="1:7" x14ac:dyDescent="0.35">
      <c r="A3794" s="10">
        <v>16.032</v>
      </c>
      <c r="B3794" s="15">
        <f t="shared" si="177"/>
        <v>16.032</v>
      </c>
      <c r="E3794" s="2">
        <v>16.032</v>
      </c>
      <c r="F3794" s="21">
        <f t="shared" si="178"/>
        <v>-0.34308492863557566</v>
      </c>
      <c r="G3794" s="16" t="str">
        <f t="shared" si="179"/>
        <v>Not an outlier</v>
      </c>
    </row>
    <row r="3795" spans="1:7" x14ac:dyDescent="0.35">
      <c r="A3795" s="10">
        <v>29.79</v>
      </c>
      <c r="B3795" s="15">
        <f t="shared" si="177"/>
        <v>29.79</v>
      </c>
      <c r="E3795" s="2">
        <v>29.79</v>
      </c>
      <c r="F3795" s="21">
        <f t="shared" si="178"/>
        <v>-0.32101014619641827</v>
      </c>
      <c r="G3795" s="16" t="str">
        <f t="shared" si="179"/>
        <v>Not an outlier</v>
      </c>
    </row>
    <row r="3796" spans="1:7" x14ac:dyDescent="0.35">
      <c r="A3796" s="10">
        <v>57.23</v>
      </c>
      <c r="B3796" s="15">
        <f t="shared" si="177"/>
        <v>57.23</v>
      </c>
      <c r="E3796" s="2">
        <v>57.23</v>
      </c>
      <c r="F3796" s="21">
        <f t="shared" si="178"/>
        <v>-0.27698252371273746</v>
      </c>
      <c r="G3796" s="16" t="str">
        <f t="shared" si="179"/>
        <v>Not an outlier</v>
      </c>
    </row>
    <row r="3797" spans="1:7" x14ac:dyDescent="0.35">
      <c r="A3797" s="10">
        <v>333</v>
      </c>
      <c r="B3797" s="15">
        <f t="shared" si="177"/>
        <v>333</v>
      </c>
      <c r="E3797" s="2">
        <v>333</v>
      </c>
      <c r="F3797" s="21">
        <f t="shared" si="178"/>
        <v>0.1654918732378694</v>
      </c>
      <c r="G3797" s="16" t="str">
        <f t="shared" si="179"/>
        <v>Not an outlier</v>
      </c>
    </row>
    <row r="3798" spans="1:7" x14ac:dyDescent="0.35">
      <c r="A3798" s="10">
        <v>36.44</v>
      </c>
      <c r="B3798" s="15">
        <f t="shared" si="177"/>
        <v>36.44</v>
      </c>
      <c r="E3798" s="2">
        <v>36.44</v>
      </c>
      <c r="F3798" s="21">
        <f t="shared" si="178"/>
        <v>-0.31034018666593438</v>
      </c>
      <c r="G3798" s="16" t="str">
        <f t="shared" si="179"/>
        <v>Not an outlier</v>
      </c>
    </row>
    <row r="3799" spans="1:7" x14ac:dyDescent="0.35">
      <c r="A3799" s="10">
        <v>251.64</v>
      </c>
      <c r="B3799" s="15">
        <f t="shared" si="177"/>
        <v>251.64</v>
      </c>
      <c r="E3799" s="2">
        <v>251.64</v>
      </c>
      <c r="F3799" s="21">
        <f t="shared" si="178"/>
        <v>3.4949330771678812E-2</v>
      </c>
      <c r="G3799" s="16" t="str">
        <f t="shared" si="179"/>
        <v>Not an outlier</v>
      </c>
    </row>
    <row r="3800" spans="1:7" x14ac:dyDescent="0.35">
      <c r="A3800" s="10">
        <v>523.76400000000001</v>
      </c>
      <c r="B3800" s="15">
        <f t="shared" si="177"/>
        <v>523.76400000000001</v>
      </c>
      <c r="E3800" s="2">
        <v>523.76400000000001</v>
      </c>
      <c r="F3800" s="21">
        <f t="shared" si="178"/>
        <v>0.471573701790234</v>
      </c>
      <c r="G3800" s="16" t="str">
        <f t="shared" si="179"/>
        <v>Not an outlier</v>
      </c>
    </row>
    <row r="3801" spans="1:7" x14ac:dyDescent="0.35">
      <c r="A3801" s="10">
        <v>1359.96</v>
      </c>
      <c r="B3801" s="15">
        <f t="shared" si="177"/>
        <v>1359.96</v>
      </c>
      <c r="E3801" s="2">
        <v>1359.96</v>
      </c>
      <c r="F3801" s="21">
        <f t="shared" si="178"/>
        <v>1.813254525783089</v>
      </c>
      <c r="G3801" s="16" t="str">
        <f t="shared" si="179"/>
        <v>Not an outlier</v>
      </c>
    </row>
    <row r="3802" spans="1:7" x14ac:dyDescent="0.35">
      <c r="A3802" s="10">
        <v>102.592</v>
      </c>
      <c r="B3802" s="15">
        <f t="shared" si="177"/>
        <v>102.592</v>
      </c>
      <c r="E3802" s="2">
        <v>102.592</v>
      </c>
      <c r="F3802" s="21">
        <f t="shared" si="178"/>
        <v>-0.20419895916810449</v>
      </c>
      <c r="G3802" s="16" t="str">
        <f t="shared" si="179"/>
        <v>Not an outlier</v>
      </c>
    </row>
    <row r="3803" spans="1:7" x14ac:dyDescent="0.35">
      <c r="A3803" s="10">
        <v>22.704000000000001</v>
      </c>
      <c r="B3803" s="15">
        <f t="shared" si="177"/>
        <v>22.704000000000001</v>
      </c>
      <c r="E3803" s="2">
        <v>22.704000000000001</v>
      </c>
      <c r="F3803" s="21">
        <f t="shared" si="178"/>
        <v>-0.33237966999085561</v>
      </c>
      <c r="G3803" s="16" t="str">
        <f t="shared" si="179"/>
        <v>Not an outlier</v>
      </c>
    </row>
    <row r="3804" spans="1:7" x14ac:dyDescent="0.35">
      <c r="A3804" s="10">
        <v>93.024000000000001</v>
      </c>
      <c r="B3804" s="15">
        <f t="shared" si="177"/>
        <v>93.024000000000001</v>
      </c>
      <c r="E3804" s="2">
        <v>93.024000000000001</v>
      </c>
      <c r="F3804" s="21">
        <f t="shared" si="178"/>
        <v>-0.21955086485046083</v>
      </c>
      <c r="G3804" s="16" t="str">
        <f t="shared" si="179"/>
        <v>Not an outlier</v>
      </c>
    </row>
    <row r="3805" spans="1:7" x14ac:dyDescent="0.35">
      <c r="A3805" s="10">
        <v>12.768000000000001</v>
      </c>
      <c r="B3805" s="15">
        <f t="shared" si="177"/>
        <v>12.768000000000001</v>
      </c>
      <c r="E3805" s="2">
        <v>12.768000000000001</v>
      </c>
      <c r="F3805" s="21">
        <f t="shared" si="178"/>
        <v>-0.34832203358407182</v>
      </c>
      <c r="G3805" s="16" t="str">
        <f t="shared" si="179"/>
        <v>Not an outlier</v>
      </c>
    </row>
    <row r="3806" spans="1:7" x14ac:dyDescent="0.35">
      <c r="A3806" s="10">
        <v>35.008000000000003</v>
      </c>
      <c r="B3806" s="15">
        <f t="shared" si="177"/>
        <v>35.008000000000003</v>
      </c>
      <c r="E3806" s="2">
        <v>35.008000000000003</v>
      </c>
      <c r="F3806" s="21">
        <f t="shared" si="178"/>
        <v>-0.31263783810167162</v>
      </c>
      <c r="G3806" s="16" t="str">
        <f t="shared" si="179"/>
        <v>Not an outlier</v>
      </c>
    </row>
    <row r="3807" spans="1:7" x14ac:dyDescent="0.35">
      <c r="A3807" s="10">
        <v>39.152000000000001</v>
      </c>
      <c r="B3807" s="15">
        <f t="shared" si="177"/>
        <v>39.152000000000001</v>
      </c>
      <c r="E3807" s="2">
        <v>39.152000000000001</v>
      </c>
      <c r="F3807" s="21">
        <f t="shared" si="178"/>
        <v>-0.30598876858372798</v>
      </c>
      <c r="G3807" s="16" t="str">
        <f t="shared" si="179"/>
        <v>Not an outlier</v>
      </c>
    </row>
    <row r="3808" spans="1:7" x14ac:dyDescent="0.35">
      <c r="A3808" s="10">
        <v>11.76</v>
      </c>
      <c r="B3808" s="15">
        <f t="shared" si="177"/>
        <v>11.76</v>
      </c>
      <c r="E3808" s="2">
        <v>11.76</v>
      </c>
      <c r="F3808" s="21">
        <f t="shared" si="178"/>
        <v>-0.34993937481816623</v>
      </c>
      <c r="G3808" s="16" t="str">
        <f t="shared" si="179"/>
        <v>Not an outlier</v>
      </c>
    </row>
    <row r="3809" spans="1:7" x14ac:dyDescent="0.35">
      <c r="A3809" s="10">
        <v>5.2380000000000004</v>
      </c>
      <c r="B3809" s="15">
        <f t="shared" si="177"/>
        <v>5.2380000000000004</v>
      </c>
      <c r="E3809" s="2">
        <v>5.2380000000000004</v>
      </c>
      <c r="F3809" s="21">
        <f t="shared" si="178"/>
        <v>-0.36040395768400318</v>
      </c>
      <c r="G3809" s="16" t="str">
        <f t="shared" si="179"/>
        <v>Not an outlier</v>
      </c>
    </row>
    <row r="3810" spans="1:7" x14ac:dyDescent="0.35">
      <c r="A3810" s="10">
        <v>4.6619999999999999</v>
      </c>
      <c r="B3810" s="15">
        <f t="shared" si="177"/>
        <v>4.6619999999999999</v>
      </c>
      <c r="E3810" s="2">
        <v>4.6619999999999999</v>
      </c>
      <c r="F3810" s="21">
        <f t="shared" si="178"/>
        <v>-0.36132815267491425</v>
      </c>
      <c r="G3810" s="16" t="str">
        <f t="shared" si="179"/>
        <v>Not an outlier</v>
      </c>
    </row>
    <row r="3811" spans="1:7" x14ac:dyDescent="0.35">
      <c r="A3811" s="10">
        <v>523.91999999999996</v>
      </c>
      <c r="B3811" s="15">
        <f t="shared" si="177"/>
        <v>523.91999999999996</v>
      </c>
      <c r="E3811" s="2">
        <v>523.91999999999996</v>
      </c>
      <c r="F3811" s="21">
        <f t="shared" si="178"/>
        <v>0.4718240046002723</v>
      </c>
      <c r="G3811" s="16" t="str">
        <f t="shared" si="179"/>
        <v>Not an outlier</v>
      </c>
    </row>
    <row r="3812" spans="1:7" x14ac:dyDescent="0.35">
      <c r="A3812" s="10">
        <v>100.792</v>
      </c>
      <c r="B3812" s="15">
        <f t="shared" si="177"/>
        <v>100.792</v>
      </c>
      <c r="E3812" s="2">
        <v>100.792</v>
      </c>
      <c r="F3812" s="21">
        <f t="shared" si="178"/>
        <v>-0.20708706851470163</v>
      </c>
      <c r="G3812" s="16" t="str">
        <f t="shared" si="179"/>
        <v>Not an outlier</v>
      </c>
    </row>
    <row r="3813" spans="1:7" x14ac:dyDescent="0.35">
      <c r="A3813" s="10">
        <v>146.136</v>
      </c>
      <c r="B3813" s="15">
        <f t="shared" si="177"/>
        <v>146.136</v>
      </c>
      <c r="E3813" s="2">
        <v>146.136</v>
      </c>
      <c r="F3813" s="21">
        <f t="shared" si="178"/>
        <v>-0.13433238506353468</v>
      </c>
      <c r="G3813" s="16" t="str">
        <f t="shared" si="179"/>
        <v>Not an outlier</v>
      </c>
    </row>
    <row r="3814" spans="1:7" x14ac:dyDescent="0.35">
      <c r="A3814" s="10">
        <v>25.06</v>
      </c>
      <c r="B3814" s="15">
        <f t="shared" si="177"/>
        <v>25.06</v>
      </c>
      <c r="E3814" s="2">
        <v>25.06</v>
      </c>
      <c r="F3814" s="21">
        <f t="shared" si="178"/>
        <v>-0.32859945575719846</v>
      </c>
      <c r="G3814" s="16" t="str">
        <f t="shared" si="179"/>
        <v>Not an outlier</v>
      </c>
    </row>
    <row r="3815" spans="1:7" x14ac:dyDescent="0.35">
      <c r="A3815" s="10">
        <v>19.824000000000002</v>
      </c>
      <c r="B3815" s="15">
        <f t="shared" si="177"/>
        <v>19.824000000000002</v>
      </c>
      <c r="E3815" s="2">
        <v>19.824000000000002</v>
      </c>
      <c r="F3815" s="21">
        <f t="shared" si="178"/>
        <v>-0.33700064494541104</v>
      </c>
      <c r="G3815" s="16" t="str">
        <f t="shared" si="179"/>
        <v>Not an outlier</v>
      </c>
    </row>
    <row r="3816" spans="1:7" x14ac:dyDescent="0.35">
      <c r="A3816" s="10">
        <v>823.96</v>
      </c>
      <c r="B3816" s="15">
        <f t="shared" si="177"/>
        <v>823.96</v>
      </c>
      <c r="E3816" s="2">
        <v>823.96</v>
      </c>
      <c r="F3816" s="21">
        <f t="shared" si="178"/>
        <v>0.953239742574164</v>
      </c>
      <c r="G3816" s="16" t="str">
        <f t="shared" si="179"/>
        <v>Not an outlier</v>
      </c>
    </row>
    <row r="3817" spans="1:7" x14ac:dyDescent="0.35">
      <c r="A3817" s="10">
        <v>15.984</v>
      </c>
      <c r="B3817" s="15">
        <f t="shared" si="177"/>
        <v>15.984</v>
      </c>
      <c r="E3817" s="2">
        <v>15.984</v>
      </c>
      <c r="F3817" s="21">
        <f t="shared" si="178"/>
        <v>-0.34316194488481827</v>
      </c>
      <c r="G3817" s="16" t="str">
        <f t="shared" si="179"/>
        <v>Not an outlier</v>
      </c>
    </row>
    <row r="3818" spans="1:7" x14ac:dyDescent="0.35">
      <c r="A3818" s="10">
        <v>801.96</v>
      </c>
      <c r="B3818" s="15">
        <f t="shared" si="177"/>
        <v>801.96</v>
      </c>
      <c r="E3818" s="2">
        <v>801.96</v>
      </c>
      <c r="F3818" s="21">
        <f t="shared" si="178"/>
        <v>0.91794062833797674</v>
      </c>
      <c r="G3818" s="16" t="str">
        <f t="shared" si="179"/>
        <v>Not an outlier</v>
      </c>
    </row>
    <row r="3819" spans="1:7" x14ac:dyDescent="0.35">
      <c r="A3819" s="10">
        <v>59.97</v>
      </c>
      <c r="B3819" s="15">
        <f t="shared" si="177"/>
        <v>59.97</v>
      </c>
      <c r="E3819" s="2">
        <v>59.97</v>
      </c>
      <c r="F3819" s="21">
        <f t="shared" si="178"/>
        <v>-0.27258617948513958</v>
      </c>
      <c r="G3819" s="16" t="str">
        <f t="shared" si="179"/>
        <v>Not an outlier</v>
      </c>
    </row>
    <row r="3820" spans="1:7" x14ac:dyDescent="0.35">
      <c r="A3820" s="10">
        <v>1056.8599999999999</v>
      </c>
      <c r="B3820" s="15">
        <f t="shared" si="177"/>
        <v>1056.8599999999999</v>
      </c>
      <c r="E3820" s="2">
        <v>1056.8599999999999</v>
      </c>
      <c r="F3820" s="21">
        <f t="shared" si="178"/>
        <v>1.3269290019199822</v>
      </c>
      <c r="G3820" s="16" t="str">
        <f t="shared" si="179"/>
        <v>Not an outlier</v>
      </c>
    </row>
    <row r="3821" spans="1:7" x14ac:dyDescent="0.35">
      <c r="A3821" s="10">
        <v>12.816000000000001</v>
      </c>
      <c r="B3821" s="15">
        <f t="shared" si="177"/>
        <v>12.816000000000001</v>
      </c>
      <c r="E3821" s="2">
        <v>12.816000000000001</v>
      </c>
      <c r="F3821" s="21">
        <f t="shared" si="178"/>
        <v>-0.34824501733482921</v>
      </c>
      <c r="G3821" s="16" t="str">
        <f t="shared" si="179"/>
        <v>Not an outlier</v>
      </c>
    </row>
    <row r="3822" spans="1:7" x14ac:dyDescent="0.35">
      <c r="A3822" s="10">
        <v>314.35199999999998</v>
      </c>
      <c r="B3822" s="15">
        <f t="shared" si="177"/>
        <v>314.35199999999998</v>
      </c>
      <c r="E3822" s="2">
        <v>314.35199999999998</v>
      </c>
      <c r="F3822" s="21">
        <f t="shared" si="178"/>
        <v>0.13557106040712302</v>
      </c>
      <c r="G3822" s="16" t="str">
        <f t="shared" si="179"/>
        <v>Not an outlier</v>
      </c>
    </row>
    <row r="3823" spans="1:7" x14ac:dyDescent="0.35">
      <c r="A3823" s="10">
        <v>18.98</v>
      </c>
      <c r="B3823" s="15">
        <f t="shared" si="177"/>
        <v>18.98</v>
      </c>
      <c r="E3823" s="2">
        <v>18.98</v>
      </c>
      <c r="F3823" s="21">
        <f t="shared" si="178"/>
        <v>-0.33835484732792659</v>
      </c>
      <c r="G3823" s="16" t="str">
        <f t="shared" si="179"/>
        <v>Not an outlier</v>
      </c>
    </row>
    <row r="3824" spans="1:7" x14ac:dyDescent="0.35">
      <c r="A3824" s="10">
        <v>18.239999999999998</v>
      </c>
      <c r="B3824" s="15">
        <f t="shared" si="177"/>
        <v>18.239999999999998</v>
      </c>
      <c r="E3824" s="2">
        <v>18.239999999999998</v>
      </c>
      <c r="F3824" s="21">
        <f t="shared" si="178"/>
        <v>-0.33954218117041651</v>
      </c>
      <c r="G3824" s="16" t="str">
        <f t="shared" si="179"/>
        <v>Not an outlier</v>
      </c>
    </row>
    <row r="3825" spans="1:7" x14ac:dyDescent="0.35">
      <c r="A3825" s="10">
        <v>991.2</v>
      </c>
      <c r="B3825" s="15">
        <f t="shared" si="177"/>
        <v>991.2</v>
      </c>
      <c r="E3825" s="2">
        <v>991.2</v>
      </c>
      <c r="F3825" s="21">
        <f t="shared" si="178"/>
        <v>1.2215771909768891</v>
      </c>
      <c r="G3825" s="16" t="str">
        <f t="shared" si="179"/>
        <v>Not an outlier</v>
      </c>
    </row>
    <row r="3826" spans="1:7" x14ac:dyDescent="0.35">
      <c r="A3826" s="10">
        <v>879.98400000000004</v>
      </c>
      <c r="B3826" s="15">
        <f t="shared" si="177"/>
        <v>879.98400000000004</v>
      </c>
      <c r="E3826" s="2">
        <v>879.98400000000004</v>
      </c>
      <c r="F3826" s="21">
        <f t="shared" si="178"/>
        <v>1.0431305414818073</v>
      </c>
      <c r="G3826" s="16" t="str">
        <f t="shared" si="179"/>
        <v>Not an outlier</v>
      </c>
    </row>
    <row r="3827" spans="1:7" x14ac:dyDescent="0.35">
      <c r="A3827" s="10">
        <v>12.96</v>
      </c>
      <c r="B3827" s="15">
        <f t="shared" si="177"/>
        <v>12.96</v>
      </c>
      <c r="E3827" s="2">
        <v>12.96</v>
      </c>
      <c r="F3827" s="21">
        <f t="shared" si="178"/>
        <v>-0.34801396858710143</v>
      </c>
      <c r="G3827" s="16" t="str">
        <f t="shared" si="179"/>
        <v>Not an outlier</v>
      </c>
    </row>
    <row r="3828" spans="1:7" x14ac:dyDescent="0.35">
      <c r="A3828" s="10">
        <v>107.44</v>
      </c>
      <c r="B3828" s="15">
        <f t="shared" si="177"/>
        <v>107.44</v>
      </c>
      <c r="E3828" s="2">
        <v>107.44</v>
      </c>
      <c r="F3828" s="21">
        <f t="shared" si="178"/>
        <v>-0.19642031799460288</v>
      </c>
      <c r="G3828" s="16" t="str">
        <f t="shared" si="179"/>
        <v>Not an outlier</v>
      </c>
    </row>
    <row r="3829" spans="1:7" x14ac:dyDescent="0.35">
      <c r="A3829" s="10">
        <v>1458.65</v>
      </c>
      <c r="B3829" s="15">
        <f t="shared" si="177"/>
        <v>1458.65</v>
      </c>
      <c r="E3829" s="2">
        <v>1458.65</v>
      </c>
      <c r="F3829" s="21">
        <f t="shared" si="178"/>
        <v>1.9716031432362398</v>
      </c>
      <c r="G3829" s="16" t="str">
        <f t="shared" si="179"/>
        <v>Not an outlier</v>
      </c>
    </row>
    <row r="3830" spans="1:7" x14ac:dyDescent="0.35">
      <c r="A3830" s="10">
        <v>26.64</v>
      </c>
      <c r="B3830" s="15">
        <f t="shared" si="177"/>
        <v>26.64</v>
      </c>
      <c r="E3830" s="2">
        <v>26.64</v>
      </c>
      <c r="F3830" s="21">
        <f t="shared" si="178"/>
        <v>-0.32606433755296321</v>
      </c>
      <c r="G3830" s="16" t="str">
        <f t="shared" si="179"/>
        <v>Not an outlier</v>
      </c>
    </row>
    <row r="3831" spans="1:7" x14ac:dyDescent="0.35">
      <c r="A3831" s="10">
        <v>476.8</v>
      </c>
      <c r="B3831" s="15">
        <f t="shared" si="177"/>
        <v>476.8</v>
      </c>
      <c r="E3831" s="2">
        <v>476.8</v>
      </c>
      <c r="F3831" s="21">
        <f t="shared" si="178"/>
        <v>0.39621971992712951</v>
      </c>
      <c r="G3831" s="16" t="str">
        <f t="shared" si="179"/>
        <v>Not an outlier</v>
      </c>
    </row>
    <row r="3832" spans="1:7" x14ac:dyDescent="0.35">
      <c r="A3832" s="10">
        <v>87.444000000000003</v>
      </c>
      <c r="B3832" s="15">
        <f t="shared" si="177"/>
        <v>87.444000000000003</v>
      </c>
      <c r="E3832" s="2">
        <v>87.444000000000003</v>
      </c>
      <c r="F3832" s="21">
        <f t="shared" si="178"/>
        <v>-0.22850400382491198</v>
      </c>
      <c r="G3832" s="16" t="str">
        <f t="shared" si="179"/>
        <v>Not an outlier</v>
      </c>
    </row>
    <row r="3833" spans="1:7" x14ac:dyDescent="0.35">
      <c r="A3833" s="10">
        <v>76.14</v>
      </c>
      <c r="B3833" s="15">
        <f t="shared" si="177"/>
        <v>76.14</v>
      </c>
      <c r="E3833" s="2">
        <v>76.14</v>
      </c>
      <c r="F3833" s="21">
        <f t="shared" si="178"/>
        <v>-0.24664133052154194</v>
      </c>
      <c r="G3833" s="16" t="str">
        <f t="shared" si="179"/>
        <v>Not an outlier</v>
      </c>
    </row>
    <row r="3834" spans="1:7" x14ac:dyDescent="0.35">
      <c r="A3834" s="10">
        <v>19.96</v>
      </c>
      <c r="B3834" s="15">
        <f t="shared" si="177"/>
        <v>19.96</v>
      </c>
      <c r="E3834" s="2">
        <v>19.96</v>
      </c>
      <c r="F3834" s="21">
        <f t="shared" si="178"/>
        <v>-0.33678243223922372</v>
      </c>
      <c r="G3834" s="16" t="str">
        <f t="shared" si="179"/>
        <v>Not an outlier</v>
      </c>
    </row>
    <row r="3835" spans="1:7" x14ac:dyDescent="0.35">
      <c r="A3835" s="10">
        <v>1049.97</v>
      </c>
      <c r="B3835" s="15">
        <f t="shared" si="177"/>
        <v>1049.97</v>
      </c>
      <c r="E3835" s="2">
        <v>1049.97</v>
      </c>
      <c r="F3835" s="21">
        <f t="shared" si="178"/>
        <v>1.3158739611432855</v>
      </c>
      <c r="G3835" s="16" t="str">
        <f t="shared" si="179"/>
        <v>Not an outlier</v>
      </c>
    </row>
    <row r="3836" spans="1:7" x14ac:dyDescent="0.35">
      <c r="A3836" s="10">
        <v>611.05799999999999</v>
      </c>
      <c r="B3836" s="15">
        <f t="shared" si="177"/>
        <v>611.05799999999999</v>
      </c>
      <c r="E3836" s="2">
        <v>611.05799999999999</v>
      </c>
      <c r="F3836" s="21">
        <f t="shared" si="178"/>
        <v>0.61163737806903973</v>
      </c>
      <c r="G3836" s="16" t="str">
        <f t="shared" si="179"/>
        <v>Not an outlier</v>
      </c>
    </row>
    <row r="3837" spans="1:7" x14ac:dyDescent="0.35">
      <c r="A3837" s="10">
        <v>2.3679999999999999</v>
      </c>
      <c r="B3837" s="15">
        <f t="shared" si="177"/>
        <v>2.3679999999999999</v>
      </c>
      <c r="E3837" s="2">
        <v>2.3679999999999999</v>
      </c>
      <c r="F3837" s="21">
        <f t="shared" si="178"/>
        <v>-0.36500888758663308</v>
      </c>
      <c r="G3837" s="16" t="str">
        <f t="shared" si="179"/>
        <v>Not an outlier</v>
      </c>
    </row>
    <row r="3838" spans="1:7" x14ac:dyDescent="0.35">
      <c r="A3838" s="10">
        <v>19.007999999999999</v>
      </c>
      <c r="B3838" s="15">
        <f t="shared" si="177"/>
        <v>19.007999999999999</v>
      </c>
      <c r="E3838" s="2">
        <v>19.007999999999999</v>
      </c>
      <c r="F3838" s="21">
        <f t="shared" si="178"/>
        <v>-0.33830992118253506</v>
      </c>
      <c r="G3838" s="16" t="str">
        <f t="shared" si="179"/>
        <v>Not an outlier</v>
      </c>
    </row>
    <row r="3839" spans="1:7" x14ac:dyDescent="0.35">
      <c r="A3839" s="10">
        <v>911.98400000000004</v>
      </c>
      <c r="B3839" s="15">
        <f t="shared" si="177"/>
        <v>911.98400000000004</v>
      </c>
      <c r="E3839" s="2">
        <v>911.98400000000004</v>
      </c>
      <c r="F3839" s="21">
        <f t="shared" si="178"/>
        <v>1.0944747076435342</v>
      </c>
      <c r="G3839" s="16" t="str">
        <f t="shared" si="179"/>
        <v>Not an outlier</v>
      </c>
    </row>
    <row r="3840" spans="1:7" x14ac:dyDescent="0.35">
      <c r="A3840" s="10">
        <v>674.35199999999998</v>
      </c>
      <c r="B3840" s="15">
        <f t="shared" si="177"/>
        <v>674.35199999999998</v>
      </c>
      <c r="E3840" s="2">
        <v>674.35199999999998</v>
      </c>
      <c r="F3840" s="21">
        <f t="shared" si="178"/>
        <v>0.71319292972655035</v>
      </c>
      <c r="G3840" s="16" t="str">
        <f t="shared" si="179"/>
        <v>Not an outlier</v>
      </c>
    </row>
    <row r="3841" spans="1:7" x14ac:dyDescent="0.35">
      <c r="A3841" s="10">
        <v>134.01</v>
      </c>
      <c r="B3841" s="15">
        <f t="shared" si="177"/>
        <v>134.01</v>
      </c>
      <c r="E3841" s="2">
        <v>134.01</v>
      </c>
      <c r="F3841" s="21">
        <f t="shared" si="178"/>
        <v>-0.15378861502844404</v>
      </c>
      <c r="G3841" s="16" t="str">
        <f t="shared" si="179"/>
        <v>Not an outlier</v>
      </c>
    </row>
    <row r="3842" spans="1:7" x14ac:dyDescent="0.35">
      <c r="A3842" s="10">
        <v>170.97</v>
      </c>
      <c r="B3842" s="15">
        <f t="shared" si="177"/>
        <v>170.97</v>
      </c>
      <c r="E3842" s="2">
        <v>170.97</v>
      </c>
      <c r="F3842" s="21">
        <f t="shared" si="178"/>
        <v>-9.4486103111649497E-2</v>
      </c>
      <c r="G3842" s="16" t="str">
        <f t="shared" si="179"/>
        <v>Not an outlier</v>
      </c>
    </row>
    <row r="3843" spans="1:7" x14ac:dyDescent="0.35">
      <c r="A3843" s="10">
        <v>170.352</v>
      </c>
      <c r="B3843" s="15">
        <f t="shared" ref="B3843:B3906" si="180">IF(A3843&lt;0,"check value",A3843)</f>
        <v>170.352</v>
      </c>
      <c r="E3843" s="2">
        <v>170.352</v>
      </c>
      <c r="F3843" s="21">
        <f t="shared" ref="F3843:F3906" si="181">(E3843-$J$3)/$J$4</f>
        <v>-9.5477687320647847E-2</v>
      </c>
      <c r="G3843" s="16" t="str">
        <f t="shared" ref="G3843:G3906" si="182">IF(ABS(F3843)&gt;3,"outliar","Not an outlier")</f>
        <v>Not an outlier</v>
      </c>
    </row>
    <row r="3844" spans="1:7" x14ac:dyDescent="0.35">
      <c r="A3844" s="10">
        <v>7.1840000000000002</v>
      </c>
      <c r="B3844" s="15">
        <f t="shared" si="180"/>
        <v>7.1840000000000002</v>
      </c>
      <c r="E3844" s="2">
        <v>7.1840000000000002</v>
      </c>
      <c r="F3844" s="21">
        <f t="shared" si="181"/>
        <v>-0.35728159057929315</v>
      </c>
      <c r="G3844" s="16" t="str">
        <f t="shared" si="182"/>
        <v>Not an outlier</v>
      </c>
    </row>
    <row r="3845" spans="1:7" x14ac:dyDescent="0.35">
      <c r="A3845" s="10">
        <v>6.28</v>
      </c>
      <c r="B3845" s="15">
        <f t="shared" si="180"/>
        <v>6.28</v>
      </c>
      <c r="E3845" s="2">
        <v>6.28</v>
      </c>
      <c r="F3845" s="21">
        <f t="shared" si="181"/>
        <v>-0.35873206327336193</v>
      </c>
      <c r="G3845" s="16" t="str">
        <f t="shared" si="182"/>
        <v>Not an outlier</v>
      </c>
    </row>
    <row r="3846" spans="1:7" x14ac:dyDescent="0.35">
      <c r="A3846" s="10">
        <v>480.74</v>
      </c>
      <c r="B3846" s="15">
        <f t="shared" si="180"/>
        <v>480.74</v>
      </c>
      <c r="E3846" s="2">
        <v>480.74</v>
      </c>
      <c r="F3846" s="21">
        <f t="shared" si="181"/>
        <v>0.40254147038579213</v>
      </c>
      <c r="G3846" s="16" t="str">
        <f t="shared" si="182"/>
        <v>Not an outlier</v>
      </c>
    </row>
    <row r="3847" spans="1:7" x14ac:dyDescent="0.35">
      <c r="A3847" s="10">
        <v>616.99800000000005</v>
      </c>
      <c r="B3847" s="15">
        <f t="shared" si="180"/>
        <v>616.99800000000005</v>
      </c>
      <c r="E3847" s="2">
        <v>616.99800000000005</v>
      </c>
      <c r="F3847" s="21">
        <f t="shared" si="181"/>
        <v>0.62116813891281042</v>
      </c>
      <c r="G3847" s="16" t="str">
        <f t="shared" si="182"/>
        <v>Not an outlier</v>
      </c>
    </row>
    <row r="3848" spans="1:7" x14ac:dyDescent="0.35">
      <c r="A3848" s="10">
        <v>141.4</v>
      </c>
      <c r="B3848" s="15">
        <f t="shared" si="180"/>
        <v>141.4</v>
      </c>
      <c r="E3848" s="2">
        <v>141.4</v>
      </c>
      <c r="F3848" s="21">
        <f t="shared" si="181"/>
        <v>-0.14193132165547023</v>
      </c>
      <c r="G3848" s="16" t="str">
        <f t="shared" si="182"/>
        <v>Not an outlier</v>
      </c>
    </row>
    <row r="3849" spans="1:7" x14ac:dyDescent="0.35">
      <c r="A3849" s="10">
        <v>501.81</v>
      </c>
      <c r="B3849" s="15">
        <f t="shared" si="180"/>
        <v>501.81</v>
      </c>
      <c r="E3849" s="2">
        <v>501.81</v>
      </c>
      <c r="F3849" s="21">
        <f t="shared" si="181"/>
        <v>0.43634839479290416</v>
      </c>
      <c r="G3849" s="16" t="str">
        <f t="shared" si="182"/>
        <v>Not an outlier</v>
      </c>
    </row>
    <row r="3850" spans="1:7" x14ac:dyDescent="0.35">
      <c r="A3850" s="10">
        <v>691.96</v>
      </c>
      <c r="B3850" s="15">
        <f t="shared" si="180"/>
        <v>691.96</v>
      </c>
      <c r="E3850" s="2">
        <v>691.96</v>
      </c>
      <c r="F3850" s="21">
        <f t="shared" si="181"/>
        <v>0.74144505715704068</v>
      </c>
      <c r="G3850" s="16" t="str">
        <f t="shared" si="182"/>
        <v>Not an outlier</v>
      </c>
    </row>
    <row r="3851" spans="1:7" x14ac:dyDescent="0.35">
      <c r="A3851" s="10">
        <v>34.950000000000003</v>
      </c>
      <c r="B3851" s="15">
        <f t="shared" si="180"/>
        <v>34.950000000000003</v>
      </c>
      <c r="E3851" s="2">
        <v>34.950000000000003</v>
      </c>
      <c r="F3851" s="21">
        <f t="shared" si="181"/>
        <v>-0.31273089940283977</v>
      </c>
      <c r="G3851" s="16" t="str">
        <f t="shared" si="182"/>
        <v>Not an outlier</v>
      </c>
    </row>
    <row r="3852" spans="1:7" x14ac:dyDescent="0.35">
      <c r="A3852" s="10">
        <v>85.96</v>
      </c>
      <c r="B3852" s="15">
        <f t="shared" si="180"/>
        <v>85.96</v>
      </c>
      <c r="E3852" s="2">
        <v>85.96</v>
      </c>
      <c r="F3852" s="21">
        <f t="shared" si="181"/>
        <v>-0.23088508953066203</v>
      </c>
      <c r="G3852" s="16" t="str">
        <f t="shared" si="182"/>
        <v>Not an outlier</v>
      </c>
    </row>
    <row r="3853" spans="1:7" x14ac:dyDescent="0.35">
      <c r="A3853" s="10">
        <v>85.3</v>
      </c>
      <c r="B3853" s="15">
        <f t="shared" si="180"/>
        <v>85.3</v>
      </c>
      <c r="E3853" s="2">
        <v>85.3</v>
      </c>
      <c r="F3853" s="21">
        <f t="shared" si="181"/>
        <v>-0.23194406295774769</v>
      </c>
      <c r="G3853" s="16" t="str">
        <f t="shared" si="182"/>
        <v>Not an outlier</v>
      </c>
    </row>
    <row r="3854" spans="1:7" x14ac:dyDescent="0.35">
      <c r="A3854" s="10">
        <v>33.567999999999998</v>
      </c>
      <c r="B3854" s="15">
        <f t="shared" si="180"/>
        <v>33.567999999999998</v>
      </c>
      <c r="E3854" s="2">
        <v>33.567999999999998</v>
      </c>
      <c r="F3854" s="21">
        <f t="shared" si="181"/>
        <v>-0.31494832557894931</v>
      </c>
      <c r="G3854" s="16" t="str">
        <f t="shared" si="182"/>
        <v>Not an outlier</v>
      </c>
    </row>
    <row r="3855" spans="1:7" x14ac:dyDescent="0.35">
      <c r="A3855" s="10">
        <v>4.95</v>
      </c>
      <c r="B3855" s="15">
        <f t="shared" si="180"/>
        <v>4.95</v>
      </c>
      <c r="E3855" s="2">
        <v>4.95</v>
      </c>
      <c r="F3855" s="21">
        <f t="shared" si="181"/>
        <v>-0.36086605517945874</v>
      </c>
      <c r="G3855" s="16" t="str">
        <f t="shared" si="182"/>
        <v>Not an outlier</v>
      </c>
    </row>
    <row r="3856" spans="1:7" x14ac:dyDescent="0.35">
      <c r="A3856" s="10">
        <v>26.4</v>
      </c>
      <c r="B3856" s="15">
        <f t="shared" si="180"/>
        <v>26.4</v>
      </c>
      <c r="E3856" s="2">
        <v>26.4</v>
      </c>
      <c r="F3856" s="21">
        <f t="shared" si="181"/>
        <v>-0.32644941879917616</v>
      </c>
      <c r="G3856" s="16" t="str">
        <f t="shared" si="182"/>
        <v>Not an outlier</v>
      </c>
    </row>
    <row r="3857" spans="1:7" x14ac:dyDescent="0.35">
      <c r="A3857" s="10">
        <v>3.5640000000000001</v>
      </c>
      <c r="B3857" s="15">
        <f t="shared" si="180"/>
        <v>3.5640000000000001</v>
      </c>
      <c r="E3857" s="2">
        <v>3.5640000000000001</v>
      </c>
      <c r="F3857" s="21">
        <f t="shared" si="181"/>
        <v>-0.36308989937633851</v>
      </c>
      <c r="G3857" s="16" t="str">
        <f t="shared" si="182"/>
        <v>Not an outlier</v>
      </c>
    </row>
    <row r="3858" spans="1:7" x14ac:dyDescent="0.35">
      <c r="A3858" s="10">
        <v>823.96</v>
      </c>
      <c r="B3858" s="15">
        <f t="shared" si="180"/>
        <v>823.96</v>
      </c>
      <c r="E3858" s="2">
        <v>823.96</v>
      </c>
      <c r="F3858" s="21">
        <f t="shared" si="181"/>
        <v>0.953239742574164</v>
      </c>
      <c r="G3858" s="16" t="str">
        <f t="shared" si="182"/>
        <v>Not an outlier</v>
      </c>
    </row>
    <row r="3859" spans="1:7" x14ac:dyDescent="0.35">
      <c r="A3859" s="10">
        <v>10.272</v>
      </c>
      <c r="B3859" s="15">
        <f t="shared" si="180"/>
        <v>10.272</v>
      </c>
      <c r="E3859" s="2">
        <v>10.272</v>
      </c>
      <c r="F3859" s="21">
        <f t="shared" si="181"/>
        <v>-0.35232687854468653</v>
      </c>
      <c r="G3859" s="16" t="str">
        <f t="shared" si="182"/>
        <v>Not an outlier</v>
      </c>
    </row>
    <row r="3860" spans="1:7" x14ac:dyDescent="0.35">
      <c r="A3860" s="10">
        <v>447.94400000000002</v>
      </c>
      <c r="B3860" s="15">
        <f t="shared" si="180"/>
        <v>447.94400000000002</v>
      </c>
      <c r="E3860" s="2">
        <v>447.94400000000002</v>
      </c>
      <c r="F3860" s="21">
        <f t="shared" si="181"/>
        <v>0.34992011809079232</v>
      </c>
      <c r="G3860" s="16" t="str">
        <f t="shared" si="182"/>
        <v>Not an outlier</v>
      </c>
    </row>
    <row r="3861" spans="1:7" x14ac:dyDescent="0.35">
      <c r="A3861" s="10">
        <v>480.96</v>
      </c>
      <c r="B3861" s="15">
        <f t="shared" si="180"/>
        <v>480.96</v>
      </c>
      <c r="E3861" s="2">
        <v>480.96</v>
      </c>
      <c r="F3861" s="21">
        <f t="shared" si="181"/>
        <v>0.402894461528154</v>
      </c>
      <c r="G3861" s="16" t="str">
        <f t="shared" si="182"/>
        <v>Not an outlier</v>
      </c>
    </row>
    <row r="3862" spans="1:7" x14ac:dyDescent="0.35">
      <c r="A3862" s="10">
        <v>124.792</v>
      </c>
      <c r="B3862" s="15">
        <f t="shared" si="180"/>
        <v>124.792</v>
      </c>
      <c r="E3862" s="2">
        <v>124.792</v>
      </c>
      <c r="F3862" s="21">
        <f t="shared" si="181"/>
        <v>-0.16857894389340647</v>
      </c>
      <c r="G3862" s="16" t="str">
        <f t="shared" si="182"/>
        <v>Not an outlier</v>
      </c>
    </row>
    <row r="3863" spans="1:7" x14ac:dyDescent="0.35">
      <c r="A3863" s="10">
        <v>40.176000000000002</v>
      </c>
      <c r="B3863" s="15">
        <f t="shared" si="180"/>
        <v>40.176000000000002</v>
      </c>
      <c r="E3863" s="2">
        <v>40.176000000000002</v>
      </c>
      <c r="F3863" s="21">
        <f t="shared" si="181"/>
        <v>-0.30434575526655272</v>
      </c>
      <c r="G3863" s="16" t="str">
        <f t="shared" si="182"/>
        <v>Not an outlier</v>
      </c>
    </row>
    <row r="3864" spans="1:7" x14ac:dyDescent="0.35">
      <c r="A3864" s="10">
        <v>10.896000000000001</v>
      </c>
      <c r="B3864" s="15">
        <f t="shared" si="180"/>
        <v>10.896000000000001</v>
      </c>
      <c r="E3864" s="2">
        <v>10.896000000000001</v>
      </c>
      <c r="F3864" s="21">
        <f t="shared" si="181"/>
        <v>-0.35132566730453285</v>
      </c>
      <c r="G3864" s="16" t="str">
        <f t="shared" si="182"/>
        <v>Not an outlier</v>
      </c>
    </row>
    <row r="3865" spans="1:7" x14ac:dyDescent="0.35">
      <c r="A3865" s="10">
        <v>10.64</v>
      </c>
      <c r="B3865" s="15">
        <f t="shared" si="180"/>
        <v>10.64</v>
      </c>
      <c r="E3865" s="2">
        <v>10.64</v>
      </c>
      <c r="F3865" s="21">
        <f t="shared" si="181"/>
        <v>-0.35173642063382665</v>
      </c>
      <c r="G3865" s="16" t="str">
        <f t="shared" si="182"/>
        <v>Not an outlier</v>
      </c>
    </row>
    <row r="3866" spans="1:7" x14ac:dyDescent="0.35">
      <c r="A3866" s="10">
        <v>151.96</v>
      </c>
      <c r="B3866" s="15">
        <f t="shared" si="180"/>
        <v>151.96</v>
      </c>
      <c r="E3866" s="2">
        <v>151.96</v>
      </c>
      <c r="F3866" s="21">
        <f t="shared" si="181"/>
        <v>-0.12498774682210036</v>
      </c>
      <c r="G3866" s="16" t="str">
        <f t="shared" si="182"/>
        <v>Not an outlier</v>
      </c>
    </row>
    <row r="3867" spans="1:7" x14ac:dyDescent="0.35">
      <c r="A3867" s="10">
        <v>238</v>
      </c>
      <c r="B3867" s="15">
        <f t="shared" si="180"/>
        <v>238</v>
      </c>
      <c r="E3867" s="2">
        <v>238</v>
      </c>
      <c r="F3867" s="21">
        <f t="shared" si="181"/>
        <v>1.3063879945242754E-2</v>
      </c>
      <c r="G3867" s="16" t="str">
        <f t="shared" si="182"/>
        <v>Not an outlier</v>
      </c>
    </row>
    <row r="3868" spans="1:7" x14ac:dyDescent="0.35">
      <c r="A3868" s="10">
        <v>155.34</v>
      </c>
      <c r="B3868" s="15">
        <f t="shared" si="180"/>
        <v>155.34</v>
      </c>
      <c r="E3868" s="2">
        <v>155.34</v>
      </c>
      <c r="F3868" s="21">
        <f t="shared" si="181"/>
        <v>-0.11956451927126796</v>
      </c>
      <c r="G3868" s="16" t="str">
        <f t="shared" si="182"/>
        <v>Not an outlier</v>
      </c>
    </row>
    <row r="3869" spans="1:7" x14ac:dyDescent="0.35">
      <c r="A3869" s="10">
        <v>148.32</v>
      </c>
      <c r="B3869" s="15">
        <f t="shared" si="180"/>
        <v>148.32</v>
      </c>
      <c r="E3869" s="2">
        <v>148.32</v>
      </c>
      <c r="F3869" s="21">
        <f t="shared" si="181"/>
        <v>-0.13082814572299681</v>
      </c>
      <c r="G3869" s="16" t="str">
        <f t="shared" si="182"/>
        <v>Not an outlier</v>
      </c>
    </row>
    <row r="3870" spans="1:7" x14ac:dyDescent="0.35">
      <c r="A3870" s="10">
        <v>240.78399999999999</v>
      </c>
      <c r="B3870" s="15">
        <f t="shared" si="180"/>
        <v>240.78399999999999</v>
      </c>
      <c r="E3870" s="2">
        <v>240.78399999999999</v>
      </c>
      <c r="F3870" s="21">
        <f t="shared" si="181"/>
        <v>1.7530822401312977E-2</v>
      </c>
      <c r="G3870" s="16" t="str">
        <f t="shared" si="182"/>
        <v>Not an outlier</v>
      </c>
    </row>
    <row r="3871" spans="1:7" x14ac:dyDescent="0.35">
      <c r="A3871" s="10">
        <v>191.96799999999999</v>
      </c>
      <c r="B3871" s="15">
        <f t="shared" si="180"/>
        <v>191.96799999999999</v>
      </c>
      <c r="E3871" s="2">
        <v>191.96799999999999</v>
      </c>
      <c r="F3871" s="21">
        <f t="shared" si="181"/>
        <v>-6.0794703078401367E-2</v>
      </c>
      <c r="G3871" s="16" t="str">
        <f t="shared" si="182"/>
        <v>Not an outlier</v>
      </c>
    </row>
    <row r="3872" spans="1:7" x14ac:dyDescent="0.35">
      <c r="A3872" s="10">
        <v>11.56</v>
      </c>
      <c r="B3872" s="15">
        <f t="shared" si="180"/>
        <v>11.56</v>
      </c>
      <c r="E3872" s="2">
        <v>11.56</v>
      </c>
      <c r="F3872" s="21">
        <f t="shared" si="181"/>
        <v>-0.35026027585667702</v>
      </c>
      <c r="G3872" s="16" t="str">
        <f t="shared" si="182"/>
        <v>Not an outlier</v>
      </c>
    </row>
    <row r="3873" spans="1:7" x14ac:dyDescent="0.35">
      <c r="A3873" s="10">
        <v>11.8</v>
      </c>
      <c r="B3873" s="15">
        <f t="shared" si="180"/>
        <v>11.8</v>
      </c>
      <c r="E3873" s="2">
        <v>11.8</v>
      </c>
      <c r="F3873" s="21">
        <f t="shared" si="181"/>
        <v>-0.34987519461046401</v>
      </c>
      <c r="G3873" s="16" t="str">
        <f t="shared" si="182"/>
        <v>Not an outlier</v>
      </c>
    </row>
    <row r="3874" spans="1:7" x14ac:dyDescent="0.35">
      <c r="A3874" s="10">
        <v>842.35199999999998</v>
      </c>
      <c r="B3874" s="15">
        <f t="shared" si="180"/>
        <v>842.35199999999998</v>
      </c>
      <c r="E3874" s="2">
        <v>842.35199999999998</v>
      </c>
      <c r="F3874" s="21">
        <f t="shared" si="181"/>
        <v>0.98274980207561646</v>
      </c>
      <c r="G3874" s="16" t="str">
        <f t="shared" si="182"/>
        <v>Not an outlier</v>
      </c>
    </row>
    <row r="3875" spans="1:7" x14ac:dyDescent="0.35">
      <c r="A3875" s="10">
        <v>23.472000000000001</v>
      </c>
      <c r="B3875" s="15">
        <f t="shared" si="180"/>
        <v>23.472000000000001</v>
      </c>
      <c r="E3875" s="2">
        <v>23.472000000000001</v>
      </c>
      <c r="F3875" s="21">
        <f t="shared" si="181"/>
        <v>-0.33114741000297415</v>
      </c>
      <c r="G3875" s="16" t="str">
        <f t="shared" si="182"/>
        <v>Not an outlier</v>
      </c>
    </row>
    <row r="3876" spans="1:7" x14ac:dyDescent="0.35">
      <c r="A3876" s="10">
        <v>86.058000000000007</v>
      </c>
      <c r="B3876" s="15">
        <f t="shared" si="180"/>
        <v>86.058000000000007</v>
      </c>
      <c r="E3876" s="2">
        <v>86.058000000000007</v>
      </c>
      <c r="F3876" s="21">
        <f t="shared" si="181"/>
        <v>-0.23072784802179172</v>
      </c>
      <c r="G3876" s="16" t="str">
        <f t="shared" si="182"/>
        <v>Not an outlier</v>
      </c>
    </row>
    <row r="3877" spans="1:7" x14ac:dyDescent="0.35">
      <c r="A3877" s="10">
        <v>108.78400000000001</v>
      </c>
      <c r="B3877" s="15">
        <f t="shared" si="180"/>
        <v>108.78400000000001</v>
      </c>
      <c r="E3877" s="2">
        <v>108.78400000000001</v>
      </c>
      <c r="F3877" s="21">
        <f t="shared" si="181"/>
        <v>-0.19426386301581033</v>
      </c>
      <c r="G3877" s="16" t="str">
        <f t="shared" si="182"/>
        <v>Not an outlier</v>
      </c>
    </row>
    <row r="3878" spans="1:7" x14ac:dyDescent="0.35">
      <c r="A3878" s="10">
        <v>10.272</v>
      </c>
      <c r="B3878" s="15">
        <f t="shared" si="180"/>
        <v>10.272</v>
      </c>
      <c r="E3878" s="2">
        <v>10.272</v>
      </c>
      <c r="F3878" s="21">
        <f t="shared" si="181"/>
        <v>-0.35232687854468653</v>
      </c>
      <c r="G3878" s="16" t="str">
        <f t="shared" si="182"/>
        <v>Not an outlier</v>
      </c>
    </row>
    <row r="3879" spans="1:7" x14ac:dyDescent="0.35">
      <c r="A3879" s="10">
        <v>38.19</v>
      </c>
      <c r="B3879" s="15">
        <f t="shared" si="180"/>
        <v>38.19</v>
      </c>
      <c r="E3879" s="2">
        <v>38.19</v>
      </c>
      <c r="F3879" s="21">
        <f t="shared" si="181"/>
        <v>-0.30753230257896491</v>
      </c>
      <c r="G3879" s="16" t="str">
        <f t="shared" si="182"/>
        <v>Not an outlier</v>
      </c>
    </row>
    <row r="3880" spans="1:7" x14ac:dyDescent="0.35">
      <c r="A3880" s="10">
        <v>49.631999999999998</v>
      </c>
      <c r="B3880" s="15">
        <f t="shared" si="180"/>
        <v>49.631999999999998</v>
      </c>
      <c r="E3880" s="2">
        <v>49.631999999999998</v>
      </c>
      <c r="F3880" s="21">
        <f t="shared" si="181"/>
        <v>-0.28917355416576246</v>
      </c>
      <c r="G3880" s="16" t="str">
        <f t="shared" si="182"/>
        <v>Not an outlier</v>
      </c>
    </row>
    <row r="3881" spans="1:7" x14ac:dyDescent="0.35">
      <c r="A3881" s="10">
        <v>52.095999999999997</v>
      </c>
      <c r="B3881" s="15">
        <f t="shared" si="180"/>
        <v>52.095999999999997</v>
      </c>
      <c r="E3881" s="2">
        <v>52.095999999999997</v>
      </c>
      <c r="F3881" s="21">
        <f t="shared" si="181"/>
        <v>-0.28522005337130951</v>
      </c>
      <c r="G3881" s="16" t="str">
        <f t="shared" si="182"/>
        <v>Not an outlier</v>
      </c>
    </row>
    <row r="3882" spans="1:7" x14ac:dyDescent="0.35">
      <c r="A3882" s="10">
        <v>9.5679999999999996</v>
      </c>
      <c r="B3882" s="15">
        <f t="shared" si="180"/>
        <v>9.5679999999999996</v>
      </c>
      <c r="E3882" s="2">
        <v>9.5679999999999996</v>
      </c>
      <c r="F3882" s="21">
        <f t="shared" si="181"/>
        <v>-0.35345645020024447</v>
      </c>
      <c r="G3882" s="16" t="str">
        <f t="shared" si="182"/>
        <v>Not an outlier</v>
      </c>
    </row>
    <row r="3883" spans="1:7" x14ac:dyDescent="0.35">
      <c r="A3883" s="10">
        <v>82.367999999999995</v>
      </c>
      <c r="B3883" s="15">
        <f t="shared" si="180"/>
        <v>82.367999999999995</v>
      </c>
      <c r="E3883" s="2">
        <v>82.367999999999995</v>
      </c>
      <c r="F3883" s="21">
        <f t="shared" si="181"/>
        <v>-0.23664847218231588</v>
      </c>
      <c r="G3883" s="16" t="str">
        <f t="shared" si="182"/>
        <v>Not an outlier</v>
      </c>
    </row>
    <row r="3884" spans="1:7" x14ac:dyDescent="0.35">
      <c r="A3884" s="10">
        <v>364.70400000000001</v>
      </c>
      <c r="B3884" s="15">
        <f t="shared" si="180"/>
        <v>364.70400000000001</v>
      </c>
      <c r="E3884" s="2">
        <v>364.70400000000001</v>
      </c>
      <c r="F3884" s="21">
        <f t="shared" si="181"/>
        <v>0.21636110586260029</v>
      </c>
      <c r="G3884" s="16" t="str">
        <f t="shared" si="182"/>
        <v>Not an outlier</v>
      </c>
    </row>
    <row r="3885" spans="1:7" x14ac:dyDescent="0.35">
      <c r="A3885" s="10">
        <v>40.256</v>
      </c>
      <c r="B3885" s="15">
        <f t="shared" si="180"/>
        <v>40.256</v>
      </c>
      <c r="E3885" s="2">
        <v>40.256</v>
      </c>
      <c r="F3885" s="21">
        <f t="shared" si="181"/>
        <v>-0.30421739485114846</v>
      </c>
      <c r="G3885" s="16" t="str">
        <f t="shared" si="182"/>
        <v>Not an outlier</v>
      </c>
    </row>
    <row r="3886" spans="1:7" x14ac:dyDescent="0.35">
      <c r="A3886" s="10">
        <v>4.3680000000000003</v>
      </c>
      <c r="B3886" s="15">
        <f t="shared" si="180"/>
        <v>4.3680000000000003</v>
      </c>
      <c r="E3886" s="2">
        <v>4.3680000000000003</v>
      </c>
      <c r="F3886" s="21">
        <f t="shared" si="181"/>
        <v>-0.36179987720152512</v>
      </c>
      <c r="G3886" s="16" t="str">
        <f t="shared" si="182"/>
        <v>Not an outlier</v>
      </c>
    </row>
    <row r="3887" spans="1:7" x14ac:dyDescent="0.35">
      <c r="A3887" s="10">
        <v>12.128</v>
      </c>
      <c r="B3887" s="15">
        <f t="shared" si="180"/>
        <v>12.128</v>
      </c>
      <c r="E3887" s="2">
        <v>12.128</v>
      </c>
      <c r="F3887" s="21">
        <f t="shared" si="181"/>
        <v>-0.34934891690730635</v>
      </c>
      <c r="G3887" s="16" t="str">
        <f t="shared" si="182"/>
        <v>Not an outlier</v>
      </c>
    </row>
    <row r="3888" spans="1:7" x14ac:dyDescent="0.35">
      <c r="A3888" s="10">
        <v>134.85</v>
      </c>
      <c r="B3888" s="15">
        <f t="shared" si="180"/>
        <v>134.85</v>
      </c>
      <c r="E3888" s="2">
        <v>134.85</v>
      </c>
      <c r="F3888" s="21">
        <f t="shared" si="181"/>
        <v>-0.15244083066669872</v>
      </c>
      <c r="G3888" s="16" t="str">
        <f t="shared" si="182"/>
        <v>Not an outlier</v>
      </c>
    </row>
    <row r="3889" spans="1:7" x14ac:dyDescent="0.35">
      <c r="A3889" s="10">
        <v>8.56</v>
      </c>
      <c r="B3889" s="15">
        <f t="shared" si="180"/>
        <v>8.56</v>
      </c>
      <c r="E3889" s="2">
        <v>8.56</v>
      </c>
      <c r="F3889" s="21">
        <f t="shared" si="181"/>
        <v>-0.35507379143433887</v>
      </c>
      <c r="G3889" s="16" t="str">
        <f t="shared" si="182"/>
        <v>Not an outlier</v>
      </c>
    </row>
    <row r="3890" spans="1:7" x14ac:dyDescent="0.35">
      <c r="A3890" s="10">
        <v>239.97</v>
      </c>
      <c r="B3890" s="15">
        <f t="shared" si="180"/>
        <v>239.97</v>
      </c>
      <c r="E3890" s="2">
        <v>239.97</v>
      </c>
      <c r="F3890" s="21">
        <f t="shared" si="181"/>
        <v>1.6224755174574064E-2</v>
      </c>
      <c r="G3890" s="16" t="str">
        <f t="shared" si="182"/>
        <v>Not an outlier</v>
      </c>
    </row>
    <row r="3891" spans="1:7" x14ac:dyDescent="0.35">
      <c r="A3891" s="10">
        <v>356.94</v>
      </c>
      <c r="B3891" s="15">
        <f t="shared" si="180"/>
        <v>356.94</v>
      </c>
      <c r="E3891" s="2">
        <v>356.94</v>
      </c>
      <c r="F3891" s="21">
        <f t="shared" si="181"/>
        <v>0.2039037275476113</v>
      </c>
      <c r="G3891" s="16" t="str">
        <f t="shared" si="182"/>
        <v>Not an outlier</v>
      </c>
    </row>
    <row r="3892" spans="1:7" x14ac:dyDescent="0.35">
      <c r="A3892" s="10">
        <v>659.9</v>
      </c>
      <c r="B3892" s="15">
        <f t="shared" si="180"/>
        <v>659.9</v>
      </c>
      <c r="E3892" s="2">
        <v>659.9</v>
      </c>
      <c r="F3892" s="21">
        <f t="shared" si="181"/>
        <v>0.69000462068376045</v>
      </c>
      <c r="G3892" s="16" t="str">
        <f t="shared" si="182"/>
        <v>Not an outlier</v>
      </c>
    </row>
    <row r="3893" spans="1:7" x14ac:dyDescent="0.35">
      <c r="A3893" s="10">
        <v>1684.752</v>
      </c>
      <c r="B3893" s="15">
        <f t="shared" si="180"/>
        <v>1684.752</v>
      </c>
      <c r="E3893" s="2">
        <v>1684.752</v>
      </c>
      <c r="F3893" s="21">
        <f t="shared" si="181"/>
        <v>2.3343849762830762</v>
      </c>
      <c r="G3893" s="16" t="str">
        <f t="shared" si="182"/>
        <v>Not an outlier</v>
      </c>
    </row>
    <row r="3894" spans="1:7" x14ac:dyDescent="0.35">
      <c r="A3894" s="10">
        <v>559.91999999999996</v>
      </c>
      <c r="B3894" s="15">
        <f t="shared" si="180"/>
        <v>559.91999999999996</v>
      </c>
      <c r="E3894" s="2">
        <v>559.91999999999996</v>
      </c>
      <c r="F3894" s="21">
        <f t="shared" si="181"/>
        <v>0.52958619153221509</v>
      </c>
      <c r="G3894" s="16" t="str">
        <f t="shared" si="182"/>
        <v>Not an outlier</v>
      </c>
    </row>
    <row r="3895" spans="1:7" x14ac:dyDescent="0.35">
      <c r="A3895" s="10">
        <v>279.94400000000002</v>
      </c>
      <c r="B3895" s="15">
        <f t="shared" si="180"/>
        <v>279.94400000000002</v>
      </c>
      <c r="E3895" s="2">
        <v>279.94400000000002</v>
      </c>
      <c r="F3895" s="21">
        <f t="shared" si="181"/>
        <v>8.0363245741726277E-2</v>
      </c>
      <c r="G3895" s="16" t="str">
        <f t="shared" si="182"/>
        <v>Not an outlier</v>
      </c>
    </row>
    <row r="3896" spans="1:7" x14ac:dyDescent="0.35">
      <c r="A3896" s="10">
        <v>9.98</v>
      </c>
      <c r="B3896" s="15">
        <f t="shared" si="180"/>
        <v>9.98</v>
      </c>
      <c r="E3896" s="2">
        <v>9.98</v>
      </c>
      <c r="F3896" s="21">
        <f t="shared" si="181"/>
        <v>-0.35279539406091232</v>
      </c>
      <c r="G3896" s="16" t="str">
        <f t="shared" si="182"/>
        <v>Not an outlier</v>
      </c>
    </row>
    <row r="3897" spans="1:7" x14ac:dyDescent="0.35">
      <c r="A3897" s="10">
        <v>48.9</v>
      </c>
      <c r="B3897" s="15">
        <f t="shared" si="180"/>
        <v>48.9</v>
      </c>
      <c r="E3897" s="2">
        <v>48.9</v>
      </c>
      <c r="F3897" s="21">
        <f t="shared" si="181"/>
        <v>-0.29034805196671198</v>
      </c>
      <c r="G3897" s="16" t="str">
        <f t="shared" si="182"/>
        <v>Not an outlier</v>
      </c>
    </row>
    <row r="3898" spans="1:7" x14ac:dyDescent="0.35">
      <c r="A3898" s="10">
        <v>3.552</v>
      </c>
      <c r="B3898" s="15">
        <f t="shared" si="180"/>
        <v>3.552</v>
      </c>
      <c r="E3898" s="2">
        <v>3.552</v>
      </c>
      <c r="F3898" s="21">
        <f t="shared" si="181"/>
        <v>-0.36310915343864919</v>
      </c>
      <c r="G3898" s="16" t="str">
        <f t="shared" si="182"/>
        <v>Not an outlier</v>
      </c>
    </row>
    <row r="3899" spans="1:7" x14ac:dyDescent="0.35">
      <c r="A3899" s="10">
        <v>15.552</v>
      </c>
      <c r="B3899" s="15">
        <f t="shared" si="180"/>
        <v>15.552</v>
      </c>
      <c r="E3899" s="2">
        <v>15.552</v>
      </c>
      <c r="F3899" s="21">
        <f t="shared" si="181"/>
        <v>-0.34385509112800161</v>
      </c>
      <c r="G3899" s="16" t="str">
        <f t="shared" si="182"/>
        <v>Not an outlier</v>
      </c>
    </row>
    <row r="3900" spans="1:7" x14ac:dyDescent="0.35">
      <c r="A3900" s="10">
        <v>2.3679999999999999</v>
      </c>
      <c r="B3900" s="15">
        <f t="shared" si="180"/>
        <v>2.3679999999999999</v>
      </c>
      <c r="E3900" s="2">
        <v>2.3679999999999999</v>
      </c>
      <c r="F3900" s="21">
        <f t="shared" si="181"/>
        <v>-0.36500888758663308</v>
      </c>
      <c r="G3900" s="16" t="str">
        <f t="shared" si="182"/>
        <v>Not an outlier</v>
      </c>
    </row>
    <row r="3901" spans="1:7" x14ac:dyDescent="0.35">
      <c r="A3901" s="10">
        <v>127.98399999999999</v>
      </c>
      <c r="B3901" s="15">
        <f t="shared" si="180"/>
        <v>127.98399999999999</v>
      </c>
      <c r="E3901" s="2">
        <v>127.98399999999999</v>
      </c>
      <c r="F3901" s="21">
        <f t="shared" si="181"/>
        <v>-0.16345736331877422</v>
      </c>
      <c r="G3901" s="16" t="str">
        <f t="shared" si="182"/>
        <v>Not an outlier</v>
      </c>
    </row>
    <row r="3902" spans="1:7" x14ac:dyDescent="0.35">
      <c r="A3902" s="10">
        <v>10.368</v>
      </c>
      <c r="B3902" s="15">
        <f t="shared" si="180"/>
        <v>10.368</v>
      </c>
      <c r="E3902" s="2">
        <v>10.368</v>
      </c>
      <c r="F3902" s="21">
        <f t="shared" si="181"/>
        <v>-0.35217284604620136</v>
      </c>
      <c r="G3902" s="16" t="str">
        <f t="shared" si="182"/>
        <v>Not an outlier</v>
      </c>
    </row>
    <row r="3903" spans="1:7" x14ac:dyDescent="0.35">
      <c r="A3903" s="10">
        <v>47.984000000000002</v>
      </c>
      <c r="B3903" s="15">
        <f t="shared" si="180"/>
        <v>47.984000000000002</v>
      </c>
      <c r="E3903" s="2">
        <v>47.984000000000002</v>
      </c>
      <c r="F3903" s="21">
        <f t="shared" si="181"/>
        <v>-0.29181777872309139</v>
      </c>
      <c r="G3903" s="16" t="str">
        <f t="shared" si="182"/>
        <v>Not an outlier</v>
      </c>
    </row>
    <row r="3904" spans="1:7" x14ac:dyDescent="0.35">
      <c r="A3904" s="10">
        <v>270.33999999999997</v>
      </c>
      <c r="B3904" s="15">
        <f t="shared" si="180"/>
        <v>270.33999999999997</v>
      </c>
      <c r="E3904" s="2">
        <v>270.33999999999997</v>
      </c>
      <c r="F3904" s="21">
        <f t="shared" si="181"/>
        <v>6.4953577872437926E-2</v>
      </c>
      <c r="G3904" s="16" t="str">
        <f t="shared" si="182"/>
        <v>Not an outlier</v>
      </c>
    </row>
    <row r="3905" spans="1:7" x14ac:dyDescent="0.35">
      <c r="A3905" s="10">
        <v>98.111999999999995</v>
      </c>
      <c r="B3905" s="15">
        <f t="shared" si="180"/>
        <v>98.111999999999995</v>
      </c>
      <c r="E3905" s="2">
        <v>98.111999999999995</v>
      </c>
      <c r="F3905" s="21">
        <f t="shared" si="181"/>
        <v>-0.21138714243074627</v>
      </c>
      <c r="G3905" s="16" t="str">
        <f t="shared" si="182"/>
        <v>Not an outlier</v>
      </c>
    </row>
    <row r="3906" spans="1:7" x14ac:dyDescent="0.35">
      <c r="A3906" s="10">
        <v>563.80799999999999</v>
      </c>
      <c r="B3906" s="15">
        <f t="shared" si="180"/>
        <v>563.80799999999999</v>
      </c>
      <c r="E3906" s="2">
        <v>563.80799999999999</v>
      </c>
      <c r="F3906" s="21">
        <f t="shared" si="181"/>
        <v>0.53582450772086487</v>
      </c>
      <c r="G3906" s="16" t="str">
        <f t="shared" si="182"/>
        <v>Not an outlier</v>
      </c>
    </row>
    <row r="3907" spans="1:7" x14ac:dyDescent="0.35">
      <c r="A3907" s="10">
        <v>10.428000000000001</v>
      </c>
      <c r="B3907" s="15">
        <f t="shared" ref="B3907:B3970" si="183">IF(A3907&lt;0,"check value",A3907)</f>
        <v>10.428000000000001</v>
      </c>
      <c r="E3907" s="2">
        <v>10.428000000000001</v>
      </c>
      <c r="F3907" s="21">
        <f t="shared" ref="F3907:F3970" si="184">(E3907-$J$3)/$J$4</f>
        <v>-0.35207657573464812</v>
      </c>
      <c r="G3907" s="16" t="str">
        <f t="shared" ref="G3907:G3970" si="185">IF(ABS(F3907)&gt;3,"outliar","Not an outlier")</f>
        <v>Not an outlier</v>
      </c>
    </row>
    <row r="3908" spans="1:7" x14ac:dyDescent="0.35">
      <c r="A3908" s="10">
        <v>547.13599999999997</v>
      </c>
      <c r="B3908" s="15">
        <f t="shared" si="183"/>
        <v>547.13599999999997</v>
      </c>
      <c r="E3908" s="2">
        <v>547.13599999999997</v>
      </c>
      <c r="F3908" s="21">
        <f t="shared" si="184"/>
        <v>0.5090741971506052</v>
      </c>
      <c r="G3908" s="16" t="str">
        <f t="shared" si="185"/>
        <v>Not an outlier</v>
      </c>
    </row>
    <row r="3909" spans="1:7" x14ac:dyDescent="0.35">
      <c r="A3909" s="10">
        <v>14.85</v>
      </c>
      <c r="B3909" s="15">
        <f t="shared" si="183"/>
        <v>14.85</v>
      </c>
      <c r="E3909" s="2">
        <v>14.85</v>
      </c>
      <c r="F3909" s="21">
        <f t="shared" si="184"/>
        <v>-0.34498145377317446</v>
      </c>
      <c r="G3909" s="16" t="str">
        <f t="shared" si="185"/>
        <v>Not an outlier</v>
      </c>
    </row>
    <row r="3910" spans="1:7" x14ac:dyDescent="0.35">
      <c r="A3910" s="10">
        <v>41.988</v>
      </c>
      <c r="B3910" s="15">
        <f t="shared" si="183"/>
        <v>41.988</v>
      </c>
      <c r="E3910" s="2">
        <v>41.988</v>
      </c>
      <c r="F3910" s="21">
        <f t="shared" si="184"/>
        <v>-0.30143839185764498</v>
      </c>
      <c r="G3910" s="16" t="str">
        <f t="shared" si="185"/>
        <v>Not an outlier</v>
      </c>
    </row>
    <row r="3911" spans="1:7" x14ac:dyDescent="0.35">
      <c r="A3911" s="10">
        <v>7.5839999999999996</v>
      </c>
      <c r="B3911" s="15">
        <f t="shared" si="183"/>
        <v>7.5839999999999996</v>
      </c>
      <c r="E3911" s="2">
        <v>7.5839999999999996</v>
      </c>
      <c r="F3911" s="21">
        <f t="shared" si="184"/>
        <v>-0.35663978850227157</v>
      </c>
      <c r="G3911" s="16" t="str">
        <f t="shared" si="185"/>
        <v>Not an outlier</v>
      </c>
    </row>
    <row r="3912" spans="1:7" x14ac:dyDescent="0.35">
      <c r="A3912" s="10">
        <v>352.45</v>
      </c>
      <c r="B3912" s="15">
        <f t="shared" si="183"/>
        <v>352.45</v>
      </c>
      <c r="E3912" s="2">
        <v>352.45</v>
      </c>
      <c r="F3912" s="21">
        <f t="shared" si="184"/>
        <v>0.196699499233044</v>
      </c>
      <c r="G3912" s="16" t="str">
        <f t="shared" si="185"/>
        <v>Not an outlier</v>
      </c>
    </row>
    <row r="3913" spans="1:7" x14ac:dyDescent="0.35">
      <c r="A3913" s="10">
        <v>470.37599999999998</v>
      </c>
      <c r="B3913" s="15">
        <f t="shared" si="183"/>
        <v>470.37599999999998</v>
      </c>
      <c r="E3913" s="2">
        <v>470.37599999999998</v>
      </c>
      <c r="F3913" s="21">
        <f t="shared" si="184"/>
        <v>0.38591237857016281</v>
      </c>
      <c r="G3913" s="16" t="str">
        <f t="shared" si="185"/>
        <v>Not an outlier</v>
      </c>
    </row>
    <row r="3914" spans="1:7" x14ac:dyDescent="0.35">
      <c r="A3914" s="10">
        <v>19.440000000000001</v>
      </c>
      <c r="B3914" s="15">
        <f t="shared" si="183"/>
        <v>19.440000000000001</v>
      </c>
      <c r="E3914" s="2">
        <v>19.440000000000001</v>
      </c>
      <c r="F3914" s="21">
        <f t="shared" si="184"/>
        <v>-0.33761677493935177</v>
      </c>
      <c r="G3914" s="16" t="str">
        <f t="shared" si="185"/>
        <v>Not an outlier</v>
      </c>
    </row>
    <row r="3915" spans="1:7" x14ac:dyDescent="0.35">
      <c r="A3915" s="10">
        <v>9.82</v>
      </c>
      <c r="B3915" s="15">
        <f t="shared" si="183"/>
        <v>9.82</v>
      </c>
      <c r="E3915" s="2">
        <v>9.82</v>
      </c>
      <c r="F3915" s="21">
        <f t="shared" si="184"/>
        <v>-0.35305211489172089</v>
      </c>
      <c r="G3915" s="16" t="str">
        <f t="shared" si="185"/>
        <v>Not an outlier</v>
      </c>
    </row>
    <row r="3916" spans="1:7" x14ac:dyDescent="0.35">
      <c r="A3916" s="10">
        <v>801.6</v>
      </c>
      <c r="B3916" s="15">
        <f t="shared" si="183"/>
        <v>801.6</v>
      </c>
      <c r="E3916" s="2">
        <v>801.6</v>
      </c>
      <c r="F3916" s="21">
        <f t="shared" si="184"/>
        <v>0.91736300646865732</v>
      </c>
      <c r="G3916" s="16" t="str">
        <f t="shared" si="185"/>
        <v>Not an outlier</v>
      </c>
    </row>
    <row r="3917" spans="1:7" x14ac:dyDescent="0.35">
      <c r="A3917" s="10">
        <v>161.56800000000001</v>
      </c>
      <c r="B3917" s="15">
        <f t="shared" si="183"/>
        <v>161.56800000000001</v>
      </c>
      <c r="E3917" s="2">
        <v>161.56800000000001</v>
      </c>
      <c r="F3917" s="21">
        <f t="shared" si="184"/>
        <v>-0.10957166093204186</v>
      </c>
      <c r="G3917" s="16" t="str">
        <f t="shared" si="185"/>
        <v>Not an outlier</v>
      </c>
    </row>
    <row r="3918" spans="1:7" x14ac:dyDescent="0.35">
      <c r="A3918" s="10">
        <v>16.096</v>
      </c>
      <c r="B3918" s="15">
        <f t="shared" si="183"/>
        <v>16.096</v>
      </c>
      <c r="E3918" s="2">
        <v>16.096</v>
      </c>
      <c r="F3918" s="21">
        <f t="shared" si="184"/>
        <v>-0.34298224030325219</v>
      </c>
      <c r="G3918" s="16" t="str">
        <f t="shared" si="185"/>
        <v>Not an outlier</v>
      </c>
    </row>
    <row r="3919" spans="1:7" x14ac:dyDescent="0.35">
      <c r="A3919" s="10">
        <v>7.6559999999999997</v>
      </c>
      <c r="B3919" s="15">
        <f t="shared" si="183"/>
        <v>7.6559999999999997</v>
      </c>
      <c r="E3919" s="2">
        <v>7.6559999999999997</v>
      </c>
      <c r="F3919" s="21">
        <f t="shared" si="184"/>
        <v>-0.35652426412840765</v>
      </c>
      <c r="G3919" s="16" t="str">
        <f t="shared" si="185"/>
        <v>Not an outlier</v>
      </c>
    </row>
    <row r="3920" spans="1:7" x14ac:dyDescent="0.35">
      <c r="A3920" s="10">
        <v>311.976</v>
      </c>
      <c r="B3920" s="15">
        <f t="shared" si="183"/>
        <v>311.976</v>
      </c>
      <c r="E3920" s="2">
        <v>311.976</v>
      </c>
      <c r="F3920" s="21">
        <f t="shared" si="184"/>
        <v>0.13175875606961485</v>
      </c>
      <c r="G3920" s="16" t="str">
        <f t="shared" si="185"/>
        <v>Not an outlier</v>
      </c>
    </row>
    <row r="3921" spans="1:7" x14ac:dyDescent="0.35">
      <c r="A3921" s="10">
        <v>61.68</v>
      </c>
      <c r="B3921" s="15">
        <f t="shared" si="183"/>
        <v>61.68</v>
      </c>
      <c r="E3921" s="2">
        <v>61.68</v>
      </c>
      <c r="F3921" s="21">
        <f t="shared" si="184"/>
        <v>-0.26984247560587227</v>
      </c>
      <c r="G3921" s="16" t="str">
        <f t="shared" si="185"/>
        <v>Not an outlier</v>
      </c>
    </row>
    <row r="3922" spans="1:7" x14ac:dyDescent="0.35">
      <c r="A3922" s="10">
        <v>63.96</v>
      </c>
      <c r="B3922" s="15">
        <f t="shared" si="183"/>
        <v>63.96</v>
      </c>
      <c r="E3922" s="2">
        <v>63.96</v>
      </c>
      <c r="F3922" s="21">
        <f t="shared" si="184"/>
        <v>-0.26618420376684926</v>
      </c>
      <c r="G3922" s="16" t="str">
        <f t="shared" si="185"/>
        <v>Not an outlier</v>
      </c>
    </row>
    <row r="3923" spans="1:7" x14ac:dyDescent="0.35">
      <c r="A3923" s="10">
        <v>359.976</v>
      </c>
      <c r="B3923" s="15">
        <f t="shared" si="183"/>
        <v>359.976</v>
      </c>
      <c r="E3923" s="2">
        <v>359.976</v>
      </c>
      <c r="F3923" s="21">
        <f t="shared" si="184"/>
        <v>0.20877500531220514</v>
      </c>
      <c r="G3923" s="16" t="str">
        <f t="shared" si="185"/>
        <v>Not an outlier</v>
      </c>
    </row>
    <row r="3924" spans="1:7" x14ac:dyDescent="0.35">
      <c r="A3924" s="10">
        <v>25.344000000000001</v>
      </c>
      <c r="B3924" s="15">
        <f t="shared" si="183"/>
        <v>25.344000000000001</v>
      </c>
      <c r="E3924" s="2">
        <v>25.344000000000001</v>
      </c>
      <c r="F3924" s="21">
        <f t="shared" si="184"/>
        <v>-0.32814377628251318</v>
      </c>
      <c r="G3924" s="16" t="str">
        <f t="shared" si="185"/>
        <v>Not an outlier</v>
      </c>
    </row>
    <row r="3925" spans="1:7" x14ac:dyDescent="0.35">
      <c r="A3925" s="10">
        <v>26.72</v>
      </c>
      <c r="B3925" s="15">
        <f t="shared" si="183"/>
        <v>26.72</v>
      </c>
      <c r="E3925" s="2">
        <v>26.72</v>
      </c>
      <c r="F3925" s="21">
        <f t="shared" si="184"/>
        <v>-0.3259359771375589</v>
      </c>
      <c r="G3925" s="16" t="str">
        <f t="shared" si="185"/>
        <v>Not an outlier</v>
      </c>
    </row>
    <row r="3926" spans="1:7" x14ac:dyDescent="0.35">
      <c r="A3926" s="10">
        <v>30.28</v>
      </c>
      <c r="B3926" s="15">
        <f t="shared" si="183"/>
        <v>30.28</v>
      </c>
      <c r="E3926" s="2">
        <v>30.28</v>
      </c>
      <c r="F3926" s="21">
        <f t="shared" si="184"/>
        <v>-0.32022393865206678</v>
      </c>
      <c r="G3926" s="16" t="str">
        <f t="shared" si="185"/>
        <v>Not an outlier</v>
      </c>
    </row>
    <row r="3927" spans="1:7" x14ac:dyDescent="0.35">
      <c r="A3927" s="10">
        <v>57.93</v>
      </c>
      <c r="B3927" s="15">
        <f t="shared" si="183"/>
        <v>57.93</v>
      </c>
      <c r="E3927" s="2">
        <v>57.93</v>
      </c>
      <c r="F3927" s="21">
        <f t="shared" si="184"/>
        <v>-0.27585937007794964</v>
      </c>
      <c r="G3927" s="16" t="str">
        <f t="shared" si="185"/>
        <v>Not an outlier</v>
      </c>
    </row>
    <row r="3928" spans="1:7" x14ac:dyDescent="0.35">
      <c r="A3928" s="10">
        <v>35.340000000000003</v>
      </c>
      <c r="B3928" s="15">
        <f t="shared" si="183"/>
        <v>35.340000000000003</v>
      </c>
      <c r="E3928" s="2">
        <v>35.340000000000003</v>
      </c>
      <c r="F3928" s="21">
        <f t="shared" si="184"/>
        <v>-0.31210514237774373</v>
      </c>
      <c r="G3928" s="16" t="str">
        <f t="shared" si="185"/>
        <v>Not an outlier</v>
      </c>
    </row>
    <row r="3929" spans="1:7" x14ac:dyDescent="0.35">
      <c r="A3929" s="10">
        <v>137.24</v>
      </c>
      <c r="B3929" s="15">
        <f t="shared" si="183"/>
        <v>137.24</v>
      </c>
      <c r="E3929" s="2">
        <v>137.24</v>
      </c>
      <c r="F3929" s="21">
        <f t="shared" si="184"/>
        <v>-0.14860606325649472</v>
      </c>
      <c r="G3929" s="16" t="str">
        <f t="shared" si="185"/>
        <v>Not an outlier</v>
      </c>
    </row>
    <row r="3930" spans="1:7" x14ac:dyDescent="0.35">
      <c r="A3930" s="10">
        <v>241.33199999999999</v>
      </c>
      <c r="B3930" s="15">
        <f t="shared" si="183"/>
        <v>241.33199999999999</v>
      </c>
      <c r="E3930" s="2">
        <v>241.33199999999999</v>
      </c>
      <c r="F3930" s="21">
        <f t="shared" si="184"/>
        <v>1.8410091246832554E-2</v>
      </c>
      <c r="G3930" s="16" t="str">
        <f t="shared" si="185"/>
        <v>Not an outlier</v>
      </c>
    </row>
    <row r="3931" spans="1:7" x14ac:dyDescent="0.35">
      <c r="A3931" s="10">
        <v>5.1840000000000002</v>
      </c>
      <c r="B3931" s="15">
        <f t="shared" si="183"/>
        <v>5.1840000000000002</v>
      </c>
      <c r="E3931" s="2">
        <v>5.1840000000000002</v>
      </c>
      <c r="F3931" s="21">
        <f t="shared" si="184"/>
        <v>-0.36049060096440111</v>
      </c>
      <c r="G3931" s="16" t="str">
        <f t="shared" si="185"/>
        <v>Not an outlier</v>
      </c>
    </row>
    <row r="3932" spans="1:7" x14ac:dyDescent="0.35">
      <c r="A3932" s="10">
        <v>145.54400000000001</v>
      </c>
      <c r="B3932" s="15">
        <f t="shared" si="183"/>
        <v>145.54400000000001</v>
      </c>
      <c r="E3932" s="2">
        <v>145.54400000000001</v>
      </c>
      <c r="F3932" s="21">
        <f t="shared" si="184"/>
        <v>-0.13528225213752659</v>
      </c>
      <c r="G3932" s="16" t="str">
        <f t="shared" si="185"/>
        <v>Not an outlier</v>
      </c>
    </row>
    <row r="3933" spans="1:7" x14ac:dyDescent="0.35">
      <c r="A3933" s="10">
        <v>5.4720000000000004</v>
      </c>
      <c r="B3933" s="15">
        <f t="shared" si="183"/>
        <v>5.4720000000000004</v>
      </c>
      <c r="E3933" s="2">
        <v>5.4720000000000004</v>
      </c>
      <c r="F3933" s="21">
        <f t="shared" si="184"/>
        <v>-0.36002850346894555</v>
      </c>
      <c r="G3933" s="16" t="str">
        <f t="shared" si="185"/>
        <v>Not an outlier</v>
      </c>
    </row>
    <row r="3934" spans="1:7" x14ac:dyDescent="0.35">
      <c r="A3934" s="10">
        <v>47.984000000000002</v>
      </c>
      <c r="B3934" s="15">
        <f t="shared" si="183"/>
        <v>47.984000000000002</v>
      </c>
      <c r="E3934" s="2">
        <v>47.984000000000002</v>
      </c>
      <c r="F3934" s="21">
        <f t="shared" si="184"/>
        <v>-0.29181777872309139</v>
      </c>
      <c r="G3934" s="16" t="str">
        <f t="shared" si="185"/>
        <v>Not an outlier</v>
      </c>
    </row>
    <row r="3935" spans="1:7" x14ac:dyDescent="0.35">
      <c r="A3935" s="10">
        <v>9.4</v>
      </c>
      <c r="B3935" s="15">
        <f t="shared" si="183"/>
        <v>9.4</v>
      </c>
      <c r="E3935" s="2">
        <v>9.4</v>
      </c>
      <c r="F3935" s="21">
        <f t="shared" si="184"/>
        <v>-0.35372600707259355</v>
      </c>
      <c r="G3935" s="16" t="str">
        <f t="shared" si="185"/>
        <v>Not an outlier</v>
      </c>
    </row>
    <row r="3936" spans="1:7" x14ac:dyDescent="0.35">
      <c r="A3936" s="10">
        <v>74</v>
      </c>
      <c r="B3936" s="15">
        <f t="shared" si="183"/>
        <v>74</v>
      </c>
      <c r="E3936" s="2">
        <v>74</v>
      </c>
      <c r="F3936" s="21">
        <f t="shared" si="184"/>
        <v>-0.25007497163360748</v>
      </c>
      <c r="G3936" s="16" t="str">
        <f t="shared" si="185"/>
        <v>Not an outlier</v>
      </c>
    </row>
    <row r="3937" spans="1:7" x14ac:dyDescent="0.35">
      <c r="A3937" s="10">
        <v>201.584</v>
      </c>
      <c r="B3937" s="15">
        <f t="shared" si="183"/>
        <v>201.584</v>
      </c>
      <c r="E3937" s="2">
        <v>201.584</v>
      </c>
      <c r="F3937" s="21">
        <f t="shared" si="184"/>
        <v>-4.5365781146802418E-2</v>
      </c>
      <c r="G3937" s="16" t="str">
        <f t="shared" si="185"/>
        <v>Not an outlier</v>
      </c>
    </row>
    <row r="3938" spans="1:7" x14ac:dyDescent="0.35">
      <c r="A3938" s="10">
        <v>28.751999999999999</v>
      </c>
      <c r="B3938" s="15">
        <f t="shared" si="183"/>
        <v>28.751999999999999</v>
      </c>
      <c r="E3938" s="2">
        <v>28.751999999999999</v>
      </c>
      <c r="F3938" s="21">
        <f t="shared" si="184"/>
        <v>-0.32267562258628923</v>
      </c>
      <c r="G3938" s="16" t="str">
        <f t="shared" si="185"/>
        <v>Not an outlier</v>
      </c>
    </row>
    <row r="3939" spans="1:7" x14ac:dyDescent="0.35">
      <c r="A3939" s="10">
        <v>27.216000000000001</v>
      </c>
      <c r="B3939" s="15">
        <f t="shared" si="183"/>
        <v>27.216000000000001</v>
      </c>
      <c r="E3939" s="2">
        <v>27.216000000000001</v>
      </c>
      <c r="F3939" s="21">
        <f t="shared" si="184"/>
        <v>-0.32514014256205215</v>
      </c>
      <c r="G3939" s="16" t="str">
        <f t="shared" si="185"/>
        <v>Not an outlier</v>
      </c>
    </row>
    <row r="3940" spans="1:7" x14ac:dyDescent="0.35">
      <c r="A3940" s="10">
        <v>197.37200000000001</v>
      </c>
      <c r="B3940" s="15">
        <f t="shared" si="183"/>
        <v>197.37200000000001</v>
      </c>
      <c r="E3940" s="2">
        <v>197.37200000000001</v>
      </c>
      <c r="F3940" s="21">
        <f t="shared" si="184"/>
        <v>-5.21239570178397E-2</v>
      </c>
      <c r="G3940" s="16" t="str">
        <f t="shared" si="185"/>
        <v>Not an outlier</v>
      </c>
    </row>
    <row r="3941" spans="1:7" x14ac:dyDescent="0.35">
      <c r="A3941" s="10">
        <v>1424.9</v>
      </c>
      <c r="B3941" s="15">
        <f t="shared" si="183"/>
        <v>1424.9</v>
      </c>
      <c r="E3941" s="2">
        <v>1424.9</v>
      </c>
      <c r="F3941" s="21">
        <f t="shared" si="184"/>
        <v>1.9174510929875435</v>
      </c>
      <c r="G3941" s="16" t="str">
        <f t="shared" si="185"/>
        <v>Not an outlier</v>
      </c>
    </row>
    <row r="3942" spans="1:7" x14ac:dyDescent="0.35">
      <c r="A3942" s="10">
        <v>14.56</v>
      </c>
      <c r="B3942" s="15">
        <f t="shared" si="183"/>
        <v>14.56</v>
      </c>
      <c r="E3942" s="2">
        <v>14.56</v>
      </c>
      <c r="F3942" s="21">
        <f t="shared" si="184"/>
        <v>-0.34544676027901511</v>
      </c>
      <c r="G3942" s="16" t="str">
        <f t="shared" si="185"/>
        <v>Not an outlier</v>
      </c>
    </row>
    <row r="3943" spans="1:7" x14ac:dyDescent="0.35">
      <c r="A3943" s="10">
        <v>3.048</v>
      </c>
      <c r="B3943" s="15">
        <f t="shared" si="183"/>
        <v>3.048</v>
      </c>
      <c r="E3943" s="2">
        <v>3.048</v>
      </c>
      <c r="F3943" s="21">
        <f t="shared" si="184"/>
        <v>-0.36391782405569634</v>
      </c>
      <c r="G3943" s="16" t="str">
        <f t="shared" si="185"/>
        <v>Not an outlier</v>
      </c>
    </row>
    <row r="3944" spans="1:7" x14ac:dyDescent="0.35">
      <c r="A3944" s="10">
        <v>25.92</v>
      </c>
      <c r="B3944" s="15">
        <f t="shared" si="183"/>
        <v>25.92</v>
      </c>
      <c r="E3944" s="2">
        <v>25.92</v>
      </c>
      <c r="F3944" s="21">
        <f t="shared" si="184"/>
        <v>-0.32721958129160211</v>
      </c>
      <c r="G3944" s="16" t="str">
        <f t="shared" si="185"/>
        <v>Not an outlier</v>
      </c>
    </row>
    <row r="3945" spans="1:7" x14ac:dyDescent="0.35">
      <c r="A3945" s="10">
        <v>835.17</v>
      </c>
      <c r="B3945" s="15">
        <f t="shared" si="183"/>
        <v>835.17</v>
      </c>
      <c r="E3945" s="2">
        <v>835.17</v>
      </c>
      <c r="F3945" s="21">
        <f t="shared" si="184"/>
        <v>0.97122624578269379</v>
      </c>
      <c r="G3945" s="16" t="str">
        <f t="shared" si="185"/>
        <v>Not an outlier</v>
      </c>
    </row>
    <row r="3946" spans="1:7" x14ac:dyDescent="0.35">
      <c r="A3946" s="10">
        <v>17.34</v>
      </c>
      <c r="B3946" s="15">
        <f t="shared" si="183"/>
        <v>17.34</v>
      </c>
      <c r="E3946" s="2">
        <v>17.34</v>
      </c>
      <c r="F3946" s="21">
        <f t="shared" si="184"/>
        <v>-0.34098623584371507</v>
      </c>
      <c r="G3946" s="16" t="str">
        <f t="shared" si="185"/>
        <v>Not an outlier</v>
      </c>
    </row>
    <row r="3947" spans="1:7" x14ac:dyDescent="0.35">
      <c r="A3947" s="10">
        <v>44.384</v>
      </c>
      <c r="B3947" s="15">
        <f t="shared" si="183"/>
        <v>44.384</v>
      </c>
      <c r="E3947" s="2">
        <v>44.384</v>
      </c>
      <c r="F3947" s="21">
        <f t="shared" si="184"/>
        <v>-0.29759399741628567</v>
      </c>
      <c r="G3947" s="16" t="str">
        <f t="shared" si="185"/>
        <v>Not an outlier</v>
      </c>
    </row>
    <row r="3948" spans="1:7" x14ac:dyDescent="0.35">
      <c r="A3948" s="10">
        <v>2.944</v>
      </c>
      <c r="B3948" s="15">
        <f t="shared" si="183"/>
        <v>2.944</v>
      </c>
      <c r="E3948" s="2">
        <v>2.944</v>
      </c>
      <c r="F3948" s="21">
        <f t="shared" si="184"/>
        <v>-0.36408469259572196</v>
      </c>
      <c r="G3948" s="16" t="str">
        <f t="shared" si="185"/>
        <v>Not an outlier</v>
      </c>
    </row>
    <row r="3949" spans="1:7" x14ac:dyDescent="0.35">
      <c r="A3949" s="10">
        <v>6.3680000000000003</v>
      </c>
      <c r="B3949" s="15">
        <f t="shared" si="183"/>
        <v>6.3680000000000003</v>
      </c>
      <c r="E3949" s="2">
        <v>6.3680000000000003</v>
      </c>
      <c r="F3949" s="21">
        <f t="shared" si="184"/>
        <v>-0.35859086681641722</v>
      </c>
      <c r="G3949" s="16" t="str">
        <f t="shared" si="185"/>
        <v>Not an outlier</v>
      </c>
    </row>
    <row r="3950" spans="1:7" x14ac:dyDescent="0.35">
      <c r="A3950" s="10">
        <v>48.847999999999999</v>
      </c>
      <c r="B3950" s="15">
        <f t="shared" si="183"/>
        <v>48.847999999999999</v>
      </c>
      <c r="E3950" s="2">
        <v>48.847999999999999</v>
      </c>
      <c r="F3950" s="21">
        <f t="shared" si="184"/>
        <v>-0.29043148623672482</v>
      </c>
      <c r="G3950" s="16" t="str">
        <f t="shared" si="185"/>
        <v>Not an outlier</v>
      </c>
    </row>
    <row r="3951" spans="1:7" x14ac:dyDescent="0.35">
      <c r="A3951" s="10">
        <v>19.648</v>
      </c>
      <c r="B3951" s="15">
        <f t="shared" si="183"/>
        <v>19.648</v>
      </c>
      <c r="E3951" s="2">
        <v>19.648</v>
      </c>
      <c r="F3951" s="21">
        <f t="shared" si="184"/>
        <v>-0.33728303785930053</v>
      </c>
      <c r="G3951" s="16" t="str">
        <f t="shared" si="185"/>
        <v>Not an outlier</v>
      </c>
    </row>
    <row r="3952" spans="1:7" x14ac:dyDescent="0.35">
      <c r="A3952" s="10">
        <v>255.108</v>
      </c>
      <c r="B3952" s="15">
        <f t="shared" si="183"/>
        <v>255.108</v>
      </c>
      <c r="E3952" s="2">
        <v>255.108</v>
      </c>
      <c r="F3952" s="21">
        <f t="shared" si="184"/>
        <v>4.0513754779455985E-2</v>
      </c>
      <c r="G3952" s="16" t="str">
        <f t="shared" si="185"/>
        <v>Not an outlier</v>
      </c>
    </row>
    <row r="3953" spans="1:7" x14ac:dyDescent="0.35">
      <c r="A3953" s="10">
        <v>17.248000000000001</v>
      </c>
      <c r="B3953" s="15">
        <f t="shared" si="183"/>
        <v>17.248000000000001</v>
      </c>
      <c r="E3953" s="2">
        <v>17.248000000000001</v>
      </c>
      <c r="F3953" s="21">
        <f t="shared" si="184"/>
        <v>-0.34113385032143007</v>
      </c>
      <c r="G3953" s="16" t="str">
        <f t="shared" si="185"/>
        <v>Not an outlier</v>
      </c>
    </row>
    <row r="3954" spans="1:7" x14ac:dyDescent="0.35">
      <c r="A3954" s="10">
        <v>159.98400000000001</v>
      </c>
      <c r="B3954" s="15">
        <f t="shared" si="183"/>
        <v>159.98400000000001</v>
      </c>
      <c r="E3954" s="2">
        <v>159.98400000000001</v>
      </c>
      <c r="F3954" s="21">
        <f t="shared" si="184"/>
        <v>-0.11211319715704735</v>
      </c>
      <c r="G3954" s="16" t="str">
        <f t="shared" si="185"/>
        <v>Not an outlier</v>
      </c>
    </row>
    <row r="3955" spans="1:7" x14ac:dyDescent="0.35">
      <c r="A3955" s="10">
        <v>12.7</v>
      </c>
      <c r="B3955" s="15">
        <f t="shared" si="183"/>
        <v>12.7</v>
      </c>
      <c r="E3955" s="2">
        <v>12.7</v>
      </c>
      <c r="F3955" s="21">
        <f t="shared" si="184"/>
        <v>-0.34843113993716551</v>
      </c>
      <c r="G3955" s="16" t="str">
        <f t="shared" si="185"/>
        <v>Not an outlier</v>
      </c>
    </row>
    <row r="3956" spans="1:7" x14ac:dyDescent="0.35">
      <c r="A3956" s="10">
        <v>5.47</v>
      </c>
      <c r="B3956" s="15">
        <f t="shared" si="183"/>
        <v>5.47</v>
      </c>
      <c r="E3956" s="2">
        <v>5.47</v>
      </c>
      <c r="F3956" s="21">
        <f t="shared" si="184"/>
        <v>-0.36003171247933063</v>
      </c>
      <c r="G3956" s="16" t="str">
        <f t="shared" si="185"/>
        <v>Not an outlier</v>
      </c>
    </row>
    <row r="3957" spans="1:7" x14ac:dyDescent="0.35">
      <c r="A3957" s="10">
        <v>79.36</v>
      </c>
      <c r="B3957" s="15">
        <f t="shared" si="183"/>
        <v>79.36</v>
      </c>
      <c r="E3957" s="2">
        <v>79.36</v>
      </c>
      <c r="F3957" s="21">
        <f t="shared" si="184"/>
        <v>-0.24147482380151822</v>
      </c>
      <c r="G3957" s="16" t="str">
        <f t="shared" si="185"/>
        <v>Not an outlier</v>
      </c>
    </row>
    <row r="3958" spans="1:7" x14ac:dyDescent="0.35">
      <c r="A3958" s="10">
        <v>22.14</v>
      </c>
      <c r="B3958" s="15">
        <f t="shared" si="183"/>
        <v>22.14</v>
      </c>
      <c r="E3958" s="2">
        <v>22.14</v>
      </c>
      <c r="F3958" s="21">
        <f t="shared" si="184"/>
        <v>-0.33328461091945605</v>
      </c>
      <c r="G3958" s="16" t="str">
        <f t="shared" si="185"/>
        <v>Not an outlier</v>
      </c>
    </row>
    <row r="3959" spans="1:7" x14ac:dyDescent="0.35">
      <c r="A3959" s="10">
        <v>11.276999999999999</v>
      </c>
      <c r="B3959" s="15">
        <f t="shared" si="183"/>
        <v>11.276999999999999</v>
      </c>
      <c r="E3959" s="2">
        <v>11.276999999999999</v>
      </c>
      <c r="F3959" s="21">
        <f t="shared" si="184"/>
        <v>-0.35071435082616981</v>
      </c>
      <c r="G3959" s="16" t="str">
        <f t="shared" si="185"/>
        <v>Not an outlier</v>
      </c>
    </row>
    <row r="3960" spans="1:7" x14ac:dyDescent="0.35">
      <c r="A3960" s="10">
        <v>4.4480000000000004</v>
      </c>
      <c r="B3960" s="15">
        <f t="shared" si="183"/>
        <v>4.4480000000000004</v>
      </c>
      <c r="E3960" s="2">
        <v>4.4480000000000004</v>
      </c>
      <c r="F3960" s="21">
        <f t="shared" si="184"/>
        <v>-0.36167151678612081</v>
      </c>
      <c r="G3960" s="16" t="str">
        <f t="shared" si="185"/>
        <v>Not an outlier</v>
      </c>
    </row>
    <row r="3961" spans="1:7" x14ac:dyDescent="0.35">
      <c r="A3961" s="10">
        <v>44.76</v>
      </c>
      <c r="B3961" s="15">
        <f t="shared" si="183"/>
        <v>44.76</v>
      </c>
      <c r="E3961" s="2">
        <v>44.76</v>
      </c>
      <c r="F3961" s="21">
        <f t="shared" si="184"/>
        <v>-0.2969907034638854</v>
      </c>
      <c r="G3961" s="16" t="str">
        <f t="shared" si="185"/>
        <v>Not an outlier</v>
      </c>
    </row>
    <row r="3962" spans="1:7" x14ac:dyDescent="0.35">
      <c r="A3962" s="10">
        <v>38.28</v>
      </c>
      <c r="B3962" s="15">
        <f t="shared" si="183"/>
        <v>38.28</v>
      </c>
      <c r="E3962" s="2">
        <v>38.28</v>
      </c>
      <c r="F3962" s="21">
        <f t="shared" si="184"/>
        <v>-0.30738789711163506</v>
      </c>
      <c r="G3962" s="16" t="str">
        <f t="shared" si="185"/>
        <v>Not an outlier</v>
      </c>
    </row>
    <row r="3963" spans="1:7" x14ac:dyDescent="0.35">
      <c r="A3963" s="10">
        <v>149.94999999999999</v>
      </c>
      <c r="B3963" s="15">
        <f t="shared" si="183"/>
        <v>149.94999999999999</v>
      </c>
      <c r="E3963" s="2">
        <v>149.94999999999999</v>
      </c>
      <c r="F3963" s="21">
        <f t="shared" si="184"/>
        <v>-0.12821280225913387</v>
      </c>
      <c r="G3963" s="16" t="str">
        <f t="shared" si="185"/>
        <v>Not an outlier</v>
      </c>
    </row>
    <row r="3964" spans="1:7" x14ac:dyDescent="0.35">
      <c r="A3964" s="10">
        <v>12.84</v>
      </c>
      <c r="B3964" s="15">
        <f t="shared" si="183"/>
        <v>12.84</v>
      </c>
      <c r="E3964" s="2">
        <v>12.84</v>
      </c>
      <c r="F3964" s="21">
        <f t="shared" si="184"/>
        <v>-0.3482065092102079</v>
      </c>
      <c r="G3964" s="16" t="str">
        <f t="shared" si="185"/>
        <v>Not an outlier</v>
      </c>
    </row>
    <row r="3965" spans="1:7" x14ac:dyDescent="0.35">
      <c r="A3965" s="10">
        <v>44.67</v>
      </c>
      <c r="B3965" s="15">
        <f t="shared" si="183"/>
        <v>44.67</v>
      </c>
      <c r="E3965" s="2">
        <v>44.67</v>
      </c>
      <c r="F3965" s="21">
        <f t="shared" si="184"/>
        <v>-0.29713510893121525</v>
      </c>
      <c r="G3965" s="16" t="str">
        <f t="shared" si="185"/>
        <v>Not an outlier</v>
      </c>
    </row>
    <row r="3966" spans="1:7" x14ac:dyDescent="0.35">
      <c r="A3966" s="10">
        <v>7.8719999999999999</v>
      </c>
      <c r="B3966" s="15">
        <f t="shared" si="183"/>
        <v>7.8719999999999999</v>
      </c>
      <c r="E3966" s="2">
        <v>7.8719999999999999</v>
      </c>
      <c r="F3966" s="21">
        <f t="shared" si="184"/>
        <v>-0.35617769100681607</v>
      </c>
      <c r="G3966" s="16" t="str">
        <f t="shared" si="185"/>
        <v>Not an outlier</v>
      </c>
    </row>
    <row r="3967" spans="1:7" x14ac:dyDescent="0.35">
      <c r="A3967" s="10">
        <v>7.8719999999999999</v>
      </c>
      <c r="B3967" s="15">
        <f t="shared" si="183"/>
        <v>7.8719999999999999</v>
      </c>
      <c r="E3967" s="2">
        <v>7.8719999999999999</v>
      </c>
      <c r="F3967" s="21">
        <f t="shared" si="184"/>
        <v>-0.35617769100681607</v>
      </c>
      <c r="G3967" s="16" t="str">
        <f t="shared" si="185"/>
        <v>Not an outlier</v>
      </c>
    </row>
    <row r="3968" spans="1:7" x14ac:dyDescent="0.35">
      <c r="A3968" s="10">
        <v>88.04</v>
      </c>
      <c r="B3968" s="15">
        <f t="shared" si="183"/>
        <v>88.04</v>
      </c>
      <c r="E3968" s="2">
        <v>88.04</v>
      </c>
      <c r="F3968" s="21">
        <f t="shared" si="184"/>
        <v>-0.22754771873014981</v>
      </c>
      <c r="G3968" s="16" t="str">
        <f t="shared" si="185"/>
        <v>Not an outlier</v>
      </c>
    </row>
    <row r="3969" spans="1:7" x14ac:dyDescent="0.35">
      <c r="A3969" s="10">
        <v>40.634999999999998</v>
      </c>
      <c r="B3969" s="15">
        <f t="shared" si="183"/>
        <v>40.634999999999998</v>
      </c>
      <c r="E3969" s="2">
        <v>40.634999999999998</v>
      </c>
      <c r="F3969" s="21">
        <f t="shared" si="184"/>
        <v>-0.3036092873831705</v>
      </c>
      <c r="G3969" s="16" t="str">
        <f t="shared" si="185"/>
        <v>Not an outlier</v>
      </c>
    </row>
    <row r="3970" spans="1:7" x14ac:dyDescent="0.35">
      <c r="A3970" s="10">
        <v>5.7279999999999998</v>
      </c>
      <c r="B3970" s="15">
        <f t="shared" si="183"/>
        <v>5.7279999999999998</v>
      </c>
      <c r="E3970" s="2">
        <v>5.7279999999999998</v>
      </c>
      <c r="F3970" s="21">
        <f t="shared" si="184"/>
        <v>-0.35961775013965169</v>
      </c>
      <c r="G3970" s="16" t="str">
        <f t="shared" si="185"/>
        <v>Not an outlier</v>
      </c>
    </row>
    <row r="3971" spans="1:7" x14ac:dyDescent="0.35">
      <c r="A3971" s="10">
        <v>42.24</v>
      </c>
      <c r="B3971" s="15">
        <f t="shared" ref="B3971:B4034" si="186">IF(A3971&lt;0,"check value",A3971)</f>
        <v>42.24</v>
      </c>
      <c r="E3971" s="2">
        <v>42.24</v>
      </c>
      <c r="F3971" s="21">
        <f t="shared" ref="F3971:F4034" si="187">(E3971-$J$3)/$J$4</f>
        <v>-0.30103405654912135</v>
      </c>
      <c r="G3971" s="16" t="str">
        <f t="shared" ref="G3971:G4034" si="188">IF(ABS(F3971)&gt;3,"outliar","Not an outlier")</f>
        <v>Not an outlier</v>
      </c>
    </row>
    <row r="3972" spans="1:7" x14ac:dyDescent="0.35">
      <c r="A3972" s="10">
        <v>53.82</v>
      </c>
      <c r="B3972" s="15">
        <f t="shared" si="186"/>
        <v>53.82</v>
      </c>
      <c r="E3972" s="2">
        <v>53.82</v>
      </c>
      <c r="F3972" s="21">
        <f t="shared" si="187"/>
        <v>-0.28245388641934649</v>
      </c>
      <c r="G3972" s="16" t="str">
        <f t="shared" si="188"/>
        <v>Not an outlier</v>
      </c>
    </row>
    <row r="3973" spans="1:7" x14ac:dyDescent="0.35">
      <c r="A3973" s="10">
        <v>79.36</v>
      </c>
      <c r="B3973" s="15">
        <f t="shared" si="186"/>
        <v>79.36</v>
      </c>
      <c r="E3973" s="2">
        <v>79.36</v>
      </c>
      <c r="F3973" s="21">
        <f t="shared" si="187"/>
        <v>-0.24147482380151822</v>
      </c>
      <c r="G3973" s="16" t="str">
        <f t="shared" si="188"/>
        <v>Not an outlier</v>
      </c>
    </row>
    <row r="3974" spans="1:7" x14ac:dyDescent="0.35">
      <c r="A3974" s="10">
        <v>13.48</v>
      </c>
      <c r="B3974" s="15">
        <f t="shared" si="186"/>
        <v>13.48</v>
      </c>
      <c r="E3974" s="2">
        <v>13.48</v>
      </c>
      <c r="F3974" s="21">
        <f t="shared" si="187"/>
        <v>-0.34717962588697343</v>
      </c>
      <c r="G3974" s="16" t="str">
        <f t="shared" si="188"/>
        <v>Not an outlier</v>
      </c>
    </row>
    <row r="3975" spans="1:7" x14ac:dyDescent="0.35">
      <c r="A3975" s="10">
        <v>29.8</v>
      </c>
      <c r="B3975" s="15">
        <f t="shared" si="186"/>
        <v>29.8</v>
      </c>
      <c r="E3975" s="2">
        <v>29.8</v>
      </c>
      <c r="F3975" s="21">
        <f t="shared" si="187"/>
        <v>-0.32099410114449267</v>
      </c>
      <c r="G3975" s="16" t="str">
        <f t="shared" si="188"/>
        <v>Not an outlier</v>
      </c>
    </row>
    <row r="3976" spans="1:7" x14ac:dyDescent="0.35">
      <c r="A3976" s="10">
        <v>414</v>
      </c>
      <c r="B3976" s="15">
        <f t="shared" si="186"/>
        <v>414</v>
      </c>
      <c r="E3976" s="2">
        <v>414</v>
      </c>
      <c r="F3976" s="21">
        <f t="shared" si="187"/>
        <v>0.29545679383474055</v>
      </c>
      <c r="G3976" s="16" t="str">
        <f t="shared" si="188"/>
        <v>Not an outlier</v>
      </c>
    </row>
    <row r="3977" spans="1:7" x14ac:dyDescent="0.35">
      <c r="A3977" s="10">
        <v>41.328000000000003</v>
      </c>
      <c r="B3977" s="15">
        <f t="shared" si="186"/>
        <v>41.328000000000003</v>
      </c>
      <c r="E3977" s="2">
        <v>41.328000000000003</v>
      </c>
      <c r="F3977" s="21">
        <f t="shared" si="187"/>
        <v>-0.30249736528473059</v>
      </c>
      <c r="G3977" s="16" t="str">
        <f t="shared" si="188"/>
        <v>Not an outlier</v>
      </c>
    </row>
    <row r="3978" spans="1:7" x14ac:dyDescent="0.35">
      <c r="A3978" s="10">
        <v>39.92</v>
      </c>
      <c r="B3978" s="15">
        <f t="shared" si="186"/>
        <v>39.92</v>
      </c>
      <c r="E3978" s="2">
        <v>39.92</v>
      </c>
      <c r="F3978" s="21">
        <f t="shared" si="187"/>
        <v>-0.30475650859584658</v>
      </c>
      <c r="G3978" s="16" t="str">
        <f t="shared" si="188"/>
        <v>Not an outlier</v>
      </c>
    </row>
    <row r="3979" spans="1:7" x14ac:dyDescent="0.35">
      <c r="A3979" s="10">
        <v>8.94</v>
      </c>
      <c r="B3979" s="15">
        <f t="shared" si="186"/>
        <v>8.94</v>
      </c>
      <c r="E3979" s="2">
        <v>8.94</v>
      </c>
      <c r="F3979" s="21">
        <f t="shared" si="187"/>
        <v>-0.35446407946116842</v>
      </c>
      <c r="G3979" s="16" t="str">
        <f t="shared" si="188"/>
        <v>Not an outlier</v>
      </c>
    </row>
    <row r="3980" spans="1:7" x14ac:dyDescent="0.35">
      <c r="A3980" s="10">
        <v>84.784000000000006</v>
      </c>
      <c r="B3980" s="15">
        <f t="shared" si="186"/>
        <v>84.784000000000006</v>
      </c>
      <c r="E3980" s="2">
        <v>84.784000000000006</v>
      </c>
      <c r="F3980" s="21">
        <f t="shared" si="187"/>
        <v>-0.23277198763710547</v>
      </c>
      <c r="G3980" s="16" t="str">
        <f t="shared" si="188"/>
        <v>Not an outlier</v>
      </c>
    </row>
    <row r="3981" spans="1:7" x14ac:dyDescent="0.35">
      <c r="A3981" s="10">
        <v>53.316000000000003</v>
      </c>
      <c r="B3981" s="15">
        <f t="shared" si="186"/>
        <v>53.316000000000003</v>
      </c>
      <c r="E3981" s="2">
        <v>53.316000000000003</v>
      </c>
      <c r="F3981" s="21">
        <f t="shared" si="187"/>
        <v>-0.28326255703639364</v>
      </c>
      <c r="G3981" s="16" t="str">
        <f t="shared" si="188"/>
        <v>Not an outlier</v>
      </c>
    </row>
    <row r="3982" spans="1:7" x14ac:dyDescent="0.35">
      <c r="A3982" s="10">
        <v>56.52</v>
      </c>
      <c r="B3982" s="15">
        <f t="shared" si="186"/>
        <v>56.52</v>
      </c>
      <c r="E3982" s="2">
        <v>56.52</v>
      </c>
      <c r="F3982" s="21">
        <f t="shared" si="187"/>
        <v>-0.27812172239945077</v>
      </c>
      <c r="G3982" s="16" t="str">
        <f t="shared" si="188"/>
        <v>Not an outlier</v>
      </c>
    </row>
    <row r="3983" spans="1:7" x14ac:dyDescent="0.35">
      <c r="A3983" s="10">
        <v>22.77</v>
      </c>
      <c r="B3983" s="15">
        <f t="shared" si="186"/>
        <v>22.77</v>
      </c>
      <c r="E3983" s="2">
        <v>22.77</v>
      </c>
      <c r="F3983" s="21">
        <f t="shared" si="187"/>
        <v>-0.33227377264814706</v>
      </c>
      <c r="G3983" s="16" t="str">
        <f t="shared" si="188"/>
        <v>Not an outlier</v>
      </c>
    </row>
    <row r="3984" spans="1:7" x14ac:dyDescent="0.35">
      <c r="A3984" s="10">
        <v>287.96800000000002</v>
      </c>
      <c r="B3984" s="15">
        <f t="shared" si="186"/>
        <v>287.96800000000002</v>
      </c>
      <c r="E3984" s="2">
        <v>287.96800000000002</v>
      </c>
      <c r="F3984" s="21">
        <f t="shared" si="187"/>
        <v>9.3237795406779289E-2</v>
      </c>
      <c r="G3984" s="16" t="str">
        <f t="shared" si="188"/>
        <v>Not an outlier</v>
      </c>
    </row>
    <row r="3985" spans="1:7" x14ac:dyDescent="0.35">
      <c r="A3985" s="10">
        <v>2799.96</v>
      </c>
      <c r="B3985" s="15">
        <f t="shared" si="186"/>
        <v>2799.96</v>
      </c>
      <c r="E3985" s="2">
        <v>2799.96</v>
      </c>
      <c r="F3985" s="21">
        <f t="shared" si="187"/>
        <v>4.1237420030607979</v>
      </c>
      <c r="G3985" s="16" t="str">
        <f t="shared" si="188"/>
        <v>outliar</v>
      </c>
    </row>
    <row r="3986" spans="1:7" x14ac:dyDescent="0.35">
      <c r="A3986" s="10">
        <v>48.94</v>
      </c>
      <c r="B3986" s="15">
        <f t="shared" si="186"/>
        <v>48.94</v>
      </c>
      <c r="E3986" s="2">
        <v>48.94</v>
      </c>
      <c r="F3986" s="21">
        <f t="shared" si="187"/>
        <v>-0.29028387175900983</v>
      </c>
      <c r="G3986" s="16" t="str">
        <f t="shared" si="188"/>
        <v>Not an outlier</v>
      </c>
    </row>
    <row r="3987" spans="1:7" x14ac:dyDescent="0.35">
      <c r="A3987" s="10">
        <v>257.49900000000002</v>
      </c>
      <c r="B3987" s="15">
        <f t="shared" si="186"/>
        <v>257.49900000000002</v>
      </c>
      <c r="E3987" s="2">
        <v>257.49900000000002</v>
      </c>
      <c r="F3987" s="21">
        <f t="shared" si="187"/>
        <v>4.4350126694852547E-2</v>
      </c>
      <c r="G3987" s="16" t="str">
        <f t="shared" si="188"/>
        <v>Not an outlier</v>
      </c>
    </row>
    <row r="3988" spans="1:7" x14ac:dyDescent="0.35">
      <c r="A3988" s="10">
        <v>2591.56</v>
      </c>
      <c r="B3988" s="15">
        <f t="shared" si="186"/>
        <v>2591.56</v>
      </c>
      <c r="E3988" s="2">
        <v>2591.56</v>
      </c>
      <c r="F3988" s="21">
        <f t="shared" si="187"/>
        <v>3.7893631209325518</v>
      </c>
      <c r="G3988" s="16" t="str">
        <f t="shared" si="188"/>
        <v>outliar</v>
      </c>
    </row>
    <row r="3989" spans="1:7" x14ac:dyDescent="0.35">
      <c r="A3989" s="10">
        <v>41.95</v>
      </c>
      <c r="B3989" s="15">
        <f t="shared" si="186"/>
        <v>41.95</v>
      </c>
      <c r="E3989" s="2">
        <v>41.95</v>
      </c>
      <c r="F3989" s="21">
        <f t="shared" si="187"/>
        <v>-0.301499363054962</v>
      </c>
      <c r="G3989" s="16" t="str">
        <f t="shared" si="188"/>
        <v>Not an outlier</v>
      </c>
    </row>
    <row r="3990" spans="1:7" x14ac:dyDescent="0.35">
      <c r="A3990" s="10">
        <v>79.12</v>
      </c>
      <c r="B3990" s="15">
        <f t="shared" si="186"/>
        <v>79.12</v>
      </c>
      <c r="E3990" s="2">
        <v>79.12</v>
      </c>
      <c r="F3990" s="21">
        <f t="shared" si="187"/>
        <v>-0.24185990504773114</v>
      </c>
      <c r="G3990" s="16" t="str">
        <f t="shared" si="188"/>
        <v>Not an outlier</v>
      </c>
    </row>
    <row r="3991" spans="1:7" x14ac:dyDescent="0.35">
      <c r="A3991" s="10">
        <v>52.96</v>
      </c>
      <c r="B3991" s="15">
        <f t="shared" si="186"/>
        <v>52.96</v>
      </c>
      <c r="E3991" s="2">
        <v>52.96</v>
      </c>
      <c r="F3991" s="21">
        <f t="shared" si="187"/>
        <v>-0.28383376088494283</v>
      </c>
      <c r="G3991" s="16" t="str">
        <f t="shared" si="188"/>
        <v>Not an outlier</v>
      </c>
    </row>
    <row r="3992" spans="1:7" x14ac:dyDescent="0.35">
      <c r="A3992" s="10">
        <v>286.34399999999999</v>
      </c>
      <c r="B3992" s="15">
        <f t="shared" si="186"/>
        <v>286.34399999999999</v>
      </c>
      <c r="E3992" s="2">
        <v>286.34399999999999</v>
      </c>
      <c r="F3992" s="21">
        <f t="shared" si="187"/>
        <v>9.0632078974071606E-2</v>
      </c>
      <c r="G3992" s="16" t="str">
        <f t="shared" si="188"/>
        <v>Not an outlier</v>
      </c>
    </row>
    <row r="3993" spans="1:7" x14ac:dyDescent="0.35">
      <c r="A3993" s="10">
        <v>63.552</v>
      </c>
      <c r="B3993" s="15">
        <f t="shared" si="186"/>
        <v>63.552</v>
      </c>
      <c r="E3993" s="2">
        <v>63.552</v>
      </c>
      <c r="F3993" s="21">
        <f t="shared" si="187"/>
        <v>-0.26683884188541129</v>
      </c>
      <c r="G3993" s="16" t="str">
        <f t="shared" si="188"/>
        <v>Not an outlier</v>
      </c>
    </row>
    <row r="3994" spans="1:7" x14ac:dyDescent="0.35">
      <c r="A3994" s="10">
        <v>41.375999999999998</v>
      </c>
      <c r="B3994" s="15">
        <f t="shared" si="186"/>
        <v>41.375999999999998</v>
      </c>
      <c r="E3994" s="2">
        <v>41.375999999999998</v>
      </c>
      <c r="F3994" s="21">
        <f t="shared" si="187"/>
        <v>-0.30242034903548798</v>
      </c>
      <c r="G3994" s="16" t="str">
        <f t="shared" si="188"/>
        <v>Not an outlier</v>
      </c>
    </row>
    <row r="3995" spans="1:7" x14ac:dyDescent="0.35">
      <c r="A3995" s="10">
        <v>172.70400000000001</v>
      </c>
      <c r="B3995" s="15">
        <f t="shared" si="186"/>
        <v>172.70400000000001</v>
      </c>
      <c r="E3995" s="2">
        <v>172.70400000000001</v>
      </c>
      <c r="F3995" s="21">
        <f t="shared" si="187"/>
        <v>-9.1703891107760907E-2</v>
      </c>
      <c r="G3995" s="16" t="str">
        <f t="shared" si="188"/>
        <v>Not an outlier</v>
      </c>
    </row>
    <row r="3996" spans="1:7" x14ac:dyDescent="0.35">
      <c r="A3996" s="10">
        <v>512.94000000000005</v>
      </c>
      <c r="B3996" s="15">
        <f t="shared" si="186"/>
        <v>512.94000000000005</v>
      </c>
      <c r="E3996" s="2">
        <v>512.94000000000005</v>
      </c>
      <c r="F3996" s="21">
        <f t="shared" si="187"/>
        <v>0.45420653758602991</v>
      </c>
      <c r="G3996" s="16" t="str">
        <f t="shared" si="188"/>
        <v>Not an outlier</v>
      </c>
    </row>
    <row r="3997" spans="1:7" x14ac:dyDescent="0.35">
      <c r="A3997" s="10">
        <v>860.93</v>
      </c>
      <c r="B3997" s="15">
        <f t="shared" si="186"/>
        <v>860.93</v>
      </c>
      <c r="E3997" s="2">
        <v>860.93</v>
      </c>
      <c r="F3997" s="21">
        <f t="shared" si="187"/>
        <v>1.0125582995428839</v>
      </c>
      <c r="G3997" s="16" t="str">
        <f t="shared" si="188"/>
        <v>Not an outlier</v>
      </c>
    </row>
    <row r="3998" spans="1:7" x14ac:dyDescent="0.35">
      <c r="A3998" s="10">
        <v>769.95</v>
      </c>
      <c r="B3998" s="15">
        <f t="shared" si="186"/>
        <v>769.95</v>
      </c>
      <c r="E3998" s="2">
        <v>769.95</v>
      </c>
      <c r="F3998" s="21">
        <f t="shared" si="187"/>
        <v>0.86658041712432443</v>
      </c>
      <c r="G3998" s="16" t="str">
        <f t="shared" si="188"/>
        <v>Not an outlier</v>
      </c>
    </row>
    <row r="3999" spans="1:7" x14ac:dyDescent="0.35">
      <c r="A3999" s="10">
        <v>14.98</v>
      </c>
      <c r="B3999" s="15">
        <f t="shared" si="186"/>
        <v>14.98</v>
      </c>
      <c r="E3999" s="2">
        <v>14.98</v>
      </c>
      <c r="F3999" s="21">
        <f t="shared" si="187"/>
        <v>-0.34477286809814245</v>
      </c>
      <c r="G3999" s="16" t="str">
        <f t="shared" si="188"/>
        <v>Not an outlier</v>
      </c>
    </row>
    <row r="4000" spans="1:7" x14ac:dyDescent="0.35">
      <c r="A4000" s="10">
        <v>373.08</v>
      </c>
      <c r="B4000" s="15">
        <f t="shared" si="186"/>
        <v>373.08</v>
      </c>
      <c r="E4000" s="2">
        <v>373.08</v>
      </c>
      <c r="F4000" s="21">
        <f t="shared" si="187"/>
        <v>0.22980044135543229</v>
      </c>
      <c r="G4000" s="16" t="str">
        <f t="shared" si="188"/>
        <v>Not an outlier</v>
      </c>
    </row>
    <row r="4001" spans="1:7" x14ac:dyDescent="0.35">
      <c r="A4001" s="10">
        <v>231.92</v>
      </c>
      <c r="B4001" s="15">
        <f t="shared" si="186"/>
        <v>231.92</v>
      </c>
      <c r="E4001" s="2">
        <v>231.92</v>
      </c>
      <c r="F4001" s="21">
        <f t="shared" si="187"/>
        <v>3.3084883745146286E-3</v>
      </c>
      <c r="G4001" s="16" t="str">
        <f t="shared" si="188"/>
        <v>Not an outlier</v>
      </c>
    </row>
    <row r="4002" spans="1:7" x14ac:dyDescent="0.35">
      <c r="A4002" s="10">
        <v>63.47</v>
      </c>
      <c r="B4002" s="15">
        <f t="shared" si="186"/>
        <v>63.47</v>
      </c>
      <c r="E4002" s="2">
        <v>63.47</v>
      </c>
      <c r="F4002" s="21">
        <f t="shared" si="187"/>
        <v>-0.26697041131120069</v>
      </c>
      <c r="G4002" s="16" t="str">
        <f t="shared" si="188"/>
        <v>Not an outlier</v>
      </c>
    </row>
    <row r="4003" spans="1:7" x14ac:dyDescent="0.35">
      <c r="A4003" s="10">
        <v>345</v>
      </c>
      <c r="B4003" s="15">
        <f t="shared" si="186"/>
        <v>345</v>
      </c>
      <c r="E4003" s="2">
        <v>345</v>
      </c>
      <c r="F4003" s="21">
        <f t="shared" si="187"/>
        <v>0.18474593554851698</v>
      </c>
      <c r="G4003" s="16" t="str">
        <f t="shared" si="188"/>
        <v>Not an outlier</v>
      </c>
    </row>
    <row r="4004" spans="1:7" x14ac:dyDescent="0.35">
      <c r="A4004" s="10">
        <v>637.89599999999996</v>
      </c>
      <c r="B4004" s="15">
        <f t="shared" si="186"/>
        <v>637.89599999999996</v>
      </c>
      <c r="E4004" s="2">
        <v>637.89599999999996</v>
      </c>
      <c r="F4004" s="21">
        <f t="shared" si="187"/>
        <v>0.65469908842680302</v>
      </c>
      <c r="G4004" s="16" t="str">
        <f t="shared" si="188"/>
        <v>Not an outlier</v>
      </c>
    </row>
    <row r="4005" spans="1:7" x14ac:dyDescent="0.35">
      <c r="A4005" s="10">
        <v>287.91000000000003</v>
      </c>
      <c r="B4005" s="15">
        <f t="shared" si="186"/>
        <v>287.91000000000003</v>
      </c>
      <c r="E4005" s="2">
        <v>287.91000000000003</v>
      </c>
      <c r="F4005" s="21">
        <f t="shared" si="187"/>
        <v>9.3144734105611166E-2</v>
      </c>
      <c r="G4005" s="16" t="str">
        <f t="shared" si="188"/>
        <v>Not an outlier</v>
      </c>
    </row>
    <row r="4006" spans="1:7" x14ac:dyDescent="0.35">
      <c r="A4006" s="10">
        <v>36.6</v>
      </c>
      <c r="B4006" s="15">
        <f t="shared" si="186"/>
        <v>36.6</v>
      </c>
      <c r="E4006" s="2">
        <v>36.6</v>
      </c>
      <c r="F4006" s="21">
        <f t="shared" si="187"/>
        <v>-0.31008346583512575</v>
      </c>
      <c r="G4006" s="16" t="str">
        <f t="shared" si="188"/>
        <v>Not an outlier</v>
      </c>
    </row>
    <row r="4007" spans="1:7" x14ac:dyDescent="0.35">
      <c r="A4007" s="10">
        <v>1.78</v>
      </c>
      <c r="B4007" s="15">
        <f t="shared" si="186"/>
        <v>1.78</v>
      </c>
      <c r="E4007" s="2">
        <v>1.78</v>
      </c>
      <c r="F4007" s="21">
        <f t="shared" si="187"/>
        <v>-0.36595233663985477</v>
      </c>
      <c r="G4007" s="16" t="str">
        <f t="shared" si="188"/>
        <v>Not an outlier</v>
      </c>
    </row>
    <row r="4008" spans="1:7" x14ac:dyDescent="0.35">
      <c r="A4008" s="10">
        <v>25.92</v>
      </c>
      <c r="B4008" s="15">
        <f t="shared" si="186"/>
        <v>25.92</v>
      </c>
      <c r="E4008" s="2">
        <v>25.92</v>
      </c>
      <c r="F4008" s="21">
        <f t="shared" si="187"/>
        <v>-0.32721958129160211</v>
      </c>
      <c r="G4008" s="16" t="str">
        <f t="shared" si="188"/>
        <v>Not an outlier</v>
      </c>
    </row>
    <row r="4009" spans="1:7" x14ac:dyDescent="0.35">
      <c r="A4009" s="10">
        <v>101.94</v>
      </c>
      <c r="B4009" s="15">
        <f t="shared" si="186"/>
        <v>101.94</v>
      </c>
      <c r="E4009" s="2">
        <v>101.94</v>
      </c>
      <c r="F4009" s="21">
        <f t="shared" si="187"/>
        <v>-0.20524509655364967</v>
      </c>
      <c r="G4009" s="16" t="str">
        <f t="shared" si="188"/>
        <v>Not an outlier</v>
      </c>
    </row>
    <row r="4010" spans="1:7" x14ac:dyDescent="0.35">
      <c r="A4010" s="10">
        <v>6.8479999999999999</v>
      </c>
      <c r="B4010" s="15">
        <f t="shared" si="186"/>
        <v>6.8479999999999999</v>
      </c>
      <c r="E4010" s="2">
        <v>6.8479999999999999</v>
      </c>
      <c r="F4010" s="21">
        <f t="shared" si="187"/>
        <v>-0.35782070432399127</v>
      </c>
      <c r="G4010" s="16" t="str">
        <f t="shared" si="188"/>
        <v>Not an outlier</v>
      </c>
    </row>
    <row r="4011" spans="1:7" x14ac:dyDescent="0.35">
      <c r="A4011" s="10">
        <v>474.43</v>
      </c>
      <c r="B4011" s="15">
        <f t="shared" si="186"/>
        <v>474.43</v>
      </c>
      <c r="E4011" s="2">
        <v>474.43</v>
      </c>
      <c r="F4011" s="21">
        <f t="shared" si="187"/>
        <v>0.39241704262077665</v>
      </c>
      <c r="G4011" s="16" t="str">
        <f t="shared" si="188"/>
        <v>Not an outlier</v>
      </c>
    </row>
    <row r="4012" spans="1:7" x14ac:dyDescent="0.35">
      <c r="A4012" s="10">
        <v>8.4480000000000004</v>
      </c>
      <c r="B4012" s="15">
        <f t="shared" si="186"/>
        <v>8.4480000000000004</v>
      </c>
      <c r="E4012" s="2">
        <v>8.4480000000000004</v>
      </c>
      <c r="F4012" s="21">
        <f t="shared" si="187"/>
        <v>-0.35525349601590495</v>
      </c>
      <c r="G4012" s="16" t="str">
        <f t="shared" si="188"/>
        <v>Not an outlier</v>
      </c>
    </row>
    <row r="4013" spans="1:7" x14ac:dyDescent="0.35">
      <c r="A4013" s="10">
        <v>39.295999999999999</v>
      </c>
      <c r="B4013" s="15">
        <f t="shared" si="186"/>
        <v>39.295999999999999</v>
      </c>
      <c r="E4013" s="2">
        <v>39.295999999999999</v>
      </c>
      <c r="F4013" s="21">
        <f t="shared" si="187"/>
        <v>-0.30575771983600025</v>
      </c>
      <c r="G4013" s="16" t="str">
        <f t="shared" si="188"/>
        <v>Not an outlier</v>
      </c>
    </row>
    <row r="4014" spans="1:7" x14ac:dyDescent="0.35">
      <c r="A4014" s="10">
        <v>17.12</v>
      </c>
      <c r="B4014" s="15">
        <f t="shared" si="186"/>
        <v>17.12</v>
      </c>
      <c r="E4014" s="2">
        <v>17.12</v>
      </c>
      <c r="F4014" s="21">
        <f t="shared" si="187"/>
        <v>-0.34133922698607694</v>
      </c>
      <c r="G4014" s="16" t="str">
        <f t="shared" si="188"/>
        <v>Not an outlier</v>
      </c>
    </row>
    <row r="4015" spans="1:7" x14ac:dyDescent="0.35">
      <c r="A4015" s="10">
        <v>542.94000000000005</v>
      </c>
      <c r="B4015" s="15">
        <f t="shared" si="186"/>
        <v>542.94000000000005</v>
      </c>
      <c r="E4015" s="2">
        <v>542.94000000000005</v>
      </c>
      <c r="F4015" s="21">
        <f t="shared" si="187"/>
        <v>0.50234169336264889</v>
      </c>
      <c r="G4015" s="16" t="str">
        <f t="shared" si="188"/>
        <v>Not an outlier</v>
      </c>
    </row>
    <row r="4016" spans="1:7" x14ac:dyDescent="0.35">
      <c r="A4016" s="10">
        <v>8.64</v>
      </c>
      <c r="B4016" s="15">
        <f t="shared" si="186"/>
        <v>8.64</v>
      </c>
      <c r="E4016" s="2">
        <v>8.64</v>
      </c>
      <c r="F4016" s="21">
        <f t="shared" si="187"/>
        <v>-0.35494543101893455</v>
      </c>
      <c r="G4016" s="16" t="str">
        <f t="shared" si="188"/>
        <v>Not an outlier</v>
      </c>
    </row>
    <row r="4017" spans="1:7" x14ac:dyDescent="0.35">
      <c r="A4017" s="10">
        <v>193.8</v>
      </c>
      <c r="B4017" s="15">
        <f t="shared" si="186"/>
        <v>193.8</v>
      </c>
      <c r="E4017" s="2">
        <v>193.8</v>
      </c>
      <c r="F4017" s="21">
        <f t="shared" si="187"/>
        <v>-5.7855249565642468E-2</v>
      </c>
      <c r="G4017" s="16" t="str">
        <f t="shared" si="188"/>
        <v>Not an outlier</v>
      </c>
    </row>
    <row r="4018" spans="1:7" x14ac:dyDescent="0.35">
      <c r="A4018" s="10">
        <v>21.4</v>
      </c>
      <c r="B4018" s="15">
        <f t="shared" si="186"/>
        <v>21.4</v>
      </c>
      <c r="E4018" s="2">
        <v>21.4</v>
      </c>
      <c r="F4018" s="21">
        <f t="shared" si="187"/>
        <v>-0.33447194476194597</v>
      </c>
      <c r="G4018" s="16" t="str">
        <f t="shared" si="188"/>
        <v>Not an outlier</v>
      </c>
    </row>
    <row r="4019" spans="1:7" x14ac:dyDescent="0.35">
      <c r="A4019" s="10">
        <v>97.88</v>
      </c>
      <c r="B4019" s="15">
        <f t="shared" si="186"/>
        <v>97.88</v>
      </c>
      <c r="E4019" s="2">
        <v>97.88</v>
      </c>
      <c r="F4019" s="21">
        <f t="shared" si="187"/>
        <v>-0.21175938763541879</v>
      </c>
      <c r="G4019" s="16" t="str">
        <f t="shared" si="188"/>
        <v>Not an outlier</v>
      </c>
    </row>
    <row r="4020" spans="1:7" x14ac:dyDescent="0.35">
      <c r="A4020" s="10">
        <v>251.91</v>
      </c>
      <c r="B4020" s="15">
        <f t="shared" si="186"/>
        <v>251.91</v>
      </c>
      <c r="E4020" s="2">
        <v>251.91</v>
      </c>
      <c r="F4020" s="21">
        <f t="shared" si="187"/>
        <v>3.5382547173668399E-2</v>
      </c>
      <c r="G4020" s="16" t="str">
        <f t="shared" si="188"/>
        <v>Not an outlier</v>
      </c>
    </row>
    <row r="4021" spans="1:7" x14ac:dyDescent="0.35">
      <c r="A4021" s="10">
        <v>25.86</v>
      </c>
      <c r="B4021" s="15">
        <f t="shared" si="186"/>
        <v>25.86</v>
      </c>
      <c r="E4021" s="2">
        <v>25.86</v>
      </c>
      <c r="F4021" s="21">
        <f t="shared" si="187"/>
        <v>-0.32731585160315535</v>
      </c>
      <c r="G4021" s="16" t="str">
        <f t="shared" si="188"/>
        <v>Not an outlier</v>
      </c>
    </row>
    <row r="4022" spans="1:7" x14ac:dyDescent="0.35">
      <c r="A4022" s="10">
        <v>170.05799999999999</v>
      </c>
      <c r="B4022" s="15">
        <f t="shared" si="186"/>
        <v>170.05799999999999</v>
      </c>
      <c r="E4022" s="2">
        <v>170.05799999999999</v>
      </c>
      <c r="F4022" s="21">
        <f t="shared" si="187"/>
        <v>-9.594941184725872E-2</v>
      </c>
      <c r="G4022" s="16" t="str">
        <f t="shared" si="188"/>
        <v>Not an outlier</v>
      </c>
    </row>
    <row r="4023" spans="1:7" x14ac:dyDescent="0.35">
      <c r="A4023" s="10">
        <v>82.781999999999996</v>
      </c>
      <c r="B4023" s="15">
        <f t="shared" si="186"/>
        <v>82.781999999999996</v>
      </c>
      <c r="E4023" s="2">
        <v>82.781999999999996</v>
      </c>
      <c r="F4023" s="21">
        <f t="shared" si="187"/>
        <v>-0.23598420703259851</v>
      </c>
      <c r="G4023" s="16" t="str">
        <f t="shared" si="188"/>
        <v>Not an outlier</v>
      </c>
    </row>
    <row r="4024" spans="1:7" x14ac:dyDescent="0.35">
      <c r="A4024" s="10">
        <v>853.93</v>
      </c>
      <c r="B4024" s="15">
        <f t="shared" si="186"/>
        <v>853.93</v>
      </c>
      <c r="E4024" s="2">
        <v>853.93</v>
      </c>
      <c r="F4024" s="21">
        <f t="shared" si="187"/>
        <v>1.0013267631950062</v>
      </c>
      <c r="G4024" s="16" t="str">
        <f t="shared" si="188"/>
        <v>Not an outlier</v>
      </c>
    </row>
    <row r="4025" spans="1:7" x14ac:dyDescent="0.35">
      <c r="A4025" s="10">
        <v>556.66499999999996</v>
      </c>
      <c r="B4025" s="15">
        <f t="shared" si="186"/>
        <v>556.66499999999996</v>
      </c>
      <c r="E4025" s="2">
        <v>556.66499999999996</v>
      </c>
      <c r="F4025" s="21">
        <f t="shared" si="187"/>
        <v>0.52436352713045187</v>
      </c>
      <c r="G4025" s="16" t="str">
        <f t="shared" si="188"/>
        <v>Not an outlier</v>
      </c>
    </row>
    <row r="4026" spans="1:7" x14ac:dyDescent="0.35">
      <c r="A4026" s="10">
        <v>95.84</v>
      </c>
      <c r="B4026" s="15">
        <f t="shared" si="186"/>
        <v>95.84</v>
      </c>
      <c r="E4026" s="2">
        <v>95.84</v>
      </c>
      <c r="F4026" s="21">
        <f t="shared" si="187"/>
        <v>-0.21503257822822885</v>
      </c>
      <c r="G4026" s="16" t="str">
        <f t="shared" si="188"/>
        <v>Not an outlier</v>
      </c>
    </row>
    <row r="4027" spans="1:7" x14ac:dyDescent="0.35">
      <c r="A4027" s="10">
        <v>29.664000000000001</v>
      </c>
      <c r="B4027" s="15">
        <f t="shared" si="186"/>
        <v>29.664000000000001</v>
      </c>
      <c r="E4027" s="2">
        <v>29.664000000000001</v>
      </c>
      <c r="F4027" s="21">
        <f t="shared" si="187"/>
        <v>-0.32121231385068</v>
      </c>
      <c r="G4027" s="16" t="str">
        <f t="shared" si="188"/>
        <v>Not an outlier</v>
      </c>
    </row>
    <row r="4028" spans="1:7" x14ac:dyDescent="0.35">
      <c r="A4028" s="10">
        <v>9.1839999999999993</v>
      </c>
      <c r="B4028" s="15">
        <f t="shared" si="186"/>
        <v>9.1839999999999993</v>
      </c>
      <c r="E4028" s="2">
        <v>9.1839999999999993</v>
      </c>
      <c r="F4028" s="21">
        <f t="shared" si="187"/>
        <v>-0.35407258019418525</v>
      </c>
      <c r="G4028" s="16" t="str">
        <f t="shared" si="188"/>
        <v>Not an outlier</v>
      </c>
    </row>
    <row r="4029" spans="1:7" x14ac:dyDescent="0.35">
      <c r="A4029" s="10">
        <v>153.584</v>
      </c>
      <c r="B4029" s="15">
        <f t="shared" si="186"/>
        <v>153.584</v>
      </c>
      <c r="E4029" s="2">
        <v>153.584</v>
      </c>
      <c r="F4029" s="21">
        <f t="shared" si="187"/>
        <v>-0.12238203038939273</v>
      </c>
      <c r="G4029" s="16" t="str">
        <f t="shared" si="188"/>
        <v>Not an outlier</v>
      </c>
    </row>
    <row r="4030" spans="1:7" x14ac:dyDescent="0.35">
      <c r="A4030" s="10">
        <v>12.864000000000001</v>
      </c>
      <c r="B4030" s="15">
        <f t="shared" si="186"/>
        <v>12.864000000000001</v>
      </c>
      <c r="E4030" s="2">
        <v>12.864000000000001</v>
      </c>
      <c r="F4030" s="21">
        <f t="shared" si="187"/>
        <v>-0.34816800108558665</v>
      </c>
      <c r="G4030" s="16" t="str">
        <f t="shared" si="188"/>
        <v>Not an outlier</v>
      </c>
    </row>
    <row r="4031" spans="1:7" x14ac:dyDescent="0.35">
      <c r="A4031" s="10">
        <v>479.97</v>
      </c>
      <c r="B4031" s="15">
        <f t="shared" si="186"/>
        <v>479.97</v>
      </c>
      <c r="E4031" s="2">
        <v>479.97</v>
      </c>
      <c r="F4031" s="21">
        <f t="shared" si="187"/>
        <v>0.40130600138752565</v>
      </c>
      <c r="G4031" s="16" t="str">
        <f t="shared" si="188"/>
        <v>Not an outlier</v>
      </c>
    </row>
    <row r="4032" spans="1:7" x14ac:dyDescent="0.35">
      <c r="A4032" s="10">
        <v>232.88</v>
      </c>
      <c r="B4032" s="15">
        <f t="shared" si="186"/>
        <v>232.88</v>
      </c>
      <c r="E4032" s="2">
        <v>232.88</v>
      </c>
      <c r="F4032" s="21">
        <f t="shared" si="187"/>
        <v>4.8488133593664476E-3</v>
      </c>
      <c r="G4032" s="16" t="str">
        <f t="shared" si="188"/>
        <v>Not an outlier</v>
      </c>
    </row>
    <row r="4033" spans="1:7" x14ac:dyDescent="0.35">
      <c r="A4033" s="10">
        <v>236.88</v>
      </c>
      <c r="B4033" s="15">
        <f t="shared" si="186"/>
        <v>236.88</v>
      </c>
      <c r="E4033" s="2">
        <v>236.88</v>
      </c>
      <c r="F4033" s="21">
        <f t="shared" si="187"/>
        <v>1.1266834129582307E-2</v>
      </c>
      <c r="G4033" s="16" t="str">
        <f t="shared" si="188"/>
        <v>Not an outlier</v>
      </c>
    </row>
    <row r="4034" spans="1:7" x14ac:dyDescent="0.35">
      <c r="A4034" s="10">
        <v>29.9</v>
      </c>
      <c r="B4034" s="15">
        <f t="shared" si="186"/>
        <v>29.9</v>
      </c>
      <c r="E4034" s="2">
        <v>29.9</v>
      </c>
      <c r="F4034" s="21">
        <f t="shared" si="187"/>
        <v>-0.32083365062523728</v>
      </c>
      <c r="G4034" s="16" t="str">
        <f t="shared" si="188"/>
        <v>Not an outlier</v>
      </c>
    </row>
    <row r="4035" spans="1:7" x14ac:dyDescent="0.35">
      <c r="A4035" s="10">
        <v>100</v>
      </c>
      <c r="B4035" s="15">
        <f t="shared" ref="B4035:B4098" si="189">IF(A4035&lt;0,"check value",A4035)</f>
        <v>100</v>
      </c>
      <c r="E4035" s="2">
        <v>100</v>
      </c>
      <c r="F4035" s="21">
        <f t="shared" ref="F4035:F4098" si="190">(E4035-$J$3)/$J$4</f>
        <v>-0.20835783662720436</v>
      </c>
      <c r="G4035" s="16" t="str">
        <f t="shared" ref="G4035:G4098" si="191">IF(ABS(F4035)&gt;3,"outliar","Not an outlier")</f>
        <v>Not an outlier</v>
      </c>
    </row>
    <row r="4036" spans="1:7" x14ac:dyDescent="0.35">
      <c r="A4036" s="10">
        <v>18.693000000000001</v>
      </c>
      <c r="B4036" s="15">
        <f t="shared" si="189"/>
        <v>18.693000000000001</v>
      </c>
      <c r="E4036" s="2">
        <v>18.693000000000001</v>
      </c>
      <c r="F4036" s="21">
        <f t="shared" si="190"/>
        <v>-0.33881534031818955</v>
      </c>
      <c r="G4036" s="16" t="str">
        <f t="shared" si="191"/>
        <v>Not an outlier</v>
      </c>
    </row>
    <row r="4037" spans="1:7" x14ac:dyDescent="0.35">
      <c r="A4037" s="10">
        <v>383.952</v>
      </c>
      <c r="B4037" s="15">
        <f t="shared" si="189"/>
        <v>383.952</v>
      </c>
      <c r="E4037" s="2">
        <v>383.952</v>
      </c>
      <c r="F4037" s="21">
        <f t="shared" si="190"/>
        <v>0.24724462180887899</v>
      </c>
      <c r="G4037" s="16" t="str">
        <f t="shared" si="191"/>
        <v>Not an outlier</v>
      </c>
    </row>
    <row r="4038" spans="1:7" x14ac:dyDescent="0.35">
      <c r="A4038" s="10">
        <v>24.815999999999999</v>
      </c>
      <c r="B4038" s="15">
        <f t="shared" si="189"/>
        <v>24.815999999999999</v>
      </c>
      <c r="E4038" s="2">
        <v>24.815999999999999</v>
      </c>
      <c r="F4038" s="21">
        <f t="shared" si="190"/>
        <v>-0.32899095502418163</v>
      </c>
      <c r="G4038" s="16" t="str">
        <f t="shared" si="191"/>
        <v>Not an outlier</v>
      </c>
    </row>
    <row r="4039" spans="1:7" x14ac:dyDescent="0.35">
      <c r="A4039" s="10">
        <v>24.9</v>
      </c>
      <c r="B4039" s="15">
        <f t="shared" si="189"/>
        <v>24.9</v>
      </c>
      <c r="E4039" s="2">
        <v>24.9</v>
      </c>
      <c r="F4039" s="21">
        <f t="shared" si="190"/>
        <v>-0.32885617658800709</v>
      </c>
      <c r="G4039" s="16" t="str">
        <f t="shared" si="191"/>
        <v>Not an outlier</v>
      </c>
    </row>
    <row r="4040" spans="1:7" x14ac:dyDescent="0.35">
      <c r="A4040" s="10">
        <v>21.12</v>
      </c>
      <c r="B4040" s="15">
        <f t="shared" si="189"/>
        <v>21.12</v>
      </c>
      <c r="E4040" s="2">
        <v>21.12</v>
      </c>
      <c r="F4040" s="21">
        <f t="shared" si="190"/>
        <v>-0.33492120621586108</v>
      </c>
      <c r="G4040" s="16" t="str">
        <f t="shared" si="191"/>
        <v>Not an outlier</v>
      </c>
    </row>
    <row r="4041" spans="1:7" x14ac:dyDescent="0.35">
      <c r="A4041" s="10">
        <v>767.952</v>
      </c>
      <c r="B4041" s="15">
        <f t="shared" si="189"/>
        <v>767.952</v>
      </c>
      <c r="E4041" s="2">
        <v>767.952</v>
      </c>
      <c r="F4041" s="21">
        <f t="shared" si="190"/>
        <v>0.8633746157496015</v>
      </c>
      <c r="G4041" s="16" t="str">
        <f t="shared" si="191"/>
        <v>Not an outlier</v>
      </c>
    </row>
    <row r="4042" spans="1:7" x14ac:dyDescent="0.35">
      <c r="A4042" s="10">
        <v>14.352</v>
      </c>
      <c r="B4042" s="15">
        <f t="shared" si="189"/>
        <v>14.352</v>
      </c>
      <c r="E4042" s="2">
        <v>14.352</v>
      </c>
      <c r="F4042" s="21">
        <f t="shared" si="190"/>
        <v>-0.34578049735906635</v>
      </c>
      <c r="G4042" s="16" t="str">
        <f t="shared" si="191"/>
        <v>Not an outlier</v>
      </c>
    </row>
    <row r="4043" spans="1:7" x14ac:dyDescent="0.35">
      <c r="A4043" s="10">
        <v>191.976</v>
      </c>
      <c r="B4043" s="15">
        <f t="shared" si="189"/>
        <v>191.976</v>
      </c>
      <c r="E4043" s="2">
        <v>191.976</v>
      </c>
      <c r="F4043" s="21">
        <f t="shared" si="190"/>
        <v>-6.078186703686092E-2</v>
      </c>
      <c r="G4043" s="16" t="str">
        <f t="shared" si="191"/>
        <v>Not an outlier</v>
      </c>
    </row>
    <row r="4044" spans="1:7" x14ac:dyDescent="0.35">
      <c r="A4044" s="10">
        <v>274.77</v>
      </c>
      <c r="B4044" s="15">
        <f t="shared" si="189"/>
        <v>274.77</v>
      </c>
      <c r="E4044" s="2">
        <v>274.77</v>
      </c>
      <c r="F4044" s="21">
        <f t="shared" si="190"/>
        <v>7.2061535875452012E-2</v>
      </c>
      <c r="G4044" s="16" t="str">
        <f t="shared" si="191"/>
        <v>Not an outlier</v>
      </c>
    </row>
    <row r="4045" spans="1:7" x14ac:dyDescent="0.35">
      <c r="A4045" s="10">
        <v>70.56</v>
      </c>
      <c r="B4045" s="15">
        <f t="shared" si="189"/>
        <v>70.56</v>
      </c>
      <c r="E4045" s="2">
        <v>70.56</v>
      </c>
      <c r="F4045" s="21">
        <f t="shared" si="190"/>
        <v>-0.25559446949599307</v>
      </c>
      <c r="G4045" s="16" t="str">
        <f t="shared" si="191"/>
        <v>Not an outlier</v>
      </c>
    </row>
    <row r="4046" spans="1:7" x14ac:dyDescent="0.35">
      <c r="A4046" s="10">
        <v>204.85</v>
      </c>
      <c r="B4046" s="15">
        <f t="shared" si="189"/>
        <v>204.85</v>
      </c>
      <c r="E4046" s="2">
        <v>204.85</v>
      </c>
      <c r="F4046" s="21">
        <f t="shared" si="190"/>
        <v>-4.0125467187921184E-2</v>
      </c>
      <c r="G4046" s="16" t="str">
        <f t="shared" si="191"/>
        <v>Not an outlier</v>
      </c>
    </row>
    <row r="4047" spans="1:7" x14ac:dyDescent="0.35">
      <c r="A4047" s="10">
        <v>9.1560000000000006</v>
      </c>
      <c r="B4047" s="15">
        <f t="shared" si="189"/>
        <v>9.1560000000000006</v>
      </c>
      <c r="E4047" s="2">
        <v>9.1560000000000006</v>
      </c>
      <c r="F4047" s="21">
        <f t="shared" si="190"/>
        <v>-0.35411750633957673</v>
      </c>
      <c r="G4047" s="16" t="str">
        <f t="shared" si="191"/>
        <v>Not an outlier</v>
      </c>
    </row>
    <row r="4048" spans="1:7" x14ac:dyDescent="0.35">
      <c r="A4048" s="10">
        <v>23.992000000000001</v>
      </c>
      <c r="B4048" s="15">
        <f t="shared" si="189"/>
        <v>23.992000000000001</v>
      </c>
      <c r="E4048" s="2">
        <v>23.992000000000001</v>
      </c>
      <c r="F4048" s="21">
        <f t="shared" si="190"/>
        <v>-0.33031306730284615</v>
      </c>
      <c r="G4048" s="16" t="str">
        <f t="shared" si="191"/>
        <v>Not an outlier</v>
      </c>
    </row>
    <row r="4049" spans="1:7" x14ac:dyDescent="0.35">
      <c r="A4049" s="10">
        <v>80.88</v>
      </c>
      <c r="B4049" s="15">
        <f t="shared" si="189"/>
        <v>80.88</v>
      </c>
      <c r="E4049" s="2">
        <v>80.88</v>
      </c>
      <c r="F4049" s="21">
        <f t="shared" si="190"/>
        <v>-0.23903597590883618</v>
      </c>
      <c r="G4049" s="16" t="str">
        <f t="shared" si="191"/>
        <v>Not an outlier</v>
      </c>
    </row>
    <row r="4050" spans="1:7" x14ac:dyDescent="0.35">
      <c r="A4050" s="10">
        <v>599.9</v>
      </c>
      <c r="B4050" s="15">
        <f t="shared" si="189"/>
        <v>599.9</v>
      </c>
      <c r="E4050" s="2">
        <v>599.9</v>
      </c>
      <c r="F4050" s="21">
        <f t="shared" si="190"/>
        <v>0.59373430913052261</v>
      </c>
      <c r="G4050" s="16" t="str">
        <f t="shared" si="191"/>
        <v>Not an outlier</v>
      </c>
    </row>
    <row r="4051" spans="1:7" x14ac:dyDescent="0.35">
      <c r="A4051" s="10">
        <v>276.69</v>
      </c>
      <c r="B4051" s="15">
        <f t="shared" si="189"/>
        <v>276.69</v>
      </c>
      <c r="E4051" s="2">
        <v>276.69</v>
      </c>
      <c r="F4051" s="21">
        <f t="shared" si="190"/>
        <v>7.514218584515564E-2</v>
      </c>
      <c r="G4051" s="16" t="str">
        <f t="shared" si="191"/>
        <v>Not an outlier</v>
      </c>
    </row>
    <row r="4052" spans="1:7" x14ac:dyDescent="0.35">
      <c r="A4052" s="10">
        <v>172.76400000000001</v>
      </c>
      <c r="B4052" s="15">
        <f t="shared" si="189"/>
        <v>172.76400000000001</v>
      </c>
      <c r="E4052" s="2">
        <v>172.76400000000001</v>
      </c>
      <c r="F4052" s="21">
        <f t="shared" si="190"/>
        <v>-9.160762079620767E-2</v>
      </c>
      <c r="G4052" s="16" t="str">
        <f t="shared" si="191"/>
        <v>Not an outlier</v>
      </c>
    </row>
    <row r="4053" spans="1:7" x14ac:dyDescent="0.35">
      <c r="A4053" s="10">
        <v>4.2240000000000002</v>
      </c>
      <c r="B4053" s="15">
        <f t="shared" si="189"/>
        <v>4.2240000000000002</v>
      </c>
      <c r="E4053" s="2">
        <v>4.2240000000000002</v>
      </c>
      <c r="F4053" s="21">
        <f t="shared" si="190"/>
        <v>-0.3620309259492529</v>
      </c>
      <c r="G4053" s="16" t="str">
        <f t="shared" si="191"/>
        <v>Not an outlier</v>
      </c>
    </row>
    <row r="4054" spans="1:7" x14ac:dyDescent="0.35">
      <c r="A4054" s="10">
        <v>409.27199999999999</v>
      </c>
      <c r="B4054" s="15">
        <f t="shared" si="189"/>
        <v>409.27199999999999</v>
      </c>
      <c r="E4054" s="2">
        <v>409.27199999999999</v>
      </c>
      <c r="F4054" s="21">
        <f t="shared" si="190"/>
        <v>0.28787069328434539</v>
      </c>
      <c r="G4054" s="16" t="str">
        <f t="shared" si="191"/>
        <v>Not an outlier</v>
      </c>
    </row>
    <row r="4055" spans="1:7" x14ac:dyDescent="0.35">
      <c r="A4055" s="10">
        <v>55.44</v>
      </c>
      <c r="B4055" s="15">
        <f t="shared" si="189"/>
        <v>55.44</v>
      </c>
      <c r="E4055" s="2">
        <v>55.44</v>
      </c>
      <c r="F4055" s="21">
        <f t="shared" si="190"/>
        <v>-0.27985458800740903</v>
      </c>
      <c r="G4055" s="16" t="str">
        <f t="shared" si="191"/>
        <v>Not an outlier</v>
      </c>
    </row>
    <row r="4056" spans="1:7" x14ac:dyDescent="0.35">
      <c r="A4056" s="10">
        <v>20.928000000000001</v>
      </c>
      <c r="B4056" s="15">
        <f t="shared" si="189"/>
        <v>20.928000000000001</v>
      </c>
      <c r="E4056" s="2">
        <v>20.928000000000001</v>
      </c>
      <c r="F4056" s="21">
        <f t="shared" si="190"/>
        <v>-0.33522927121283147</v>
      </c>
      <c r="G4056" s="16" t="str">
        <f t="shared" si="191"/>
        <v>Not an outlier</v>
      </c>
    </row>
    <row r="4057" spans="1:7" x14ac:dyDescent="0.35">
      <c r="A4057" s="10">
        <v>1801.6320000000001</v>
      </c>
      <c r="B4057" s="15">
        <f t="shared" si="189"/>
        <v>1801.6320000000001</v>
      </c>
      <c r="E4057" s="2">
        <v>1801.6320000000001</v>
      </c>
      <c r="F4057" s="21">
        <f t="shared" si="190"/>
        <v>2.5219195431887838</v>
      </c>
      <c r="G4057" s="16" t="str">
        <f t="shared" si="191"/>
        <v>Not an outlier</v>
      </c>
    </row>
    <row r="4058" spans="1:7" x14ac:dyDescent="0.35">
      <c r="A4058" s="10">
        <v>67.176000000000002</v>
      </c>
      <c r="B4058" s="15">
        <f t="shared" si="189"/>
        <v>67.176000000000002</v>
      </c>
      <c r="E4058" s="2">
        <v>67.176000000000002</v>
      </c>
      <c r="F4058" s="21">
        <f t="shared" si="190"/>
        <v>-0.26102411506759571</v>
      </c>
      <c r="G4058" s="16" t="str">
        <f t="shared" si="191"/>
        <v>Not an outlier</v>
      </c>
    </row>
    <row r="4059" spans="1:7" x14ac:dyDescent="0.35">
      <c r="A4059" s="10">
        <v>646.20000000000005</v>
      </c>
      <c r="B4059" s="15">
        <f t="shared" si="189"/>
        <v>646.20000000000005</v>
      </c>
      <c r="E4059" s="2">
        <v>646.20000000000005</v>
      </c>
      <c r="F4059" s="21">
        <f t="shared" si="190"/>
        <v>0.66802289954577121</v>
      </c>
      <c r="G4059" s="16" t="str">
        <f t="shared" si="191"/>
        <v>Not an outlier</v>
      </c>
    </row>
    <row r="4060" spans="1:7" x14ac:dyDescent="0.35">
      <c r="A4060" s="10">
        <v>72.744</v>
      </c>
      <c r="B4060" s="15">
        <f t="shared" si="189"/>
        <v>72.744</v>
      </c>
      <c r="E4060" s="2">
        <v>72.744</v>
      </c>
      <c r="F4060" s="21">
        <f t="shared" si="190"/>
        <v>-0.25209023015545523</v>
      </c>
      <c r="G4060" s="16" t="str">
        <f t="shared" si="191"/>
        <v>Not an outlier</v>
      </c>
    </row>
    <row r="4061" spans="1:7" x14ac:dyDescent="0.35">
      <c r="A4061" s="10">
        <v>572.16</v>
      </c>
      <c r="B4061" s="15">
        <f t="shared" si="189"/>
        <v>572.16</v>
      </c>
      <c r="E4061" s="2">
        <v>572.16</v>
      </c>
      <c r="F4061" s="21">
        <f t="shared" si="190"/>
        <v>0.54922533508907556</v>
      </c>
      <c r="G4061" s="16" t="str">
        <f t="shared" si="191"/>
        <v>Not an outlier</v>
      </c>
    </row>
    <row r="4062" spans="1:7" x14ac:dyDescent="0.35">
      <c r="A4062" s="10">
        <v>68.111999999999995</v>
      </c>
      <c r="B4062" s="15">
        <f t="shared" si="189"/>
        <v>68.111999999999995</v>
      </c>
      <c r="E4062" s="2">
        <v>68.111999999999995</v>
      </c>
      <c r="F4062" s="21">
        <f t="shared" si="190"/>
        <v>-0.25952229820736522</v>
      </c>
      <c r="G4062" s="16" t="str">
        <f t="shared" si="191"/>
        <v>Not an outlier</v>
      </c>
    </row>
    <row r="4063" spans="1:7" x14ac:dyDescent="0.35">
      <c r="A4063" s="10">
        <v>25.032</v>
      </c>
      <c r="B4063" s="15">
        <f t="shared" si="189"/>
        <v>25.032</v>
      </c>
      <c r="E4063" s="2">
        <v>25.032</v>
      </c>
      <c r="F4063" s="21">
        <f t="shared" si="190"/>
        <v>-0.32864438190258999</v>
      </c>
      <c r="G4063" s="16" t="str">
        <f t="shared" si="191"/>
        <v>Not an outlier</v>
      </c>
    </row>
    <row r="4064" spans="1:7" x14ac:dyDescent="0.35">
      <c r="A4064" s="10">
        <v>39.991999999999997</v>
      </c>
      <c r="B4064" s="15">
        <f t="shared" si="189"/>
        <v>39.991999999999997</v>
      </c>
      <c r="E4064" s="2">
        <v>39.991999999999997</v>
      </c>
      <c r="F4064" s="21">
        <f t="shared" si="190"/>
        <v>-0.30464098422198271</v>
      </c>
      <c r="G4064" s="16" t="str">
        <f t="shared" si="191"/>
        <v>Not an outlier</v>
      </c>
    </row>
    <row r="4065" spans="1:7" x14ac:dyDescent="0.35">
      <c r="A4065" s="10">
        <v>20.015999999999998</v>
      </c>
      <c r="B4065" s="15">
        <f t="shared" si="189"/>
        <v>20.015999999999998</v>
      </c>
      <c r="E4065" s="2">
        <v>20.015999999999998</v>
      </c>
      <c r="F4065" s="21">
        <f t="shared" si="190"/>
        <v>-0.33669257994844071</v>
      </c>
      <c r="G4065" s="16" t="str">
        <f t="shared" si="191"/>
        <v>Not an outlier</v>
      </c>
    </row>
    <row r="4066" spans="1:7" x14ac:dyDescent="0.35">
      <c r="A4066" s="10">
        <v>3.1040000000000001</v>
      </c>
      <c r="B4066" s="15">
        <f t="shared" si="189"/>
        <v>3.1040000000000001</v>
      </c>
      <c r="E4066" s="2">
        <v>3.1040000000000001</v>
      </c>
      <c r="F4066" s="21">
        <f t="shared" si="190"/>
        <v>-0.36382797176491333</v>
      </c>
      <c r="G4066" s="16" t="str">
        <f t="shared" si="191"/>
        <v>Not an outlier</v>
      </c>
    </row>
    <row r="4067" spans="1:7" x14ac:dyDescent="0.35">
      <c r="A4067" s="10">
        <v>7.52</v>
      </c>
      <c r="B4067" s="15">
        <f t="shared" si="189"/>
        <v>7.52</v>
      </c>
      <c r="E4067" s="2">
        <v>7.52</v>
      </c>
      <c r="F4067" s="21">
        <f t="shared" si="190"/>
        <v>-0.35674247683459503</v>
      </c>
      <c r="G4067" s="16" t="str">
        <f t="shared" si="191"/>
        <v>Not an outlier</v>
      </c>
    </row>
    <row r="4068" spans="1:7" x14ac:dyDescent="0.35">
      <c r="A4068" s="10">
        <v>10.272</v>
      </c>
      <c r="B4068" s="15">
        <f t="shared" si="189"/>
        <v>10.272</v>
      </c>
      <c r="E4068" s="2">
        <v>10.272</v>
      </c>
      <c r="F4068" s="21">
        <f t="shared" si="190"/>
        <v>-0.35232687854468653</v>
      </c>
      <c r="G4068" s="16" t="str">
        <f t="shared" si="191"/>
        <v>Not an outlier</v>
      </c>
    </row>
    <row r="4069" spans="1:7" x14ac:dyDescent="0.35">
      <c r="A4069" s="10">
        <v>47.808</v>
      </c>
      <c r="B4069" s="15">
        <f t="shared" si="189"/>
        <v>47.808</v>
      </c>
      <c r="E4069" s="2">
        <v>47.808</v>
      </c>
      <c r="F4069" s="21">
        <f t="shared" si="190"/>
        <v>-0.29210017163698093</v>
      </c>
      <c r="G4069" s="16" t="str">
        <f t="shared" si="191"/>
        <v>Not an outlier</v>
      </c>
    </row>
    <row r="4070" spans="1:7" x14ac:dyDescent="0.35">
      <c r="A4070" s="10">
        <v>978.84</v>
      </c>
      <c r="B4070" s="15">
        <f t="shared" si="189"/>
        <v>978.84</v>
      </c>
      <c r="E4070" s="2">
        <v>978.84</v>
      </c>
      <c r="F4070" s="21">
        <f t="shared" si="190"/>
        <v>1.201745506796922</v>
      </c>
      <c r="G4070" s="16" t="str">
        <f t="shared" si="191"/>
        <v>Not an outlier</v>
      </c>
    </row>
    <row r="4071" spans="1:7" x14ac:dyDescent="0.35">
      <c r="A4071" s="10">
        <v>13.14</v>
      </c>
      <c r="B4071" s="15">
        <f t="shared" si="189"/>
        <v>13.14</v>
      </c>
      <c r="E4071" s="2">
        <v>13.14</v>
      </c>
      <c r="F4071" s="21">
        <f t="shared" si="190"/>
        <v>-0.34772515765244172</v>
      </c>
      <c r="G4071" s="16" t="str">
        <f t="shared" si="191"/>
        <v>Not an outlier</v>
      </c>
    </row>
    <row r="4072" spans="1:7" x14ac:dyDescent="0.35">
      <c r="A4072" s="10">
        <v>10.023999999999999</v>
      </c>
      <c r="B4072" s="15">
        <f t="shared" si="189"/>
        <v>10.023999999999999</v>
      </c>
      <c r="E4072" s="2">
        <v>10.023999999999999</v>
      </c>
      <c r="F4072" s="21">
        <f t="shared" si="190"/>
        <v>-0.35272479583243987</v>
      </c>
      <c r="G4072" s="16" t="str">
        <f t="shared" si="191"/>
        <v>Not an outlier</v>
      </c>
    </row>
    <row r="4073" spans="1:7" x14ac:dyDescent="0.35">
      <c r="A4073" s="10">
        <v>156.37280000000001</v>
      </c>
      <c r="B4073" s="15">
        <f t="shared" si="189"/>
        <v>156.37280000000001</v>
      </c>
      <c r="E4073" s="2">
        <v>156.37280000000001</v>
      </c>
      <c r="F4073" s="21">
        <f t="shared" si="190"/>
        <v>-0.11790738630839821</v>
      </c>
      <c r="G4073" s="16" t="str">
        <f t="shared" si="191"/>
        <v>Not an outlier</v>
      </c>
    </row>
    <row r="4074" spans="1:7" x14ac:dyDescent="0.35">
      <c r="A4074" s="10">
        <v>999.98</v>
      </c>
      <c r="B4074" s="15">
        <f t="shared" si="189"/>
        <v>999.98</v>
      </c>
      <c r="E4074" s="2">
        <v>999.98</v>
      </c>
      <c r="F4074" s="21">
        <f t="shared" si="190"/>
        <v>1.2356647465675128</v>
      </c>
      <c r="G4074" s="16" t="str">
        <f t="shared" si="191"/>
        <v>Not an outlier</v>
      </c>
    </row>
    <row r="4075" spans="1:7" x14ac:dyDescent="0.35">
      <c r="A4075" s="10">
        <v>821.94</v>
      </c>
      <c r="B4075" s="15">
        <f t="shared" si="189"/>
        <v>821.94</v>
      </c>
      <c r="E4075" s="2">
        <v>821.94</v>
      </c>
      <c r="F4075" s="21">
        <f t="shared" si="190"/>
        <v>0.94999864208520501</v>
      </c>
      <c r="G4075" s="16" t="str">
        <f t="shared" si="191"/>
        <v>Not an outlier</v>
      </c>
    </row>
    <row r="4076" spans="1:7" x14ac:dyDescent="0.35">
      <c r="A4076" s="10">
        <v>220.06399999999999</v>
      </c>
      <c r="B4076" s="15">
        <f t="shared" si="189"/>
        <v>220.06399999999999</v>
      </c>
      <c r="E4076" s="2">
        <v>220.06399999999999</v>
      </c>
      <c r="F4076" s="21">
        <f t="shared" si="190"/>
        <v>-1.5714525188405166E-2</v>
      </c>
      <c r="G4076" s="16" t="str">
        <f t="shared" si="191"/>
        <v>Not an outlier</v>
      </c>
    </row>
    <row r="4077" spans="1:7" x14ac:dyDescent="0.35">
      <c r="A4077" s="10">
        <v>339.13600000000002</v>
      </c>
      <c r="B4077" s="15">
        <f t="shared" si="189"/>
        <v>339.13600000000002</v>
      </c>
      <c r="E4077" s="2">
        <v>339.13600000000002</v>
      </c>
      <c r="F4077" s="21">
        <f t="shared" si="190"/>
        <v>0.17533711709938057</v>
      </c>
      <c r="G4077" s="16" t="str">
        <f t="shared" si="191"/>
        <v>Not an outlier</v>
      </c>
    </row>
    <row r="4078" spans="1:7" x14ac:dyDescent="0.35">
      <c r="A4078" s="10">
        <v>7.04</v>
      </c>
      <c r="B4078" s="15">
        <f t="shared" si="189"/>
        <v>7.04</v>
      </c>
      <c r="E4078" s="2">
        <v>7.04</v>
      </c>
      <c r="F4078" s="21">
        <f t="shared" si="190"/>
        <v>-0.35751263932702093</v>
      </c>
      <c r="G4078" s="16" t="str">
        <f t="shared" si="191"/>
        <v>Not an outlier</v>
      </c>
    </row>
    <row r="4079" spans="1:7" x14ac:dyDescent="0.35">
      <c r="A4079" s="10">
        <v>5.04</v>
      </c>
      <c r="B4079" s="15">
        <f t="shared" si="189"/>
        <v>5.04</v>
      </c>
      <c r="E4079" s="2">
        <v>5.04</v>
      </c>
      <c r="F4079" s="21">
        <f t="shared" si="190"/>
        <v>-0.36072164971212889</v>
      </c>
      <c r="G4079" s="16" t="str">
        <f t="shared" si="191"/>
        <v>Not an outlier</v>
      </c>
    </row>
    <row r="4080" spans="1:7" x14ac:dyDescent="0.35">
      <c r="A4080" s="10">
        <v>116.28</v>
      </c>
      <c r="B4080" s="15">
        <f t="shared" si="189"/>
        <v>116.28</v>
      </c>
      <c r="E4080" s="2">
        <v>116.28</v>
      </c>
      <c r="F4080" s="21">
        <f t="shared" si="190"/>
        <v>-0.18223649209242582</v>
      </c>
      <c r="G4080" s="16" t="str">
        <f t="shared" si="191"/>
        <v>Not an outlier</v>
      </c>
    </row>
    <row r="4081" spans="1:7" x14ac:dyDescent="0.35">
      <c r="A4081" s="10">
        <v>47.975999999999999</v>
      </c>
      <c r="B4081" s="15">
        <f t="shared" si="189"/>
        <v>47.975999999999999</v>
      </c>
      <c r="E4081" s="2">
        <v>47.975999999999999</v>
      </c>
      <c r="F4081" s="21">
        <f t="shared" si="190"/>
        <v>-0.29183061476463185</v>
      </c>
      <c r="G4081" s="16" t="str">
        <f t="shared" si="191"/>
        <v>Not an outlier</v>
      </c>
    </row>
    <row r="4082" spans="1:7" x14ac:dyDescent="0.35">
      <c r="A4082" s="10">
        <v>60.048000000000002</v>
      </c>
      <c r="B4082" s="15">
        <f t="shared" si="189"/>
        <v>60.048000000000002</v>
      </c>
      <c r="E4082" s="2">
        <v>60.048000000000002</v>
      </c>
      <c r="F4082" s="21">
        <f t="shared" si="190"/>
        <v>-0.27246102808012035</v>
      </c>
      <c r="G4082" s="16" t="str">
        <f t="shared" si="191"/>
        <v>Not an outlier</v>
      </c>
    </row>
    <row r="4083" spans="1:7" x14ac:dyDescent="0.35">
      <c r="A4083" s="10">
        <v>5.0220000000000002</v>
      </c>
      <c r="B4083" s="15">
        <f t="shared" si="189"/>
        <v>5.0220000000000002</v>
      </c>
      <c r="E4083" s="2">
        <v>5.0220000000000002</v>
      </c>
      <c r="F4083" s="21">
        <f t="shared" si="190"/>
        <v>-0.36075053080559483</v>
      </c>
      <c r="G4083" s="16" t="str">
        <f t="shared" si="191"/>
        <v>Not an outlier</v>
      </c>
    </row>
    <row r="4084" spans="1:7" x14ac:dyDescent="0.35">
      <c r="A4084" s="10">
        <v>182.994</v>
      </c>
      <c r="B4084" s="15">
        <f t="shared" si="189"/>
        <v>182.994</v>
      </c>
      <c r="E4084" s="2">
        <v>182.994</v>
      </c>
      <c r="F4084" s="21">
        <f t="shared" si="190"/>
        <v>-7.5193532676380626E-2</v>
      </c>
      <c r="G4084" s="16" t="str">
        <f t="shared" si="191"/>
        <v>Not an outlier</v>
      </c>
    </row>
    <row r="4085" spans="1:7" x14ac:dyDescent="0.35">
      <c r="A4085" s="10">
        <v>10.272</v>
      </c>
      <c r="B4085" s="15">
        <f t="shared" si="189"/>
        <v>10.272</v>
      </c>
      <c r="E4085" s="2">
        <v>10.272</v>
      </c>
      <c r="F4085" s="21">
        <f t="shared" si="190"/>
        <v>-0.35232687854468653</v>
      </c>
      <c r="G4085" s="16" t="str">
        <f t="shared" si="191"/>
        <v>Not an outlier</v>
      </c>
    </row>
    <row r="4086" spans="1:7" x14ac:dyDescent="0.35">
      <c r="A4086" s="10">
        <v>7.8570000000000002</v>
      </c>
      <c r="B4086" s="15">
        <f t="shared" si="189"/>
        <v>7.8570000000000002</v>
      </c>
      <c r="E4086" s="2">
        <v>7.8570000000000002</v>
      </c>
      <c r="F4086" s="21">
        <f t="shared" si="190"/>
        <v>-0.35620175858470432</v>
      </c>
      <c r="G4086" s="16" t="str">
        <f t="shared" si="191"/>
        <v>Not an outlier</v>
      </c>
    </row>
    <row r="4087" spans="1:7" x14ac:dyDescent="0.35">
      <c r="A4087" s="10">
        <v>302.38400000000001</v>
      </c>
      <c r="B4087" s="15">
        <f t="shared" si="189"/>
        <v>302.38400000000001</v>
      </c>
      <c r="E4087" s="2">
        <v>302.38400000000001</v>
      </c>
      <c r="F4087" s="21">
        <f t="shared" si="190"/>
        <v>0.11636834226263724</v>
      </c>
      <c r="G4087" s="16" t="str">
        <f t="shared" si="191"/>
        <v>Not an outlier</v>
      </c>
    </row>
    <row r="4088" spans="1:7" x14ac:dyDescent="0.35">
      <c r="A4088" s="10">
        <v>20.952000000000002</v>
      </c>
      <c r="B4088" s="15">
        <f t="shared" si="189"/>
        <v>20.952000000000002</v>
      </c>
      <c r="E4088" s="2">
        <v>20.952000000000002</v>
      </c>
      <c r="F4088" s="21">
        <f t="shared" si="190"/>
        <v>-0.33519076308821016</v>
      </c>
      <c r="G4088" s="16" t="str">
        <f t="shared" si="191"/>
        <v>Not an outlier</v>
      </c>
    </row>
    <row r="4089" spans="1:7" x14ac:dyDescent="0.35">
      <c r="A4089" s="10">
        <v>11.784000000000001</v>
      </c>
      <c r="B4089" s="15">
        <f t="shared" si="189"/>
        <v>11.784000000000001</v>
      </c>
      <c r="E4089" s="2">
        <v>11.784000000000001</v>
      </c>
      <c r="F4089" s="21">
        <f t="shared" si="190"/>
        <v>-0.34990086669354492</v>
      </c>
      <c r="G4089" s="16" t="str">
        <f t="shared" si="191"/>
        <v>Not an outlier</v>
      </c>
    </row>
    <row r="4090" spans="1:7" x14ac:dyDescent="0.35">
      <c r="A4090" s="10">
        <v>638.82000000000005</v>
      </c>
      <c r="B4090" s="15">
        <f t="shared" si="189"/>
        <v>638.82000000000005</v>
      </c>
      <c r="E4090" s="2">
        <v>638.82000000000005</v>
      </c>
      <c r="F4090" s="21">
        <f t="shared" si="190"/>
        <v>0.65618165122472305</v>
      </c>
      <c r="G4090" s="16" t="str">
        <f t="shared" si="191"/>
        <v>Not an outlier</v>
      </c>
    </row>
    <row r="4091" spans="1:7" x14ac:dyDescent="0.35">
      <c r="A4091" s="10">
        <v>20.7</v>
      </c>
      <c r="B4091" s="15">
        <f t="shared" si="189"/>
        <v>20.7</v>
      </c>
      <c r="E4091" s="2">
        <v>20.7</v>
      </c>
      <c r="F4091" s="21">
        <f t="shared" si="190"/>
        <v>-0.33559509839673379</v>
      </c>
      <c r="G4091" s="16" t="str">
        <f t="shared" si="191"/>
        <v>Not an outlier</v>
      </c>
    </row>
    <row r="4092" spans="1:7" x14ac:dyDescent="0.35">
      <c r="A4092" s="10">
        <v>10.95</v>
      </c>
      <c r="B4092" s="15">
        <f t="shared" si="189"/>
        <v>10.95</v>
      </c>
      <c r="E4092" s="2">
        <v>10.95</v>
      </c>
      <c r="F4092" s="21">
        <f t="shared" si="190"/>
        <v>-0.35123902402413493</v>
      </c>
      <c r="G4092" s="16" t="str">
        <f t="shared" si="191"/>
        <v>Not an outlier</v>
      </c>
    </row>
    <row r="4093" spans="1:7" x14ac:dyDescent="0.35">
      <c r="A4093" s="10">
        <v>14.352</v>
      </c>
      <c r="B4093" s="15">
        <f t="shared" si="189"/>
        <v>14.352</v>
      </c>
      <c r="E4093" s="2">
        <v>14.352</v>
      </c>
      <c r="F4093" s="21">
        <f t="shared" si="190"/>
        <v>-0.34578049735906635</v>
      </c>
      <c r="G4093" s="16" t="str">
        <f t="shared" si="191"/>
        <v>Not an outlier</v>
      </c>
    </row>
    <row r="4094" spans="1:7" x14ac:dyDescent="0.35">
      <c r="A4094" s="10">
        <v>221.024</v>
      </c>
      <c r="B4094" s="15">
        <f t="shared" si="189"/>
        <v>221.024</v>
      </c>
      <c r="E4094" s="2">
        <v>221.024</v>
      </c>
      <c r="F4094" s="21">
        <f t="shared" si="190"/>
        <v>-1.4174200203553349E-2</v>
      </c>
      <c r="G4094" s="16" t="str">
        <f t="shared" si="191"/>
        <v>Not an outlier</v>
      </c>
    </row>
    <row r="4095" spans="1:7" x14ac:dyDescent="0.35">
      <c r="A4095" s="10">
        <v>3080</v>
      </c>
      <c r="B4095" s="15">
        <f t="shared" si="189"/>
        <v>3080</v>
      </c>
      <c r="E4095" s="2">
        <v>3080</v>
      </c>
      <c r="F4095" s="21">
        <f t="shared" si="190"/>
        <v>4.5730676371836099</v>
      </c>
      <c r="G4095" s="16" t="str">
        <f t="shared" si="191"/>
        <v>outliar</v>
      </c>
    </row>
    <row r="4096" spans="1:7" x14ac:dyDescent="0.35">
      <c r="A4096" s="10">
        <v>79.959999999999994</v>
      </c>
      <c r="B4096" s="15">
        <f t="shared" si="189"/>
        <v>79.959999999999994</v>
      </c>
      <c r="E4096" s="2">
        <v>79.959999999999994</v>
      </c>
      <c r="F4096" s="21">
        <f t="shared" si="190"/>
        <v>-0.24051212068598582</v>
      </c>
      <c r="G4096" s="16" t="str">
        <f t="shared" si="191"/>
        <v>Not an outlier</v>
      </c>
    </row>
    <row r="4097" spans="1:7" x14ac:dyDescent="0.35">
      <c r="A4097" s="10">
        <v>587.97</v>
      </c>
      <c r="B4097" s="15">
        <f t="shared" si="189"/>
        <v>587.97</v>
      </c>
      <c r="E4097" s="2">
        <v>587.97</v>
      </c>
      <c r="F4097" s="21">
        <f t="shared" si="190"/>
        <v>0.57459256218335386</v>
      </c>
      <c r="G4097" s="16" t="str">
        <f t="shared" si="191"/>
        <v>Not an outlier</v>
      </c>
    </row>
    <row r="4098" spans="1:7" x14ac:dyDescent="0.35">
      <c r="A4098" s="10">
        <v>32.4</v>
      </c>
      <c r="B4098" s="15">
        <f t="shared" si="189"/>
        <v>32.4</v>
      </c>
      <c r="E4098" s="2">
        <v>32.4</v>
      </c>
      <c r="F4098" s="21">
        <f t="shared" si="190"/>
        <v>-0.3168223876438524</v>
      </c>
      <c r="G4098" s="16" t="str">
        <f t="shared" si="191"/>
        <v>Not an outlier</v>
      </c>
    </row>
    <row r="4099" spans="1:7" x14ac:dyDescent="0.35">
      <c r="A4099" s="10">
        <v>404.9</v>
      </c>
      <c r="B4099" s="15">
        <f t="shared" ref="B4099:B4162" si="192">IF(A4099&lt;0,"check value",A4099)</f>
        <v>404.9</v>
      </c>
      <c r="E4099" s="2">
        <v>404.9</v>
      </c>
      <c r="F4099" s="21">
        <f t="shared" ref="F4099:F4162" si="193">(E4099-$J$3)/$J$4</f>
        <v>0.28085579658249943</v>
      </c>
      <c r="G4099" s="16" t="str">
        <f t="shared" ref="G4099:G4162" si="194">IF(ABS(F4099)&gt;3,"outliar","Not an outlier")</f>
        <v>Not an outlier</v>
      </c>
    </row>
    <row r="4100" spans="1:7" x14ac:dyDescent="0.35">
      <c r="A4100" s="10">
        <v>9449.9500000000007</v>
      </c>
      <c r="B4100" s="15">
        <f t="shared" si="192"/>
        <v>9449.9500000000007</v>
      </c>
      <c r="E4100" s="2">
        <v>9449.9500000000007</v>
      </c>
      <c r="F4100" s="21">
        <f t="shared" si="193"/>
        <v>14.793685488492738</v>
      </c>
      <c r="G4100" s="16" t="str">
        <f t="shared" si="194"/>
        <v>outliar</v>
      </c>
    </row>
    <row r="4101" spans="1:7" x14ac:dyDescent="0.35">
      <c r="A4101" s="10">
        <v>12.94</v>
      </c>
      <c r="B4101" s="15">
        <f t="shared" si="192"/>
        <v>12.94</v>
      </c>
      <c r="E4101" s="2">
        <v>12.94</v>
      </c>
      <c r="F4101" s="21">
        <f t="shared" si="193"/>
        <v>-0.34804605869095256</v>
      </c>
      <c r="G4101" s="16" t="str">
        <f t="shared" si="194"/>
        <v>Not an outlier</v>
      </c>
    </row>
    <row r="4102" spans="1:7" x14ac:dyDescent="0.35">
      <c r="A4102" s="10">
        <v>2.2639999999999998</v>
      </c>
      <c r="B4102" s="15">
        <f t="shared" si="192"/>
        <v>2.2639999999999998</v>
      </c>
      <c r="E4102" s="2">
        <v>2.2639999999999998</v>
      </c>
      <c r="F4102" s="21">
        <f t="shared" si="193"/>
        <v>-0.36517575612665865</v>
      </c>
      <c r="G4102" s="16" t="str">
        <f t="shared" si="194"/>
        <v>Not an outlier</v>
      </c>
    </row>
    <row r="4103" spans="1:7" x14ac:dyDescent="0.35">
      <c r="A4103" s="10">
        <v>0.44400000000000001</v>
      </c>
      <c r="B4103" s="15">
        <f t="shared" si="192"/>
        <v>0.44400000000000001</v>
      </c>
      <c r="E4103" s="2">
        <v>0.44400000000000001</v>
      </c>
      <c r="F4103" s="21">
        <f t="shared" si="193"/>
        <v>-0.36809595557710689</v>
      </c>
      <c r="G4103" s="16" t="str">
        <f t="shared" si="194"/>
        <v>Not an outlier</v>
      </c>
    </row>
    <row r="4104" spans="1:7" x14ac:dyDescent="0.35">
      <c r="A4104" s="10">
        <v>146.17599999999999</v>
      </c>
      <c r="B4104" s="15">
        <f t="shared" si="192"/>
        <v>146.17599999999999</v>
      </c>
      <c r="E4104" s="2">
        <v>146.17599999999999</v>
      </c>
      <c r="F4104" s="21">
        <f t="shared" si="193"/>
        <v>-0.13426820485583252</v>
      </c>
      <c r="G4104" s="16" t="str">
        <f t="shared" si="194"/>
        <v>Not an outlier</v>
      </c>
    </row>
    <row r="4105" spans="1:7" x14ac:dyDescent="0.35">
      <c r="A4105" s="10">
        <v>15.92</v>
      </c>
      <c r="B4105" s="15">
        <f t="shared" si="192"/>
        <v>15.92</v>
      </c>
      <c r="E4105" s="2">
        <v>15.92</v>
      </c>
      <c r="F4105" s="21">
        <f t="shared" si="193"/>
        <v>-0.34326463321714173</v>
      </c>
      <c r="G4105" s="16" t="str">
        <f t="shared" si="194"/>
        <v>Not an outlier</v>
      </c>
    </row>
    <row r="4106" spans="1:7" x14ac:dyDescent="0.35">
      <c r="A4106" s="10">
        <v>159.96</v>
      </c>
      <c r="B4106" s="15">
        <f t="shared" si="192"/>
        <v>159.96</v>
      </c>
      <c r="E4106" s="2">
        <v>159.96</v>
      </c>
      <c r="F4106" s="21">
        <f t="shared" si="193"/>
        <v>-0.11215170528166864</v>
      </c>
      <c r="G4106" s="16" t="str">
        <f t="shared" si="194"/>
        <v>Not an outlier</v>
      </c>
    </row>
    <row r="4107" spans="1:7" x14ac:dyDescent="0.35">
      <c r="A4107" s="10">
        <v>13.76</v>
      </c>
      <c r="B4107" s="15">
        <f t="shared" si="192"/>
        <v>13.76</v>
      </c>
      <c r="E4107" s="2">
        <v>13.76</v>
      </c>
      <c r="F4107" s="21">
        <f t="shared" si="193"/>
        <v>-0.34673036443305832</v>
      </c>
      <c r="G4107" s="16" t="str">
        <f t="shared" si="194"/>
        <v>Not an outlier</v>
      </c>
    </row>
    <row r="4108" spans="1:7" x14ac:dyDescent="0.35">
      <c r="A4108" s="10">
        <v>4.3120000000000003</v>
      </c>
      <c r="B4108" s="15">
        <f t="shared" si="192"/>
        <v>4.3120000000000003</v>
      </c>
      <c r="E4108" s="2">
        <v>4.3120000000000003</v>
      </c>
      <c r="F4108" s="21">
        <f t="shared" si="193"/>
        <v>-0.36188972949230813</v>
      </c>
      <c r="G4108" s="16" t="str">
        <f t="shared" si="194"/>
        <v>Not an outlier</v>
      </c>
    </row>
    <row r="4109" spans="1:7" x14ac:dyDescent="0.35">
      <c r="A4109" s="10">
        <v>13.96</v>
      </c>
      <c r="B4109" s="15">
        <f t="shared" si="192"/>
        <v>13.96</v>
      </c>
      <c r="E4109" s="2">
        <v>13.96</v>
      </c>
      <c r="F4109" s="21">
        <f t="shared" si="193"/>
        <v>-0.34640946339454748</v>
      </c>
      <c r="G4109" s="16" t="str">
        <f t="shared" si="194"/>
        <v>Not an outlier</v>
      </c>
    </row>
    <row r="4110" spans="1:7" x14ac:dyDescent="0.35">
      <c r="A4110" s="10">
        <v>27.414000000000001</v>
      </c>
      <c r="B4110" s="15">
        <f t="shared" si="192"/>
        <v>27.414000000000001</v>
      </c>
      <c r="E4110" s="2">
        <v>27.414000000000001</v>
      </c>
      <c r="F4110" s="21">
        <f t="shared" si="193"/>
        <v>-0.32482245053392644</v>
      </c>
      <c r="G4110" s="16" t="str">
        <f t="shared" si="194"/>
        <v>Not an outlier</v>
      </c>
    </row>
    <row r="4111" spans="1:7" x14ac:dyDescent="0.35">
      <c r="A4111" s="10">
        <v>73.98</v>
      </c>
      <c r="B4111" s="15">
        <f t="shared" si="192"/>
        <v>73.98</v>
      </c>
      <c r="E4111" s="2">
        <v>73.98</v>
      </c>
      <c r="F4111" s="21">
        <f t="shared" si="193"/>
        <v>-0.25010706173745856</v>
      </c>
      <c r="G4111" s="16" t="str">
        <f t="shared" si="194"/>
        <v>Not an outlier</v>
      </c>
    </row>
    <row r="4112" spans="1:7" x14ac:dyDescent="0.35">
      <c r="A4112" s="10">
        <v>160.97999999999999</v>
      </c>
      <c r="B4112" s="15">
        <f t="shared" si="192"/>
        <v>160.97999999999999</v>
      </c>
      <c r="E4112" s="2">
        <v>160.97999999999999</v>
      </c>
      <c r="F4112" s="21">
        <f t="shared" si="193"/>
        <v>-0.11051510998526362</v>
      </c>
      <c r="G4112" s="16" t="str">
        <f t="shared" si="194"/>
        <v>Not an outlier</v>
      </c>
    </row>
    <row r="4113" spans="1:7" x14ac:dyDescent="0.35">
      <c r="A4113" s="10">
        <v>17.34</v>
      </c>
      <c r="B4113" s="15">
        <f t="shared" si="192"/>
        <v>17.34</v>
      </c>
      <c r="E4113" s="2">
        <v>17.34</v>
      </c>
      <c r="F4113" s="21">
        <f t="shared" si="193"/>
        <v>-0.34098623584371507</v>
      </c>
      <c r="G4113" s="16" t="str">
        <f t="shared" si="194"/>
        <v>Not an outlier</v>
      </c>
    </row>
    <row r="4114" spans="1:7" x14ac:dyDescent="0.35">
      <c r="A4114" s="10">
        <v>3.28</v>
      </c>
      <c r="B4114" s="15">
        <f t="shared" si="192"/>
        <v>3.28</v>
      </c>
      <c r="E4114" s="2">
        <v>3.28</v>
      </c>
      <c r="F4114" s="21">
        <f t="shared" si="193"/>
        <v>-0.36354557885102384</v>
      </c>
      <c r="G4114" s="16" t="str">
        <f t="shared" si="194"/>
        <v>Not an outlier</v>
      </c>
    </row>
    <row r="4115" spans="1:7" x14ac:dyDescent="0.35">
      <c r="A4115" s="10">
        <v>8.8559999999999999</v>
      </c>
      <c r="B4115" s="15">
        <f t="shared" si="192"/>
        <v>8.8559999999999999</v>
      </c>
      <c r="E4115" s="2">
        <v>8.8559999999999999</v>
      </c>
      <c r="F4115" s="21">
        <f t="shared" si="193"/>
        <v>-0.35459885789734291</v>
      </c>
      <c r="G4115" s="16" t="str">
        <f t="shared" si="194"/>
        <v>Not an outlier</v>
      </c>
    </row>
    <row r="4116" spans="1:7" x14ac:dyDescent="0.35">
      <c r="A4116" s="10">
        <v>158.376</v>
      </c>
      <c r="B4116" s="15">
        <f t="shared" si="192"/>
        <v>158.376</v>
      </c>
      <c r="E4116" s="2">
        <v>158.376</v>
      </c>
      <c r="F4116" s="21">
        <f t="shared" si="193"/>
        <v>-0.11469324150667412</v>
      </c>
      <c r="G4116" s="16" t="str">
        <f t="shared" si="194"/>
        <v>Not an outlier</v>
      </c>
    </row>
    <row r="4117" spans="1:7" x14ac:dyDescent="0.35">
      <c r="A4117" s="10">
        <v>1219.96</v>
      </c>
      <c r="B4117" s="15">
        <f t="shared" si="192"/>
        <v>1219.96</v>
      </c>
      <c r="E4117" s="2">
        <v>1219.96</v>
      </c>
      <c r="F4117" s="21">
        <f t="shared" si="193"/>
        <v>1.5886237988255341</v>
      </c>
      <c r="G4117" s="16" t="str">
        <f t="shared" si="194"/>
        <v>Not an outlier</v>
      </c>
    </row>
    <row r="4118" spans="1:7" x14ac:dyDescent="0.35">
      <c r="A4118" s="10">
        <v>3.1680000000000001</v>
      </c>
      <c r="B4118" s="15">
        <f t="shared" si="192"/>
        <v>3.1680000000000001</v>
      </c>
      <c r="E4118" s="2">
        <v>3.1680000000000001</v>
      </c>
      <c r="F4118" s="21">
        <f t="shared" si="193"/>
        <v>-0.36372528343258986</v>
      </c>
      <c r="G4118" s="16" t="str">
        <f t="shared" si="194"/>
        <v>Not an outlier</v>
      </c>
    </row>
    <row r="4119" spans="1:7" x14ac:dyDescent="0.35">
      <c r="A4119" s="10">
        <v>19.440000000000001</v>
      </c>
      <c r="B4119" s="15">
        <f t="shared" si="192"/>
        <v>19.440000000000001</v>
      </c>
      <c r="E4119" s="2">
        <v>19.440000000000001</v>
      </c>
      <c r="F4119" s="21">
        <f t="shared" si="193"/>
        <v>-0.33761677493935177</v>
      </c>
      <c r="G4119" s="16" t="str">
        <f t="shared" si="194"/>
        <v>Not an outlier</v>
      </c>
    </row>
    <row r="4120" spans="1:7" x14ac:dyDescent="0.35">
      <c r="A4120" s="10">
        <v>454.86</v>
      </c>
      <c r="B4120" s="15">
        <f t="shared" si="192"/>
        <v>454.86</v>
      </c>
      <c r="E4120" s="2">
        <v>454.86</v>
      </c>
      <c r="F4120" s="21">
        <f t="shared" si="193"/>
        <v>0.36101687600249555</v>
      </c>
      <c r="G4120" s="16" t="str">
        <f t="shared" si="194"/>
        <v>Not an outlier</v>
      </c>
    </row>
    <row r="4121" spans="1:7" x14ac:dyDescent="0.35">
      <c r="A4121" s="10">
        <v>91.391999999999996</v>
      </c>
      <c r="B4121" s="15">
        <f t="shared" si="192"/>
        <v>91.391999999999996</v>
      </c>
      <c r="E4121" s="2">
        <v>91.391999999999996</v>
      </c>
      <c r="F4121" s="21">
        <f t="shared" si="193"/>
        <v>-0.22216941732470891</v>
      </c>
      <c r="G4121" s="16" t="str">
        <f t="shared" si="194"/>
        <v>Not an outlier</v>
      </c>
    </row>
    <row r="4122" spans="1:7" x14ac:dyDescent="0.35">
      <c r="A4122" s="10">
        <v>19.04</v>
      </c>
      <c r="B4122" s="15">
        <f t="shared" si="192"/>
        <v>19.04</v>
      </c>
      <c r="E4122" s="2">
        <v>19.04</v>
      </c>
      <c r="F4122" s="21">
        <f t="shared" si="193"/>
        <v>-0.33825857701637335</v>
      </c>
      <c r="G4122" s="16" t="str">
        <f t="shared" si="194"/>
        <v>Not an outlier</v>
      </c>
    </row>
    <row r="4123" spans="1:7" x14ac:dyDescent="0.35">
      <c r="A4123" s="10">
        <v>37.44</v>
      </c>
      <c r="B4123" s="15">
        <f t="shared" si="192"/>
        <v>37.44</v>
      </c>
      <c r="E4123" s="2">
        <v>37.44</v>
      </c>
      <c r="F4123" s="21">
        <f t="shared" si="193"/>
        <v>-0.30873568147338043</v>
      </c>
      <c r="G4123" s="16" t="str">
        <f t="shared" si="194"/>
        <v>Not an outlier</v>
      </c>
    </row>
    <row r="4124" spans="1:7" x14ac:dyDescent="0.35">
      <c r="A4124" s="10">
        <v>37.590000000000003</v>
      </c>
      <c r="B4124" s="15">
        <f t="shared" si="192"/>
        <v>37.590000000000003</v>
      </c>
      <c r="E4124" s="2">
        <v>37.590000000000003</v>
      </c>
      <c r="F4124" s="21">
        <f t="shared" si="193"/>
        <v>-0.30849500569449728</v>
      </c>
      <c r="G4124" s="16" t="str">
        <f t="shared" si="194"/>
        <v>Not an outlier</v>
      </c>
    </row>
    <row r="4125" spans="1:7" x14ac:dyDescent="0.35">
      <c r="A4125" s="10">
        <v>26.032</v>
      </c>
      <c r="B4125" s="15">
        <f t="shared" si="192"/>
        <v>26.032</v>
      </c>
      <c r="E4125" s="2">
        <v>26.032</v>
      </c>
      <c r="F4125" s="21">
        <f t="shared" si="193"/>
        <v>-0.32703987671003604</v>
      </c>
      <c r="G4125" s="16" t="str">
        <f t="shared" si="194"/>
        <v>Not an outlier</v>
      </c>
    </row>
    <row r="4126" spans="1:7" x14ac:dyDescent="0.35">
      <c r="A4126" s="10">
        <v>35.909999999999997</v>
      </c>
      <c r="B4126" s="15">
        <f t="shared" si="192"/>
        <v>35.909999999999997</v>
      </c>
      <c r="E4126" s="2">
        <v>35.909999999999997</v>
      </c>
      <c r="F4126" s="21">
        <f t="shared" si="193"/>
        <v>-0.31119057441798798</v>
      </c>
      <c r="G4126" s="16" t="str">
        <f t="shared" si="194"/>
        <v>Not an outlier</v>
      </c>
    </row>
    <row r="4127" spans="1:7" x14ac:dyDescent="0.35">
      <c r="A4127" s="10">
        <v>91.031999999999996</v>
      </c>
      <c r="B4127" s="15">
        <f t="shared" si="192"/>
        <v>91.031999999999996</v>
      </c>
      <c r="E4127" s="2">
        <v>91.031999999999996</v>
      </c>
      <c r="F4127" s="21">
        <f t="shared" si="193"/>
        <v>-0.2227470391940283</v>
      </c>
      <c r="G4127" s="16" t="str">
        <f t="shared" si="194"/>
        <v>Not an outlier</v>
      </c>
    </row>
    <row r="4128" spans="1:7" x14ac:dyDescent="0.35">
      <c r="A4128" s="10">
        <v>54.66</v>
      </c>
      <c r="B4128" s="15">
        <f t="shared" si="192"/>
        <v>54.66</v>
      </c>
      <c r="E4128" s="2">
        <v>54.66</v>
      </c>
      <c r="F4128" s="21">
        <f t="shared" si="193"/>
        <v>-0.28110610205760111</v>
      </c>
      <c r="G4128" s="16" t="str">
        <f t="shared" si="194"/>
        <v>Not an outlier</v>
      </c>
    </row>
    <row r="4129" spans="1:7" x14ac:dyDescent="0.35">
      <c r="A4129" s="10">
        <v>67.343999999999994</v>
      </c>
      <c r="B4129" s="15">
        <f t="shared" si="192"/>
        <v>67.343999999999994</v>
      </c>
      <c r="E4129" s="2">
        <v>67.343999999999994</v>
      </c>
      <c r="F4129" s="21">
        <f t="shared" si="193"/>
        <v>-0.26075455819524668</v>
      </c>
      <c r="G4129" s="16" t="str">
        <f t="shared" si="194"/>
        <v>Not an outlier</v>
      </c>
    </row>
    <row r="4130" spans="1:7" x14ac:dyDescent="0.35">
      <c r="A4130" s="10">
        <v>2624.9850000000001</v>
      </c>
      <c r="B4130" s="15">
        <f t="shared" si="192"/>
        <v>2624.9850000000001</v>
      </c>
      <c r="E4130" s="2">
        <v>2624.9850000000001</v>
      </c>
      <c r="F4130" s="21">
        <f t="shared" si="193"/>
        <v>3.8429937069936684</v>
      </c>
      <c r="G4130" s="16" t="str">
        <f t="shared" si="194"/>
        <v>outliar</v>
      </c>
    </row>
    <row r="4131" spans="1:7" x14ac:dyDescent="0.35">
      <c r="A4131" s="10">
        <v>73.28</v>
      </c>
      <c r="B4131" s="15">
        <f t="shared" si="192"/>
        <v>73.28</v>
      </c>
      <c r="E4131" s="2">
        <v>73.28</v>
      </c>
      <c r="F4131" s="21">
        <f t="shared" si="193"/>
        <v>-0.25123021537224632</v>
      </c>
      <c r="G4131" s="16" t="str">
        <f t="shared" si="194"/>
        <v>Not an outlier</v>
      </c>
    </row>
    <row r="4132" spans="1:7" x14ac:dyDescent="0.35">
      <c r="A4132" s="10">
        <v>14.48</v>
      </c>
      <c r="B4132" s="15">
        <f t="shared" si="192"/>
        <v>14.48</v>
      </c>
      <c r="E4132" s="2">
        <v>14.48</v>
      </c>
      <c r="F4132" s="21">
        <f t="shared" si="193"/>
        <v>-0.34557512069441942</v>
      </c>
      <c r="G4132" s="16" t="str">
        <f t="shared" si="194"/>
        <v>Not an outlier</v>
      </c>
    </row>
    <row r="4133" spans="1:7" x14ac:dyDescent="0.35">
      <c r="A4133" s="10">
        <v>11.952</v>
      </c>
      <c r="B4133" s="15">
        <f t="shared" si="192"/>
        <v>11.952</v>
      </c>
      <c r="E4133" s="2">
        <v>11.952</v>
      </c>
      <c r="F4133" s="21">
        <f t="shared" si="193"/>
        <v>-0.34963130982119583</v>
      </c>
      <c r="G4133" s="16" t="str">
        <f t="shared" si="194"/>
        <v>Not an outlier</v>
      </c>
    </row>
    <row r="4134" spans="1:7" x14ac:dyDescent="0.35">
      <c r="A4134" s="10">
        <v>15.552</v>
      </c>
      <c r="B4134" s="15">
        <f t="shared" si="192"/>
        <v>15.552</v>
      </c>
      <c r="E4134" s="2">
        <v>15.552</v>
      </c>
      <c r="F4134" s="21">
        <f t="shared" si="193"/>
        <v>-0.34385509112800161</v>
      </c>
      <c r="G4134" s="16" t="str">
        <f t="shared" si="194"/>
        <v>Not an outlier</v>
      </c>
    </row>
    <row r="4135" spans="1:7" x14ac:dyDescent="0.35">
      <c r="A4135" s="10">
        <v>45</v>
      </c>
      <c r="B4135" s="15">
        <f t="shared" si="192"/>
        <v>45</v>
      </c>
      <c r="E4135" s="2">
        <v>45</v>
      </c>
      <c r="F4135" s="21">
        <f t="shared" si="193"/>
        <v>-0.29660562221767245</v>
      </c>
      <c r="G4135" s="16" t="str">
        <f t="shared" si="194"/>
        <v>Not an outlier</v>
      </c>
    </row>
    <row r="4136" spans="1:7" x14ac:dyDescent="0.35">
      <c r="A4136" s="10">
        <v>209.97</v>
      </c>
      <c r="B4136" s="15">
        <f t="shared" si="192"/>
        <v>209.97</v>
      </c>
      <c r="E4136" s="2">
        <v>209.97</v>
      </c>
      <c r="F4136" s="21">
        <f t="shared" si="193"/>
        <v>-3.1910400602044878E-2</v>
      </c>
      <c r="G4136" s="16" t="str">
        <f t="shared" si="194"/>
        <v>Not an outlier</v>
      </c>
    </row>
    <row r="4137" spans="1:7" x14ac:dyDescent="0.35">
      <c r="A4137" s="10">
        <v>112.12</v>
      </c>
      <c r="B4137" s="15">
        <f t="shared" si="192"/>
        <v>112.12</v>
      </c>
      <c r="E4137" s="2">
        <v>112.12</v>
      </c>
      <c r="F4137" s="21">
        <f t="shared" si="193"/>
        <v>-0.18891123369345031</v>
      </c>
      <c r="G4137" s="16" t="str">
        <f t="shared" si="194"/>
        <v>Not an outlier</v>
      </c>
    </row>
    <row r="4138" spans="1:7" x14ac:dyDescent="0.35">
      <c r="A4138" s="10">
        <v>1575.14</v>
      </c>
      <c r="B4138" s="15">
        <f t="shared" si="192"/>
        <v>1575.14</v>
      </c>
      <c r="E4138" s="2">
        <v>1575.14</v>
      </c>
      <c r="F4138" s="21">
        <f t="shared" si="193"/>
        <v>2.1585119531168511</v>
      </c>
      <c r="G4138" s="16" t="str">
        <f t="shared" si="194"/>
        <v>Not an outlier</v>
      </c>
    </row>
    <row r="4139" spans="1:7" x14ac:dyDescent="0.35">
      <c r="A4139" s="10">
        <v>25.06</v>
      </c>
      <c r="B4139" s="15">
        <f t="shared" si="192"/>
        <v>25.06</v>
      </c>
      <c r="E4139" s="2">
        <v>25.06</v>
      </c>
      <c r="F4139" s="21">
        <f t="shared" si="193"/>
        <v>-0.32859945575719846</v>
      </c>
      <c r="G4139" s="16" t="str">
        <f t="shared" si="194"/>
        <v>Not an outlier</v>
      </c>
    </row>
    <row r="4140" spans="1:7" x14ac:dyDescent="0.35">
      <c r="A4140" s="10">
        <v>6.9240000000000004</v>
      </c>
      <c r="B4140" s="15">
        <f t="shared" si="192"/>
        <v>6.9240000000000004</v>
      </c>
      <c r="E4140" s="2">
        <v>6.9240000000000004</v>
      </c>
      <c r="F4140" s="21">
        <f t="shared" si="193"/>
        <v>-0.35769876192935718</v>
      </c>
      <c r="G4140" s="16" t="str">
        <f t="shared" si="194"/>
        <v>Not an outlier</v>
      </c>
    </row>
    <row r="4141" spans="1:7" x14ac:dyDescent="0.35">
      <c r="A4141" s="10">
        <v>37.392000000000003</v>
      </c>
      <c r="B4141" s="15">
        <f t="shared" si="192"/>
        <v>37.392000000000003</v>
      </c>
      <c r="E4141" s="2">
        <v>37.392000000000003</v>
      </c>
      <c r="F4141" s="21">
        <f t="shared" si="193"/>
        <v>-0.30881269772262299</v>
      </c>
      <c r="G4141" s="16" t="str">
        <f t="shared" si="194"/>
        <v>Not an outlier</v>
      </c>
    </row>
    <row r="4142" spans="1:7" x14ac:dyDescent="0.35">
      <c r="A4142" s="10">
        <v>79.12</v>
      </c>
      <c r="B4142" s="15">
        <f t="shared" si="192"/>
        <v>79.12</v>
      </c>
      <c r="E4142" s="2">
        <v>79.12</v>
      </c>
      <c r="F4142" s="21">
        <f t="shared" si="193"/>
        <v>-0.24185990504773114</v>
      </c>
      <c r="G4142" s="16" t="str">
        <f t="shared" si="194"/>
        <v>Not an outlier</v>
      </c>
    </row>
    <row r="4143" spans="1:7" x14ac:dyDescent="0.35">
      <c r="A4143" s="10">
        <v>18.899999999999999</v>
      </c>
      <c r="B4143" s="15">
        <f t="shared" si="192"/>
        <v>18.899999999999999</v>
      </c>
      <c r="E4143" s="2">
        <v>18.899999999999999</v>
      </c>
      <c r="F4143" s="21">
        <f t="shared" si="193"/>
        <v>-0.3384832077433309</v>
      </c>
      <c r="G4143" s="16" t="str">
        <f t="shared" si="194"/>
        <v>Not an outlier</v>
      </c>
    </row>
    <row r="4144" spans="1:7" x14ac:dyDescent="0.35">
      <c r="A4144" s="10">
        <v>57.42</v>
      </c>
      <c r="B4144" s="15">
        <f t="shared" si="192"/>
        <v>57.42</v>
      </c>
      <c r="E4144" s="2">
        <v>57.42</v>
      </c>
      <c r="F4144" s="21">
        <f t="shared" si="193"/>
        <v>-0.27667766772615221</v>
      </c>
      <c r="G4144" s="16" t="str">
        <f t="shared" si="194"/>
        <v>Not an outlier</v>
      </c>
    </row>
    <row r="4145" spans="1:7" x14ac:dyDescent="0.35">
      <c r="A4145" s="10">
        <v>12.74</v>
      </c>
      <c r="B4145" s="15">
        <f t="shared" si="192"/>
        <v>12.74</v>
      </c>
      <c r="E4145" s="2">
        <v>12.74</v>
      </c>
      <c r="F4145" s="21">
        <f t="shared" si="193"/>
        <v>-0.3483669597294633</v>
      </c>
      <c r="G4145" s="16" t="str">
        <f t="shared" si="194"/>
        <v>Not an outlier</v>
      </c>
    </row>
    <row r="4146" spans="1:7" x14ac:dyDescent="0.35">
      <c r="A4146" s="10">
        <v>8.82</v>
      </c>
      <c r="B4146" s="15">
        <f t="shared" si="192"/>
        <v>8.82</v>
      </c>
      <c r="E4146" s="2">
        <v>8.82</v>
      </c>
      <c r="F4146" s="21">
        <f t="shared" si="193"/>
        <v>-0.3546566200842749</v>
      </c>
      <c r="G4146" s="16" t="str">
        <f t="shared" si="194"/>
        <v>Not an outlier</v>
      </c>
    </row>
    <row r="4147" spans="1:7" x14ac:dyDescent="0.35">
      <c r="A4147" s="10">
        <v>120.78400000000001</v>
      </c>
      <c r="B4147" s="15">
        <f t="shared" si="192"/>
        <v>120.78400000000001</v>
      </c>
      <c r="E4147" s="2">
        <v>120.78400000000001</v>
      </c>
      <c r="F4147" s="21">
        <f t="shared" si="193"/>
        <v>-0.17500980070516275</v>
      </c>
      <c r="G4147" s="16" t="str">
        <f t="shared" si="194"/>
        <v>Not an outlier</v>
      </c>
    </row>
    <row r="4148" spans="1:7" x14ac:dyDescent="0.35">
      <c r="A4148" s="10">
        <v>322.58999999999997</v>
      </c>
      <c r="B4148" s="15">
        <f t="shared" si="192"/>
        <v>322.58999999999997</v>
      </c>
      <c r="E4148" s="2">
        <v>322.58999999999997</v>
      </c>
      <c r="F4148" s="21">
        <f t="shared" si="193"/>
        <v>0.14878897418338258</v>
      </c>
      <c r="G4148" s="16" t="str">
        <f t="shared" si="194"/>
        <v>Not an outlier</v>
      </c>
    </row>
    <row r="4149" spans="1:7" x14ac:dyDescent="0.35">
      <c r="A4149" s="10">
        <v>9.7620000000000005</v>
      </c>
      <c r="B4149" s="15">
        <f t="shared" si="192"/>
        <v>9.7620000000000005</v>
      </c>
      <c r="E4149" s="2">
        <v>9.7620000000000005</v>
      </c>
      <c r="F4149" s="21">
        <f t="shared" si="193"/>
        <v>-0.35314517619288904</v>
      </c>
      <c r="G4149" s="16" t="str">
        <f t="shared" si="194"/>
        <v>Not an outlier</v>
      </c>
    </row>
    <row r="4150" spans="1:7" x14ac:dyDescent="0.35">
      <c r="A4150" s="10">
        <v>13.72</v>
      </c>
      <c r="B4150" s="15">
        <f t="shared" si="192"/>
        <v>13.72</v>
      </c>
      <c r="E4150" s="2">
        <v>13.72</v>
      </c>
      <c r="F4150" s="21">
        <f t="shared" si="193"/>
        <v>-0.34679454464076043</v>
      </c>
      <c r="G4150" s="16" t="str">
        <f t="shared" si="194"/>
        <v>Not an outlier</v>
      </c>
    </row>
    <row r="4151" spans="1:7" x14ac:dyDescent="0.35">
      <c r="A4151" s="10">
        <v>55.2</v>
      </c>
      <c r="B4151" s="15">
        <f t="shared" si="192"/>
        <v>55.2</v>
      </c>
      <c r="E4151" s="2">
        <v>55.2</v>
      </c>
      <c r="F4151" s="21">
        <f t="shared" si="193"/>
        <v>-0.28023966925362198</v>
      </c>
      <c r="G4151" s="16" t="str">
        <f t="shared" si="194"/>
        <v>Not an outlier</v>
      </c>
    </row>
    <row r="4152" spans="1:7" x14ac:dyDescent="0.35">
      <c r="A4152" s="10">
        <v>259.13600000000002</v>
      </c>
      <c r="B4152" s="15">
        <f t="shared" si="192"/>
        <v>259.13600000000002</v>
      </c>
      <c r="E4152" s="2">
        <v>259.13600000000002</v>
      </c>
      <c r="F4152" s="21">
        <f t="shared" si="193"/>
        <v>4.6976701695063391E-2</v>
      </c>
      <c r="G4152" s="16" t="str">
        <f t="shared" si="194"/>
        <v>Not an outlier</v>
      </c>
    </row>
    <row r="4153" spans="1:7" x14ac:dyDescent="0.35">
      <c r="A4153" s="10">
        <v>29.24</v>
      </c>
      <c r="B4153" s="15">
        <f t="shared" si="192"/>
        <v>29.24</v>
      </c>
      <c r="E4153" s="2">
        <v>29.24</v>
      </c>
      <c r="F4153" s="21">
        <f t="shared" si="193"/>
        <v>-0.32189262405232288</v>
      </c>
      <c r="G4153" s="16" t="str">
        <f t="shared" si="194"/>
        <v>Not an outlier</v>
      </c>
    </row>
    <row r="4154" spans="1:7" x14ac:dyDescent="0.35">
      <c r="A4154" s="10">
        <v>15.552</v>
      </c>
      <c r="B4154" s="15">
        <f t="shared" si="192"/>
        <v>15.552</v>
      </c>
      <c r="E4154" s="2">
        <v>15.552</v>
      </c>
      <c r="F4154" s="21">
        <f t="shared" si="193"/>
        <v>-0.34385509112800161</v>
      </c>
      <c r="G4154" s="16" t="str">
        <f t="shared" si="194"/>
        <v>Not an outlier</v>
      </c>
    </row>
    <row r="4155" spans="1:7" x14ac:dyDescent="0.35">
      <c r="A4155" s="10">
        <v>4.8959999999999999</v>
      </c>
      <c r="B4155" s="15">
        <f t="shared" si="192"/>
        <v>4.8959999999999999</v>
      </c>
      <c r="E4155" s="2">
        <v>4.8959999999999999</v>
      </c>
      <c r="F4155" s="21">
        <f t="shared" si="193"/>
        <v>-0.36095269845985667</v>
      </c>
      <c r="G4155" s="16" t="str">
        <f t="shared" si="194"/>
        <v>Not an outlier</v>
      </c>
    </row>
    <row r="4156" spans="1:7" x14ac:dyDescent="0.35">
      <c r="A4156" s="10">
        <v>38.088000000000001</v>
      </c>
      <c r="B4156" s="15">
        <f t="shared" si="192"/>
        <v>38.088000000000001</v>
      </c>
      <c r="E4156" s="2">
        <v>38.088000000000001</v>
      </c>
      <c r="F4156" s="21">
        <f t="shared" si="193"/>
        <v>-0.30769596210860545</v>
      </c>
      <c r="G4156" s="16" t="str">
        <f t="shared" si="194"/>
        <v>Not an outlier</v>
      </c>
    </row>
    <row r="4157" spans="1:7" x14ac:dyDescent="0.35">
      <c r="A4157" s="10">
        <v>2.8079999999999998</v>
      </c>
      <c r="B4157" s="15">
        <f t="shared" si="192"/>
        <v>2.8079999999999998</v>
      </c>
      <c r="E4157" s="2">
        <v>2.8079999999999998</v>
      </c>
      <c r="F4157" s="21">
        <f t="shared" si="193"/>
        <v>-0.36430290530190934</v>
      </c>
      <c r="G4157" s="16" t="str">
        <f t="shared" si="194"/>
        <v>Not an outlier</v>
      </c>
    </row>
    <row r="4158" spans="1:7" x14ac:dyDescent="0.35">
      <c r="A4158" s="10">
        <v>47.984000000000002</v>
      </c>
      <c r="B4158" s="15">
        <f t="shared" si="192"/>
        <v>47.984000000000002</v>
      </c>
      <c r="E4158" s="2">
        <v>47.984000000000002</v>
      </c>
      <c r="F4158" s="21">
        <f t="shared" si="193"/>
        <v>-0.29181777872309139</v>
      </c>
      <c r="G4158" s="16" t="str">
        <f t="shared" si="194"/>
        <v>Not an outlier</v>
      </c>
    </row>
    <row r="4159" spans="1:7" x14ac:dyDescent="0.35">
      <c r="A4159" s="10">
        <v>26.064</v>
      </c>
      <c r="B4159" s="15">
        <f t="shared" si="192"/>
        <v>26.064</v>
      </c>
      <c r="E4159" s="2">
        <v>26.064</v>
      </c>
      <c r="F4159" s="21">
        <f t="shared" si="193"/>
        <v>-0.32698853254387433</v>
      </c>
      <c r="G4159" s="16" t="str">
        <f t="shared" si="194"/>
        <v>Not an outlier</v>
      </c>
    </row>
    <row r="4160" spans="1:7" x14ac:dyDescent="0.35">
      <c r="A4160" s="10">
        <v>15.696</v>
      </c>
      <c r="B4160" s="15">
        <f t="shared" si="192"/>
        <v>15.696</v>
      </c>
      <c r="E4160" s="2">
        <v>15.696</v>
      </c>
      <c r="F4160" s="21">
        <f t="shared" si="193"/>
        <v>-0.34362404238027383</v>
      </c>
      <c r="G4160" s="16" t="str">
        <f t="shared" si="194"/>
        <v>Not an outlier</v>
      </c>
    </row>
    <row r="4161" spans="1:7" x14ac:dyDescent="0.35">
      <c r="A4161" s="10">
        <v>12.84</v>
      </c>
      <c r="B4161" s="15">
        <f t="shared" si="192"/>
        <v>12.84</v>
      </c>
      <c r="E4161" s="2">
        <v>12.84</v>
      </c>
      <c r="F4161" s="21">
        <f t="shared" si="193"/>
        <v>-0.3482065092102079</v>
      </c>
      <c r="G4161" s="16" t="str">
        <f t="shared" si="194"/>
        <v>Not an outlier</v>
      </c>
    </row>
    <row r="4162" spans="1:7" x14ac:dyDescent="0.35">
      <c r="A4162" s="10">
        <v>539.97</v>
      </c>
      <c r="B4162" s="15">
        <f t="shared" si="192"/>
        <v>539.97</v>
      </c>
      <c r="E4162" s="2">
        <v>539.97</v>
      </c>
      <c r="F4162" s="21">
        <f t="shared" si="193"/>
        <v>0.49757631294076354</v>
      </c>
      <c r="G4162" s="16" t="str">
        <f t="shared" si="194"/>
        <v>Not an outlier</v>
      </c>
    </row>
    <row r="4163" spans="1:7" x14ac:dyDescent="0.35">
      <c r="A4163" s="10">
        <v>22.58</v>
      </c>
      <c r="B4163" s="15">
        <f t="shared" ref="B4163:B4226" si="195">IF(A4163&lt;0,"check value",A4163)</f>
        <v>22.58</v>
      </c>
      <c r="E4163" s="2">
        <v>22.58</v>
      </c>
      <c r="F4163" s="21">
        <f t="shared" ref="F4163:F4226" si="196">(E4163-$J$3)/$J$4</f>
        <v>-0.33257862863473231</v>
      </c>
      <c r="G4163" s="16" t="str">
        <f t="shared" ref="G4163:G4226" si="197">IF(ABS(F4163)&gt;3,"outliar","Not an outlier")</f>
        <v>Not an outlier</v>
      </c>
    </row>
    <row r="4164" spans="1:7" x14ac:dyDescent="0.35">
      <c r="A4164" s="10">
        <v>16.52</v>
      </c>
      <c r="B4164" s="15">
        <f t="shared" si="195"/>
        <v>16.52</v>
      </c>
      <c r="E4164" s="2">
        <v>16.52</v>
      </c>
      <c r="F4164" s="21">
        <f t="shared" si="196"/>
        <v>-0.34230193010160931</v>
      </c>
      <c r="G4164" s="16" t="str">
        <f t="shared" si="197"/>
        <v>Not an outlier</v>
      </c>
    </row>
    <row r="4165" spans="1:7" x14ac:dyDescent="0.35">
      <c r="A4165" s="10">
        <v>671.94</v>
      </c>
      <c r="B4165" s="15">
        <f t="shared" si="195"/>
        <v>671.94</v>
      </c>
      <c r="E4165" s="2">
        <v>671.94</v>
      </c>
      <c r="F4165" s="21">
        <f t="shared" si="196"/>
        <v>0.70932286320211035</v>
      </c>
      <c r="G4165" s="16" t="str">
        <f t="shared" si="197"/>
        <v>Not an outlier</v>
      </c>
    </row>
    <row r="4166" spans="1:7" x14ac:dyDescent="0.35">
      <c r="A4166" s="10">
        <v>169.06399999999999</v>
      </c>
      <c r="B4166" s="15">
        <f t="shared" si="195"/>
        <v>169.06399999999999</v>
      </c>
      <c r="E4166" s="2">
        <v>169.06399999999999</v>
      </c>
      <c r="F4166" s="21">
        <f t="shared" si="196"/>
        <v>-9.7544290008657372E-2</v>
      </c>
      <c r="G4166" s="16" t="str">
        <f t="shared" si="197"/>
        <v>Not an outlier</v>
      </c>
    </row>
    <row r="4167" spans="1:7" x14ac:dyDescent="0.35">
      <c r="A4167" s="10">
        <v>168.624</v>
      </c>
      <c r="B4167" s="15">
        <f t="shared" si="195"/>
        <v>168.624</v>
      </c>
      <c r="E4167" s="2">
        <v>168.624</v>
      </c>
      <c r="F4167" s="21">
        <f t="shared" si="196"/>
        <v>-9.8250272293381111E-2</v>
      </c>
      <c r="G4167" s="16" t="str">
        <f t="shared" si="197"/>
        <v>Not an outlier</v>
      </c>
    </row>
    <row r="4168" spans="1:7" x14ac:dyDescent="0.35">
      <c r="A4168" s="10">
        <v>19.440000000000001</v>
      </c>
      <c r="B4168" s="15">
        <f t="shared" si="195"/>
        <v>19.440000000000001</v>
      </c>
      <c r="E4168" s="2">
        <v>19.440000000000001</v>
      </c>
      <c r="F4168" s="21">
        <f t="shared" si="196"/>
        <v>-0.33761677493935177</v>
      </c>
      <c r="G4168" s="16" t="str">
        <f t="shared" si="197"/>
        <v>Not an outlier</v>
      </c>
    </row>
    <row r="4169" spans="1:7" x14ac:dyDescent="0.35">
      <c r="A4169" s="10">
        <v>31.92</v>
      </c>
      <c r="B4169" s="15">
        <f t="shared" si="195"/>
        <v>31.92</v>
      </c>
      <c r="E4169" s="2">
        <v>31.92</v>
      </c>
      <c r="F4169" s="21">
        <f t="shared" si="196"/>
        <v>-0.3175925501362783</v>
      </c>
      <c r="G4169" s="16" t="str">
        <f t="shared" si="197"/>
        <v>Not an outlier</v>
      </c>
    </row>
    <row r="4170" spans="1:7" x14ac:dyDescent="0.35">
      <c r="A4170" s="10">
        <v>433.56799999999998</v>
      </c>
      <c r="B4170" s="15">
        <f t="shared" si="195"/>
        <v>433.56799999999998</v>
      </c>
      <c r="E4170" s="2">
        <v>433.56799999999998</v>
      </c>
      <c r="F4170" s="21">
        <f t="shared" si="196"/>
        <v>0.32685375144263651</v>
      </c>
      <c r="G4170" s="16" t="str">
        <f t="shared" si="197"/>
        <v>Not an outlier</v>
      </c>
    </row>
    <row r="4171" spans="1:7" x14ac:dyDescent="0.35">
      <c r="A4171" s="10">
        <v>31.103999999999999</v>
      </c>
      <c r="B4171" s="15">
        <f t="shared" si="195"/>
        <v>31.103999999999999</v>
      </c>
      <c r="E4171" s="2">
        <v>31.103999999999999</v>
      </c>
      <c r="F4171" s="21">
        <f t="shared" si="196"/>
        <v>-0.31890182637340231</v>
      </c>
      <c r="G4171" s="16" t="str">
        <f t="shared" si="197"/>
        <v>Not an outlier</v>
      </c>
    </row>
    <row r="4172" spans="1:7" x14ac:dyDescent="0.35">
      <c r="A4172" s="10">
        <v>54.816000000000003</v>
      </c>
      <c r="B4172" s="15">
        <f t="shared" si="195"/>
        <v>54.816000000000003</v>
      </c>
      <c r="E4172" s="2">
        <v>54.816000000000003</v>
      </c>
      <c r="F4172" s="21">
        <f t="shared" si="196"/>
        <v>-0.28085579924756271</v>
      </c>
      <c r="G4172" s="16" t="str">
        <f t="shared" si="197"/>
        <v>Not an outlier</v>
      </c>
    </row>
    <row r="4173" spans="1:7" x14ac:dyDescent="0.35">
      <c r="A4173" s="10">
        <v>48.86</v>
      </c>
      <c r="B4173" s="15">
        <f t="shared" si="195"/>
        <v>48.86</v>
      </c>
      <c r="E4173" s="2">
        <v>48.86</v>
      </c>
      <c r="F4173" s="21">
        <f t="shared" si="196"/>
        <v>-0.29041223217441414</v>
      </c>
      <c r="G4173" s="16" t="str">
        <f t="shared" si="197"/>
        <v>Not an outlier</v>
      </c>
    </row>
    <row r="4174" spans="1:7" x14ac:dyDescent="0.35">
      <c r="A4174" s="10">
        <v>14.2</v>
      </c>
      <c r="B4174" s="15">
        <f t="shared" si="195"/>
        <v>14.2</v>
      </c>
      <c r="E4174" s="2">
        <v>14.2</v>
      </c>
      <c r="F4174" s="21">
        <f t="shared" si="196"/>
        <v>-0.34602438214833459</v>
      </c>
      <c r="G4174" s="16" t="str">
        <f t="shared" si="197"/>
        <v>Not an outlier</v>
      </c>
    </row>
    <row r="4175" spans="1:7" x14ac:dyDescent="0.35">
      <c r="A4175" s="10">
        <v>12.96</v>
      </c>
      <c r="B4175" s="15">
        <f t="shared" si="195"/>
        <v>12.96</v>
      </c>
      <c r="E4175" s="2">
        <v>12.96</v>
      </c>
      <c r="F4175" s="21">
        <f t="shared" si="196"/>
        <v>-0.34801396858710143</v>
      </c>
      <c r="G4175" s="16" t="str">
        <f t="shared" si="197"/>
        <v>Not an outlier</v>
      </c>
    </row>
    <row r="4176" spans="1:7" x14ac:dyDescent="0.35">
      <c r="A4176" s="10">
        <v>58.34</v>
      </c>
      <c r="B4176" s="15">
        <f t="shared" si="195"/>
        <v>58.34</v>
      </c>
      <c r="E4176" s="2">
        <v>58.34</v>
      </c>
      <c r="F4176" s="21">
        <f t="shared" si="196"/>
        <v>-0.27520152294900252</v>
      </c>
      <c r="G4176" s="16" t="str">
        <f t="shared" si="197"/>
        <v>Not an outlier</v>
      </c>
    </row>
    <row r="4177" spans="1:7" x14ac:dyDescent="0.35">
      <c r="A4177" s="10">
        <v>56.3</v>
      </c>
      <c r="B4177" s="15">
        <f t="shared" si="195"/>
        <v>56.3</v>
      </c>
      <c r="E4177" s="2">
        <v>56.3</v>
      </c>
      <c r="F4177" s="21">
        <f t="shared" si="196"/>
        <v>-0.27847471354181264</v>
      </c>
      <c r="G4177" s="16" t="str">
        <f t="shared" si="197"/>
        <v>Not an outlier</v>
      </c>
    </row>
    <row r="4178" spans="1:7" x14ac:dyDescent="0.35">
      <c r="A4178" s="10">
        <v>629.95000000000005</v>
      </c>
      <c r="B4178" s="15">
        <f t="shared" si="195"/>
        <v>629.95000000000005</v>
      </c>
      <c r="E4178" s="2">
        <v>629.95000000000005</v>
      </c>
      <c r="F4178" s="21">
        <f t="shared" si="196"/>
        <v>0.64194969016676928</v>
      </c>
      <c r="G4178" s="16" t="str">
        <f t="shared" si="197"/>
        <v>Not an outlier</v>
      </c>
    </row>
    <row r="4179" spans="1:7" x14ac:dyDescent="0.35">
      <c r="A4179" s="10">
        <v>122.97</v>
      </c>
      <c r="B4179" s="15">
        <f t="shared" si="195"/>
        <v>122.97</v>
      </c>
      <c r="E4179" s="2">
        <v>122.97</v>
      </c>
      <c r="F4179" s="21">
        <f t="shared" si="196"/>
        <v>-0.1715023523542398</v>
      </c>
      <c r="G4179" s="16" t="str">
        <f t="shared" si="197"/>
        <v>Not an outlier</v>
      </c>
    </row>
    <row r="4180" spans="1:7" x14ac:dyDescent="0.35">
      <c r="A4180" s="10">
        <v>46.35</v>
      </c>
      <c r="B4180" s="15">
        <f t="shared" si="195"/>
        <v>46.35</v>
      </c>
      <c r="E4180" s="2">
        <v>46.35</v>
      </c>
      <c r="F4180" s="21">
        <f t="shared" si="196"/>
        <v>-0.29443954020772456</v>
      </c>
      <c r="G4180" s="16" t="str">
        <f t="shared" si="197"/>
        <v>Not an outlier</v>
      </c>
    </row>
    <row r="4181" spans="1:7" x14ac:dyDescent="0.35">
      <c r="A4181" s="10">
        <v>14.976000000000001</v>
      </c>
      <c r="B4181" s="15">
        <f t="shared" si="195"/>
        <v>14.976000000000001</v>
      </c>
      <c r="E4181" s="2">
        <v>14.976000000000001</v>
      </c>
      <c r="F4181" s="21">
        <f t="shared" si="196"/>
        <v>-0.34477928611891268</v>
      </c>
      <c r="G4181" s="16" t="str">
        <f t="shared" si="197"/>
        <v>Not an outlier</v>
      </c>
    </row>
    <row r="4182" spans="1:7" x14ac:dyDescent="0.35">
      <c r="A4182" s="10">
        <v>4.24</v>
      </c>
      <c r="B4182" s="15">
        <f t="shared" si="195"/>
        <v>4.24</v>
      </c>
      <c r="E4182" s="2">
        <v>4.24</v>
      </c>
      <c r="F4182" s="21">
        <f t="shared" si="196"/>
        <v>-0.36200525386617199</v>
      </c>
      <c r="G4182" s="16" t="str">
        <f t="shared" si="197"/>
        <v>Not an outlier</v>
      </c>
    </row>
    <row r="4183" spans="1:7" x14ac:dyDescent="0.35">
      <c r="A4183" s="10">
        <v>319.95999999999998</v>
      </c>
      <c r="B4183" s="15">
        <f t="shared" si="195"/>
        <v>319.95999999999998</v>
      </c>
      <c r="E4183" s="2">
        <v>319.95999999999998</v>
      </c>
      <c r="F4183" s="21">
        <f t="shared" si="196"/>
        <v>0.14456912552696566</v>
      </c>
      <c r="G4183" s="16" t="str">
        <f t="shared" si="197"/>
        <v>Not an outlier</v>
      </c>
    </row>
    <row r="4184" spans="1:7" x14ac:dyDescent="0.35">
      <c r="A4184" s="10">
        <v>17.04</v>
      </c>
      <c r="B4184" s="15">
        <f t="shared" si="195"/>
        <v>17.04</v>
      </c>
      <c r="E4184" s="2">
        <v>17.04</v>
      </c>
      <c r="F4184" s="21">
        <f t="shared" si="196"/>
        <v>-0.34146758740148131</v>
      </c>
      <c r="G4184" s="16" t="str">
        <f t="shared" si="197"/>
        <v>Not an outlier</v>
      </c>
    </row>
    <row r="4185" spans="1:7" x14ac:dyDescent="0.35">
      <c r="A4185" s="10">
        <v>344.91</v>
      </c>
      <c r="B4185" s="15">
        <f t="shared" si="195"/>
        <v>344.91</v>
      </c>
      <c r="E4185" s="2">
        <v>344.91</v>
      </c>
      <c r="F4185" s="21">
        <f t="shared" si="196"/>
        <v>0.18460153008118715</v>
      </c>
      <c r="G4185" s="16" t="str">
        <f t="shared" si="197"/>
        <v>Not an outlier</v>
      </c>
    </row>
    <row r="4186" spans="1:7" x14ac:dyDescent="0.35">
      <c r="A4186" s="10">
        <v>81.94</v>
      </c>
      <c r="B4186" s="15">
        <f t="shared" si="195"/>
        <v>81.94</v>
      </c>
      <c r="E4186" s="2">
        <v>81.94</v>
      </c>
      <c r="F4186" s="21">
        <f t="shared" si="196"/>
        <v>-0.23733520040472897</v>
      </c>
      <c r="G4186" s="16" t="str">
        <f t="shared" si="197"/>
        <v>Not an outlier</v>
      </c>
    </row>
    <row r="4187" spans="1:7" x14ac:dyDescent="0.35">
      <c r="A4187" s="10">
        <v>98.16</v>
      </c>
      <c r="B4187" s="15">
        <f t="shared" si="195"/>
        <v>98.16</v>
      </c>
      <c r="E4187" s="2">
        <v>98.16</v>
      </c>
      <c r="F4187" s="21">
        <f t="shared" si="196"/>
        <v>-0.21131012618150366</v>
      </c>
      <c r="G4187" s="16" t="str">
        <f t="shared" si="197"/>
        <v>Not an outlier</v>
      </c>
    </row>
    <row r="4188" spans="1:7" x14ac:dyDescent="0.35">
      <c r="A4188" s="10">
        <v>6.8739999999999997</v>
      </c>
      <c r="B4188" s="15">
        <f t="shared" si="195"/>
        <v>6.8739999999999997</v>
      </c>
      <c r="E4188" s="2">
        <v>6.8739999999999997</v>
      </c>
      <c r="F4188" s="21">
        <f t="shared" si="196"/>
        <v>-0.35777898718898488</v>
      </c>
      <c r="G4188" s="16" t="str">
        <f t="shared" si="197"/>
        <v>Not an outlier</v>
      </c>
    </row>
    <row r="4189" spans="1:7" x14ac:dyDescent="0.35">
      <c r="A4189" s="10">
        <v>1.996</v>
      </c>
      <c r="B4189" s="15">
        <f t="shared" si="195"/>
        <v>1.996</v>
      </c>
      <c r="E4189" s="2">
        <v>1.996</v>
      </c>
      <c r="F4189" s="21">
        <f t="shared" si="196"/>
        <v>-0.36560576351826313</v>
      </c>
      <c r="G4189" s="16" t="str">
        <f t="shared" si="197"/>
        <v>Not an outlier</v>
      </c>
    </row>
    <row r="4190" spans="1:7" x14ac:dyDescent="0.35">
      <c r="A4190" s="10">
        <v>8.9280000000000008</v>
      </c>
      <c r="B4190" s="15">
        <f t="shared" si="195"/>
        <v>8.9280000000000008</v>
      </c>
      <c r="E4190" s="2">
        <v>8.9280000000000008</v>
      </c>
      <c r="F4190" s="21">
        <f t="shared" si="196"/>
        <v>-0.35448333352347905</v>
      </c>
      <c r="G4190" s="16" t="str">
        <f t="shared" si="197"/>
        <v>Not an outlier</v>
      </c>
    </row>
    <row r="4191" spans="1:7" x14ac:dyDescent="0.35">
      <c r="A4191" s="10">
        <v>9.99</v>
      </c>
      <c r="B4191" s="15">
        <f t="shared" si="195"/>
        <v>9.99</v>
      </c>
      <c r="E4191" s="2">
        <v>9.99</v>
      </c>
      <c r="F4191" s="21">
        <f t="shared" si="196"/>
        <v>-0.35277934900898672</v>
      </c>
      <c r="G4191" s="16" t="str">
        <f t="shared" si="197"/>
        <v>Not an outlier</v>
      </c>
    </row>
    <row r="4192" spans="1:7" x14ac:dyDescent="0.35">
      <c r="A4192" s="10">
        <v>10499.97</v>
      </c>
      <c r="B4192" s="15">
        <f t="shared" si="195"/>
        <v>10499.97</v>
      </c>
      <c r="E4192" s="2">
        <v>10499.97</v>
      </c>
      <c r="F4192" s="21">
        <f t="shared" si="196"/>
        <v>16.478448030778249</v>
      </c>
      <c r="G4192" s="16" t="str">
        <f t="shared" si="197"/>
        <v>outliar</v>
      </c>
    </row>
    <row r="4193" spans="1:7" x14ac:dyDescent="0.35">
      <c r="A4193" s="10">
        <v>21.12</v>
      </c>
      <c r="B4193" s="15">
        <f t="shared" si="195"/>
        <v>21.12</v>
      </c>
      <c r="E4193" s="2">
        <v>21.12</v>
      </c>
      <c r="F4193" s="21">
        <f t="shared" si="196"/>
        <v>-0.33492120621586108</v>
      </c>
      <c r="G4193" s="16" t="str">
        <f t="shared" si="197"/>
        <v>Not an outlier</v>
      </c>
    </row>
    <row r="4194" spans="1:7" x14ac:dyDescent="0.35">
      <c r="A4194" s="10">
        <v>696.42</v>
      </c>
      <c r="B4194" s="15">
        <f t="shared" si="195"/>
        <v>696.42</v>
      </c>
      <c r="E4194" s="2">
        <v>696.42</v>
      </c>
      <c r="F4194" s="21">
        <f t="shared" si="196"/>
        <v>0.74860115031583119</v>
      </c>
      <c r="G4194" s="16" t="str">
        <f t="shared" si="197"/>
        <v>Not an outlier</v>
      </c>
    </row>
    <row r="4195" spans="1:7" x14ac:dyDescent="0.35">
      <c r="A4195" s="10">
        <v>304.77600000000001</v>
      </c>
      <c r="B4195" s="15">
        <f t="shared" si="195"/>
        <v>304.77600000000001</v>
      </c>
      <c r="E4195" s="2">
        <v>304.77600000000001</v>
      </c>
      <c r="F4195" s="21">
        <f t="shared" si="196"/>
        <v>0.12020631868322632</v>
      </c>
      <c r="G4195" s="16" t="str">
        <f t="shared" si="197"/>
        <v>Not an outlier</v>
      </c>
    </row>
    <row r="4196" spans="1:7" x14ac:dyDescent="0.35">
      <c r="A4196" s="10">
        <v>51.98</v>
      </c>
      <c r="B4196" s="15">
        <f t="shared" si="195"/>
        <v>51.98</v>
      </c>
      <c r="E4196" s="2">
        <v>51.98</v>
      </c>
      <c r="F4196" s="21">
        <f t="shared" si="196"/>
        <v>-0.28540617597364576</v>
      </c>
      <c r="G4196" s="16" t="str">
        <f t="shared" si="197"/>
        <v>Not an outlier</v>
      </c>
    </row>
    <row r="4197" spans="1:7" x14ac:dyDescent="0.35">
      <c r="A4197" s="10">
        <v>24.7</v>
      </c>
      <c r="B4197" s="15">
        <f t="shared" si="195"/>
        <v>24.7</v>
      </c>
      <c r="E4197" s="2">
        <v>24.7</v>
      </c>
      <c r="F4197" s="21">
        <f t="shared" si="196"/>
        <v>-0.32917707762651793</v>
      </c>
      <c r="G4197" s="16" t="str">
        <f t="shared" si="197"/>
        <v>Not an outlier</v>
      </c>
    </row>
    <row r="4198" spans="1:7" x14ac:dyDescent="0.35">
      <c r="A4198" s="10">
        <v>21.93</v>
      </c>
      <c r="B4198" s="15">
        <f t="shared" si="195"/>
        <v>21.93</v>
      </c>
      <c r="E4198" s="2">
        <v>21.93</v>
      </c>
      <c r="F4198" s="21">
        <f t="shared" si="196"/>
        <v>-0.33362155700989238</v>
      </c>
      <c r="G4198" s="16" t="str">
        <f t="shared" si="197"/>
        <v>Not an outlier</v>
      </c>
    </row>
    <row r="4199" spans="1:7" x14ac:dyDescent="0.35">
      <c r="A4199" s="10">
        <v>394.81599999999997</v>
      </c>
      <c r="B4199" s="15">
        <f t="shared" si="195"/>
        <v>394.81599999999997</v>
      </c>
      <c r="E4199" s="2">
        <v>394.81599999999997</v>
      </c>
      <c r="F4199" s="21">
        <f t="shared" si="196"/>
        <v>0.26467596622078526</v>
      </c>
      <c r="G4199" s="16" t="str">
        <f t="shared" si="197"/>
        <v>Not an outlier</v>
      </c>
    </row>
    <row r="4200" spans="1:7" x14ac:dyDescent="0.35">
      <c r="A4200" s="10">
        <v>18.192</v>
      </c>
      <c r="B4200" s="15">
        <f t="shared" si="195"/>
        <v>18.192</v>
      </c>
      <c r="E4200" s="2">
        <v>18.192</v>
      </c>
      <c r="F4200" s="21">
        <f t="shared" si="196"/>
        <v>-0.33961919741965912</v>
      </c>
      <c r="G4200" s="16" t="str">
        <f t="shared" si="197"/>
        <v>Not an outlier</v>
      </c>
    </row>
    <row r="4201" spans="1:7" x14ac:dyDescent="0.35">
      <c r="A4201" s="10">
        <v>7.31</v>
      </c>
      <c r="B4201" s="15">
        <f t="shared" si="195"/>
        <v>7.31</v>
      </c>
      <c r="E4201" s="2">
        <v>7.31</v>
      </c>
      <c r="F4201" s="21">
        <f t="shared" si="196"/>
        <v>-0.35707942292503136</v>
      </c>
      <c r="G4201" s="16" t="str">
        <f t="shared" si="197"/>
        <v>Not an outlier</v>
      </c>
    </row>
    <row r="4202" spans="1:7" x14ac:dyDescent="0.35">
      <c r="A4202" s="10">
        <v>799.98400000000004</v>
      </c>
      <c r="B4202" s="15">
        <f t="shared" si="195"/>
        <v>799.98400000000004</v>
      </c>
      <c r="E4202" s="2">
        <v>799.98400000000004</v>
      </c>
      <c r="F4202" s="21">
        <f t="shared" si="196"/>
        <v>0.9147701260774902</v>
      </c>
      <c r="G4202" s="16" t="str">
        <f t="shared" si="197"/>
        <v>Not an outlier</v>
      </c>
    </row>
    <row r="4203" spans="1:7" x14ac:dyDescent="0.35">
      <c r="A4203" s="10">
        <v>41.28</v>
      </c>
      <c r="B4203" s="15">
        <f t="shared" si="195"/>
        <v>41.28</v>
      </c>
      <c r="E4203" s="2">
        <v>41.28</v>
      </c>
      <c r="F4203" s="21">
        <f t="shared" si="196"/>
        <v>-0.3025743815339732</v>
      </c>
      <c r="G4203" s="16" t="str">
        <f t="shared" si="197"/>
        <v>Not an outlier</v>
      </c>
    </row>
    <row r="4204" spans="1:7" x14ac:dyDescent="0.35">
      <c r="A4204" s="10">
        <v>184.66</v>
      </c>
      <c r="B4204" s="15">
        <f t="shared" si="195"/>
        <v>184.66</v>
      </c>
      <c r="E4204" s="2">
        <v>184.66</v>
      </c>
      <c r="F4204" s="21">
        <f t="shared" si="196"/>
        <v>-7.2520427025585726E-2</v>
      </c>
      <c r="G4204" s="16" t="str">
        <f t="shared" si="197"/>
        <v>Not an outlier</v>
      </c>
    </row>
    <row r="4205" spans="1:7" x14ac:dyDescent="0.35">
      <c r="A4205" s="10">
        <v>49.25</v>
      </c>
      <c r="B4205" s="15">
        <f t="shared" si="195"/>
        <v>49.25</v>
      </c>
      <c r="E4205" s="2">
        <v>49.25</v>
      </c>
      <c r="F4205" s="21">
        <f t="shared" si="196"/>
        <v>-0.2897864751493181</v>
      </c>
      <c r="G4205" s="16" t="str">
        <f t="shared" si="197"/>
        <v>Not an outlier</v>
      </c>
    </row>
    <row r="4206" spans="1:7" x14ac:dyDescent="0.35">
      <c r="A4206" s="10">
        <v>10.16</v>
      </c>
      <c r="B4206" s="15">
        <f t="shared" si="195"/>
        <v>10.16</v>
      </c>
      <c r="E4206" s="2">
        <v>10.16</v>
      </c>
      <c r="F4206" s="21">
        <f t="shared" si="196"/>
        <v>-0.35250658312625255</v>
      </c>
      <c r="G4206" s="16" t="str">
        <f t="shared" si="197"/>
        <v>Not an outlier</v>
      </c>
    </row>
    <row r="4207" spans="1:7" x14ac:dyDescent="0.35">
      <c r="A4207" s="10">
        <v>14.76</v>
      </c>
      <c r="B4207" s="15">
        <f t="shared" si="195"/>
        <v>14.76</v>
      </c>
      <c r="E4207" s="2">
        <v>14.76</v>
      </c>
      <c r="F4207" s="21">
        <f t="shared" si="196"/>
        <v>-0.34512585924050432</v>
      </c>
      <c r="G4207" s="16" t="str">
        <f t="shared" si="197"/>
        <v>Not an outlier</v>
      </c>
    </row>
    <row r="4208" spans="1:7" x14ac:dyDescent="0.35">
      <c r="A4208" s="10">
        <v>34.08</v>
      </c>
      <c r="B4208" s="15">
        <f t="shared" si="195"/>
        <v>34.08</v>
      </c>
      <c r="E4208" s="2">
        <v>34.08</v>
      </c>
      <c r="F4208" s="21">
        <f t="shared" si="196"/>
        <v>-0.31412681892036171</v>
      </c>
      <c r="G4208" s="16" t="str">
        <f t="shared" si="197"/>
        <v>Not an outlier</v>
      </c>
    </row>
    <row r="4209" spans="1:7" x14ac:dyDescent="0.35">
      <c r="A4209" s="10">
        <v>17.670000000000002</v>
      </c>
      <c r="B4209" s="15">
        <f t="shared" si="195"/>
        <v>17.670000000000002</v>
      </c>
      <c r="E4209" s="2">
        <v>17.670000000000002</v>
      </c>
      <c r="F4209" s="21">
        <f t="shared" si="196"/>
        <v>-0.34045674913017232</v>
      </c>
      <c r="G4209" s="16" t="str">
        <f t="shared" si="197"/>
        <v>Not an outlier</v>
      </c>
    </row>
    <row r="4210" spans="1:7" x14ac:dyDescent="0.35">
      <c r="A4210" s="10">
        <v>1604.9</v>
      </c>
      <c r="B4210" s="15">
        <f t="shared" si="195"/>
        <v>1604.9</v>
      </c>
      <c r="E4210" s="2">
        <v>1604.9</v>
      </c>
      <c r="F4210" s="21">
        <f t="shared" si="196"/>
        <v>2.2062620276472571</v>
      </c>
      <c r="G4210" s="16" t="str">
        <f t="shared" si="197"/>
        <v>Not an outlier</v>
      </c>
    </row>
    <row r="4211" spans="1:7" x14ac:dyDescent="0.35">
      <c r="A4211" s="10">
        <v>385.68599999999998</v>
      </c>
      <c r="B4211" s="15">
        <f t="shared" si="195"/>
        <v>385.68599999999998</v>
      </c>
      <c r="E4211" s="2">
        <v>385.68599999999998</v>
      </c>
      <c r="F4211" s="21">
        <f t="shared" si="196"/>
        <v>0.25002683381276752</v>
      </c>
      <c r="G4211" s="16" t="str">
        <f t="shared" si="197"/>
        <v>Not an outlier</v>
      </c>
    </row>
    <row r="4212" spans="1:7" x14ac:dyDescent="0.35">
      <c r="A4212" s="10">
        <v>15.984</v>
      </c>
      <c r="B4212" s="15">
        <f t="shared" si="195"/>
        <v>15.984</v>
      </c>
      <c r="E4212" s="2">
        <v>15.984</v>
      </c>
      <c r="F4212" s="21">
        <f t="shared" si="196"/>
        <v>-0.34316194488481827</v>
      </c>
      <c r="G4212" s="16" t="str">
        <f t="shared" si="197"/>
        <v>Not an outlier</v>
      </c>
    </row>
    <row r="4213" spans="1:7" x14ac:dyDescent="0.35">
      <c r="A4213" s="10">
        <v>9.42</v>
      </c>
      <c r="B4213" s="15">
        <f t="shared" si="195"/>
        <v>9.42</v>
      </c>
      <c r="E4213" s="2">
        <v>9.42</v>
      </c>
      <c r="F4213" s="21">
        <f t="shared" si="196"/>
        <v>-0.35369391696874253</v>
      </c>
      <c r="G4213" s="16" t="str">
        <f t="shared" si="197"/>
        <v>Not an outlier</v>
      </c>
    </row>
    <row r="4214" spans="1:7" x14ac:dyDescent="0.35">
      <c r="A4214" s="10">
        <v>6.56</v>
      </c>
      <c r="B4214" s="15">
        <f t="shared" si="195"/>
        <v>6.56</v>
      </c>
      <c r="E4214" s="2">
        <v>6.56</v>
      </c>
      <c r="F4214" s="21">
        <f t="shared" si="196"/>
        <v>-0.35828280181944683</v>
      </c>
      <c r="G4214" s="16" t="str">
        <f t="shared" si="197"/>
        <v>Not an outlier</v>
      </c>
    </row>
    <row r="4215" spans="1:7" x14ac:dyDescent="0.35">
      <c r="A4215" s="10">
        <v>24.56</v>
      </c>
      <c r="B4215" s="15">
        <f t="shared" si="195"/>
        <v>24.56</v>
      </c>
      <c r="E4215" s="2">
        <v>24.56</v>
      </c>
      <c r="F4215" s="21">
        <f t="shared" si="196"/>
        <v>-0.32940170835347549</v>
      </c>
      <c r="G4215" s="16" t="str">
        <f t="shared" si="197"/>
        <v>Not an outlier</v>
      </c>
    </row>
    <row r="4216" spans="1:7" x14ac:dyDescent="0.35">
      <c r="A4216" s="10">
        <v>128.4</v>
      </c>
      <c r="B4216" s="15">
        <f t="shared" si="195"/>
        <v>128.4</v>
      </c>
      <c r="E4216" s="2">
        <v>128.4</v>
      </c>
      <c r="F4216" s="21">
        <f t="shared" si="196"/>
        <v>-0.16278988915867176</v>
      </c>
      <c r="G4216" s="16" t="str">
        <f t="shared" si="197"/>
        <v>Not an outlier</v>
      </c>
    </row>
    <row r="4217" spans="1:7" x14ac:dyDescent="0.35">
      <c r="A4217" s="10">
        <v>62.28</v>
      </c>
      <c r="B4217" s="15">
        <f t="shared" si="195"/>
        <v>62.28</v>
      </c>
      <c r="E4217" s="2">
        <v>62.28</v>
      </c>
      <c r="F4217" s="21">
        <f t="shared" si="196"/>
        <v>-0.2688797724903399</v>
      </c>
      <c r="G4217" s="16" t="str">
        <f t="shared" si="197"/>
        <v>Not an outlier</v>
      </c>
    </row>
    <row r="4218" spans="1:7" x14ac:dyDescent="0.35">
      <c r="A4218" s="10">
        <v>9.24</v>
      </c>
      <c r="B4218" s="15">
        <f t="shared" si="195"/>
        <v>9.24</v>
      </c>
      <c r="E4218" s="2">
        <v>9.24</v>
      </c>
      <c r="F4218" s="21">
        <f t="shared" si="196"/>
        <v>-0.35398272790340218</v>
      </c>
      <c r="G4218" s="16" t="str">
        <f t="shared" si="197"/>
        <v>Not an outlier</v>
      </c>
    </row>
    <row r="4219" spans="1:7" x14ac:dyDescent="0.35">
      <c r="A4219" s="10">
        <v>482.66399999999999</v>
      </c>
      <c r="B4219" s="15">
        <f t="shared" si="195"/>
        <v>482.66399999999999</v>
      </c>
      <c r="E4219" s="2">
        <v>482.66399999999999</v>
      </c>
      <c r="F4219" s="21">
        <f t="shared" si="196"/>
        <v>0.40562853837626595</v>
      </c>
      <c r="G4219" s="16" t="str">
        <f t="shared" si="197"/>
        <v>Not an outlier</v>
      </c>
    </row>
    <row r="4220" spans="1:7" x14ac:dyDescent="0.35">
      <c r="A4220" s="10">
        <v>4799.9840000000004</v>
      </c>
      <c r="B4220" s="15">
        <f t="shared" si="195"/>
        <v>4799.9840000000004</v>
      </c>
      <c r="E4220" s="2">
        <v>4799.9840000000004</v>
      </c>
      <c r="F4220" s="21">
        <f t="shared" si="196"/>
        <v>7.3327908962933499</v>
      </c>
      <c r="G4220" s="16" t="str">
        <f t="shared" si="197"/>
        <v>outliar</v>
      </c>
    </row>
    <row r="4221" spans="1:7" x14ac:dyDescent="0.35">
      <c r="A4221" s="10">
        <v>37.94</v>
      </c>
      <c r="B4221" s="15">
        <f t="shared" si="195"/>
        <v>37.94</v>
      </c>
      <c r="E4221" s="2">
        <v>37.94</v>
      </c>
      <c r="F4221" s="21">
        <f t="shared" si="196"/>
        <v>-0.3079334288771034</v>
      </c>
      <c r="G4221" s="16" t="str">
        <f t="shared" si="197"/>
        <v>Not an outlier</v>
      </c>
    </row>
    <row r="4222" spans="1:7" x14ac:dyDescent="0.35">
      <c r="A4222" s="10">
        <v>18.288</v>
      </c>
      <c r="B4222" s="15">
        <f t="shared" si="195"/>
        <v>18.288</v>
      </c>
      <c r="E4222" s="2">
        <v>18.288</v>
      </c>
      <c r="F4222" s="21">
        <f t="shared" si="196"/>
        <v>-0.3394651649211739</v>
      </c>
      <c r="G4222" s="16" t="str">
        <f t="shared" si="197"/>
        <v>Not an outlier</v>
      </c>
    </row>
    <row r="4223" spans="1:7" x14ac:dyDescent="0.35">
      <c r="A4223" s="10">
        <v>385.8</v>
      </c>
      <c r="B4223" s="15">
        <f t="shared" si="195"/>
        <v>385.8</v>
      </c>
      <c r="E4223" s="2">
        <v>385.8</v>
      </c>
      <c r="F4223" s="21">
        <f t="shared" si="196"/>
        <v>0.25020974740471874</v>
      </c>
      <c r="G4223" s="16" t="str">
        <f t="shared" si="197"/>
        <v>Not an outlier</v>
      </c>
    </row>
    <row r="4224" spans="1:7" x14ac:dyDescent="0.35">
      <c r="A4224" s="10">
        <v>102.96</v>
      </c>
      <c r="B4224" s="15">
        <f t="shared" si="195"/>
        <v>102.96</v>
      </c>
      <c r="E4224" s="2">
        <v>102.96</v>
      </c>
      <c r="F4224" s="21">
        <f t="shared" si="196"/>
        <v>-0.20360850125724464</v>
      </c>
      <c r="G4224" s="16" t="str">
        <f t="shared" si="197"/>
        <v>Not an outlier</v>
      </c>
    </row>
    <row r="4225" spans="1:7" x14ac:dyDescent="0.35">
      <c r="A4225" s="10">
        <v>174.42</v>
      </c>
      <c r="B4225" s="15">
        <f t="shared" si="195"/>
        <v>174.42</v>
      </c>
      <c r="E4225" s="2">
        <v>174.42</v>
      </c>
      <c r="F4225" s="21">
        <f t="shared" si="196"/>
        <v>-8.8950560197338338E-2</v>
      </c>
      <c r="G4225" s="16" t="str">
        <f t="shared" si="197"/>
        <v>Not an outlier</v>
      </c>
    </row>
    <row r="4226" spans="1:7" x14ac:dyDescent="0.35">
      <c r="A4226" s="10">
        <v>1.964</v>
      </c>
      <c r="B4226" s="15">
        <f t="shared" si="195"/>
        <v>1.964</v>
      </c>
      <c r="E4226" s="2">
        <v>1.964</v>
      </c>
      <c r="F4226" s="21">
        <f t="shared" si="196"/>
        <v>-0.36565710768442483</v>
      </c>
      <c r="G4226" s="16" t="str">
        <f t="shared" si="197"/>
        <v>Not an outlier</v>
      </c>
    </row>
    <row r="4227" spans="1:7" x14ac:dyDescent="0.35">
      <c r="A4227" s="10">
        <v>94.427999999999997</v>
      </c>
      <c r="B4227" s="15">
        <f t="shared" ref="B4227:B4290" si="198">IF(A4227&lt;0,"check value",A4227)</f>
        <v>94.427999999999997</v>
      </c>
      <c r="E4227" s="2">
        <v>94.427999999999997</v>
      </c>
      <c r="F4227" s="21">
        <f t="shared" ref="F4227:F4290" si="199">(E4227-$J$3)/$J$4</f>
        <v>-0.21729813956011507</v>
      </c>
      <c r="G4227" s="16" t="str">
        <f t="shared" ref="G4227:G4290" si="200">IF(ABS(F4227)&gt;3,"outliar","Not an outlier")</f>
        <v>Not an outlier</v>
      </c>
    </row>
    <row r="4228" spans="1:7" x14ac:dyDescent="0.35">
      <c r="A4228" s="10">
        <v>45.92</v>
      </c>
      <c r="B4228" s="15">
        <f t="shared" si="198"/>
        <v>45.92</v>
      </c>
      <c r="E4228" s="2">
        <v>45.92</v>
      </c>
      <c r="F4228" s="21">
        <f t="shared" si="199"/>
        <v>-0.29512947744052281</v>
      </c>
      <c r="G4228" s="16" t="str">
        <f t="shared" si="200"/>
        <v>Not an outlier</v>
      </c>
    </row>
    <row r="4229" spans="1:7" x14ac:dyDescent="0.35">
      <c r="A4229" s="10">
        <v>61.584000000000003</v>
      </c>
      <c r="B4229" s="15">
        <f t="shared" si="198"/>
        <v>61.584000000000003</v>
      </c>
      <c r="E4229" s="2">
        <v>61.584000000000003</v>
      </c>
      <c r="F4229" s="21">
        <f t="shared" si="199"/>
        <v>-0.26999650810435749</v>
      </c>
      <c r="G4229" s="16" t="str">
        <f t="shared" si="200"/>
        <v>Not an outlier</v>
      </c>
    </row>
    <row r="4230" spans="1:7" x14ac:dyDescent="0.35">
      <c r="A4230" s="10">
        <v>22.48</v>
      </c>
      <c r="B4230" s="15">
        <f t="shared" si="198"/>
        <v>22.48</v>
      </c>
      <c r="E4230" s="2">
        <v>22.48</v>
      </c>
      <c r="F4230" s="21">
        <f t="shared" si="199"/>
        <v>-0.3327390791539877</v>
      </c>
      <c r="G4230" s="16" t="str">
        <f t="shared" si="200"/>
        <v>Not an outlier</v>
      </c>
    </row>
    <row r="4231" spans="1:7" x14ac:dyDescent="0.35">
      <c r="A4231" s="10">
        <v>332.02800000000002</v>
      </c>
      <c r="B4231" s="15">
        <f t="shared" si="198"/>
        <v>332.02800000000002</v>
      </c>
      <c r="E4231" s="2">
        <v>332.02800000000002</v>
      </c>
      <c r="F4231" s="21">
        <f t="shared" si="199"/>
        <v>0.16393229419070698</v>
      </c>
      <c r="G4231" s="16" t="str">
        <f t="shared" si="200"/>
        <v>Not an outlier</v>
      </c>
    </row>
    <row r="4232" spans="1:7" x14ac:dyDescent="0.35">
      <c r="A4232" s="10">
        <v>11.394</v>
      </c>
      <c r="B4232" s="15">
        <f t="shared" si="198"/>
        <v>11.394</v>
      </c>
      <c r="E4232" s="2">
        <v>11.394</v>
      </c>
      <c r="F4232" s="21">
        <f t="shared" si="199"/>
        <v>-0.35052662371864096</v>
      </c>
      <c r="G4232" s="16" t="str">
        <f t="shared" si="200"/>
        <v>Not an outlier</v>
      </c>
    </row>
    <row r="4233" spans="1:7" x14ac:dyDescent="0.35">
      <c r="A4233" s="10">
        <v>15.552</v>
      </c>
      <c r="B4233" s="15">
        <f t="shared" si="198"/>
        <v>15.552</v>
      </c>
      <c r="E4233" s="2">
        <v>15.552</v>
      </c>
      <c r="F4233" s="21">
        <f t="shared" si="199"/>
        <v>-0.34385509112800161</v>
      </c>
      <c r="G4233" s="16" t="str">
        <f t="shared" si="200"/>
        <v>Not an outlier</v>
      </c>
    </row>
    <row r="4234" spans="1:7" x14ac:dyDescent="0.35">
      <c r="A4234" s="10">
        <v>31.103999999999999</v>
      </c>
      <c r="B4234" s="15">
        <f t="shared" si="198"/>
        <v>31.103999999999999</v>
      </c>
      <c r="E4234" s="2">
        <v>31.103999999999999</v>
      </c>
      <c r="F4234" s="21">
        <f t="shared" si="199"/>
        <v>-0.31890182637340231</v>
      </c>
      <c r="G4234" s="16" t="str">
        <f t="shared" si="200"/>
        <v>Not an outlier</v>
      </c>
    </row>
    <row r="4235" spans="1:7" x14ac:dyDescent="0.35">
      <c r="A4235" s="10">
        <v>6.3159999999999998</v>
      </c>
      <c r="B4235" s="15">
        <f t="shared" si="198"/>
        <v>6.3159999999999998</v>
      </c>
      <c r="E4235" s="2">
        <v>6.3159999999999998</v>
      </c>
      <c r="F4235" s="21">
        <f t="shared" si="199"/>
        <v>-0.35867430108643</v>
      </c>
      <c r="G4235" s="16" t="str">
        <f t="shared" si="200"/>
        <v>Not an outlier</v>
      </c>
    </row>
    <row r="4236" spans="1:7" x14ac:dyDescent="0.35">
      <c r="A4236" s="10">
        <v>11.352</v>
      </c>
      <c r="B4236" s="15">
        <f t="shared" si="198"/>
        <v>11.352</v>
      </c>
      <c r="E4236" s="2">
        <v>11.352</v>
      </c>
      <c r="F4236" s="21">
        <f t="shared" si="199"/>
        <v>-0.35059401293672821</v>
      </c>
      <c r="G4236" s="16" t="str">
        <f t="shared" si="200"/>
        <v>Not an outlier</v>
      </c>
    </row>
    <row r="4237" spans="1:7" x14ac:dyDescent="0.35">
      <c r="A4237" s="10">
        <v>20.808</v>
      </c>
      <c r="B4237" s="15">
        <f t="shared" si="198"/>
        <v>20.808</v>
      </c>
      <c r="E4237" s="2">
        <v>20.808</v>
      </c>
      <c r="F4237" s="21">
        <f t="shared" si="199"/>
        <v>-0.33542181183593794</v>
      </c>
      <c r="G4237" s="16" t="str">
        <f t="shared" si="200"/>
        <v>Not an outlier</v>
      </c>
    </row>
    <row r="4238" spans="1:7" x14ac:dyDescent="0.35">
      <c r="A4238" s="10">
        <v>11.416</v>
      </c>
      <c r="B4238" s="15">
        <f t="shared" si="198"/>
        <v>11.416</v>
      </c>
      <c r="E4238" s="2">
        <v>11.416</v>
      </c>
      <c r="F4238" s="21">
        <f t="shared" si="199"/>
        <v>-0.3504913246044048</v>
      </c>
      <c r="G4238" s="16" t="str">
        <f t="shared" si="200"/>
        <v>Not an outlier</v>
      </c>
    </row>
    <row r="4239" spans="1:7" x14ac:dyDescent="0.35">
      <c r="A4239" s="10">
        <v>9.4079999999999995</v>
      </c>
      <c r="B4239" s="15">
        <f t="shared" si="198"/>
        <v>9.4079999999999995</v>
      </c>
      <c r="E4239" s="2">
        <v>9.4079999999999995</v>
      </c>
      <c r="F4239" s="21">
        <f t="shared" si="199"/>
        <v>-0.35371317103105315</v>
      </c>
      <c r="G4239" s="16" t="str">
        <f t="shared" si="200"/>
        <v>Not an outlier</v>
      </c>
    </row>
    <row r="4240" spans="1:7" x14ac:dyDescent="0.35">
      <c r="A4240" s="10">
        <v>19.829999999999998</v>
      </c>
      <c r="B4240" s="15">
        <f t="shared" si="198"/>
        <v>19.829999999999998</v>
      </c>
      <c r="E4240" s="2">
        <v>19.829999999999998</v>
      </c>
      <c r="F4240" s="21">
        <f t="shared" si="199"/>
        <v>-0.33699101791425567</v>
      </c>
      <c r="G4240" s="16" t="str">
        <f t="shared" si="200"/>
        <v>Not an outlier</v>
      </c>
    </row>
    <row r="4241" spans="1:7" x14ac:dyDescent="0.35">
      <c r="A4241" s="10">
        <v>209.7</v>
      </c>
      <c r="B4241" s="15">
        <f t="shared" si="198"/>
        <v>209.7</v>
      </c>
      <c r="E4241" s="2">
        <v>209.7</v>
      </c>
      <c r="F4241" s="21">
        <f t="shared" si="199"/>
        <v>-3.2343617004034465E-2</v>
      </c>
      <c r="G4241" s="16" t="str">
        <f t="shared" si="200"/>
        <v>Not an outlier</v>
      </c>
    </row>
    <row r="4242" spans="1:7" x14ac:dyDescent="0.35">
      <c r="A4242" s="10">
        <v>43.92</v>
      </c>
      <c r="B4242" s="15">
        <f t="shared" si="198"/>
        <v>43.92</v>
      </c>
      <c r="E4242" s="2">
        <v>43.92</v>
      </c>
      <c r="F4242" s="21">
        <f t="shared" si="199"/>
        <v>-0.29833848782563072</v>
      </c>
      <c r="G4242" s="16" t="str">
        <f t="shared" si="200"/>
        <v>Not an outlier</v>
      </c>
    </row>
    <row r="4243" spans="1:7" x14ac:dyDescent="0.35">
      <c r="A4243" s="10">
        <v>20.231999999999999</v>
      </c>
      <c r="B4243" s="15">
        <f t="shared" si="198"/>
        <v>20.231999999999999</v>
      </c>
      <c r="E4243" s="2">
        <v>20.231999999999999</v>
      </c>
      <c r="F4243" s="21">
        <f t="shared" si="199"/>
        <v>-0.33634600682684901</v>
      </c>
      <c r="G4243" s="16" t="str">
        <f t="shared" si="200"/>
        <v>Not an outlier</v>
      </c>
    </row>
    <row r="4244" spans="1:7" x14ac:dyDescent="0.35">
      <c r="A4244" s="10">
        <v>149.97</v>
      </c>
      <c r="B4244" s="15">
        <f t="shared" si="198"/>
        <v>149.97</v>
      </c>
      <c r="E4244" s="2">
        <v>149.97</v>
      </c>
      <c r="F4244" s="21">
        <f t="shared" si="199"/>
        <v>-0.12818071215528276</v>
      </c>
      <c r="G4244" s="16" t="str">
        <f t="shared" si="200"/>
        <v>Not an outlier</v>
      </c>
    </row>
    <row r="4245" spans="1:7" x14ac:dyDescent="0.35">
      <c r="A4245" s="10">
        <v>27.81</v>
      </c>
      <c r="B4245" s="15">
        <f t="shared" si="198"/>
        <v>27.81</v>
      </c>
      <c r="E4245" s="2">
        <v>27.81</v>
      </c>
      <c r="F4245" s="21">
        <f t="shared" si="199"/>
        <v>-0.32418706647767509</v>
      </c>
      <c r="G4245" s="16" t="str">
        <f t="shared" si="200"/>
        <v>Not an outlier</v>
      </c>
    </row>
    <row r="4246" spans="1:7" x14ac:dyDescent="0.35">
      <c r="A4246" s="10">
        <v>66.3</v>
      </c>
      <c r="B4246" s="15">
        <f t="shared" si="198"/>
        <v>66.3</v>
      </c>
      <c r="E4246" s="2">
        <v>66.3</v>
      </c>
      <c r="F4246" s="21">
        <f t="shared" si="199"/>
        <v>-0.26242966161627301</v>
      </c>
      <c r="G4246" s="16" t="str">
        <f t="shared" si="200"/>
        <v>Not an outlier</v>
      </c>
    </row>
    <row r="4247" spans="1:7" x14ac:dyDescent="0.35">
      <c r="A4247" s="10">
        <v>1.64</v>
      </c>
      <c r="B4247" s="15">
        <f t="shared" si="198"/>
        <v>1.64</v>
      </c>
      <c r="E4247" s="2">
        <v>1.64</v>
      </c>
      <c r="F4247" s="21">
        <f t="shared" si="199"/>
        <v>-0.36617696736681238</v>
      </c>
      <c r="G4247" s="16" t="str">
        <f t="shared" si="200"/>
        <v>Not an outlier</v>
      </c>
    </row>
    <row r="4248" spans="1:7" x14ac:dyDescent="0.35">
      <c r="A4248" s="10">
        <v>1049.2</v>
      </c>
      <c r="B4248" s="15">
        <f t="shared" si="198"/>
        <v>1049.2</v>
      </c>
      <c r="E4248" s="2">
        <v>1049.2</v>
      </c>
      <c r="F4248" s="21">
        <f t="shared" si="199"/>
        <v>1.3146384921450189</v>
      </c>
      <c r="G4248" s="16" t="str">
        <f t="shared" si="200"/>
        <v>Not an outlier</v>
      </c>
    </row>
    <row r="4249" spans="1:7" x14ac:dyDescent="0.35">
      <c r="A4249" s="10">
        <v>20.9</v>
      </c>
      <c r="B4249" s="15">
        <f t="shared" si="198"/>
        <v>20.9</v>
      </c>
      <c r="E4249" s="2">
        <v>20.9</v>
      </c>
      <c r="F4249" s="21">
        <f t="shared" si="199"/>
        <v>-0.33527419735822295</v>
      </c>
      <c r="G4249" s="16" t="str">
        <f t="shared" si="200"/>
        <v>Not an outlier</v>
      </c>
    </row>
    <row r="4250" spans="1:7" x14ac:dyDescent="0.35">
      <c r="A4250" s="10">
        <v>88.08</v>
      </c>
      <c r="B4250" s="15">
        <f t="shared" si="198"/>
        <v>88.08</v>
      </c>
      <c r="E4250" s="2">
        <v>88.08</v>
      </c>
      <c r="F4250" s="21">
        <f t="shared" si="199"/>
        <v>-0.2274835385224476</v>
      </c>
      <c r="G4250" s="16" t="str">
        <f t="shared" si="200"/>
        <v>Not an outlier</v>
      </c>
    </row>
    <row r="4251" spans="1:7" x14ac:dyDescent="0.35">
      <c r="A4251" s="10">
        <v>751.92</v>
      </c>
      <c r="B4251" s="15">
        <f t="shared" si="198"/>
        <v>751.92</v>
      </c>
      <c r="E4251" s="2">
        <v>751.92</v>
      </c>
      <c r="F4251" s="21">
        <f t="shared" si="199"/>
        <v>0.83765118850257625</v>
      </c>
      <c r="G4251" s="16" t="str">
        <f t="shared" si="200"/>
        <v>Not an outlier</v>
      </c>
    </row>
    <row r="4252" spans="1:7" x14ac:dyDescent="0.35">
      <c r="A4252" s="10">
        <v>887.10299999999995</v>
      </c>
      <c r="B4252" s="15">
        <f t="shared" si="198"/>
        <v>887.10299999999995</v>
      </c>
      <c r="E4252" s="2">
        <v>887.10299999999995</v>
      </c>
      <c r="F4252" s="21">
        <f t="shared" si="199"/>
        <v>1.0545530139475989</v>
      </c>
      <c r="G4252" s="16" t="str">
        <f t="shared" si="200"/>
        <v>Not an outlier</v>
      </c>
    </row>
    <row r="4253" spans="1:7" x14ac:dyDescent="0.35">
      <c r="A4253" s="10">
        <v>55.944000000000003</v>
      </c>
      <c r="B4253" s="15">
        <f t="shared" si="198"/>
        <v>55.944000000000003</v>
      </c>
      <c r="E4253" s="2">
        <v>55.944000000000003</v>
      </c>
      <c r="F4253" s="21">
        <f t="shared" si="199"/>
        <v>-0.27904591739036183</v>
      </c>
      <c r="G4253" s="16" t="str">
        <f t="shared" si="200"/>
        <v>Not an outlier</v>
      </c>
    </row>
    <row r="4254" spans="1:7" x14ac:dyDescent="0.35">
      <c r="A4254" s="10">
        <v>10.688000000000001</v>
      </c>
      <c r="B4254" s="15">
        <f t="shared" si="198"/>
        <v>10.688000000000001</v>
      </c>
      <c r="E4254" s="2">
        <v>10.688000000000001</v>
      </c>
      <c r="F4254" s="21">
        <f t="shared" si="199"/>
        <v>-0.3516594043845841</v>
      </c>
      <c r="G4254" s="16" t="str">
        <f t="shared" si="200"/>
        <v>Not an outlier</v>
      </c>
    </row>
    <row r="4255" spans="1:7" x14ac:dyDescent="0.35">
      <c r="A4255" s="10">
        <v>11.824</v>
      </c>
      <c r="B4255" s="15">
        <f t="shared" si="198"/>
        <v>11.824</v>
      </c>
      <c r="E4255" s="2">
        <v>11.824</v>
      </c>
      <c r="F4255" s="21">
        <f t="shared" si="199"/>
        <v>-0.34983668648584276</v>
      </c>
      <c r="G4255" s="16" t="str">
        <f t="shared" si="200"/>
        <v>Not an outlier</v>
      </c>
    </row>
    <row r="4256" spans="1:7" x14ac:dyDescent="0.35">
      <c r="A4256" s="10">
        <v>63.311999999999998</v>
      </c>
      <c r="B4256" s="15">
        <f t="shared" si="198"/>
        <v>63.311999999999998</v>
      </c>
      <c r="E4256" s="2">
        <v>63.311999999999998</v>
      </c>
      <c r="F4256" s="21">
        <f t="shared" si="199"/>
        <v>-0.26722392313162424</v>
      </c>
      <c r="G4256" s="16" t="str">
        <f t="shared" si="200"/>
        <v>Not an outlier</v>
      </c>
    </row>
    <row r="4257" spans="1:7" x14ac:dyDescent="0.35">
      <c r="A4257" s="10">
        <v>96.784000000000006</v>
      </c>
      <c r="B4257" s="15">
        <f t="shared" si="198"/>
        <v>96.784000000000006</v>
      </c>
      <c r="E4257" s="2">
        <v>96.784000000000006</v>
      </c>
      <c r="F4257" s="21">
        <f t="shared" si="199"/>
        <v>-0.21351792532645789</v>
      </c>
      <c r="G4257" s="16" t="str">
        <f t="shared" si="200"/>
        <v>Not an outlier</v>
      </c>
    </row>
    <row r="4258" spans="1:7" x14ac:dyDescent="0.35">
      <c r="A4258" s="10">
        <v>10.476000000000001</v>
      </c>
      <c r="B4258" s="15">
        <f t="shared" si="198"/>
        <v>10.476000000000001</v>
      </c>
      <c r="E4258" s="2">
        <v>10.476000000000001</v>
      </c>
      <c r="F4258" s="21">
        <f t="shared" si="199"/>
        <v>-0.35199955948540551</v>
      </c>
      <c r="G4258" s="16" t="str">
        <f t="shared" si="200"/>
        <v>Not an outlier</v>
      </c>
    </row>
    <row r="4259" spans="1:7" x14ac:dyDescent="0.35">
      <c r="A4259" s="10">
        <v>9.7620000000000005</v>
      </c>
      <c r="B4259" s="15">
        <f t="shared" si="198"/>
        <v>9.7620000000000005</v>
      </c>
      <c r="E4259" s="2">
        <v>9.7620000000000005</v>
      </c>
      <c r="F4259" s="21">
        <f t="shared" si="199"/>
        <v>-0.35314517619288904</v>
      </c>
      <c r="G4259" s="16" t="str">
        <f t="shared" si="200"/>
        <v>Not an outlier</v>
      </c>
    </row>
    <row r="4260" spans="1:7" x14ac:dyDescent="0.35">
      <c r="A4260" s="10">
        <v>196.78399999999999</v>
      </c>
      <c r="B4260" s="15">
        <f t="shared" si="198"/>
        <v>196.78399999999999</v>
      </c>
      <c r="E4260" s="2">
        <v>196.78399999999999</v>
      </c>
      <c r="F4260" s="21">
        <f t="shared" si="199"/>
        <v>-5.3067406071061467E-2</v>
      </c>
      <c r="G4260" s="16" t="str">
        <f t="shared" si="200"/>
        <v>Not an outlier</v>
      </c>
    </row>
    <row r="4261" spans="1:7" x14ac:dyDescent="0.35">
      <c r="A4261" s="10">
        <v>47.98</v>
      </c>
      <c r="B4261" s="15">
        <f t="shared" si="198"/>
        <v>47.98</v>
      </c>
      <c r="E4261" s="2">
        <v>47.98</v>
      </c>
      <c r="F4261" s="21">
        <f t="shared" si="199"/>
        <v>-0.29182419674386162</v>
      </c>
      <c r="G4261" s="16" t="str">
        <f t="shared" si="200"/>
        <v>Not an outlier</v>
      </c>
    </row>
    <row r="4262" spans="1:7" x14ac:dyDescent="0.35">
      <c r="A4262" s="10">
        <v>13.05</v>
      </c>
      <c r="B4262" s="15">
        <f t="shared" si="198"/>
        <v>13.05</v>
      </c>
      <c r="E4262" s="2">
        <v>13.05</v>
      </c>
      <c r="F4262" s="21">
        <f t="shared" si="199"/>
        <v>-0.34786956311977157</v>
      </c>
      <c r="G4262" s="16" t="str">
        <f t="shared" si="200"/>
        <v>Not an outlier</v>
      </c>
    </row>
    <row r="4263" spans="1:7" x14ac:dyDescent="0.35">
      <c r="A4263" s="10">
        <v>63.96</v>
      </c>
      <c r="B4263" s="15">
        <f t="shared" si="198"/>
        <v>63.96</v>
      </c>
      <c r="E4263" s="2">
        <v>63.96</v>
      </c>
      <c r="F4263" s="21">
        <f t="shared" si="199"/>
        <v>-0.26618420376684926</v>
      </c>
      <c r="G4263" s="16" t="str">
        <f t="shared" si="200"/>
        <v>Not an outlier</v>
      </c>
    </row>
    <row r="4264" spans="1:7" x14ac:dyDescent="0.35">
      <c r="A4264" s="10">
        <v>80.48</v>
      </c>
      <c r="B4264" s="15">
        <f t="shared" si="198"/>
        <v>80.48</v>
      </c>
      <c r="E4264" s="2">
        <v>80.48</v>
      </c>
      <c r="F4264" s="21">
        <f t="shared" si="199"/>
        <v>-0.23967777798585777</v>
      </c>
      <c r="G4264" s="16" t="str">
        <f t="shared" si="200"/>
        <v>Not an outlier</v>
      </c>
    </row>
    <row r="4265" spans="1:7" x14ac:dyDescent="0.35">
      <c r="A4265" s="10">
        <v>11.673</v>
      </c>
      <c r="B4265" s="15">
        <f t="shared" si="198"/>
        <v>11.673</v>
      </c>
      <c r="E4265" s="2">
        <v>11.673</v>
      </c>
      <c r="F4265" s="21">
        <f t="shared" si="199"/>
        <v>-0.3500789667699184</v>
      </c>
      <c r="G4265" s="16" t="str">
        <f t="shared" si="200"/>
        <v>Not an outlier</v>
      </c>
    </row>
    <row r="4266" spans="1:7" x14ac:dyDescent="0.35">
      <c r="A4266" s="10">
        <v>863.12800000000004</v>
      </c>
      <c r="B4266" s="15">
        <f t="shared" si="198"/>
        <v>863.12800000000004</v>
      </c>
      <c r="E4266" s="2">
        <v>863.12800000000004</v>
      </c>
      <c r="F4266" s="21">
        <f t="shared" si="199"/>
        <v>1.0160850019561176</v>
      </c>
      <c r="G4266" s="16" t="str">
        <f t="shared" si="200"/>
        <v>Not an outlier</v>
      </c>
    </row>
    <row r="4267" spans="1:7" x14ac:dyDescent="0.35">
      <c r="A4267" s="10">
        <v>3.5640000000000001</v>
      </c>
      <c r="B4267" s="15">
        <f t="shared" si="198"/>
        <v>3.5640000000000001</v>
      </c>
      <c r="E4267" s="2">
        <v>3.5640000000000001</v>
      </c>
      <c r="F4267" s="21">
        <f t="shared" si="199"/>
        <v>-0.36308989937633851</v>
      </c>
      <c r="G4267" s="16" t="str">
        <f t="shared" si="200"/>
        <v>Not an outlier</v>
      </c>
    </row>
    <row r="4268" spans="1:7" x14ac:dyDescent="0.35">
      <c r="A4268" s="10">
        <v>956.66480000000001</v>
      </c>
      <c r="B4268" s="15">
        <f t="shared" si="198"/>
        <v>956.66480000000001</v>
      </c>
      <c r="E4268" s="2">
        <v>956.66480000000001</v>
      </c>
      <c r="F4268" s="21">
        <f t="shared" si="199"/>
        <v>1.1661652832509994</v>
      </c>
      <c r="G4268" s="16" t="str">
        <f t="shared" si="200"/>
        <v>Not an outlier</v>
      </c>
    </row>
    <row r="4269" spans="1:7" x14ac:dyDescent="0.35">
      <c r="A4269" s="10">
        <v>12.587999999999999</v>
      </c>
      <c r="B4269" s="15">
        <f t="shared" si="198"/>
        <v>12.587999999999999</v>
      </c>
      <c r="E4269" s="2">
        <v>12.587999999999999</v>
      </c>
      <c r="F4269" s="21">
        <f t="shared" si="199"/>
        <v>-0.34861084451873153</v>
      </c>
      <c r="G4269" s="16" t="str">
        <f t="shared" si="200"/>
        <v>Not an outlier</v>
      </c>
    </row>
    <row r="4270" spans="1:7" x14ac:dyDescent="0.35">
      <c r="A4270" s="10">
        <v>171.96</v>
      </c>
      <c r="B4270" s="15">
        <f t="shared" si="198"/>
        <v>171.96</v>
      </c>
      <c r="E4270" s="2">
        <v>171.96</v>
      </c>
      <c r="F4270" s="21">
        <f t="shared" si="199"/>
        <v>-9.2897642971021058E-2</v>
      </c>
      <c r="G4270" s="16" t="str">
        <f t="shared" si="200"/>
        <v>Not an outlier</v>
      </c>
    </row>
    <row r="4271" spans="1:7" x14ac:dyDescent="0.35">
      <c r="A4271" s="10">
        <v>871.4</v>
      </c>
      <c r="B4271" s="15">
        <f t="shared" si="198"/>
        <v>871.4</v>
      </c>
      <c r="E4271" s="2">
        <v>871.4</v>
      </c>
      <c r="F4271" s="21">
        <f t="shared" si="199"/>
        <v>1.029357468908924</v>
      </c>
      <c r="G4271" s="16" t="str">
        <f t="shared" si="200"/>
        <v>Not an outlier</v>
      </c>
    </row>
    <row r="4272" spans="1:7" x14ac:dyDescent="0.35">
      <c r="A4272" s="10">
        <v>692.47199999999998</v>
      </c>
      <c r="B4272" s="15">
        <f t="shared" si="198"/>
        <v>692.47199999999998</v>
      </c>
      <c r="E4272" s="2">
        <v>692.47199999999998</v>
      </c>
      <c r="F4272" s="21">
        <f t="shared" si="199"/>
        <v>0.74226656381562817</v>
      </c>
      <c r="G4272" s="16" t="str">
        <f t="shared" si="200"/>
        <v>Not an outlier</v>
      </c>
    </row>
    <row r="4273" spans="1:7" x14ac:dyDescent="0.35">
      <c r="A4273" s="10">
        <v>207.76</v>
      </c>
      <c r="B4273" s="15">
        <f t="shared" si="198"/>
        <v>207.76</v>
      </c>
      <c r="E4273" s="2">
        <v>207.76</v>
      </c>
      <c r="F4273" s="21">
        <f t="shared" si="199"/>
        <v>-3.5456357077589151E-2</v>
      </c>
      <c r="G4273" s="16" t="str">
        <f t="shared" si="200"/>
        <v>Not an outlier</v>
      </c>
    </row>
    <row r="4274" spans="1:7" x14ac:dyDescent="0.35">
      <c r="A4274" s="10">
        <v>71.927999999999997</v>
      </c>
      <c r="B4274" s="15">
        <f t="shared" si="198"/>
        <v>71.927999999999997</v>
      </c>
      <c r="E4274" s="2">
        <v>71.927999999999997</v>
      </c>
      <c r="F4274" s="21">
        <f t="shared" si="199"/>
        <v>-0.2533995063925793</v>
      </c>
      <c r="G4274" s="16" t="str">
        <f t="shared" si="200"/>
        <v>Not an outlier</v>
      </c>
    </row>
    <row r="4275" spans="1:7" x14ac:dyDescent="0.35">
      <c r="A4275" s="10">
        <v>25.99</v>
      </c>
      <c r="B4275" s="15">
        <f t="shared" si="198"/>
        <v>25.99</v>
      </c>
      <c r="E4275" s="2">
        <v>25.99</v>
      </c>
      <c r="F4275" s="21">
        <f t="shared" si="199"/>
        <v>-0.32710726592812328</v>
      </c>
      <c r="G4275" s="16" t="str">
        <f t="shared" si="200"/>
        <v>Not an outlier</v>
      </c>
    </row>
    <row r="4276" spans="1:7" x14ac:dyDescent="0.35">
      <c r="A4276" s="10">
        <v>3.5920000000000001</v>
      </c>
      <c r="B4276" s="15">
        <f t="shared" si="198"/>
        <v>3.5920000000000001</v>
      </c>
      <c r="E4276" s="2">
        <v>3.5920000000000001</v>
      </c>
      <c r="F4276" s="21">
        <f t="shared" si="199"/>
        <v>-0.36304497323094698</v>
      </c>
      <c r="G4276" s="16" t="str">
        <f t="shared" si="200"/>
        <v>Not an outlier</v>
      </c>
    </row>
    <row r="4277" spans="1:7" x14ac:dyDescent="0.35">
      <c r="A4277" s="10">
        <v>48.631999999999998</v>
      </c>
      <c r="B4277" s="15">
        <f t="shared" si="198"/>
        <v>48.631999999999998</v>
      </c>
      <c r="E4277" s="2">
        <v>48.631999999999998</v>
      </c>
      <c r="F4277" s="21">
        <f t="shared" si="199"/>
        <v>-0.29077805935831641</v>
      </c>
      <c r="G4277" s="16" t="str">
        <f t="shared" si="200"/>
        <v>Not an outlier</v>
      </c>
    </row>
    <row r="4278" spans="1:7" x14ac:dyDescent="0.35">
      <c r="A4278" s="10">
        <v>323.10000000000002</v>
      </c>
      <c r="B4278" s="15">
        <f t="shared" si="198"/>
        <v>323.10000000000002</v>
      </c>
      <c r="E4278" s="2">
        <v>323.10000000000002</v>
      </c>
      <c r="F4278" s="21">
        <f t="shared" si="199"/>
        <v>0.14960727183158518</v>
      </c>
      <c r="G4278" s="16" t="str">
        <f t="shared" si="200"/>
        <v>Not an outlier</v>
      </c>
    </row>
    <row r="4279" spans="1:7" x14ac:dyDescent="0.35">
      <c r="A4279" s="10">
        <v>9099.93</v>
      </c>
      <c r="B4279" s="15">
        <f t="shared" si="198"/>
        <v>9099.93</v>
      </c>
      <c r="E4279" s="2">
        <v>9099.93</v>
      </c>
      <c r="F4279" s="21">
        <f t="shared" si="199"/>
        <v>14.232076580994999</v>
      </c>
      <c r="G4279" s="16" t="str">
        <f t="shared" si="200"/>
        <v>outliar</v>
      </c>
    </row>
    <row r="4280" spans="1:7" x14ac:dyDescent="0.35">
      <c r="A4280" s="10">
        <v>9.9600000000000009</v>
      </c>
      <c r="B4280" s="15">
        <f t="shared" si="198"/>
        <v>9.9600000000000009</v>
      </c>
      <c r="E4280" s="2">
        <v>9.9600000000000009</v>
      </c>
      <c r="F4280" s="21">
        <f t="shared" si="199"/>
        <v>-0.35282748416476334</v>
      </c>
      <c r="G4280" s="16" t="str">
        <f t="shared" si="200"/>
        <v>Not an outlier</v>
      </c>
    </row>
    <row r="4281" spans="1:7" x14ac:dyDescent="0.35">
      <c r="A4281" s="10">
        <v>25.3</v>
      </c>
      <c r="B4281" s="15">
        <f t="shared" si="198"/>
        <v>25.3</v>
      </c>
      <c r="E4281" s="2">
        <v>25.3</v>
      </c>
      <c r="F4281" s="21">
        <f t="shared" si="199"/>
        <v>-0.32821437451098551</v>
      </c>
      <c r="G4281" s="16" t="str">
        <f t="shared" si="200"/>
        <v>Not an outlier</v>
      </c>
    </row>
    <row r="4282" spans="1:7" x14ac:dyDescent="0.35">
      <c r="A4282" s="10">
        <v>11.36</v>
      </c>
      <c r="B4282" s="15">
        <f t="shared" si="198"/>
        <v>11.36</v>
      </c>
      <c r="E4282" s="2">
        <v>11.36</v>
      </c>
      <c r="F4282" s="21">
        <f t="shared" si="199"/>
        <v>-0.35058117689518781</v>
      </c>
      <c r="G4282" s="16" t="str">
        <f t="shared" si="200"/>
        <v>Not an outlier</v>
      </c>
    </row>
    <row r="4283" spans="1:7" x14ac:dyDescent="0.35">
      <c r="A4283" s="10">
        <v>69.263999999999996</v>
      </c>
      <c r="B4283" s="15">
        <f t="shared" si="198"/>
        <v>69.263999999999996</v>
      </c>
      <c r="E4283" s="2">
        <v>69.263999999999996</v>
      </c>
      <c r="F4283" s="21">
        <f t="shared" si="199"/>
        <v>-0.25767390822554304</v>
      </c>
      <c r="G4283" s="16" t="str">
        <f t="shared" si="200"/>
        <v>Not an outlier</v>
      </c>
    </row>
    <row r="4284" spans="1:7" x14ac:dyDescent="0.35">
      <c r="A4284" s="10">
        <v>3.69</v>
      </c>
      <c r="B4284" s="15">
        <f t="shared" si="198"/>
        <v>3.69</v>
      </c>
      <c r="E4284" s="2">
        <v>3.69</v>
      </c>
      <c r="F4284" s="21">
        <f t="shared" si="199"/>
        <v>-0.36288773172207672</v>
      </c>
      <c r="G4284" s="16" t="str">
        <f t="shared" si="200"/>
        <v>Not an outlier</v>
      </c>
    </row>
    <row r="4285" spans="1:7" x14ac:dyDescent="0.35">
      <c r="A4285" s="10">
        <v>1103.97</v>
      </c>
      <c r="B4285" s="15">
        <f t="shared" si="198"/>
        <v>1103.97</v>
      </c>
      <c r="E4285" s="2">
        <v>1103.97</v>
      </c>
      <c r="F4285" s="21">
        <f t="shared" si="199"/>
        <v>1.4025172415411997</v>
      </c>
      <c r="G4285" s="16" t="str">
        <f t="shared" si="200"/>
        <v>Not an outlier</v>
      </c>
    </row>
    <row r="4286" spans="1:7" x14ac:dyDescent="0.35">
      <c r="A4286" s="10">
        <v>246.1328</v>
      </c>
      <c r="B4286" s="15">
        <f t="shared" si="198"/>
        <v>246.1328</v>
      </c>
      <c r="E4286" s="2">
        <v>246.1328</v>
      </c>
      <c r="F4286" s="21">
        <f t="shared" si="199"/>
        <v>2.6112999775245643E-2</v>
      </c>
      <c r="G4286" s="16" t="str">
        <f t="shared" si="200"/>
        <v>Not an outlier</v>
      </c>
    </row>
    <row r="4287" spans="1:7" x14ac:dyDescent="0.35">
      <c r="A4287" s="10">
        <v>11.696</v>
      </c>
      <c r="B4287" s="15">
        <f t="shared" si="198"/>
        <v>11.696</v>
      </c>
      <c r="E4287" s="2">
        <v>11.696</v>
      </c>
      <c r="F4287" s="21">
        <f t="shared" si="199"/>
        <v>-0.35004206315048969</v>
      </c>
      <c r="G4287" s="16" t="str">
        <f t="shared" si="200"/>
        <v>Not an outlier</v>
      </c>
    </row>
    <row r="4288" spans="1:7" x14ac:dyDescent="0.35">
      <c r="A4288" s="10">
        <v>439.99200000000002</v>
      </c>
      <c r="B4288" s="15">
        <f t="shared" si="198"/>
        <v>439.99200000000002</v>
      </c>
      <c r="E4288" s="2">
        <v>439.99200000000002</v>
      </c>
      <c r="F4288" s="21">
        <f t="shared" si="199"/>
        <v>0.33716109279960321</v>
      </c>
      <c r="G4288" s="16" t="str">
        <f t="shared" si="200"/>
        <v>Not an outlier</v>
      </c>
    </row>
    <row r="4289" spans="1:7" x14ac:dyDescent="0.35">
      <c r="A4289" s="10">
        <v>64.784000000000006</v>
      </c>
      <c r="B4289" s="15">
        <f t="shared" si="198"/>
        <v>64.784000000000006</v>
      </c>
      <c r="E4289" s="2">
        <v>64.784000000000006</v>
      </c>
      <c r="F4289" s="21">
        <f t="shared" si="199"/>
        <v>-0.26486209148818474</v>
      </c>
      <c r="G4289" s="16" t="str">
        <f t="shared" si="200"/>
        <v>Not an outlier</v>
      </c>
    </row>
    <row r="4290" spans="1:7" x14ac:dyDescent="0.35">
      <c r="A4290" s="10">
        <v>33.28</v>
      </c>
      <c r="B4290" s="15">
        <f t="shared" si="198"/>
        <v>33.28</v>
      </c>
      <c r="E4290" s="2">
        <v>33.28</v>
      </c>
      <c r="F4290" s="21">
        <f t="shared" si="199"/>
        <v>-0.31541042307440487</v>
      </c>
      <c r="G4290" s="16" t="str">
        <f t="shared" si="200"/>
        <v>Not an outlier</v>
      </c>
    </row>
    <row r="4291" spans="1:7" x14ac:dyDescent="0.35">
      <c r="A4291" s="10">
        <v>14.087999999999999</v>
      </c>
      <c r="B4291" s="15">
        <f t="shared" ref="B4291:B4354" si="201">IF(A4291&lt;0,"check value",A4291)</f>
        <v>14.087999999999999</v>
      </c>
      <c r="E4291" s="2">
        <v>14.087999999999999</v>
      </c>
      <c r="F4291" s="21">
        <f t="shared" ref="F4291:F4354" si="202">(E4291-$J$3)/$J$4</f>
        <v>-0.34620408672990061</v>
      </c>
      <c r="G4291" s="16" t="str">
        <f t="shared" ref="G4291:G4354" si="203">IF(ABS(F4291)&gt;3,"outliar","Not an outlier")</f>
        <v>Not an outlier</v>
      </c>
    </row>
    <row r="4292" spans="1:7" x14ac:dyDescent="0.35">
      <c r="A4292" s="10">
        <v>11.16</v>
      </c>
      <c r="B4292" s="15">
        <f t="shared" si="201"/>
        <v>11.16</v>
      </c>
      <c r="E4292" s="2">
        <v>11.16</v>
      </c>
      <c r="F4292" s="21">
        <f t="shared" si="202"/>
        <v>-0.3509020779336986</v>
      </c>
      <c r="G4292" s="16" t="str">
        <f t="shared" si="203"/>
        <v>Not an outlier</v>
      </c>
    </row>
    <row r="4293" spans="1:7" x14ac:dyDescent="0.35">
      <c r="A4293" s="10">
        <v>896.32799999999997</v>
      </c>
      <c r="B4293" s="15">
        <f t="shared" si="201"/>
        <v>896.32799999999997</v>
      </c>
      <c r="E4293" s="2">
        <v>896.32799999999997</v>
      </c>
      <c r="F4293" s="21">
        <f t="shared" si="202"/>
        <v>1.0693545743489092</v>
      </c>
      <c r="G4293" s="16" t="str">
        <f t="shared" si="203"/>
        <v>Not an outlier</v>
      </c>
    </row>
    <row r="4294" spans="1:7" x14ac:dyDescent="0.35">
      <c r="A4294" s="10">
        <v>189</v>
      </c>
      <c r="B4294" s="15">
        <f t="shared" si="201"/>
        <v>189</v>
      </c>
      <c r="E4294" s="2">
        <v>189</v>
      </c>
      <c r="F4294" s="21">
        <f t="shared" si="202"/>
        <v>-6.5556874489901509E-2</v>
      </c>
      <c r="G4294" s="16" t="str">
        <f t="shared" si="203"/>
        <v>Not an outlier</v>
      </c>
    </row>
    <row r="4295" spans="1:7" x14ac:dyDescent="0.35">
      <c r="A4295" s="10">
        <v>53.981999999999999</v>
      </c>
      <c r="B4295" s="15">
        <f t="shared" si="201"/>
        <v>53.981999999999999</v>
      </c>
      <c r="E4295" s="2">
        <v>53.981999999999999</v>
      </c>
      <c r="F4295" s="21">
        <f t="shared" si="202"/>
        <v>-0.28219395657815272</v>
      </c>
      <c r="G4295" s="16" t="str">
        <f t="shared" si="203"/>
        <v>Not an outlier</v>
      </c>
    </row>
    <row r="4296" spans="1:7" x14ac:dyDescent="0.35">
      <c r="A4296" s="10">
        <v>177.22499999999999</v>
      </c>
      <c r="B4296" s="15">
        <f t="shared" si="201"/>
        <v>177.22499999999999</v>
      </c>
      <c r="E4296" s="2">
        <v>177.22499999999999</v>
      </c>
      <c r="F4296" s="21">
        <f t="shared" si="202"/>
        <v>-8.4449923132224464E-2</v>
      </c>
      <c r="G4296" s="16" t="str">
        <f t="shared" si="203"/>
        <v>Not an outlier</v>
      </c>
    </row>
    <row r="4297" spans="1:7" x14ac:dyDescent="0.35">
      <c r="A4297" s="10">
        <v>129.38999999999999</v>
      </c>
      <c r="B4297" s="15">
        <f t="shared" si="201"/>
        <v>129.38999999999999</v>
      </c>
      <c r="E4297" s="2">
        <v>129.38999999999999</v>
      </c>
      <c r="F4297" s="21">
        <f t="shared" si="202"/>
        <v>-0.16120142901804338</v>
      </c>
      <c r="G4297" s="16" t="str">
        <f t="shared" si="203"/>
        <v>Not an outlier</v>
      </c>
    </row>
    <row r="4298" spans="1:7" x14ac:dyDescent="0.35">
      <c r="A4298" s="10">
        <v>54.32</v>
      </c>
      <c r="B4298" s="15">
        <f t="shared" si="201"/>
        <v>54.32</v>
      </c>
      <c r="E4298" s="2">
        <v>54.32</v>
      </c>
      <c r="F4298" s="21">
        <f t="shared" si="202"/>
        <v>-0.28165163382306951</v>
      </c>
      <c r="G4298" s="16" t="str">
        <f t="shared" si="203"/>
        <v>Not an outlier</v>
      </c>
    </row>
    <row r="4299" spans="1:7" x14ac:dyDescent="0.35">
      <c r="A4299" s="10">
        <v>4367.8959999999997</v>
      </c>
      <c r="B4299" s="15">
        <f t="shared" si="201"/>
        <v>4367.8959999999997</v>
      </c>
      <c r="E4299" s="2">
        <v>4367.8959999999997</v>
      </c>
      <c r="F4299" s="21">
        <f t="shared" si="202"/>
        <v>6.6395034566530917</v>
      </c>
      <c r="G4299" s="16" t="str">
        <f t="shared" si="203"/>
        <v>outliar</v>
      </c>
    </row>
    <row r="4300" spans="1:7" x14ac:dyDescent="0.35">
      <c r="A4300" s="10">
        <v>49.567999999999998</v>
      </c>
      <c r="B4300" s="15">
        <f t="shared" si="201"/>
        <v>49.567999999999998</v>
      </c>
      <c r="E4300" s="2">
        <v>49.567999999999998</v>
      </c>
      <c r="F4300" s="21">
        <f t="shared" si="202"/>
        <v>-0.28927624249808592</v>
      </c>
      <c r="G4300" s="16" t="str">
        <f t="shared" si="203"/>
        <v>Not an outlier</v>
      </c>
    </row>
    <row r="4301" spans="1:7" x14ac:dyDescent="0.35">
      <c r="A4301" s="10">
        <v>161.376</v>
      </c>
      <c r="B4301" s="15">
        <f t="shared" si="201"/>
        <v>161.376</v>
      </c>
      <c r="E4301" s="2">
        <v>161.376</v>
      </c>
      <c r="F4301" s="21">
        <f t="shared" si="202"/>
        <v>-0.10987972592901223</v>
      </c>
      <c r="G4301" s="16" t="str">
        <f t="shared" si="203"/>
        <v>Not an outlier</v>
      </c>
    </row>
    <row r="4302" spans="1:7" x14ac:dyDescent="0.35">
      <c r="A4302" s="10">
        <v>2.7839999999999998</v>
      </c>
      <c r="B4302" s="15">
        <f t="shared" si="201"/>
        <v>2.7839999999999998</v>
      </c>
      <c r="E4302" s="2">
        <v>2.7839999999999998</v>
      </c>
      <c r="F4302" s="21">
        <f t="shared" si="202"/>
        <v>-0.36434141342653059</v>
      </c>
      <c r="G4302" s="16" t="str">
        <f t="shared" si="203"/>
        <v>Not an outlier</v>
      </c>
    </row>
    <row r="4303" spans="1:7" x14ac:dyDescent="0.35">
      <c r="A4303" s="10">
        <v>8.7200000000000006</v>
      </c>
      <c r="B4303" s="15">
        <f t="shared" si="201"/>
        <v>8.7200000000000006</v>
      </c>
      <c r="E4303" s="2">
        <v>8.7200000000000006</v>
      </c>
      <c r="F4303" s="21">
        <f t="shared" si="202"/>
        <v>-0.35481707060353029</v>
      </c>
      <c r="G4303" s="16" t="str">
        <f t="shared" si="203"/>
        <v>Not an outlier</v>
      </c>
    </row>
    <row r="4304" spans="1:7" x14ac:dyDescent="0.35">
      <c r="A4304" s="10">
        <v>3.9119999999999999</v>
      </c>
      <c r="B4304" s="15">
        <f t="shared" si="201"/>
        <v>3.9119999999999999</v>
      </c>
      <c r="E4304" s="2">
        <v>3.9119999999999999</v>
      </c>
      <c r="F4304" s="21">
        <f t="shared" si="202"/>
        <v>-0.36253153156932971</v>
      </c>
      <c r="G4304" s="16" t="str">
        <f t="shared" si="203"/>
        <v>Not an outlier</v>
      </c>
    </row>
    <row r="4305" spans="1:7" x14ac:dyDescent="0.35">
      <c r="A4305" s="10">
        <v>59.752000000000002</v>
      </c>
      <c r="B4305" s="15">
        <f t="shared" si="201"/>
        <v>59.752000000000002</v>
      </c>
      <c r="E4305" s="2">
        <v>59.752000000000002</v>
      </c>
      <c r="F4305" s="21">
        <f t="shared" si="202"/>
        <v>-0.27293596161711631</v>
      </c>
      <c r="G4305" s="16" t="str">
        <f t="shared" si="203"/>
        <v>Not an outlier</v>
      </c>
    </row>
    <row r="4306" spans="1:7" x14ac:dyDescent="0.35">
      <c r="A4306" s="10">
        <v>63.92</v>
      </c>
      <c r="B4306" s="15">
        <f t="shared" si="201"/>
        <v>63.92</v>
      </c>
      <c r="E4306" s="2">
        <v>63.92</v>
      </c>
      <c r="F4306" s="21">
        <f t="shared" si="202"/>
        <v>-0.26624838397455142</v>
      </c>
      <c r="G4306" s="16" t="str">
        <f t="shared" si="203"/>
        <v>Not an outlier</v>
      </c>
    </row>
    <row r="4307" spans="1:7" x14ac:dyDescent="0.35">
      <c r="A4307" s="10">
        <v>383.96</v>
      </c>
      <c r="B4307" s="15">
        <f t="shared" si="201"/>
        <v>383.96</v>
      </c>
      <c r="E4307" s="2">
        <v>383.96</v>
      </c>
      <c r="F4307" s="21">
        <f t="shared" si="202"/>
        <v>0.24725745785041942</v>
      </c>
      <c r="G4307" s="16" t="str">
        <f t="shared" si="203"/>
        <v>Not an outlier</v>
      </c>
    </row>
    <row r="4308" spans="1:7" x14ac:dyDescent="0.35">
      <c r="A4308" s="10">
        <v>7.7519999999999998</v>
      </c>
      <c r="B4308" s="15">
        <f t="shared" si="201"/>
        <v>7.7519999999999998</v>
      </c>
      <c r="E4308" s="2">
        <v>7.7519999999999998</v>
      </c>
      <c r="F4308" s="21">
        <f t="shared" si="202"/>
        <v>-0.35637023162992248</v>
      </c>
      <c r="G4308" s="16" t="str">
        <f t="shared" si="203"/>
        <v>Not an outlier</v>
      </c>
    </row>
    <row r="4309" spans="1:7" x14ac:dyDescent="0.35">
      <c r="A4309" s="10">
        <v>33.567999999999998</v>
      </c>
      <c r="B4309" s="15">
        <f t="shared" si="201"/>
        <v>33.567999999999998</v>
      </c>
      <c r="E4309" s="2">
        <v>33.567999999999998</v>
      </c>
      <c r="F4309" s="21">
        <f t="shared" si="202"/>
        <v>-0.31494832557894931</v>
      </c>
      <c r="G4309" s="16" t="str">
        <f t="shared" si="203"/>
        <v>Not an outlier</v>
      </c>
    </row>
    <row r="4310" spans="1:7" x14ac:dyDescent="0.35">
      <c r="A4310" s="10">
        <v>666.34400000000005</v>
      </c>
      <c r="B4310" s="15">
        <f t="shared" si="201"/>
        <v>666.34400000000005</v>
      </c>
      <c r="E4310" s="2">
        <v>666.34400000000005</v>
      </c>
      <c r="F4310" s="21">
        <f t="shared" si="202"/>
        <v>0.70034405214457829</v>
      </c>
      <c r="G4310" s="16" t="str">
        <f t="shared" si="203"/>
        <v>Not an outlier</v>
      </c>
    </row>
    <row r="4311" spans="1:7" x14ac:dyDescent="0.35">
      <c r="A4311" s="10">
        <v>573.72799999999995</v>
      </c>
      <c r="B4311" s="15">
        <f t="shared" si="201"/>
        <v>573.72799999999995</v>
      </c>
      <c r="E4311" s="2">
        <v>573.72799999999995</v>
      </c>
      <c r="F4311" s="21">
        <f t="shared" si="202"/>
        <v>0.55174119923100018</v>
      </c>
      <c r="G4311" s="16" t="str">
        <f t="shared" si="203"/>
        <v>Not an outlier</v>
      </c>
    </row>
    <row r="4312" spans="1:7" x14ac:dyDescent="0.35">
      <c r="A4312" s="10">
        <v>21.936</v>
      </c>
      <c r="B4312" s="15">
        <f t="shared" si="201"/>
        <v>21.936</v>
      </c>
      <c r="E4312" s="2">
        <v>21.936</v>
      </c>
      <c r="F4312" s="21">
        <f t="shared" si="202"/>
        <v>-0.33361192997873707</v>
      </c>
      <c r="G4312" s="16" t="str">
        <f t="shared" si="203"/>
        <v>Not an outlier</v>
      </c>
    </row>
    <row r="4313" spans="1:7" x14ac:dyDescent="0.35">
      <c r="A4313" s="10">
        <v>19.440000000000001</v>
      </c>
      <c r="B4313" s="15">
        <f t="shared" si="201"/>
        <v>19.440000000000001</v>
      </c>
      <c r="E4313" s="2">
        <v>19.440000000000001</v>
      </c>
      <c r="F4313" s="21">
        <f t="shared" si="202"/>
        <v>-0.33761677493935177</v>
      </c>
      <c r="G4313" s="16" t="str">
        <f t="shared" si="203"/>
        <v>Not an outlier</v>
      </c>
    </row>
    <row r="4314" spans="1:7" x14ac:dyDescent="0.35">
      <c r="A4314" s="10">
        <v>447.96800000000002</v>
      </c>
      <c r="B4314" s="15">
        <f t="shared" si="201"/>
        <v>447.96800000000002</v>
      </c>
      <c r="E4314" s="2">
        <v>447.96800000000002</v>
      </c>
      <c r="F4314" s="21">
        <f t="shared" si="202"/>
        <v>0.34995862621541363</v>
      </c>
      <c r="G4314" s="16" t="str">
        <f t="shared" si="203"/>
        <v>Not an outlier</v>
      </c>
    </row>
    <row r="4315" spans="1:7" x14ac:dyDescent="0.35">
      <c r="A4315" s="10">
        <v>16.78</v>
      </c>
      <c r="B4315" s="15">
        <f t="shared" si="201"/>
        <v>16.78</v>
      </c>
      <c r="E4315" s="2">
        <v>16.78</v>
      </c>
      <c r="F4315" s="21">
        <f t="shared" si="202"/>
        <v>-0.34188475875154534</v>
      </c>
      <c r="G4315" s="16" t="str">
        <f t="shared" si="203"/>
        <v>Not an outlier</v>
      </c>
    </row>
    <row r="4316" spans="1:7" x14ac:dyDescent="0.35">
      <c r="A4316" s="10">
        <v>20.96</v>
      </c>
      <c r="B4316" s="15">
        <f t="shared" si="201"/>
        <v>20.96</v>
      </c>
      <c r="E4316" s="2">
        <v>20.96</v>
      </c>
      <c r="F4316" s="21">
        <f t="shared" si="202"/>
        <v>-0.33517792704666971</v>
      </c>
      <c r="G4316" s="16" t="str">
        <f t="shared" si="203"/>
        <v>Not an outlier</v>
      </c>
    </row>
    <row r="4317" spans="1:7" x14ac:dyDescent="0.35">
      <c r="A4317" s="10">
        <v>88.751999999999995</v>
      </c>
      <c r="B4317" s="15">
        <f t="shared" si="201"/>
        <v>88.751999999999995</v>
      </c>
      <c r="E4317" s="2">
        <v>88.751999999999995</v>
      </c>
      <c r="F4317" s="21">
        <f t="shared" si="202"/>
        <v>-0.22640531103305139</v>
      </c>
      <c r="G4317" s="16" t="str">
        <f t="shared" si="203"/>
        <v>Not an outlier</v>
      </c>
    </row>
    <row r="4318" spans="1:7" x14ac:dyDescent="0.35">
      <c r="A4318" s="10">
        <v>304.23</v>
      </c>
      <c r="B4318" s="15">
        <f t="shared" si="201"/>
        <v>304.23</v>
      </c>
      <c r="E4318" s="2">
        <v>304.23</v>
      </c>
      <c r="F4318" s="21">
        <f t="shared" si="202"/>
        <v>0.11933025884809187</v>
      </c>
      <c r="G4318" s="16" t="str">
        <f t="shared" si="203"/>
        <v>Not an outlier</v>
      </c>
    </row>
    <row r="4319" spans="1:7" x14ac:dyDescent="0.35">
      <c r="A4319" s="10">
        <v>167.86</v>
      </c>
      <c r="B4319" s="15">
        <f t="shared" si="201"/>
        <v>167.86</v>
      </c>
      <c r="E4319" s="2">
        <v>167.86</v>
      </c>
      <c r="F4319" s="21">
        <f t="shared" si="202"/>
        <v>-9.9476114260492313E-2</v>
      </c>
      <c r="G4319" s="16" t="str">
        <f t="shared" si="203"/>
        <v>Not an outlier</v>
      </c>
    </row>
    <row r="4320" spans="1:7" x14ac:dyDescent="0.35">
      <c r="A4320" s="10">
        <v>82.38</v>
      </c>
      <c r="B4320" s="15">
        <f t="shared" si="201"/>
        <v>82.38</v>
      </c>
      <c r="E4320" s="2">
        <v>82.38</v>
      </c>
      <c r="F4320" s="21">
        <f t="shared" si="202"/>
        <v>-0.23662921812000523</v>
      </c>
      <c r="G4320" s="16" t="str">
        <f t="shared" si="203"/>
        <v>Not an outlier</v>
      </c>
    </row>
    <row r="4321" spans="1:7" x14ac:dyDescent="0.35">
      <c r="A4321" s="10">
        <v>23.975999999999999</v>
      </c>
      <c r="B4321" s="15">
        <f t="shared" si="201"/>
        <v>23.975999999999999</v>
      </c>
      <c r="E4321" s="2">
        <v>23.975999999999999</v>
      </c>
      <c r="F4321" s="21">
        <f t="shared" si="202"/>
        <v>-0.330338739385927</v>
      </c>
      <c r="G4321" s="16" t="str">
        <f t="shared" si="203"/>
        <v>Not an outlier</v>
      </c>
    </row>
    <row r="4322" spans="1:7" x14ac:dyDescent="0.35">
      <c r="A4322" s="10">
        <v>33.29</v>
      </c>
      <c r="B4322" s="15">
        <f t="shared" si="201"/>
        <v>33.29</v>
      </c>
      <c r="E4322" s="2">
        <v>33.29</v>
      </c>
      <c r="F4322" s="21">
        <f t="shared" si="202"/>
        <v>-0.31539437802247938</v>
      </c>
      <c r="G4322" s="16" t="str">
        <f t="shared" si="203"/>
        <v>Not an outlier</v>
      </c>
    </row>
    <row r="4323" spans="1:7" x14ac:dyDescent="0.35">
      <c r="A4323" s="10">
        <v>14.952</v>
      </c>
      <c r="B4323" s="15">
        <f t="shared" si="201"/>
        <v>14.952</v>
      </c>
      <c r="E4323" s="2">
        <v>14.952</v>
      </c>
      <c r="F4323" s="21">
        <f t="shared" si="202"/>
        <v>-0.34481779424353398</v>
      </c>
      <c r="G4323" s="16" t="str">
        <f t="shared" si="203"/>
        <v>Not an outlier</v>
      </c>
    </row>
    <row r="4324" spans="1:7" x14ac:dyDescent="0.35">
      <c r="A4324" s="10">
        <v>323.98200000000003</v>
      </c>
      <c r="B4324" s="15">
        <f t="shared" si="201"/>
        <v>323.98200000000003</v>
      </c>
      <c r="E4324" s="2">
        <v>323.98200000000003</v>
      </c>
      <c r="F4324" s="21">
        <f t="shared" si="202"/>
        <v>0.15102244541141779</v>
      </c>
      <c r="G4324" s="16" t="str">
        <f t="shared" si="203"/>
        <v>Not an outlier</v>
      </c>
    </row>
    <row r="4325" spans="1:7" x14ac:dyDescent="0.35">
      <c r="A4325" s="10">
        <v>2.286</v>
      </c>
      <c r="B4325" s="15">
        <f t="shared" si="201"/>
        <v>2.286</v>
      </c>
      <c r="E4325" s="2">
        <v>2.286</v>
      </c>
      <c r="F4325" s="21">
        <f t="shared" si="202"/>
        <v>-0.36514045701242248</v>
      </c>
      <c r="G4325" s="16" t="str">
        <f t="shared" si="203"/>
        <v>Not an outlier</v>
      </c>
    </row>
    <row r="4326" spans="1:7" x14ac:dyDescent="0.35">
      <c r="A4326" s="10">
        <v>14.352</v>
      </c>
      <c r="B4326" s="15">
        <f t="shared" si="201"/>
        <v>14.352</v>
      </c>
      <c r="E4326" s="2">
        <v>14.352</v>
      </c>
      <c r="F4326" s="21">
        <f t="shared" si="202"/>
        <v>-0.34578049735906635</v>
      </c>
      <c r="G4326" s="16" t="str">
        <f t="shared" si="203"/>
        <v>Not an outlier</v>
      </c>
    </row>
    <row r="4327" spans="1:7" x14ac:dyDescent="0.35">
      <c r="A4327" s="10">
        <v>71.975999999999999</v>
      </c>
      <c r="B4327" s="15">
        <f t="shared" si="201"/>
        <v>71.975999999999999</v>
      </c>
      <c r="E4327" s="2">
        <v>71.975999999999999</v>
      </c>
      <c r="F4327" s="21">
        <f t="shared" si="202"/>
        <v>-0.25332249014333669</v>
      </c>
      <c r="G4327" s="16" t="str">
        <f t="shared" si="203"/>
        <v>Not an outlier</v>
      </c>
    </row>
    <row r="4328" spans="1:7" x14ac:dyDescent="0.35">
      <c r="A4328" s="10">
        <v>9.2100000000000009</v>
      </c>
      <c r="B4328" s="15">
        <f t="shared" si="201"/>
        <v>9.2100000000000009</v>
      </c>
      <c r="E4328" s="2">
        <v>9.2100000000000009</v>
      </c>
      <c r="F4328" s="21">
        <f t="shared" si="202"/>
        <v>-0.3540308630591788</v>
      </c>
      <c r="G4328" s="16" t="str">
        <f t="shared" si="203"/>
        <v>Not an outlier</v>
      </c>
    </row>
    <row r="4329" spans="1:7" x14ac:dyDescent="0.35">
      <c r="A4329" s="10">
        <v>18</v>
      </c>
      <c r="B4329" s="15">
        <f t="shared" si="201"/>
        <v>18</v>
      </c>
      <c r="E4329" s="2">
        <v>18</v>
      </c>
      <c r="F4329" s="21">
        <f t="shared" si="202"/>
        <v>-0.33992726241662946</v>
      </c>
      <c r="G4329" s="16" t="str">
        <f t="shared" si="203"/>
        <v>Not an outlier</v>
      </c>
    </row>
    <row r="4330" spans="1:7" x14ac:dyDescent="0.35">
      <c r="A4330" s="10">
        <v>42.93</v>
      </c>
      <c r="B4330" s="15">
        <f t="shared" si="201"/>
        <v>42.93</v>
      </c>
      <c r="E4330" s="2">
        <v>42.93</v>
      </c>
      <c r="F4330" s="21">
        <f t="shared" si="202"/>
        <v>-0.29992694796625913</v>
      </c>
      <c r="G4330" s="16" t="str">
        <f t="shared" si="203"/>
        <v>Not an outlier</v>
      </c>
    </row>
    <row r="4331" spans="1:7" x14ac:dyDescent="0.35">
      <c r="A4331" s="10">
        <v>15.552</v>
      </c>
      <c r="B4331" s="15">
        <f t="shared" si="201"/>
        <v>15.552</v>
      </c>
      <c r="E4331" s="2">
        <v>15.552</v>
      </c>
      <c r="F4331" s="21">
        <f t="shared" si="202"/>
        <v>-0.34385509112800161</v>
      </c>
      <c r="G4331" s="16" t="str">
        <f t="shared" si="203"/>
        <v>Not an outlier</v>
      </c>
    </row>
    <row r="4332" spans="1:7" x14ac:dyDescent="0.35">
      <c r="A4332" s="10">
        <v>17.920000000000002</v>
      </c>
      <c r="B4332" s="15">
        <f t="shared" si="201"/>
        <v>17.920000000000002</v>
      </c>
      <c r="E4332" s="2">
        <v>17.920000000000002</v>
      </c>
      <c r="F4332" s="21">
        <f t="shared" si="202"/>
        <v>-0.34005562283203383</v>
      </c>
      <c r="G4332" s="16" t="str">
        <f t="shared" si="203"/>
        <v>Not an outlier</v>
      </c>
    </row>
    <row r="4333" spans="1:7" x14ac:dyDescent="0.35">
      <c r="A4333" s="10">
        <v>19.989999999999998</v>
      </c>
      <c r="B4333" s="15">
        <f t="shared" si="201"/>
        <v>19.989999999999998</v>
      </c>
      <c r="E4333" s="2">
        <v>19.989999999999998</v>
      </c>
      <c r="F4333" s="21">
        <f t="shared" si="202"/>
        <v>-0.33673429708344704</v>
      </c>
      <c r="G4333" s="16" t="str">
        <f t="shared" si="203"/>
        <v>Not an outlier</v>
      </c>
    </row>
    <row r="4334" spans="1:7" x14ac:dyDescent="0.35">
      <c r="A4334" s="10">
        <v>22.92</v>
      </c>
      <c r="B4334" s="15">
        <f t="shared" si="201"/>
        <v>22.92</v>
      </c>
      <c r="E4334" s="2">
        <v>22.92</v>
      </c>
      <c r="F4334" s="21">
        <f t="shared" si="202"/>
        <v>-0.33203309686926397</v>
      </c>
      <c r="G4334" s="16" t="str">
        <f t="shared" si="203"/>
        <v>Not an outlier</v>
      </c>
    </row>
    <row r="4335" spans="1:7" x14ac:dyDescent="0.35">
      <c r="A4335" s="10">
        <v>50.88</v>
      </c>
      <c r="B4335" s="15">
        <f t="shared" si="201"/>
        <v>50.88</v>
      </c>
      <c r="E4335" s="2">
        <v>50.88</v>
      </c>
      <c r="F4335" s="21">
        <f t="shared" si="202"/>
        <v>-0.28717113168545511</v>
      </c>
      <c r="G4335" s="16" t="str">
        <f t="shared" si="203"/>
        <v>Not an outlier</v>
      </c>
    </row>
    <row r="4336" spans="1:7" x14ac:dyDescent="0.35">
      <c r="A4336" s="10">
        <v>27.312000000000001</v>
      </c>
      <c r="B4336" s="15">
        <f t="shared" si="201"/>
        <v>27.312000000000001</v>
      </c>
      <c r="E4336" s="2">
        <v>27.312000000000001</v>
      </c>
      <c r="F4336" s="21">
        <f t="shared" si="202"/>
        <v>-0.32498611006356692</v>
      </c>
      <c r="G4336" s="16" t="str">
        <f t="shared" si="203"/>
        <v>Not an outlier</v>
      </c>
    </row>
    <row r="4337" spans="1:7" x14ac:dyDescent="0.35">
      <c r="A4337" s="10">
        <v>7.92</v>
      </c>
      <c r="B4337" s="15">
        <f t="shared" si="201"/>
        <v>7.92</v>
      </c>
      <c r="E4337" s="2">
        <v>7.92</v>
      </c>
      <c r="F4337" s="21">
        <f t="shared" si="202"/>
        <v>-0.35610067475757345</v>
      </c>
      <c r="G4337" s="16" t="str">
        <f t="shared" si="203"/>
        <v>Not an outlier</v>
      </c>
    </row>
    <row r="4338" spans="1:7" x14ac:dyDescent="0.35">
      <c r="A4338" s="10">
        <v>14.368</v>
      </c>
      <c r="B4338" s="15">
        <f t="shared" si="201"/>
        <v>14.368</v>
      </c>
      <c r="E4338" s="2">
        <v>14.368</v>
      </c>
      <c r="F4338" s="21">
        <f t="shared" si="202"/>
        <v>-0.3457548252759855</v>
      </c>
      <c r="G4338" s="16" t="str">
        <f t="shared" si="203"/>
        <v>Not an outlier</v>
      </c>
    </row>
    <row r="4339" spans="1:7" x14ac:dyDescent="0.35">
      <c r="A4339" s="10">
        <v>107.97</v>
      </c>
      <c r="B4339" s="15">
        <f t="shared" si="201"/>
        <v>107.97</v>
      </c>
      <c r="E4339" s="2">
        <v>107.97</v>
      </c>
      <c r="F4339" s="21">
        <f t="shared" si="202"/>
        <v>-0.19556993024254926</v>
      </c>
      <c r="G4339" s="16" t="str">
        <f t="shared" si="203"/>
        <v>Not an outlier</v>
      </c>
    </row>
    <row r="4340" spans="1:7" x14ac:dyDescent="0.35">
      <c r="A4340" s="10">
        <v>113.82</v>
      </c>
      <c r="B4340" s="15">
        <f t="shared" si="201"/>
        <v>113.82</v>
      </c>
      <c r="E4340" s="2">
        <v>113.82</v>
      </c>
      <c r="F4340" s="21">
        <f t="shared" si="202"/>
        <v>-0.18618357486610859</v>
      </c>
      <c r="G4340" s="16" t="str">
        <f t="shared" si="203"/>
        <v>Not an outlier</v>
      </c>
    </row>
    <row r="4341" spans="1:7" x14ac:dyDescent="0.35">
      <c r="A4341" s="10">
        <v>5.1840000000000002</v>
      </c>
      <c r="B4341" s="15">
        <f t="shared" si="201"/>
        <v>5.1840000000000002</v>
      </c>
      <c r="E4341" s="2">
        <v>5.1840000000000002</v>
      </c>
      <c r="F4341" s="21">
        <f t="shared" si="202"/>
        <v>-0.36049060096440111</v>
      </c>
      <c r="G4341" s="16" t="str">
        <f t="shared" si="203"/>
        <v>Not an outlier</v>
      </c>
    </row>
    <row r="4342" spans="1:7" x14ac:dyDescent="0.35">
      <c r="A4342" s="10">
        <v>16.28</v>
      </c>
      <c r="B4342" s="15">
        <f t="shared" si="201"/>
        <v>16.28</v>
      </c>
      <c r="E4342" s="2">
        <v>16.28</v>
      </c>
      <c r="F4342" s="21">
        <f t="shared" si="202"/>
        <v>-0.34268701134782231</v>
      </c>
      <c r="G4342" s="16" t="str">
        <f t="shared" si="203"/>
        <v>Not an outlier</v>
      </c>
    </row>
    <row r="4343" spans="1:7" x14ac:dyDescent="0.35">
      <c r="A4343" s="10">
        <v>544.38</v>
      </c>
      <c r="B4343" s="15">
        <f t="shared" si="201"/>
        <v>544.38</v>
      </c>
      <c r="E4343" s="2">
        <v>544.38</v>
      </c>
      <c r="F4343" s="21">
        <f t="shared" si="202"/>
        <v>0.50465218083992647</v>
      </c>
      <c r="G4343" s="16" t="str">
        <f t="shared" si="203"/>
        <v>Not an outlier</v>
      </c>
    </row>
    <row r="4344" spans="1:7" x14ac:dyDescent="0.35">
      <c r="A4344" s="10">
        <v>19.824000000000002</v>
      </c>
      <c r="B4344" s="15">
        <f t="shared" si="201"/>
        <v>19.824000000000002</v>
      </c>
      <c r="E4344" s="2">
        <v>19.824000000000002</v>
      </c>
      <c r="F4344" s="21">
        <f t="shared" si="202"/>
        <v>-0.33700064494541104</v>
      </c>
      <c r="G4344" s="16" t="str">
        <f t="shared" si="203"/>
        <v>Not an outlier</v>
      </c>
    </row>
    <row r="4345" spans="1:7" x14ac:dyDescent="0.35">
      <c r="A4345" s="10">
        <v>657.50400000000002</v>
      </c>
      <c r="B4345" s="15">
        <f t="shared" si="201"/>
        <v>657.50400000000002</v>
      </c>
      <c r="E4345" s="2">
        <v>657.50400000000002</v>
      </c>
      <c r="F4345" s="21">
        <f t="shared" si="202"/>
        <v>0.68616022624240125</v>
      </c>
      <c r="G4345" s="16" t="str">
        <f t="shared" si="203"/>
        <v>Not an outlier</v>
      </c>
    </row>
    <row r="4346" spans="1:7" x14ac:dyDescent="0.35">
      <c r="A4346" s="10">
        <v>99.54</v>
      </c>
      <c r="B4346" s="15">
        <f t="shared" si="201"/>
        <v>99.54</v>
      </c>
      <c r="E4346" s="2">
        <v>99.54</v>
      </c>
      <c r="F4346" s="21">
        <f t="shared" si="202"/>
        <v>-0.20909590901577921</v>
      </c>
      <c r="G4346" s="16" t="str">
        <f t="shared" si="203"/>
        <v>Not an outlier</v>
      </c>
    </row>
    <row r="4347" spans="1:7" x14ac:dyDescent="0.35">
      <c r="A4347" s="10">
        <v>199.96</v>
      </c>
      <c r="B4347" s="15">
        <f t="shared" si="201"/>
        <v>199.96</v>
      </c>
      <c r="E4347" s="2">
        <v>199.96</v>
      </c>
      <c r="F4347" s="21">
        <f t="shared" si="202"/>
        <v>-4.7971497579510053E-2</v>
      </c>
      <c r="G4347" s="16" t="str">
        <f t="shared" si="203"/>
        <v>Not an outlier</v>
      </c>
    </row>
    <row r="4348" spans="1:7" x14ac:dyDescent="0.35">
      <c r="A4348" s="10">
        <v>631.78200000000004</v>
      </c>
      <c r="B4348" s="15">
        <f t="shared" si="201"/>
        <v>631.78200000000004</v>
      </c>
      <c r="E4348" s="2">
        <v>631.78200000000004</v>
      </c>
      <c r="F4348" s="21">
        <f t="shared" si="202"/>
        <v>0.64488914367952821</v>
      </c>
      <c r="G4348" s="16" t="str">
        <f t="shared" si="203"/>
        <v>Not an outlier</v>
      </c>
    </row>
    <row r="4349" spans="1:7" x14ac:dyDescent="0.35">
      <c r="A4349" s="10">
        <v>60.72</v>
      </c>
      <c r="B4349" s="15">
        <f t="shared" si="201"/>
        <v>60.72</v>
      </c>
      <c r="E4349" s="2">
        <v>60.72</v>
      </c>
      <c r="F4349" s="21">
        <f t="shared" si="202"/>
        <v>-0.27138280059072412</v>
      </c>
      <c r="G4349" s="16" t="str">
        <f t="shared" si="203"/>
        <v>Not an outlier</v>
      </c>
    </row>
    <row r="4350" spans="1:7" x14ac:dyDescent="0.35">
      <c r="A4350" s="10">
        <v>20.724</v>
      </c>
      <c r="B4350" s="15">
        <f t="shared" si="201"/>
        <v>20.724</v>
      </c>
      <c r="E4350" s="2">
        <v>20.724</v>
      </c>
      <c r="F4350" s="21">
        <f t="shared" si="202"/>
        <v>-0.33555659027211249</v>
      </c>
      <c r="G4350" s="16" t="str">
        <f t="shared" si="203"/>
        <v>Not an outlier</v>
      </c>
    </row>
    <row r="4351" spans="1:7" x14ac:dyDescent="0.35">
      <c r="A4351" s="10">
        <v>415.87200000000001</v>
      </c>
      <c r="B4351" s="15">
        <f t="shared" si="201"/>
        <v>415.87200000000001</v>
      </c>
      <c r="E4351" s="2">
        <v>415.87200000000001</v>
      </c>
      <c r="F4351" s="21">
        <f t="shared" si="202"/>
        <v>0.29846042755520158</v>
      </c>
      <c r="G4351" s="16" t="str">
        <f t="shared" si="203"/>
        <v>Not an outlier</v>
      </c>
    </row>
    <row r="4352" spans="1:7" x14ac:dyDescent="0.35">
      <c r="A4352" s="10">
        <v>16.768000000000001</v>
      </c>
      <c r="B4352" s="15">
        <f t="shared" si="201"/>
        <v>16.768000000000001</v>
      </c>
      <c r="E4352" s="2">
        <v>16.768000000000001</v>
      </c>
      <c r="F4352" s="21">
        <f t="shared" si="202"/>
        <v>-0.34190401281385596</v>
      </c>
      <c r="G4352" s="16" t="str">
        <f t="shared" si="203"/>
        <v>Not an outlier</v>
      </c>
    </row>
    <row r="4353" spans="1:7" x14ac:dyDescent="0.35">
      <c r="A4353" s="10">
        <v>27.12</v>
      </c>
      <c r="B4353" s="15">
        <f t="shared" si="201"/>
        <v>27.12</v>
      </c>
      <c r="E4353" s="2">
        <v>27.12</v>
      </c>
      <c r="F4353" s="21">
        <f t="shared" si="202"/>
        <v>-0.32529417506053732</v>
      </c>
      <c r="G4353" s="16" t="str">
        <f t="shared" si="203"/>
        <v>Not an outlier</v>
      </c>
    </row>
    <row r="4354" spans="1:7" x14ac:dyDescent="0.35">
      <c r="A4354" s="10">
        <v>95.84</v>
      </c>
      <c r="B4354" s="15">
        <f t="shared" si="201"/>
        <v>95.84</v>
      </c>
      <c r="E4354" s="2">
        <v>95.84</v>
      </c>
      <c r="F4354" s="21">
        <f t="shared" si="202"/>
        <v>-0.21503257822822885</v>
      </c>
      <c r="G4354" s="16" t="str">
        <f t="shared" si="203"/>
        <v>Not an outlier</v>
      </c>
    </row>
    <row r="4355" spans="1:7" x14ac:dyDescent="0.35">
      <c r="A4355" s="10">
        <v>12.96</v>
      </c>
      <c r="B4355" s="15">
        <f t="shared" ref="B4355:B4418" si="204">IF(A4355&lt;0,"check value",A4355)</f>
        <v>12.96</v>
      </c>
      <c r="E4355" s="2">
        <v>12.96</v>
      </c>
      <c r="F4355" s="21">
        <f t="shared" ref="F4355:F4418" si="205">(E4355-$J$3)/$J$4</f>
        <v>-0.34801396858710143</v>
      </c>
      <c r="G4355" s="16" t="str">
        <f t="shared" ref="G4355:G4418" si="206">IF(ABS(F4355)&gt;3,"outliar","Not an outlier")</f>
        <v>Not an outlier</v>
      </c>
    </row>
    <row r="4356" spans="1:7" x14ac:dyDescent="0.35">
      <c r="A4356" s="10">
        <v>19.007999999999999</v>
      </c>
      <c r="B4356" s="15">
        <f t="shared" si="204"/>
        <v>19.007999999999999</v>
      </c>
      <c r="E4356" s="2">
        <v>19.007999999999999</v>
      </c>
      <c r="F4356" s="21">
        <f t="shared" si="205"/>
        <v>-0.33830992118253506</v>
      </c>
      <c r="G4356" s="16" t="str">
        <f t="shared" si="206"/>
        <v>Not an outlier</v>
      </c>
    </row>
    <row r="4357" spans="1:7" x14ac:dyDescent="0.35">
      <c r="A4357" s="10">
        <v>1598.058</v>
      </c>
      <c r="B4357" s="15">
        <f t="shared" si="204"/>
        <v>1598.058</v>
      </c>
      <c r="E4357" s="2">
        <v>1598.058</v>
      </c>
      <c r="F4357" s="21">
        <f t="shared" si="205"/>
        <v>2.1952840031198027</v>
      </c>
      <c r="G4357" s="16" t="str">
        <f t="shared" si="206"/>
        <v>Not an outlier</v>
      </c>
    </row>
    <row r="4358" spans="1:7" x14ac:dyDescent="0.35">
      <c r="A4358" s="10">
        <v>36.96</v>
      </c>
      <c r="B4358" s="15">
        <f t="shared" si="204"/>
        <v>36.96</v>
      </c>
      <c r="E4358" s="2">
        <v>36.96</v>
      </c>
      <c r="F4358" s="21">
        <f t="shared" si="205"/>
        <v>-0.30950584396580627</v>
      </c>
      <c r="G4358" s="16" t="str">
        <f t="shared" si="206"/>
        <v>Not an outlier</v>
      </c>
    </row>
    <row r="4359" spans="1:7" x14ac:dyDescent="0.35">
      <c r="A4359" s="10">
        <v>10.368</v>
      </c>
      <c r="B4359" s="15">
        <f t="shared" si="204"/>
        <v>10.368</v>
      </c>
      <c r="E4359" s="2">
        <v>10.368</v>
      </c>
      <c r="F4359" s="21">
        <f t="shared" si="205"/>
        <v>-0.35217284604620136</v>
      </c>
      <c r="G4359" s="16" t="str">
        <f t="shared" si="206"/>
        <v>Not an outlier</v>
      </c>
    </row>
    <row r="4360" spans="1:7" x14ac:dyDescent="0.35">
      <c r="A4360" s="10">
        <v>77.72</v>
      </c>
      <c r="B4360" s="15">
        <f t="shared" si="204"/>
        <v>77.72</v>
      </c>
      <c r="E4360" s="2">
        <v>77.72</v>
      </c>
      <c r="F4360" s="21">
        <f t="shared" si="205"/>
        <v>-0.2441062123173067</v>
      </c>
      <c r="G4360" s="16" t="str">
        <f t="shared" si="206"/>
        <v>Not an outlier</v>
      </c>
    </row>
    <row r="4361" spans="1:7" x14ac:dyDescent="0.35">
      <c r="A4361" s="10">
        <v>520.46400000000006</v>
      </c>
      <c r="B4361" s="15">
        <f t="shared" si="204"/>
        <v>520.46400000000006</v>
      </c>
      <c r="E4361" s="2">
        <v>520.46400000000006</v>
      </c>
      <c r="F4361" s="21">
        <f t="shared" si="205"/>
        <v>0.46627883465480596</v>
      </c>
      <c r="G4361" s="16" t="str">
        <f t="shared" si="206"/>
        <v>Not an outlier</v>
      </c>
    </row>
    <row r="4362" spans="1:7" x14ac:dyDescent="0.35">
      <c r="A4362" s="10">
        <v>111.96</v>
      </c>
      <c r="B4362" s="15">
        <f t="shared" si="204"/>
        <v>111.96</v>
      </c>
      <c r="E4362" s="2">
        <v>111.96</v>
      </c>
      <c r="F4362" s="21">
        <f t="shared" si="205"/>
        <v>-0.18916795452425897</v>
      </c>
      <c r="G4362" s="16" t="str">
        <f t="shared" si="206"/>
        <v>Not an outlier</v>
      </c>
    </row>
    <row r="4363" spans="1:7" x14ac:dyDescent="0.35">
      <c r="A4363" s="10">
        <v>29.16</v>
      </c>
      <c r="B4363" s="15">
        <f t="shared" si="204"/>
        <v>29.16</v>
      </c>
      <c r="E4363" s="2">
        <v>29.16</v>
      </c>
      <c r="F4363" s="21">
        <f t="shared" si="205"/>
        <v>-0.32202098446772726</v>
      </c>
      <c r="G4363" s="16" t="str">
        <f t="shared" si="206"/>
        <v>Not an outlier</v>
      </c>
    </row>
    <row r="4364" spans="1:7" x14ac:dyDescent="0.35">
      <c r="A4364" s="10">
        <v>131.94</v>
      </c>
      <c r="B4364" s="15">
        <f t="shared" si="204"/>
        <v>131.94</v>
      </c>
      <c r="E4364" s="2">
        <v>131.94</v>
      </c>
      <c r="F4364" s="21">
        <f t="shared" si="205"/>
        <v>-0.15710994077703075</v>
      </c>
      <c r="G4364" s="16" t="str">
        <f t="shared" si="206"/>
        <v>Not an outlier</v>
      </c>
    </row>
    <row r="4365" spans="1:7" x14ac:dyDescent="0.35">
      <c r="A4365" s="10">
        <v>25.92</v>
      </c>
      <c r="B4365" s="15">
        <f t="shared" si="204"/>
        <v>25.92</v>
      </c>
      <c r="E4365" s="2">
        <v>25.92</v>
      </c>
      <c r="F4365" s="21">
        <f t="shared" si="205"/>
        <v>-0.32721958129160211</v>
      </c>
      <c r="G4365" s="16" t="str">
        <f t="shared" si="206"/>
        <v>Not an outlier</v>
      </c>
    </row>
    <row r="4366" spans="1:7" x14ac:dyDescent="0.35">
      <c r="A4366" s="10">
        <v>704.76</v>
      </c>
      <c r="B4366" s="15">
        <f t="shared" si="204"/>
        <v>704.76</v>
      </c>
      <c r="E4366" s="2">
        <v>704.76</v>
      </c>
      <c r="F4366" s="21">
        <f t="shared" si="205"/>
        <v>0.76198272362173136</v>
      </c>
      <c r="G4366" s="16" t="str">
        <f t="shared" si="206"/>
        <v>Not an outlier</v>
      </c>
    </row>
    <row r="4367" spans="1:7" x14ac:dyDescent="0.35">
      <c r="A4367" s="10">
        <v>7.41</v>
      </c>
      <c r="B4367" s="15">
        <f t="shared" si="204"/>
        <v>7.41</v>
      </c>
      <c r="E4367" s="2">
        <v>7.41</v>
      </c>
      <c r="F4367" s="21">
        <f t="shared" si="205"/>
        <v>-0.35691897240577597</v>
      </c>
      <c r="G4367" s="16" t="str">
        <f t="shared" si="206"/>
        <v>Not an outlier</v>
      </c>
    </row>
    <row r="4368" spans="1:7" x14ac:dyDescent="0.35">
      <c r="A4368" s="10">
        <v>21.5</v>
      </c>
      <c r="B4368" s="15">
        <f t="shared" si="204"/>
        <v>21.5</v>
      </c>
      <c r="E4368" s="2">
        <v>21.5</v>
      </c>
      <c r="F4368" s="21">
        <f t="shared" si="205"/>
        <v>-0.33431149424269058</v>
      </c>
      <c r="G4368" s="16" t="str">
        <f t="shared" si="206"/>
        <v>Not an outlier</v>
      </c>
    </row>
    <row r="4369" spans="1:7" x14ac:dyDescent="0.35">
      <c r="A4369" s="10">
        <v>10.528</v>
      </c>
      <c r="B4369" s="15">
        <f t="shared" si="204"/>
        <v>10.528</v>
      </c>
      <c r="E4369" s="2">
        <v>10.528</v>
      </c>
      <c r="F4369" s="21">
        <f t="shared" si="205"/>
        <v>-0.35191612521539273</v>
      </c>
      <c r="G4369" s="16" t="str">
        <f t="shared" si="206"/>
        <v>Not an outlier</v>
      </c>
    </row>
    <row r="4370" spans="1:7" x14ac:dyDescent="0.35">
      <c r="A4370" s="10">
        <v>20.544</v>
      </c>
      <c r="B4370" s="15">
        <f t="shared" si="204"/>
        <v>20.544</v>
      </c>
      <c r="E4370" s="2">
        <v>20.544</v>
      </c>
      <c r="F4370" s="21">
        <f t="shared" si="205"/>
        <v>-0.33584540120677214</v>
      </c>
      <c r="G4370" s="16" t="str">
        <f t="shared" si="206"/>
        <v>Not an outlier</v>
      </c>
    </row>
    <row r="4371" spans="1:7" x14ac:dyDescent="0.35">
      <c r="A4371" s="10">
        <v>104.9</v>
      </c>
      <c r="B4371" s="15">
        <f t="shared" si="204"/>
        <v>104.9</v>
      </c>
      <c r="E4371" s="2">
        <v>104.9</v>
      </c>
      <c r="F4371" s="21">
        <f t="shared" si="205"/>
        <v>-0.20049576118368995</v>
      </c>
      <c r="G4371" s="16" t="str">
        <f t="shared" si="206"/>
        <v>Not an outlier</v>
      </c>
    </row>
    <row r="4372" spans="1:7" x14ac:dyDescent="0.35">
      <c r="A4372" s="10">
        <v>39.68</v>
      </c>
      <c r="B4372" s="15">
        <f t="shared" si="204"/>
        <v>39.68</v>
      </c>
      <c r="E4372" s="2">
        <v>39.68</v>
      </c>
      <c r="F4372" s="21">
        <f t="shared" si="205"/>
        <v>-0.30514158984205952</v>
      </c>
      <c r="G4372" s="16" t="str">
        <f t="shared" si="206"/>
        <v>Not an outlier</v>
      </c>
    </row>
    <row r="4373" spans="1:7" x14ac:dyDescent="0.35">
      <c r="A4373" s="10">
        <v>51.75</v>
      </c>
      <c r="B4373" s="15">
        <f t="shared" si="204"/>
        <v>51.75</v>
      </c>
      <c r="E4373" s="2">
        <v>51.75</v>
      </c>
      <c r="F4373" s="21">
        <f t="shared" si="205"/>
        <v>-0.28577521216793317</v>
      </c>
      <c r="G4373" s="16" t="str">
        <f t="shared" si="206"/>
        <v>Not an outlier</v>
      </c>
    </row>
    <row r="4374" spans="1:7" x14ac:dyDescent="0.35">
      <c r="A4374" s="10">
        <v>11.68</v>
      </c>
      <c r="B4374" s="15">
        <f t="shared" si="204"/>
        <v>11.68</v>
      </c>
      <c r="E4374" s="2">
        <v>11.68</v>
      </c>
      <c r="F4374" s="21">
        <f t="shared" si="205"/>
        <v>-0.35006773523357054</v>
      </c>
      <c r="G4374" s="16" t="str">
        <f t="shared" si="206"/>
        <v>Not an outlier</v>
      </c>
    </row>
    <row r="4375" spans="1:7" x14ac:dyDescent="0.35">
      <c r="A4375" s="10">
        <v>159.75</v>
      </c>
      <c r="B4375" s="15">
        <f t="shared" si="204"/>
        <v>159.75</v>
      </c>
      <c r="E4375" s="2">
        <v>159.75</v>
      </c>
      <c r="F4375" s="21">
        <f t="shared" si="205"/>
        <v>-0.11248865137210498</v>
      </c>
      <c r="G4375" s="16" t="str">
        <f t="shared" si="206"/>
        <v>Not an outlier</v>
      </c>
    </row>
    <row r="4376" spans="1:7" x14ac:dyDescent="0.35">
      <c r="A4376" s="10">
        <v>103.968</v>
      </c>
      <c r="B4376" s="15">
        <f t="shared" si="204"/>
        <v>103.968</v>
      </c>
      <c r="E4376" s="2">
        <v>103.968</v>
      </c>
      <c r="F4376" s="21">
        <f t="shared" si="205"/>
        <v>-0.20199116002315023</v>
      </c>
      <c r="G4376" s="16" t="str">
        <f t="shared" si="206"/>
        <v>Not an outlier</v>
      </c>
    </row>
    <row r="4377" spans="1:7" x14ac:dyDescent="0.35">
      <c r="A4377" s="10">
        <v>303.25</v>
      </c>
      <c r="B4377" s="15">
        <f t="shared" si="204"/>
        <v>303.25</v>
      </c>
      <c r="E4377" s="2">
        <v>303.25</v>
      </c>
      <c r="F4377" s="21">
        <f t="shared" si="205"/>
        <v>0.11775784375938896</v>
      </c>
      <c r="G4377" s="16" t="str">
        <f t="shared" si="206"/>
        <v>Not an outlier</v>
      </c>
    </row>
    <row r="4378" spans="1:7" x14ac:dyDescent="0.35">
      <c r="A4378" s="10">
        <v>270.72000000000003</v>
      </c>
      <c r="B4378" s="15">
        <f t="shared" si="204"/>
        <v>270.72000000000003</v>
      </c>
      <c r="E4378" s="2">
        <v>270.72000000000003</v>
      </c>
      <c r="F4378" s="21">
        <f t="shared" si="205"/>
        <v>6.5563289845608524E-2</v>
      </c>
      <c r="G4378" s="16" t="str">
        <f t="shared" si="206"/>
        <v>Not an outlier</v>
      </c>
    </row>
    <row r="4379" spans="1:7" x14ac:dyDescent="0.35">
      <c r="A4379" s="10">
        <v>1487.04</v>
      </c>
      <c r="B4379" s="15">
        <f t="shared" si="204"/>
        <v>1487.04</v>
      </c>
      <c r="E4379" s="2">
        <v>1487.04</v>
      </c>
      <c r="F4379" s="21">
        <f t="shared" si="205"/>
        <v>2.0171550456528466</v>
      </c>
      <c r="G4379" s="16" t="str">
        <f t="shared" si="206"/>
        <v>Not an outlier</v>
      </c>
    </row>
    <row r="4380" spans="1:7" x14ac:dyDescent="0.35">
      <c r="A4380" s="10">
        <v>17.48</v>
      </c>
      <c r="B4380" s="15">
        <f t="shared" si="204"/>
        <v>17.48</v>
      </c>
      <c r="E4380" s="2">
        <v>17.48</v>
      </c>
      <c r="F4380" s="21">
        <f t="shared" si="205"/>
        <v>-0.34076160511675757</v>
      </c>
      <c r="G4380" s="16" t="str">
        <f t="shared" si="206"/>
        <v>Not an outlier</v>
      </c>
    </row>
    <row r="4381" spans="1:7" x14ac:dyDescent="0.35">
      <c r="A4381" s="10">
        <v>71.88</v>
      </c>
      <c r="B4381" s="15">
        <f t="shared" si="204"/>
        <v>71.88</v>
      </c>
      <c r="E4381" s="2">
        <v>71.88</v>
      </c>
      <c r="F4381" s="21">
        <f t="shared" si="205"/>
        <v>-0.25347652264182186</v>
      </c>
      <c r="G4381" s="16" t="str">
        <f t="shared" si="206"/>
        <v>Not an outlier</v>
      </c>
    </row>
    <row r="4382" spans="1:7" x14ac:dyDescent="0.35">
      <c r="A4382" s="10">
        <v>60.45</v>
      </c>
      <c r="B4382" s="15">
        <f t="shared" si="204"/>
        <v>60.45</v>
      </c>
      <c r="E4382" s="2">
        <v>60.45</v>
      </c>
      <c r="F4382" s="21">
        <f t="shared" si="205"/>
        <v>-0.27181601699271363</v>
      </c>
      <c r="G4382" s="16" t="str">
        <f t="shared" si="206"/>
        <v>Not an outlier</v>
      </c>
    </row>
    <row r="4383" spans="1:7" x14ac:dyDescent="0.35">
      <c r="A4383" s="10">
        <v>253.17599999999999</v>
      </c>
      <c r="B4383" s="15">
        <f t="shared" si="204"/>
        <v>253.17599999999999</v>
      </c>
      <c r="E4383" s="2">
        <v>253.17599999999999</v>
      </c>
      <c r="F4383" s="21">
        <f t="shared" si="205"/>
        <v>3.7413850747441704E-2</v>
      </c>
      <c r="G4383" s="16" t="str">
        <f t="shared" si="206"/>
        <v>Not an outlier</v>
      </c>
    </row>
    <row r="4384" spans="1:7" x14ac:dyDescent="0.35">
      <c r="A4384" s="10">
        <v>2.88</v>
      </c>
      <c r="B4384" s="15">
        <f t="shared" si="204"/>
        <v>2.88</v>
      </c>
      <c r="E4384" s="2">
        <v>2.88</v>
      </c>
      <c r="F4384" s="21">
        <f t="shared" si="205"/>
        <v>-0.36418738092804542</v>
      </c>
      <c r="G4384" s="16" t="str">
        <f t="shared" si="206"/>
        <v>Not an outlier</v>
      </c>
    </row>
    <row r="4385" spans="1:7" x14ac:dyDescent="0.35">
      <c r="A4385" s="10">
        <v>384.94400000000002</v>
      </c>
      <c r="B4385" s="15">
        <f t="shared" si="204"/>
        <v>384.94400000000002</v>
      </c>
      <c r="E4385" s="2">
        <v>384.94400000000002</v>
      </c>
      <c r="F4385" s="21">
        <f t="shared" si="205"/>
        <v>0.24883629095989257</v>
      </c>
      <c r="G4385" s="16" t="str">
        <f t="shared" si="206"/>
        <v>Not an outlier</v>
      </c>
    </row>
    <row r="4386" spans="1:7" x14ac:dyDescent="0.35">
      <c r="A4386" s="10">
        <v>153.584</v>
      </c>
      <c r="B4386" s="15">
        <f t="shared" si="204"/>
        <v>153.584</v>
      </c>
      <c r="E4386" s="2">
        <v>153.584</v>
      </c>
      <c r="F4386" s="21">
        <f t="shared" si="205"/>
        <v>-0.12238203038939273</v>
      </c>
      <c r="G4386" s="16" t="str">
        <f t="shared" si="206"/>
        <v>Not an outlier</v>
      </c>
    </row>
    <row r="4387" spans="1:7" x14ac:dyDescent="0.35">
      <c r="A4387" s="10">
        <v>913.43</v>
      </c>
      <c r="B4387" s="15">
        <f t="shared" si="204"/>
        <v>913.43</v>
      </c>
      <c r="E4387" s="2">
        <v>913.43</v>
      </c>
      <c r="F4387" s="21">
        <f t="shared" si="205"/>
        <v>1.096794822151967</v>
      </c>
      <c r="G4387" s="16" t="str">
        <f t="shared" si="206"/>
        <v>Not an outlier</v>
      </c>
    </row>
    <row r="4388" spans="1:7" x14ac:dyDescent="0.35">
      <c r="A4388" s="10">
        <v>43.92</v>
      </c>
      <c r="B4388" s="15">
        <f t="shared" si="204"/>
        <v>43.92</v>
      </c>
      <c r="E4388" s="2">
        <v>43.92</v>
      </c>
      <c r="F4388" s="21">
        <f t="shared" si="205"/>
        <v>-0.29833848782563072</v>
      </c>
      <c r="G4388" s="16" t="str">
        <f t="shared" si="206"/>
        <v>Not an outlier</v>
      </c>
    </row>
    <row r="4389" spans="1:7" x14ac:dyDescent="0.35">
      <c r="A4389" s="10">
        <v>25.032</v>
      </c>
      <c r="B4389" s="15">
        <f t="shared" si="204"/>
        <v>25.032</v>
      </c>
      <c r="E4389" s="2">
        <v>25.032</v>
      </c>
      <c r="F4389" s="21">
        <f t="shared" si="205"/>
        <v>-0.32864438190258999</v>
      </c>
      <c r="G4389" s="16" t="str">
        <f t="shared" si="206"/>
        <v>Not an outlier</v>
      </c>
    </row>
    <row r="4390" spans="1:7" x14ac:dyDescent="0.35">
      <c r="A4390" s="10">
        <v>46.76</v>
      </c>
      <c r="B4390" s="15">
        <f t="shared" si="204"/>
        <v>46.76</v>
      </c>
      <c r="E4390" s="2">
        <v>46.76</v>
      </c>
      <c r="F4390" s="21">
        <f t="shared" si="205"/>
        <v>-0.29378169307877744</v>
      </c>
      <c r="G4390" s="16" t="str">
        <f t="shared" si="206"/>
        <v>Not an outlier</v>
      </c>
    </row>
    <row r="4391" spans="1:7" x14ac:dyDescent="0.35">
      <c r="A4391" s="10">
        <v>183.96799999999999</v>
      </c>
      <c r="B4391" s="15">
        <f t="shared" si="204"/>
        <v>183.96799999999999</v>
      </c>
      <c r="E4391" s="2">
        <v>183.96799999999999</v>
      </c>
      <c r="F4391" s="21">
        <f t="shared" si="205"/>
        <v>-7.363074461883308E-2</v>
      </c>
      <c r="G4391" s="16" t="str">
        <f t="shared" si="206"/>
        <v>Not an outlier</v>
      </c>
    </row>
    <row r="4392" spans="1:7" x14ac:dyDescent="0.35">
      <c r="A4392" s="10">
        <v>1259.97</v>
      </c>
      <c r="B4392" s="15">
        <f t="shared" si="204"/>
        <v>1259.97</v>
      </c>
      <c r="E4392" s="2">
        <v>1259.97</v>
      </c>
      <c r="F4392" s="21">
        <f t="shared" si="205"/>
        <v>1.6528200515796179</v>
      </c>
      <c r="G4392" s="16" t="str">
        <f t="shared" si="206"/>
        <v>Not an outlier</v>
      </c>
    </row>
    <row r="4393" spans="1:7" x14ac:dyDescent="0.35">
      <c r="A4393" s="10">
        <v>68.97</v>
      </c>
      <c r="B4393" s="15">
        <f t="shared" si="204"/>
        <v>68.97</v>
      </c>
      <c r="E4393" s="2">
        <v>68.97</v>
      </c>
      <c r="F4393" s="21">
        <f t="shared" si="205"/>
        <v>-0.25814563275215391</v>
      </c>
      <c r="G4393" s="16" t="str">
        <f t="shared" si="206"/>
        <v>Not an outlier</v>
      </c>
    </row>
    <row r="4394" spans="1:7" x14ac:dyDescent="0.35">
      <c r="A4394" s="10">
        <v>70.367999999999995</v>
      </c>
      <c r="B4394" s="15">
        <f t="shared" si="204"/>
        <v>70.367999999999995</v>
      </c>
      <c r="E4394" s="2">
        <v>70.367999999999995</v>
      </c>
      <c r="F4394" s="21">
        <f t="shared" si="205"/>
        <v>-0.25590253449296346</v>
      </c>
      <c r="G4394" s="16" t="str">
        <f t="shared" si="206"/>
        <v>Not an outlier</v>
      </c>
    </row>
    <row r="4395" spans="1:7" x14ac:dyDescent="0.35">
      <c r="A4395" s="10">
        <v>59.96</v>
      </c>
      <c r="B4395" s="15">
        <f t="shared" si="204"/>
        <v>59.96</v>
      </c>
      <c r="E4395" s="2">
        <v>59.96</v>
      </c>
      <c r="F4395" s="21">
        <f t="shared" si="205"/>
        <v>-0.27260222453706512</v>
      </c>
      <c r="G4395" s="16" t="str">
        <f t="shared" si="206"/>
        <v>Not an outlier</v>
      </c>
    </row>
    <row r="4396" spans="1:7" x14ac:dyDescent="0.35">
      <c r="A4396" s="10">
        <v>25.984000000000002</v>
      </c>
      <c r="B4396" s="15">
        <f t="shared" si="204"/>
        <v>25.984000000000002</v>
      </c>
      <c r="E4396" s="2">
        <v>25.984000000000002</v>
      </c>
      <c r="F4396" s="21">
        <f t="shared" si="205"/>
        <v>-0.32711689295927859</v>
      </c>
      <c r="G4396" s="16" t="str">
        <f t="shared" si="206"/>
        <v>Not an outlier</v>
      </c>
    </row>
    <row r="4397" spans="1:7" x14ac:dyDescent="0.35">
      <c r="A4397" s="10">
        <v>27.36</v>
      </c>
      <c r="B4397" s="15">
        <f t="shared" si="204"/>
        <v>27.36</v>
      </c>
      <c r="E4397" s="2">
        <v>27.36</v>
      </c>
      <c r="F4397" s="21">
        <f t="shared" si="205"/>
        <v>-0.32490909381432437</v>
      </c>
      <c r="G4397" s="16" t="str">
        <f t="shared" si="206"/>
        <v>Not an outlier</v>
      </c>
    </row>
    <row r="4398" spans="1:7" x14ac:dyDescent="0.35">
      <c r="A4398" s="10">
        <v>361.37599999999998</v>
      </c>
      <c r="B4398" s="15">
        <f t="shared" si="204"/>
        <v>361.37599999999998</v>
      </c>
      <c r="E4398" s="2">
        <v>361.37599999999998</v>
      </c>
      <c r="F4398" s="21">
        <f t="shared" si="205"/>
        <v>0.21102131258178067</v>
      </c>
      <c r="G4398" s="16" t="str">
        <f t="shared" si="206"/>
        <v>Not an outlier</v>
      </c>
    </row>
    <row r="4399" spans="1:7" x14ac:dyDescent="0.35">
      <c r="A4399" s="10">
        <v>172.18600000000001</v>
      </c>
      <c r="B4399" s="15">
        <f t="shared" si="204"/>
        <v>172.18600000000001</v>
      </c>
      <c r="E4399" s="2">
        <v>172.18600000000001</v>
      </c>
      <c r="F4399" s="21">
        <f t="shared" si="205"/>
        <v>-9.2535024797503862E-2</v>
      </c>
      <c r="G4399" s="16" t="str">
        <f t="shared" si="206"/>
        <v>Not an outlier</v>
      </c>
    </row>
    <row r="4400" spans="1:7" x14ac:dyDescent="0.35">
      <c r="A4400" s="10">
        <v>69.007999999999996</v>
      </c>
      <c r="B4400" s="15">
        <f t="shared" si="204"/>
        <v>69.007999999999996</v>
      </c>
      <c r="E4400" s="2">
        <v>69.007999999999996</v>
      </c>
      <c r="F4400" s="21">
        <f t="shared" si="205"/>
        <v>-0.25808466155483684</v>
      </c>
      <c r="G4400" s="16" t="str">
        <f t="shared" si="206"/>
        <v>Not an outlier</v>
      </c>
    </row>
    <row r="4401" spans="1:7" x14ac:dyDescent="0.35">
      <c r="A4401" s="10">
        <v>199.9</v>
      </c>
      <c r="B4401" s="15">
        <f t="shared" si="204"/>
        <v>199.9</v>
      </c>
      <c r="E4401" s="2">
        <v>199.9</v>
      </c>
      <c r="F4401" s="21">
        <f t="shared" si="205"/>
        <v>-4.806776789106329E-2</v>
      </c>
      <c r="G4401" s="16" t="str">
        <f t="shared" si="206"/>
        <v>Not an outlier</v>
      </c>
    </row>
    <row r="4402" spans="1:7" x14ac:dyDescent="0.35">
      <c r="A4402" s="10">
        <v>901.95</v>
      </c>
      <c r="B4402" s="15">
        <f t="shared" si="204"/>
        <v>901.95</v>
      </c>
      <c r="E4402" s="2">
        <v>901.95</v>
      </c>
      <c r="F4402" s="21">
        <f t="shared" si="205"/>
        <v>1.0783751025414476</v>
      </c>
      <c r="G4402" s="16" t="str">
        <f t="shared" si="206"/>
        <v>Not an outlier</v>
      </c>
    </row>
    <row r="4403" spans="1:7" x14ac:dyDescent="0.35">
      <c r="A4403" s="10">
        <v>971.5</v>
      </c>
      <c r="B4403" s="15">
        <f t="shared" si="204"/>
        <v>971.5</v>
      </c>
      <c r="E4403" s="2">
        <v>971.5</v>
      </c>
      <c r="F4403" s="21">
        <f t="shared" si="205"/>
        <v>1.1899684386835758</v>
      </c>
      <c r="G4403" s="16" t="str">
        <f t="shared" si="206"/>
        <v>Not an outlier</v>
      </c>
    </row>
    <row r="4404" spans="1:7" x14ac:dyDescent="0.35">
      <c r="A4404" s="10">
        <v>11.327999999999999</v>
      </c>
      <c r="B4404" s="15">
        <f t="shared" si="204"/>
        <v>11.327999999999999</v>
      </c>
      <c r="E4404" s="2">
        <v>11.327999999999999</v>
      </c>
      <c r="F4404" s="21">
        <f t="shared" si="205"/>
        <v>-0.35063252106134951</v>
      </c>
      <c r="G4404" s="16" t="str">
        <f t="shared" si="206"/>
        <v>Not an outlier</v>
      </c>
    </row>
    <row r="4405" spans="1:7" x14ac:dyDescent="0.35">
      <c r="A4405" s="10">
        <v>21.24</v>
      </c>
      <c r="B4405" s="15">
        <f t="shared" si="204"/>
        <v>21.24</v>
      </c>
      <c r="E4405" s="2">
        <v>21.24</v>
      </c>
      <c r="F4405" s="21">
        <f t="shared" si="205"/>
        <v>-0.3347286655927546</v>
      </c>
      <c r="G4405" s="16" t="str">
        <f t="shared" si="206"/>
        <v>Not an outlier</v>
      </c>
    </row>
    <row r="4406" spans="1:7" x14ac:dyDescent="0.35">
      <c r="A4406" s="10">
        <v>34.799999999999997</v>
      </c>
      <c r="B4406" s="15">
        <f t="shared" si="204"/>
        <v>34.799999999999997</v>
      </c>
      <c r="E4406" s="2">
        <v>34.799999999999997</v>
      </c>
      <c r="F4406" s="21">
        <f t="shared" si="205"/>
        <v>-0.31297157518172292</v>
      </c>
      <c r="G4406" s="16" t="str">
        <f t="shared" si="206"/>
        <v>Not an outlier</v>
      </c>
    </row>
    <row r="4407" spans="1:7" x14ac:dyDescent="0.35">
      <c r="A4407" s="10">
        <v>38.975999999999999</v>
      </c>
      <c r="B4407" s="15">
        <f t="shared" si="204"/>
        <v>38.975999999999999</v>
      </c>
      <c r="E4407" s="2">
        <v>38.975999999999999</v>
      </c>
      <c r="F4407" s="21">
        <f t="shared" si="205"/>
        <v>-0.30627116149761752</v>
      </c>
      <c r="G4407" s="16" t="str">
        <f t="shared" si="206"/>
        <v>Not an outlier</v>
      </c>
    </row>
    <row r="4408" spans="1:7" x14ac:dyDescent="0.35">
      <c r="A4408" s="10">
        <v>9.08</v>
      </c>
      <c r="B4408" s="15">
        <f t="shared" si="204"/>
        <v>9.08</v>
      </c>
      <c r="E4408" s="2">
        <v>9.08</v>
      </c>
      <c r="F4408" s="21">
        <f t="shared" si="205"/>
        <v>-0.35423944873421082</v>
      </c>
      <c r="G4408" s="16" t="str">
        <f t="shared" si="206"/>
        <v>Not an outlier</v>
      </c>
    </row>
    <row r="4409" spans="1:7" x14ac:dyDescent="0.35">
      <c r="A4409" s="10">
        <v>314.55</v>
      </c>
      <c r="B4409" s="15">
        <f t="shared" si="204"/>
        <v>314.55</v>
      </c>
      <c r="E4409" s="2">
        <v>314.55</v>
      </c>
      <c r="F4409" s="21">
        <f t="shared" si="205"/>
        <v>0.13588875243524876</v>
      </c>
      <c r="G4409" s="16" t="str">
        <f t="shared" si="206"/>
        <v>Not an outlier</v>
      </c>
    </row>
    <row r="4410" spans="1:7" x14ac:dyDescent="0.35">
      <c r="A4410" s="10">
        <v>4.91</v>
      </c>
      <c r="B4410" s="15">
        <f t="shared" si="204"/>
        <v>4.91</v>
      </c>
      <c r="E4410" s="2">
        <v>4.91</v>
      </c>
      <c r="F4410" s="21">
        <f t="shared" si="205"/>
        <v>-0.3609302353871609</v>
      </c>
      <c r="G4410" s="16" t="str">
        <f t="shared" si="206"/>
        <v>Not an outlier</v>
      </c>
    </row>
    <row r="4411" spans="1:7" x14ac:dyDescent="0.35">
      <c r="A4411" s="10">
        <v>5.78</v>
      </c>
      <c r="B4411" s="15">
        <f t="shared" si="204"/>
        <v>5.78</v>
      </c>
      <c r="E4411" s="2">
        <v>5.78</v>
      </c>
      <c r="F4411" s="21">
        <f t="shared" si="205"/>
        <v>-0.35953431586963891</v>
      </c>
      <c r="G4411" s="16" t="str">
        <f t="shared" si="206"/>
        <v>Not an outlier</v>
      </c>
    </row>
    <row r="4412" spans="1:7" x14ac:dyDescent="0.35">
      <c r="A4412" s="10">
        <v>107.94</v>
      </c>
      <c r="B4412" s="15">
        <f t="shared" si="204"/>
        <v>107.94</v>
      </c>
      <c r="E4412" s="2">
        <v>107.94</v>
      </c>
      <c r="F4412" s="21">
        <f t="shared" si="205"/>
        <v>-0.19561806539832591</v>
      </c>
      <c r="G4412" s="16" t="str">
        <f t="shared" si="206"/>
        <v>Not an outlier</v>
      </c>
    </row>
    <row r="4413" spans="1:7" x14ac:dyDescent="0.35">
      <c r="A4413" s="10">
        <v>19.649999999999999</v>
      </c>
      <c r="B4413" s="15">
        <f t="shared" si="204"/>
        <v>19.649999999999999</v>
      </c>
      <c r="E4413" s="2">
        <v>19.649999999999999</v>
      </c>
      <c r="F4413" s="21">
        <f t="shared" si="205"/>
        <v>-0.33727982884891544</v>
      </c>
      <c r="G4413" s="16" t="str">
        <f t="shared" si="206"/>
        <v>Not an outlier</v>
      </c>
    </row>
    <row r="4414" spans="1:7" x14ac:dyDescent="0.35">
      <c r="A4414" s="10">
        <v>617.97</v>
      </c>
      <c r="B4414" s="15">
        <f t="shared" si="204"/>
        <v>617.97</v>
      </c>
      <c r="E4414" s="2">
        <v>617.97</v>
      </c>
      <c r="F4414" s="21">
        <f t="shared" si="205"/>
        <v>0.62272771795997284</v>
      </c>
      <c r="G4414" s="16" t="str">
        <f t="shared" si="206"/>
        <v>Not an outlier</v>
      </c>
    </row>
    <row r="4415" spans="1:7" x14ac:dyDescent="0.35">
      <c r="A4415" s="10">
        <v>59.7</v>
      </c>
      <c r="B4415" s="15">
        <f t="shared" si="204"/>
        <v>59.7</v>
      </c>
      <c r="E4415" s="2">
        <v>59.7</v>
      </c>
      <c r="F4415" s="21">
        <f t="shared" si="205"/>
        <v>-0.27301939588712915</v>
      </c>
      <c r="G4415" s="16" t="str">
        <f t="shared" si="206"/>
        <v>Not an outlier</v>
      </c>
    </row>
    <row r="4416" spans="1:7" x14ac:dyDescent="0.35">
      <c r="A4416" s="10">
        <v>387.99</v>
      </c>
      <c r="B4416" s="15">
        <f t="shared" si="204"/>
        <v>387.99</v>
      </c>
      <c r="E4416" s="2">
        <v>387.99</v>
      </c>
      <c r="F4416" s="21">
        <f t="shared" si="205"/>
        <v>0.25372361377641195</v>
      </c>
      <c r="G4416" s="16" t="str">
        <f t="shared" si="206"/>
        <v>Not an outlier</v>
      </c>
    </row>
    <row r="4417" spans="1:7" x14ac:dyDescent="0.35">
      <c r="A4417" s="10">
        <v>575.91999999999996</v>
      </c>
      <c r="B4417" s="15">
        <f t="shared" si="204"/>
        <v>575.91999999999996</v>
      </c>
      <c r="E4417" s="2">
        <v>575.91999999999996</v>
      </c>
      <c r="F4417" s="21">
        <f t="shared" si="205"/>
        <v>0.55525827461307853</v>
      </c>
      <c r="G4417" s="16" t="str">
        <f t="shared" si="206"/>
        <v>Not an outlier</v>
      </c>
    </row>
    <row r="4418" spans="1:7" x14ac:dyDescent="0.35">
      <c r="A4418" s="10">
        <v>30.4</v>
      </c>
      <c r="B4418" s="15">
        <f t="shared" si="204"/>
        <v>30.4</v>
      </c>
      <c r="E4418" s="2">
        <v>30.4</v>
      </c>
      <c r="F4418" s="21">
        <f t="shared" si="205"/>
        <v>-0.3200313980289603</v>
      </c>
      <c r="G4418" s="16" t="str">
        <f t="shared" si="206"/>
        <v>Not an outlier</v>
      </c>
    </row>
    <row r="4419" spans="1:7" x14ac:dyDescent="0.35">
      <c r="A4419" s="10">
        <v>478.24</v>
      </c>
      <c r="B4419" s="15">
        <f t="shared" ref="B4419:B4482" si="207">IF(A4419&lt;0,"check value",A4419)</f>
        <v>478.24</v>
      </c>
      <c r="E4419" s="2">
        <v>478.24</v>
      </c>
      <c r="F4419" s="21">
        <f t="shared" ref="F4419:F4482" si="208">(E4419-$J$3)/$J$4</f>
        <v>0.39853020740440726</v>
      </c>
      <c r="G4419" s="16" t="str">
        <f t="shared" ref="G4419:G4482" si="209">IF(ABS(F4419)&gt;3,"outliar","Not an outlier")</f>
        <v>Not an outlier</v>
      </c>
    </row>
    <row r="4420" spans="1:7" x14ac:dyDescent="0.35">
      <c r="A4420" s="10">
        <v>190.84800000000001</v>
      </c>
      <c r="B4420" s="15">
        <f t="shared" si="207"/>
        <v>190.84800000000001</v>
      </c>
      <c r="E4420" s="2">
        <v>190.84800000000001</v>
      </c>
      <c r="F4420" s="21">
        <f t="shared" si="208"/>
        <v>-6.2591748894061772E-2</v>
      </c>
      <c r="G4420" s="16" t="str">
        <f t="shared" si="209"/>
        <v>Not an outlier</v>
      </c>
    </row>
    <row r="4421" spans="1:7" x14ac:dyDescent="0.35">
      <c r="A4421" s="10">
        <v>5.484</v>
      </c>
      <c r="B4421" s="15">
        <f t="shared" si="207"/>
        <v>5.484</v>
      </c>
      <c r="E4421" s="2">
        <v>5.484</v>
      </c>
      <c r="F4421" s="21">
        <f t="shared" si="208"/>
        <v>-0.36000924940663487</v>
      </c>
      <c r="G4421" s="16" t="str">
        <f t="shared" si="209"/>
        <v>Not an outlier</v>
      </c>
    </row>
    <row r="4422" spans="1:7" x14ac:dyDescent="0.35">
      <c r="A4422" s="10">
        <v>40.92</v>
      </c>
      <c r="B4422" s="15">
        <f t="shared" si="207"/>
        <v>40.92</v>
      </c>
      <c r="E4422" s="2">
        <v>40.92</v>
      </c>
      <c r="F4422" s="21">
        <f t="shared" si="208"/>
        <v>-0.30315200340329262</v>
      </c>
      <c r="G4422" s="16" t="str">
        <f t="shared" si="209"/>
        <v>Not an outlier</v>
      </c>
    </row>
    <row r="4423" spans="1:7" x14ac:dyDescent="0.35">
      <c r="A4423" s="10">
        <v>15.552</v>
      </c>
      <c r="B4423" s="15">
        <f t="shared" si="207"/>
        <v>15.552</v>
      </c>
      <c r="E4423" s="2">
        <v>15.552</v>
      </c>
      <c r="F4423" s="21">
        <f t="shared" si="208"/>
        <v>-0.34385509112800161</v>
      </c>
      <c r="G4423" s="16" t="str">
        <f t="shared" si="209"/>
        <v>Not an outlier</v>
      </c>
    </row>
    <row r="4424" spans="1:7" x14ac:dyDescent="0.35">
      <c r="A4424" s="10">
        <v>17.239999999999998</v>
      </c>
      <c r="B4424" s="15">
        <f t="shared" si="207"/>
        <v>17.239999999999998</v>
      </c>
      <c r="E4424" s="2">
        <v>17.239999999999998</v>
      </c>
      <c r="F4424" s="21">
        <f t="shared" si="208"/>
        <v>-0.34114668636297046</v>
      </c>
      <c r="G4424" s="16" t="str">
        <f t="shared" si="209"/>
        <v>Not an outlier</v>
      </c>
    </row>
    <row r="4425" spans="1:7" x14ac:dyDescent="0.35">
      <c r="A4425" s="10">
        <v>302.94</v>
      </c>
      <c r="B4425" s="15">
        <f t="shared" si="207"/>
        <v>302.94</v>
      </c>
      <c r="E4425" s="2">
        <v>302.94</v>
      </c>
      <c r="F4425" s="21">
        <f t="shared" si="208"/>
        <v>0.11726044714969722</v>
      </c>
      <c r="G4425" s="16" t="str">
        <f t="shared" si="209"/>
        <v>Not an outlier</v>
      </c>
    </row>
    <row r="4426" spans="1:7" x14ac:dyDescent="0.35">
      <c r="A4426" s="10">
        <v>34.75</v>
      </c>
      <c r="B4426" s="15">
        <f t="shared" si="207"/>
        <v>34.75</v>
      </c>
      <c r="E4426" s="2">
        <v>34.75</v>
      </c>
      <c r="F4426" s="21">
        <f t="shared" si="208"/>
        <v>-0.31305180044135056</v>
      </c>
      <c r="G4426" s="16" t="str">
        <f t="shared" si="209"/>
        <v>Not an outlier</v>
      </c>
    </row>
    <row r="4427" spans="1:7" x14ac:dyDescent="0.35">
      <c r="A4427" s="10">
        <v>113.94</v>
      </c>
      <c r="B4427" s="15">
        <f t="shared" si="207"/>
        <v>113.94</v>
      </c>
      <c r="E4427" s="2">
        <v>113.94</v>
      </c>
      <c r="F4427" s="21">
        <f t="shared" si="208"/>
        <v>-0.18599103424300212</v>
      </c>
      <c r="G4427" s="16" t="str">
        <f t="shared" si="209"/>
        <v>Not an outlier</v>
      </c>
    </row>
    <row r="4428" spans="1:7" x14ac:dyDescent="0.35">
      <c r="A4428" s="10">
        <v>55.98</v>
      </c>
      <c r="B4428" s="15">
        <f t="shared" si="207"/>
        <v>55.98</v>
      </c>
      <c r="E4428" s="2">
        <v>55.98</v>
      </c>
      <c r="F4428" s="21">
        <f t="shared" si="208"/>
        <v>-0.2789881552034299</v>
      </c>
      <c r="G4428" s="16" t="str">
        <f t="shared" si="209"/>
        <v>Not an outlier</v>
      </c>
    </row>
    <row r="4429" spans="1:7" x14ac:dyDescent="0.35">
      <c r="A4429" s="10">
        <v>27.18</v>
      </c>
      <c r="B4429" s="15">
        <f t="shared" si="207"/>
        <v>27.18</v>
      </c>
      <c r="E4429" s="2">
        <v>27.18</v>
      </c>
      <c r="F4429" s="21">
        <f t="shared" si="208"/>
        <v>-0.32519790474898408</v>
      </c>
      <c r="G4429" s="16" t="str">
        <f t="shared" si="209"/>
        <v>Not an outlier</v>
      </c>
    </row>
    <row r="4430" spans="1:7" x14ac:dyDescent="0.35">
      <c r="A4430" s="10">
        <v>1805.88</v>
      </c>
      <c r="B4430" s="15">
        <f t="shared" si="207"/>
        <v>1805.88</v>
      </c>
      <c r="E4430" s="2">
        <v>1805.88</v>
      </c>
      <c r="F4430" s="21">
        <f t="shared" si="208"/>
        <v>2.5287354812467528</v>
      </c>
      <c r="G4430" s="16" t="str">
        <f t="shared" si="209"/>
        <v>Not an outlier</v>
      </c>
    </row>
    <row r="4431" spans="1:7" x14ac:dyDescent="0.35">
      <c r="A4431" s="10">
        <v>70.95</v>
      </c>
      <c r="B4431" s="15">
        <f t="shared" si="207"/>
        <v>70.95</v>
      </c>
      <c r="E4431" s="2">
        <v>70.95</v>
      </c>
      <c r="F4431" s="21">
        <f t="shared" si="208"/>
        <v>-0.25496871247089703</v>
      </c>
      <c r="G4431" s="16" t="str">
        <f t="shared" si="209"/>
        <v>Not an outlier</v>
      </c>
    </row>
    <row r="4432" spans="1:7" x14ac:dyDescent="0.35">
      <c r="A4432" s="10">
        <v>20</v>
      </c>
      <c r="B4432" s="15">
        <f t="shared" si="207"/>
        <v>20</v>
      </c>
      <c r="E4432" s="2">
        <v>20</v>
      </c>
      <c r="F4432" s="21">
        <f t="shared" si="208"/>
        <v>-0.33671825203152156</v>
      </c>
      <c r="G4432" s="16" t="str">
        <f t="shared" si="209"/>
        <v>Not an outlier</v>
      </c>
    </row>
    <row r="4433" spans="1:7" x14ac:dyDescent="0.35">
      <c r="A4433" s="10">
        <v>7.98</v>
      </c>
      <c r="B4433" s="15">
        <f t="shared" si="207"/>
        <v>7.98</v>
      </c>
      <c r="E4433" s="2">
        <v>7.98</v>
      </c>
      <c r="F4433" s="21">
        <f t="shared" si="208"/>
        <v>-0.35600440444602022</v>
      </c>
      <c r="G4433" s="16" t="str">
        <f t="shared" si="209"/>
        <v>Not an outlier</v>
      </c>
    </row>
    <row r="4434" spans="1:7" x14ac:dyDescent="0.35">
      <c r="A4434" s="10">
        <v>24.1</v>
      </c>
      <c r="B4434" s="15">
        <f t="shared" si="207"/>
        <v>24.1</v>
      </c>
      <c r="E4434" s="2">
        <v>24.1</v>
      </c>
      <c r="F4434" s="21">
        <f t="shared" si="208"/>
        <v>-0.3301397807420503</v>
      </c>
      <c r="G4434" s="16" t="str">
        <f t="shared" si="209"/>
        <v>Not an outlier</v>
      </c>
    </row>
    <row r="4435" spans="1:7" x14ac:dyDescent="0.35">
      <c r="A4435" s="10">
        <v>8.75</v>
      </c>
      <c r="B4435" s="15">
        <f t="shared" si="207"/>
        <v>8.75</v>
      </c>
      <c r="E4435" s="2">
        <v>8.75</v>
      </c>
      <c r="F4435" s="21">
        <f t="shared" si="208"/>
        <v>-0.35476893544775367</v>
      </c>
      <c r="G4435" s="16" t="str">
        <f t="shared" si="209"/>
        <v>Not an outlier</v>
      </c>
    </row>
    <row r="4436" spans="1:7" x14ac:dyDescent="0.35">
      <c r="A4436" s="10">
        <v>842.94</v>
      </c>
      <c r="B4436" s="15">
        <f t="shared" si="207"/>
        <v>842.94</v>
      </c>
      <c r="E4436" s="2">
        <v>842.94</v>
      </c>
      <c r="F4436" s="21">
        <f t="shared" si="208"/>
        <v>0.98369325112883832</v>
      </c>
      <c r="G4436" s="16" t="str">
        <f t="shared" si="209"/>
        <v>Not an outlier</v>
      </c>
    </row>
    <row r="4437" spans="1:7" x14ac:dyDescent="0.35">
      <c r="A4437" s="10">
        <v>2.1819999999999999</v>
      </c>
      <c r="B4437" s="15">
        <f t="shared" si="207"/>
        <v>2.1819999999999999</v>
      </c>
      <c r="E4437" s="2">
        <v>2.1819999999999999</v>
      </c>
      <c r="F4437" s="21">
        <f t="shared" si="208"/>
        <v>-0.3653073255524481</v>
      </c>
      <c r="G4437" s="16" t="str">
        <f t="shared" si="209"/>
        <v>Not an outlier</v>
      </c>
    </row>
    <row r="4438" spans="1:7" x14ac:dyDescent="0.35">
      <c r="A4438" s="10">
        <v>27.384</v>
      </c>
      <c r="B4438" s="15">
        <f t="shared" si="207"/>
        <v>27.384</v>
      </c>
      <c r="E4438" s="2">
        <v>27.384</v>
      </c>
      <c r="F4438" s="21">
        <f t="shared" si="208"/>
        <v>-0.32487058568970312</v>
      </c>
      <c r="G4438" s="16" t="str">
        <f t="shared" si="209"/>
        <v>Not an outlier</v>
      </c>
    </row>
    <row r="4439" spans="1:7" x14ac:dyDescent="0.35">
      <c r="A4439" s="10">
        <v>26.405999999999999</v>
      </c>
      <c r="B4439" s="15">
        <f t="shared" si="207"/>
        <v>26.405999999999999</v>
      </c>
      <c r="E4439" s="2">
        <v>26.405999999999999</v>
      </c>
      <c r="F4439" s="21">
        <f t="shared" si="208"/>
        <v>-0.32643979176802085</v>
      </c>
      <c r="G4439" s="16" t="str">
        <f t="shared" si="209"/>
        <v>Not an outlier</v>
      </c>
    </row>
    <row r="4440" spans="1:7" x14ac:dyDescent="0.35">
      <c r="A4440" s="10">
        <v>10.368</v>
      </c>
      <c r="B4440" s="15">
        <f t="shared" si="207"/>
        <v>10.368</v>
      </c>
      <c r="E4440" s="2">
        <v>10.368</v>
      </c>
      <c r="F4440" s="21">
        <f t="shared" si="208"/>
        <v>-0.35217284604620136</v>
      </c>
      <c r="G4440" s="16" t="str">
        <f t="shared" si="209"/>
        <v>Not an outlier</v>
      </c>
    </row>
    <row r="4441" spans="1:7" x14ac:dyDescent="0.35">
      <c r="A4441" s="10">
        <v>23.68</v>
      </c>
      <c r="B4441" s="15">
        <f t="shared" si="207"/>
        <v>23.68</v>
      </c>
      <c r="E4441" s="2">
        <v>23.68</v>
      </c>
      <c r="F4441" s="21">
        <f t="shared" si="208"/>
        <v>-0.33081367292292296</v>
      </c>
      <c r="G4441" s="16" t="str">
        <f t="shared" si="209"/>
        <v>Not an outlier</v>
      </c>
    </row>
    <row r="4442" spans="1:7" x14ac:dyDescent="0.35">
      <c r="A4442" s="10">
        <v>109.95</v>
      </c>
      <c r="B4442" s="15">
        <f t="shared" si="207"/>
        <v>109.95</v>
      </c>
      <c r="E4442" s="2">
        <v>109.95</v>
      </c>
      <c r="F4442" s="21">
        <f t="shared" si="208"/>
        <v>-0.19239300996129241</v>
      </c>
      <c r="G4442" s="16" t="str">
        <f t="shared" si="209"/>
        <v>Not an outlier</v>
      </c>
    </row>
    <row r="4443" spans="1:7" x14ac:dyDescent="0.35">
      <c r="A4443" s="10">
        <v>965.85</v>
      </c>
      <c r="B4443" s="15">
        <f t="shared" si="207"/>
        <v>965.85</v>
      </c>
      <c r="E4443" s="2">
        <v>965.85</v>
      </c>
      <c r="F4443" s="21">
        <f t="shared" si="208"/>
        <v>1.180902984345646</v>
      </c>
      <c r="G4443" s="16" t="str">
        <f t="shared" si="209"/>
        <v>Not an outlier</v>
      </c>
    </row>
    <row r="4444" spans="1:7" x14ac:dyDescent="0.35">
      <c r="A4444" s="10">
        <v>29.2</v>
      </c>
      <c r="B4444" s="15">
        <f t="shared" si="207"/>
        <v>29.2</v>
      </c>
      <c r="E4444" s="2">
        <v>29.2</v>
      </c>
      <c r="F4444" s="21">
        <f t="shared" si="208"/>
        <v>-0.3219568042600251</v>
      </c>
      <c r="G4444" s="16" t="str">
        <f t="shared" si="209"/>
        <v>Not an outlier</v>
      </c>
    </row>
    <row r="4445" spans="1:7" x14ac:dyDescent="0.35">
      <c r="A4445" s="10">
        <v>32.4</v>
      </c>
      <c r="B4445" s="15">
        <f t="shared" si="207"/>
        <v>32.4</v>
      </c>
      <c r="E4445" s="2">
        <v>32.4</v>
      </c>
      <c r="F4445" s="21">
        <f t="shared" si="208"/>
        <v>-0.3168223876438524</v>
      </c>
      <c r="G4445" s="16" t="str">
        <f t="shared" si="209"/>
        <v>Not an outlier</v>
      </c>
    </row>
    <row r="4446" spans="1:7" x14ac:dyDescent="0.35">
      <c r="A4446" s="10">
        <v>78.349999999999994</v>
      </c>
      <c r="B4446" s="15">
        <f t="shared" si="207"/>
        <v>78.349999999999994</v>
      </c>
      <c r="E4446" s="2">
        <v>78.349999999999994</v>
      </c>
      <c r="F4446" s="21">
        <f t="shared" si="208"/>
        <v>-0.24309537404599771</v>
      </c>
      <c r="G4446" s="16" t="str">
        <f t="shared" si="209"/>
        <v>Not an outlier</v>
      </c>
    </row>
    <row r="4447" spans="1:7" x14ac:dyDescent="0.35">
      <c r="A4447" s="10">
        <v>31.68</v>
      </c>
      <c r="B4447" s="15">
        <f t="shared" si="207"/>
        <v>31.68</v>
      </c>
      <c r="E4447" s="2">
        <v>31.68</v>
      </c>
      <c r="F4447" s="21">
        <f t="shared" si="208"/>
        <v>-0.31797763138249124</v>
      </c>
      <c r="G4447" s="16" t="str">
        <f t="shared" si="209"/>
        <v>Not an outlier</v>
      </c>
    </row>
    <row r="4448" spans="1:7" x14ac:dyDescent="0.35">
      <c r="A4448" s="10">
        <v>29.12</v>
      </c>
      <c r="B4448" s="15">
        <f t="shared" si="207"/>
        <v>29.12</v>
      </c>
      <c r="E4448" s="2">
        <v>29.12</v>
      </c>
      <c r="F4448" s="21">
        <f t="shared" si="208"/>
        <v>-0.32208516467542936</v>
      </c>
      <c r="G4448" s="16" t="str">
        <f t="shared" si="209"/>
        <v>Not an outlier</v>
      </c>
    </row>
    <row r="4449" spans="1:7" x14ac:dyDescent="0.35">
      <c r="A4449" s="10">
        <v>169.45</v>
      </c>
      <c r="B4449" s="15">
        <f t="shared" si="207"/>
        <v>169.45</v>
      </c>
      <c r="E4449" s="2">
        <v>169.45</v>
      </c>
      <c r="F4449" s="21">
        <f t="shared" si="208"/>
        <v>-9.6924951004331544E-2</v>
      </c>
      <c r="G4449" s="16" t="str">
        <f t="shared" si="209"/>
        <v>Not an outlier</v>
      </c>
    </row>
    <row r="4450" spans="1:7" x14ac:dyDescent="0.35">
      <c r="A4450" s="10">
        <v>12.56</v>
      </c>
      <c r="B4450" s="15">
        <f t="shared" si="207"/>
        <v>12.56</v>
      </c>
      <c r="E4450" s="2">
        <v>12.56</v>
      </c>
      <c r="F4450" s="21">
        <f t="shared" si="208"/>
        <v>-0.34865577066412307</v>
      </c>
      <c r="G4450" s="16" t="str">
        <f t="shared" si="209"/>
        <v>Not an outlier</v>
      </c>
    </row>
    <row r="4451" spans="1:7" x14ac:dyDescent="0.35">
      <c r="A4451" s="10">
        <v>6.48</v>
      </c>
      <c r="B4451" s="15">
        <f t="shared" si="207"/>
        <v>6.48</v>
      </c>
      <c r="E4451" s="2">
        <v>6.48</v>
      </c>
      <c r="F4451" s="21">
        <f t="shared" si="208"/>
        <v>-0.35841116223485114</v>
      </c>
      <c r="G4451" s="16" t="str">
        <f t="shared" si="209"/>
        <v>Not an outlier</v>
      </c>
    </row>
    <row r="4452" spans="1:7" x14ac:dyDescent="0.35">
      <c r="A4452" s="10">
        <v>186.69</v>
      </c>
      <c r="B4452" s="15">
        <f t="shared" si="207"/>
        <v>186.69</v>
      </c>
      <c r="E4452" s="2">
        <v>186.69</v>
      </c>
      <c r="F4452" s="21">
        <f t="shared" si="208"/>
        <v>-6.9263281484701178E-2</v>
      </c>
      <c r="G4452" s="16" t="str">
        <f t="shared" si="209"/>
        <v>Not an outlier</v>
      </c>
    </row>
    <row r="4453" spans="1:7" x14ac:dyDescent="0.35">
      <c r="A4453" s="10">
        <v>25.4</v>
      </c>
      <c r="B4453" s="15">
        <f t="shared" si="207"/>
        <v>25.4</v>
      </c>
      <c r="E4453" s="2">
        <v>25.4</v>
      </c>
      <c r="F4453" s="21">
        <f t="shared" si="208"/>
        <v>-0.32805392399173011</v>
      </c>
      <c r="G4453" s="16" t="str">
        <f t="shared" si="209"/>
        <v>Not an outlier</v>
      </c>
    </row>
    <row r="4454" spans="1:7" x14ac:dyDescent="0.35">
      <c r="A4454" s="10">
        <v>43.96</v>
      </c>
      <c r="B4454" s="15">
        <f t="shared" si="207"/>
        <v>43.96</v>
      </c>
      <c r="E4454" s="2">
        <v>43.96</v>
      </c>
      <c r="F4454" s="21">
        <f t="shared" si="208"/>
        <v>-0.29827430761792856</v>
      </c>
      <c r="G4454" s="16" t="str">
        <f t="shared" si="209"/>
        <v>Not an outlier</v>
      </c>
    </row>
    <row r="4455" spans="1:7" x14ac:dyDescent="0.35">
      <c r="A4455" s="10">
        <v>1279.165</v>
      </c>
      <c r="B4455" s="15">
        <f t="shared" si="207"/>
        <v>1279.165</v>
      </c>
      <c r="E4455" s="2">
        <v>1279.165</v>
      </c>
      <c r="F4455" s="21">
        <f t="shared" si="208"/>
        <v>1.6836185287506913</v>
      </c>
      <c r="G4455" s="16" t="str">
        <f t="shared" si="209"/>
        <v>Not an outlier</v>
      </c>
    </row>
    <row r="4456" spans="1:7" x14ac:dyDescent="0.35">
      <c r="A4456" s="10">
        <v>27.92</v>
      </c>
      <c r="B4456" s="15">
        <f t="shared" si="207"/>
        <v>27.92</v>
      </c>
      <c r="E4456" s="2">
        <v>27.92</v>
      </c>
      <c r="F4456" s="21">
        <f t="shared" si="208"/>
        <v>-0.32401057090649416</v>
      </c>
      <c r="G4456" s="16" t="str">
        <f t="shared" si="209"/>
        <v>Not an outlier</v>
      </c>
    </row>
    <row r="4457" spans="1:7" x14ac:dyDescent="0.35">
      <c r="A4457" s="10">
        <v>129.56800000000001</v>
      </c>
      <c r="B4457" s="15">
        <f t="shared" si="207"/>
        <v>129.56800000000001</v>
      </c>
      <c r="E4457" s="2">
        <v>129.56800000000001</v>
      </c>
      <c r="F4457" s="21">
        <f t="shared" si="208"/>
        <v>-0.16091582709376873</v>
      </c>
      <c r="G4457" s="16" t="str">
        <f t="shared" si="209"/>
        <v>Not an outlier</v>
      </c>
    </row>
    <row r="4458" spans="1:7" x14ac:dyDescent="0.35">
      <c r="A4458" s="10">
        <v>6.3680000000000003</v>
      </c>
      <c r="B4458" s="15">
        <f t="shared" si="207"/>
        <v>6.3680000000000003</v>
      </c>
      <c r="E4458" s="2">
        <v>6.3680000000000003</v>
      </c>
      <c r="F4458" s="21">
        <f t="shared" si="208"/>
        <v>-0.35859086681641722</v>
      </c>
      <c r="G4458" s="16" t="str">
        <f t="shared" si="209"/>
        <v>Not an outlier</v>
      </c>
    </row>
    <row r="4459" spans="1:7" x14ac:dyDescent="0.35">
      <c r="A4459" s="10">
        <v>244.55</v>
      </c>
      <c r="B4459" s="15">
        <f t="shared" si="207"/>
        <v>244.55</v>
      </c>
      <c r="E4459" s="2">
        <v>244.55</v>
      </c>
      <c r="F4459" s="21">
        <f t="shared" si="208"/>
        <v>2.357338895647124E-2</v>
      </c>
      <c r="G4459" s="16" t="str">
        <f t="shared" si="209"/>
        <v>Not an outlier</v>
      </c>
    </row>
    <row r="4460" spans="1:7" x14ac:dyDescent="0.35">
      <c r="A4460" s="10">
        <v>1332.4960000000001</v>
      </c>
      <c r="B4460" s="15">
        <f t="shared" si="207"/>
        <v>1332.4960000000001</v>
      </c>
      <c r="E4460" s="2">
        <v>1332.4960000000001</v>
      </c>
      <c r="F4460" s="21">
        <f t="shared" si="208"/>
        <v>1.7691883951747869</v>
      </c>
      <c r="G4460" s="16" t="str">
        <f t="shared" si="209"/>
        <v>Not an outlier</v>
      </c>
    </row>
    <row r="4461" spans="1:7" x14ac:dyDescent="0.35">
      <c r="A4461" s="10">
        <v>32.776000000000003</v>
      </c>
      <c r="B4461" s="15">
        <f t="shared" si="207"/>
        <v>32.776000000000003</v>
      </c>
      <c r="E4461" s="2">
        <v>32.776000000000003</v>
      </c>
      <c r="F4461" s="21">
        <f t="shared" si="208"/>
        <v>-0.31621909369145207</v>
      </c>
      <c r="G4461" s="16" t="str">
        <f t="shared" si="209"/>
        <v>Not an outlier</v>
      </c>
    </row>
    <row r="4462" spans="1:7" x14ac:dyDescent="0.35">
      <c r="A4462" s="10">
        <v>147.184</v>
      </c>
      <c r="B4462" s="15">
        <f t="shared" si="207"/>
        <v>147.184</v>
      </c>
      <c r="E4462" s="2">
        <v>147.184</v>
      </c>
      <c r="F4462" s="21">
        <f t="shared" si="208"/>
        <v>-0.13265086362173811</v>
      </c>
      <c r="G4462" s="16" t="str">
        <f t="shared" si="209"/>
        <v>Not an outlier</v>
      </c>
    </row>
    <row r="4463" spans="1:7" x14ac:dyDescent="0.35">
      <c r="A4463" s="10">
        <v>54.384</v>
      </c>
      <c r="B4463" s="15">
        <f t="shared" si="207"/>
        <v>54.384</v>
      </c>
      <c r="E4463" s="2">
        <v>54.384</v>
      </c>
      <c r="F4463" s="21">
        <f t="shared" si="208"/>
        <v>-0.28154894549074605</v>
      </c>
      <c r="G4463" s="16" t="str">
        <f t="shared" si="209"/>
        <v>Not an outlier</v>
      </c>
    </row>
    <row r="4464" spans="1:7" x14ac:dyDescent="0.35">
      <c r="A4464" s="10">
        <v>76.775999999999996</v>
      </c>
      <c r="B4464" s="15">
        <f t="shared" si="207"/>
        <v>76.775999999999996</v>
      </c>
      <c r="E4464" s="2">
        <v>76.775999999999996</v>
      </c>
      <c r="F4464" s="21">
        <f t="shared" si="208"/>
        <v>-0.24562086521907767</v>
      </c>
      <c r="G4464" s="16" t="str">
        <f t="shared" si="209"/>
        <v>Not an outlier</v>
      </c>
    </row>
    <row r="4465" spans="1:7" x14ac:dyDescent="0.35">
      <c r="A4465" s="10">
        <v>14.352</v>
      </c>
      <c r="B4465" s="15">
        <f t="shared" si="207"/>
        <v>14.352</v>
      </c>
      <c r="E4465" s="2">
        <v>14.352</v>
      </c>
      <c r="F4465" s="21">
        <f t="shared" si="208"/>
        <v>-0.34578049735906635</v>
      </c>
      <c r="G4465" s="16" t="str">
        <f t="shared" si="209"/>
        <v>Not an outlier</v>
      </c>
    </row>
    <row r="4466" spans="1:7" x14ac:dyDescent="0.35">
      <c r="A4466" s="10">
        <v>209.792</v>
      </c>
      <c r="B4466" s="15">
        <f t="shared" si="207"/>
        <v>209.792</v>
      </c>
      <c r="E4466" s="2">
        <v>209.792</v>
      </c>
      <c r="F4466" s="21">
        <f t="shared" si="208"/>
        <v>-3.2196002526319482E-2</v>
      </c>
      <c r="G4466" s="16" t="str">
        <f t="shared" si="209"/>
        <v>Not an outlier</v>
      </c>
    </row>
    <row r="4467" spans="1:7" x14ac:dyDescent="0.35">
      <c r="A4467" s="10">
        <v>3.3039999999999998</v>
      </c>
      <c r="B4467" s="15">
        <f t="shared" si="207"/>
        <v>3.3039999999999998</v>
      </c>
      <c r="E4467" s="2">
        <v>3.3039999999999998</v>
      </c>
      <c r="F4467" s="21">
        <f t="shared" si="208"/>
        <v>-0.36350707072640254</v>
      </c>
      <c r="G4467" s="16" t="str">
        <f t="shared" si="209"/>
        <v>Not an outlier</v>
      </c>
    </row>
    <row r="4468" spans="1:7" x14ac:dyDescent="0.35">
      <c r="A4468" s="10">
        <v>16.38</v>
      </c>
      <c r="B4468" s="15">
        <f t="shared" si="207"/>
        <v>16.38</v>
      </c>
      <c r="E4468" s="2">
        <v>16.38</v>
      </c>
      <c r="F4468" s="21">
        <f t="shared" si="208"/>
        <v>-0.34252656082856692</v>
      </c>
      <c r="G4468" s="16" t="str">
        <f t="shared" si="209"/>
        <v>Not an outlier</v>
      </c>
    </row>
    <row r="4469" spans="1:7" x14ac:dyDescent="0.35">
      <c r="A4469" s="10">
        <v>167.96</v>
      </c>
      <c r="B4469" s="15">
        <f t="shared" si="207"/>
        <v>167.96</v>
      </c>
      <c r="E4469" s="2">
        <v>167.96</v>
      </c>
      <c r="F4469" s="21">
        <f t="shared" si="208"/>
        <v>-9.9315663741236918E-2</v>
      </c>
      <c r="G4469" s="16" t="str">
        <f t="shared" si="209"/>
        <v>Not an outlier</v>
      </c>
    </row>
    <row r="4470" spans="1:7" x14ac:dyDescent="0.35">
      <c r="A4470" s="10">
        <v>321.56799999999998</v>
      </c>
      <c r="B4470" s="15">
        <f t="shared" si="207"/>
        <v>321.56799999999998</v>
      </c>
      <c r="E4470" s="2">
        <v>321.56799999999998</v>
      </c>
      <c r="F4470" s="21">
        <f t="shared" si="208"/>
        <v>0.14714916987659243</v>
      </c>
      <c r="G4470" s="16" t="str">
        <f t="shared" si="209"/>
        <v>Not an outlier</v>
      </c>
    </row>
    <row r="4471" spans="1:7" x14ac:dyDescent="0.35">
      <c r="A4471" s="10">
        <v>12.96</v>
      </c>
      <c r="B4471" s="15">
        <f t="shared" si="207"/>
        <v>12.96</v>
      </c>
      <c r="E4471" s="2">
        <v>12.96</v>
      </c>
      <c r="F4471" s="21">
        <f t="shared" si="208"/>
        <v>-0.34801396858710143</v>
      </c>
      <c r="G4471" s="16" t="str">
        <f t="shared" si="209"/>
        <v>Not an outlier</v>
      </c>
    </row>
    <row r="4472" spans="1:7" x14ac:dyDescent="0.35">
      <c r="A4472" s="10">
        <v>128.05799999999999</v>
      </c>
      <c r="B4472" s="15">
        <f t="shared" si="207"/>
        <v>128.05799999999999</v>
      </c>
      <c r="E4472" s="2">
        <v>128.05799999999999</v>
      </c>
      <c r="F4472" s="21">
        <f t="shared" si="208"/>
        <v>-0.16333862993452525</v>
      </c>
      <c r="G4472" s="16" t="str">
        <f t="shared" si="209"/>
        <v>Not an outlier</v>
      </c>
    </row>
    <row r="4473" spans="1:7" x14ac:dyDescent="0.35">
      <c r="A4473" s="10">
        <v>63.686</v>
      </c>
      <c r="B4473" s="15">
        <f t="shared" si="207"/>
        <v>63.686</v>
      </c>
      <c r="E4473" s="2">
        <v>63.686</v>
      </c>
      <c r="F4473" s="21">
        <f t="shared" si="208"/>
        <v>-0.26662383818960905</v>
      </c>
      <c r="G4473" s="16" t="str">
        <f t="shared" si="209"/>
        <v>Not an outlier</v>
      </c>
    </row>
    <row r="4474" spans="1:7" x14ac:dyDescent="0.35">
      <c r="A4474" s="10">
        <v>239.976</v>
      </c>
      <c r="B4474" s="15">
        <f t="shared" si="207"/>
        <v>239.976</v>
      </c>
      <c r="E4474" s="2">
        <v>239.976</v>
      </c>
      <c r="F4474" s="21">
        <f t="shared" si="208"/>
        <v>1.6234382205729387E-2</v>
      </c>
      <c r="G4474" s="16" t="str">
        <f t="shared" si="209"/>
        <v>Not an outlier</v>
      </c>
    </row>
    <row r="4475" spans="1:7" x14ac:dyDescent="0.35">
      <c r="A4475" s="10">
        <v>344.22</v>
      </c>
      <c r="B4475" s="15">
        <f t="shared" si="207"/>
        <v>344.22</v>
      </c>
      <c r="E4475" s="2">
        <v>344.22</v>
      </c>
      <c r="F4475" s="21">
        <f t="shared" si="208"/>
        <v>0.18349442149832493</v>
      </c>
      <c r="G4475" s="16" t="str">
        <f t="shared" si="209"/>
        <v>Not an outlier</v>
      </c>
    </row>
    <row r="4476" spans="1:7" x14ac:dyDescent="0.35">
      <c r="A4476" s="10">
        <v>15.552</v>
      </c>
      <c r="B4476" s="15">
        <f t="shared" si="207"/>
        <v>15.552</v>
      </c>
      <c r="E4476" s="2">
        <v>15.552</v>
      </c>
      <c r="F4476" s="21">
        <f t="shared" si="208"/>
        <v>-0.34385509112800161</v>
      </c>
      <c r="G4476" s="16" t="str">
        <f t="shared" si="209"/>
        <v>Not an outlier</v>
      </c>
    </row>
    <row r="4477" spans="1:7" x14ac:dyDescent="0.35">
      <c r="A4477" s="10">
        <v>21.248000000000001</v>
      </c>
      <c r="B4477" s="15">
        <f t="shared" si="207"/>
        <v>21.248000000000001</v>
      </c>
      <c r="E4477" s="2">
        <v>21.248000000000001</v>
      </c>
      <c r="F4477" s="21">
        <f t="shared" si="208"/>
        <v>-0.33471582955121421</v>
      </c>
      <c r="G4477" s="16" t="str">
        <f t="shared" si="209"/>
        <v>Not an outlier</v>
      </c>
    </row>
    <row r="4478" spans="1:7" x14ac:dyDescent="0.35">
      <c r="A4478" s="10">
        <v>8.4480000000000004</v>
      </c>
      <c r="B4478" s="15">
        <f t="shared" si="207"/>
        <v>8.4480000000000004</v>
      </c>
      <c r="E4478" s="2">
        <v>8.4480000000000004</v>
      </c>
      <c r="F4478" s="21">
        <f t="shared" si="208"/>
        <v>-0.35525349601590495</v>
      </c>
      <c r="G4478" s="16" t="str">
        <f t="shared" si="209"/>
        <v>Not an outlier</v>
      </c>
    </row>
    <row r="4479" spans="1:7" x14ac:dyDescent="0.35">
      <c r="A4479" s="10">
        <v>333.09</v>
      </c>
      <c r="B4479" s="15">
        <f t="shared" si="207"/>
        <v>333.09</v>
      </c>
      <c r="E4479" s="2">
        <v>333.09</v>
      </c>
      <c r="F4479" s="21">
        <f t="shared" si="208"/>
        <v>0.1656362787051992</v>
      </c>
      <c r="G4479" s="16" t="str">
        <f t="shared" si="209"/>
        <v>Not an outlier</v>
      </c>
    </row>
    <row r="4480" spans="1:7" x14ac:dyDescent="0.35">
      <c r="A4480" s="10">
        <v>248.98</v>
      </c>
      <c r="B4480" s="15">
        <f t="shared" si="207"/>
        <v>248.98</v>
      </c>
      <c r="E4480" s="2">
        <v>248.98</v>
      </c>
      <c r="F4480" s="21">
        <f t="shared" si="208"/>
        <v>3.0681346959485271E-2</v>
      </c>
      <c r="G4480" s="16" t="str">
        <f t="shared" si="209"/>
        <v>Not an outlier</v>
      </c>
    </row>
    <row r="4481" spans="1:7" x14ac:dyDescent="0.35">
      <c r="A4481" s="10">
        <v>24.9</v>
      </c>
      <c r="B4481" s="15">
        <f t="shared" si="207"/>
        <v>24.9</v>
      </c>
      <c r="E4481" s="2">
        <v>24.9</v>
      </c>
      <c r="F4481" s="21">
        <f t="shared" si="208"/>
        <v>-0.32885617658800709</v>
      </c>
      <c r="G4481" s="16" t="str">
        <f t="shared" si="209"/>
        <v>Not an outlier</v>
      </c>
    </row>
    <row r="4482" spans="1:7" x14ac:dyDescent="0.35">
      <c r="A4482" s="10">
        <v>15.26</v>
      </c>
      <c r="B4482" s="15">
        <f t="shared" si="207"/>
        <v>15.26</v>
      </c>
      <c r="E4482" s="2">
        <v>15.26</v>
      </c>
      <c r="F4482" s="21">
        <f t="shared" si="208"/>
        <v>-0.34432360664422734</v>
      </c>
      <c r="G4482" s="16" t="str">
        <f t="shared" si="209"/>
        <v>Not an outlier</v>
      </c>
    </row>
    <row r="4483" spans="1:7" x14ac:dyDescent="0.35">
      <c r="A4483" s="10">
        <v>43.32</v>
      </c>
      <c r="B4483" s="15">
        <f t="shared" ref="B4483:B4546" si="210">IF(A4483&lt;0,"check value",A4483)</f>
        <v>43.32</v>
      </c>
      <c r="E4483" s="2">
        <v>43.32</v>
      </c>
      <c r="F4483" s="21">
        <f t="shared" ref="F4483:F4546" si="211">(E4483-$J$3)/$J$4</f>
        <v>-0.29930119094116309</v>
      </c>
      <c r="G4483" s="16" t="str">
        <f t="shared" ref="G4483:G4546" si="212">IF(ABS(F4483)&gt;3,"outliar","Not an outlier")</f>
        <v>Not an outlier</v>
      </c>
    </row>
    <row r="4484" spans="1:7" x14ac:dyDescent="0.35">
      <c r="A4484" s="10">
        <v>43.584000000000003</v>
      </c>
      <c r="B4484" s="15">
        <f t="shared" si="210"/>
        <v>43.584000000000003</v>
      </c>
      <c r="E4484" s="2">
        <v>43.584000000000003</v>
      </c>
      <c r="F4484" s="21">
        <f t="shared" si="211"/>
        <v>-0.29887760157032883</v>
      </c>
      <c r="G4484" s="16" t="str">
        <f t="shared" si="212"/>
        <v>Not an outlier</v>
      </c>
    </row>
    <row r="4485" spans="1:7" x14ac:dyDescent="0.35">
      <c r="A4485" s="10">
        <v>116.28</v>
      </c>
      <c r="B4485" s="15">
        <f t="shared" si="210"/>
        <v>116.28</v>
      </c>
      <c r="E4485" s="2">
        <v>116.28</v>
      </c>
      <c r="F4485" s="21">
        <f t="shared" si="211"/>
        <v>-0.18223649209242582</v>
      </c>
      <c r="G4485" s="16" t="str">
        <f t="shared" si="212"/>
        <v>Not an outlier</v>
      </c>
    </row>
    <row r="4486" spans="1:7" x14ac:dyDescent="0.35">
      <c r="A4486" s="10">
        <v>9.2959999999999994</v>
      </c>
      <c r="B4486" s="15">
        <f t="shared" si="210"/>
        <v>9.2959999999999994</v>
      </c>
      <c r="E4486" s="2">
        <v>9.2959999999999994</v>
      </c>
      <c r="F4486" s="21">
        <f t="shared" si="211"/>
        <v>-0.35389287561261917</v>
      </c>
      <c r="G4486" s="16" t="str">
        <f t="shared" si="212"/>
        <v>Not an outlier</v>
      </c>
    </row>
    <row r="4487" spans="1:7" x14ac:dyDescent="0.35">
      <c r="A4487" s="10">
        <v>19.440000000000001</v>
      </c>
      <c r="B4487" s="15">
        <f t="shared" si="210"/>
        <v>19.440000000000001</v>
      </c>
      <c r="E4487" s="2">
        <v>19.440000000000001</v>
      </c>
      <c r="F4487" s="21">
        <f t="shared" si="211"/>
        <v>-0.33761677493935177</v>
      </c>
      <c r="G4487" s="16" t="str">
        <f t="shared" si="212"/>
        <v>Not an outlier</v>
      </c>
    </row>
    <row r="4488" spans="1:7" x14ac:dyDescent="0.35">
      <c r="A4488" s="10">
        <v>314.55</v>
      </c>
      <c r="B4488" s="15">
        <f t="shared" si="210"/>
        <v>314.55</v>
      </c>
      <c r="E4488" s="2">
        <v>314.55</v>
      </c>
      <c r="F4488" s="21">
        <f t="shared" si="211"/>
        <v>0.13588875243524876</v>
      </c>
      <c r="G4488" s="16" t="str">
        <f t="shared" si="212"/>
        <v>Not an outlier</v>
      </c>
    </row>
    <row r="4489" spans="1:7" x14ac:dyDescent="0.35">
      <c r="A4489" s="10">
        <v>16.27</v>
      </c>
      <c r="B4489" s="15">
        <f t="shared" si="210"/>
        <v>16.27</v>
      </c>
      <c r="E4489" s="2">
        <v>16.27</v>
      </c>
      <c r="F4489" s="21">
        <f t="shared" si="211"/>
        <v>-0.3427030563997478</v>
      </c>
      <c r="G4489" s="16" t="str">
        <f t="shared" si="212"/>
        <v>Not an outlier</v>
      </c>
    </row>
    <row r="4490" spans="1:7" x14ac:dyDescent="0.35">
      <c r="A4490" s="10">
        <v>69.12</v>
      </c>
      <c r="B4490" s="15">
        <f t="shared" si="210"/>
        <v>69.12</v>
      </c>
      <c r="E4490" s="2">
        <v>69.12</v>
      </c>
      <c r="F4490" s="21">
        <f t="shared" si="211"/>
        <v>-0.25790495697327082</v>
      </c>
      <c r="G4490" s="16" t="str">
        <f t="shared" si="212"/>
        <v>Not an outlier</v>
      </c>
    </row>
    <row r="4491" spans="1:7" x14ac:dyDescent="0.35">
      <c r="A4491" s="10">
        <v>4.47</v>
      </c>
      <c r="B4491" s="15">
        <f t="shared" si="210"/>
        <v>4.47</v>
      </c>
      <c r="E4491" s="2">
        <v>4.47</v>
      </c>
      <c r="F4491" s="21">
        <f t="shared" si="211"/>
        <v>-0.36163621767188464</v>
      </c>
      <c r="G4491" s="16" t="str">
        <f t="shared" si="212"/>
        <v>Not an outlier</v>
      </c>
    </row>
    <row r="4492" spans="1:7" x14ac:dyDescent="0.35">
      <c r="A4492" s="10">
        <v>418.29599999999999</v>
      </c>
      <c r="B4492" s="15">
        <f t="shared" si="210"/>
        <v>418.29599999999999</v>
      </c>
      <c r="E4492" s="2">
        <v>418.29599999999999</v>
      </c>
      <c r="F4492" s="21">
        <f t="shared" si="211"/>
        <v>0.30234974814195237</v>
      </c>
      <c r="G4492" s="16" t="str">
        <f t="shared" si="212"/>
        <v>Not an outlier</v>
      </c>
    </row>
    <row r="4493" spans="1:7" x14ac:dyDescent="0.35">
      <c r="A4493" s="10">
        <v>659.98800000000006</v>
      </c>
      <c r="B4493" s="15">
        <f t="shared" si="210"/>
        <v>659.98800000000006</v>
      </c>
      <c r="E4493" s="2">
        <v>659.98800000000006</v>
      </c>
      <c r="F4493" s="21">
        <f t="shared" si="211"/>
        <v>0.69014581714070533</v>
      </c>
      <c r="G4493" s="16" t="str">
        <f t="shared" si="212"/>
        <v>Not an outlier</v>
      </c>
    </row>
    <row r="4494" spans="1:7" x14ac:dyDescent="0.35">
      <c r="A4494" s="10">
        <v>8.1280000000000001</v>
      </c>
      <c r="B4494" s="15">
        <f t="shared" si="210"/>
        <v>8.1280000000000001</v>
      </c>
      <c r="E4494" s="2">
        <v>8.1280000000000001</v>
      </c>
      <c r="F4494" s="21">
        <f t="shared" si="211"/>
        <v>-0.35576693767752221</v>
      </c>
      <c r="G4494" s="16" t="str">
        <f t="shared" si="212"/>
        <v>Not an outlier</v>
      </c>
    </row>
    <row r="4495" spans="1:7" x14ac:dyDescent="0.35">
      <c r="A4495" s="10">
        <v>36.287999999999997</v>
      </c>
      <c r="B4495" s="15">
        <f t="shared" si="210"/>
        <v>36.287999999999997</v>
      </c>
      <c r="E4495" s="2">
        <v>36.287999999999997</v>
      </c>
      <c r="F4495" s="21">
        <f t="shared" si="211"/>
        <v>-0.31058407145520261</v>
      </c>
      <c r="G4495" s="16" t="str">
        <f t="shared" si="212"/>
        <v>Not an outlier</v>
      </c>
    </row>
    <row r="4496" spans="1:7" x14ac:dyDescent="0.35">
      <c r="A4496" s="10">
        <v>909.72</v>
      </c>
      <c r="B4496" s="15">
        <f t="shared" si="210"/>
        <v>909.72</v>
      </c>
      <c r="E4496" s="2">
        <v>909.72</v>
      </c>
      <c r="F4496" s="21">
        <f t="shared" si="211"/>
        <v>1.0908421078875921</v>
      </c>
      <c r="G4496" s="16" t="str">
        <f t="shared" si="212"/>
        <v>Not an outlier</v>
      </c>
    </row>
    <row r="4497" spans="1:7" x14ac:dyDescent="0.35">
      <c r="A4497" s="10">
        <v>917.92349999999999</v>
      </c>
      <c r="B4497" s="15">
        <f t="shared" si="210"/>
        <v>917.92349999999999</v>
      </c>
      <c r="E4497" s="2">
        <v>917.92349999999999</v>
      </c>
      <c r="F4497" s="21">
        <f t="shared" si="211"/>
        <v>1.1040046662347083</v>
      </c>
      <c r="G4497" s="16" t="str">
        <f t="shared" si="212"/>
        <v>Not an outlier</v>
      </c>
    </row>
    <row r="4498" spans="1:7" x14ac:dyDescent="0.35">
      <c r="A4498" s="10">
        <v>38.880000000000003</v>
      </c>
      <c r="B4498" s="15">
        <f t="shared" si="210"/>
        <v>38.880000000000003</v>
      </c>
      <c r="E4498" s="2">
        <v>38.880000000000003</v>
      </c>
      <c r="F4498" s="21">
        <f t="shared" si="211"/>
        <v>-0.30642519399610268</v>
      </c>
      <c r="G4498" s="16" t="str">
        <f t="shared" si="212"/>
        <v>Not an outlier</v>
      </c>
    </row>
    <row r="4499" spans="1:7" x14ac:dyDescent="0.35">
      <c r="A4499" s="10">
        <v>631.17600000000004</v>
      </c>
      <c r="B4499" s="15">
        <f t="shared" si="210"/>
        <v>631.17600000000004</v>
      </c>
      <c r="E4499" s="2">
        <v>631.17600000000004</v>
      </c>
      <c r="F4499" s="21">
        <f t="shared" si="211"/>
        <v>0.64391681353284047</v>
      </c>
      <c r="G4499" s="16" t="str">
        <f t="shared" si="212"/>
        <v>Not an outlier</v>
      </c>
    </row>
    <row r="4500" spans="1:7" x14ac:dyDescent="0.35">
      <c r="A4500" s="10">
        <v>12.96</v>
      </c>
      <c r="B4500" s="15">
        <f t="shared" si="210"/>
        <v>12.96</v>
      </c>
      <c r="E4500" s="2">
        <v>12.96</v>
      </c>
      <c r="F4500" s="21">
        <f t="shared" si="211"/>
        <v>-0.34801396858710143</v>
      </c>
      <c r="G4500" s="16" t="str">
        <f t="shared" si="212"/>
        <v>Not an outlier</v>
      </c>
    </row>
    <row r="4501" spans="1:7" x14ac:dyDescent="0.35">
      <c r="A4501" s="10">
        <v>12.96</v>
      </c>
      <c r="B4501" s="15">
        <f t="shared" si="210"/>
        <v>12.96</v>
      </c>
      <c r="E4501" s="2">
        <v>12.96</v>
      </c>
      <c r="F4501" s="21">
        <f t="shared" si="211"/>
        <v>-0.34801396858710143</v>
      </c>
      <c r="G4501" s="16" t="str">
        <f t="shared" si="212"/>
        <v>Not an outlier</v>
      </c>
    </row>
    <row r="4502" spans="1:7" x14ac:dyDescent="0.35">
      <c r="A4502" s="10">
        <v>23.2</v>
      </c>
      <c r="B4502" s="15">
        <f t="shared" si="210"/>
        <v>23.2</v>
      </c>
      <c r="E4502" s="2">
        <v>23.2</v>
      </c>
      <c r="F4502" s="21">
        <f t="shared" si="211"/>
        <v>-0.33158383541534886</v>
      </c>
      <c r="G4502" s="16" t="str">
        <f t="shared" si="212"/>
        <v>Not an outlier</v>
      </c>
    </row>
    <row r="4503" spans="1:7" x14ac:dyDescent="0.35">
      <c r="A4503" s="10">
        <v>25.92</v>
      </c>
      <c r="B4503" s="15">
        <f t="shared" si="210"/>
        <v>25.92</v>
      </c>
      <c r="E4503" s="2">
        <v>25.92</v>
      </c>
      <c r="F4503" s="21">
        <f t="shared" si="211"/>
        <v>-0.32721958129160211</v>
      </c>
      <c r="G4503" s="16" t="str">
        <f t="shared" si="212"/>
        <v>Not an outlier</v>
      </c>
    </row>
    <row r="4504" spans="1:7" x14ac:dyDescent="0.35">
      <c r="A4504" s="10">
        <v>21.312000000000001</v>
      </c>
      <c r="B4504" s="15">
        <f t="shared" si="210"/>
        <v>21.312000000000001</v>
      </c>
      <c r="E4504" s="2">
        <v>21.312000000000001</v>
      </c>
      <c r="F4504" s="21">
        <f t="shared" si="211"/>
        <v>-0.33461314121889074</v>
      </c>
      <c r="G4504" s="16" t="str">
        <f t="shared" si="212"/>
        <v>Not an outlier</v>
      </c>
    </row>
    <row r="4505" spans="1:7" x14ac:dyDescent="0.35">
      <c r="A4505" s="10">
        <v>173.65600000000001</v>
      </c>
      <c r="B4505" s="15">
        <f t="shared" si="210"/>
        <v>173.65600000000001</v>
      </c>
      <c r="E4505" s="2">
        <v>173.65600000000001</v>
      </c>
      <c r="F4505" s="21">
        <f t="shared" si="211"/>
        <v>-9.017640216444954E-2</v>
      </c>
      <c r="G4505" s="16" t="str">
        <f t="shared" si="212"/>
        <v>Not an outlier</v>
      </c>
    </row>
    <row r="4506" spans="1:7" x14ac:dyDescent="0.35">
      <c r="A4506" s="10">
        <v>361.96</v>
      </c>
      <c r="B4506" s="15">
        <f t="shared" si="210"/>
        <v>361.96</v>
      </c>
      <c r="E4506" s="2">
        <v>361.96</v>
      </c>
      <c r="F4506" s="21">
        <f t="shared" si="211"/>
        <v>0.21195834361423219</v>
      </c>
      <c r="G4506" s="16" t="str">
        <f t="shared" si="212"/>
        <v>Not an outlier</v>
      </c>
    </row>
    <row r="4507" spans="1:7" x14ac:dyDescent="0.35">
      <c r="A4507" s="10">
        <v>62.85</v>
      </c>
      <c r="B4507" s="15">
        <f t="shared" si="210"/>
        <v>62.85</v>
      </c>
      <c r="E4507" s="2">
        <v>62.85</v>
      </c>
      <c r="F4507" s="21">
        <f t="shared" si="211"/>
        <v>-0.26796520453058414</v>
      </c>
      <c r="G4507" s="16" t="str">
        <f t="shared" si="212"/>
        <v>Not an outlier</v>
      </c>
    </row>
    <row r="4508" spans="1:7" x14ac:dyDescent="0.35">
      <c r="A4508" s="10">
        <v>818.37599999999998</v>
      </c>
      <c r="B4508" s="15">
        <f t="shared" si="210"/>
        <v>818.37599999999998</v>
      </c>
      <c r="E4508" s="2">
        <v>818.37599999999998</v>
      </c>
      <c r="F4508" s="21">
        <f t="shared" si="211"/>
        <v>0.94428018557894255</v>
      </c>
      <c r="G4508" s="16" t="str">
        <f t="shared" si="212"/>
        <v>Not an outlier</v>
      </c>
    </row>
    <row r="4509" spans="1:7" x14ac:dyDescent="0.35">
      <c r="A4509" s="10">
        <v>20.34</v>
      </c>
      <c r="B4509" s="15">
        <f t="shared" si="210"/>
        <v>20.34</v>
      </c>
      <c r="E4509" s="2">
        <v>20.34</v>
      </c>
      <c r="F4509" s="21">
        <f t="shared" si="211"/>
        <v>-0.33617272026605322</v>
      </c>
      <c r="G4509" s="16" t="str">
        <f t="shared" si="212"/>
        <v>Not an outlier</v>
      </c>
    </row>
    <row r="4510" spans="1:7" x14ac:dyDescent="0.35">
      <c r="A4510" s="10">
        <v>23.99</v>
      </c>
      <c r="B4510" s="15">
        <f t="shared" si="210"/>
        <v>23.99</v>
      </c>
      <c r="E4510" s="2">
        <v>23.99</v>
      </c>
      <c r="F4510" s="21">
        <f t="shared" si="211"/>
        <v>-0.33031627631323124</v>
      </c>
      <c r="G4510" s="16" t="str">
        <f t="shared" si="212"/>
        <v>Not an outlier</v>
      </c>
    </row>
    <row r="4511" spans="1:7" x14ac:dyDescent="0.35">
      <c r="A4511" s="10">
        <v>171.28800000000001</v>
      </c>
      <c r="B4511" s="15">
        <f t="shared" si="210"/>
        <v>171.28800000000001</v>
      </c>
      <c r="E4511" s="2">
        <v>171.28800000000001</v>
      </c>
      <c r="F4511" s="21">
        <f t="shared" si="211"/>
        <v>-9.3975870460417318E-2</v>
      </c>
      <c r="G4511" s="16" t="str">
        <f t="shared" si="212"/>
        <v>Not an outlier</v>
      </c>
    </row>
    <row r="4512" spans="1:7" x14ac:dyDescent="0.35">
      <c r="A4512" s="10">
        <v>37.299999999999997</v>
      </c>
      <c r="B4512" s="15">
        <f t="shared" si="210"/>
        <v>37.299999999999997</v>
      </c>
      <c r="E4512" s="2">
        <v>37.299999999999997</v>
      </c>
      <c r="F4512" s="21">
        <f t="shared" si="211"/>
        <v>-0.30896031220033798</v>
      </c>
      <c r="G4512" s="16" t="str">
        <f t="shared" si="212"/>
        <v>Not an outlier</v>
      </c>
    </row>
    <row r="4513" spans="1:7" x14ac:dyDescent="0.35">
      <c r="A4513" s="10">
        <v>81.96</v>
      </c>
      <c r="B4513" s="15">
        <f t="shared" si="210"/>
        <v>81.96</v>
      </c>
      <c r="E4513" s="2">
        <v>81.96</v>
      </c>
      <c r="F4513" s="21">
        <f t="shared" si="211"/>
        <v>-0.23730311030087789</v>
      </c>
      <c r="G4513" s="16" t="str">
        <f t="shared" si="212"/>
        <v>Not an outlier</v>
      </c>
    </row>
    <row r="4514" spans="1:7" x14ac:dyDescent="0.35">
      <c r="A4514" s="10">
        <v>54.792000000000002</v>
      </c>
      <c r="B4514" s="15">
        <f t="shared" si="210"/>
        <v>54.792000000000002</v>
      </c>
      <c r="E4514" s="2">
        <v>54.792000000000002</v>
      </c>
      <c r="F4514" s="21">
        <f t="shared" si="211"/>
        <v>-0.28089430737218402</v>
      </c>
      <c r="G4514" s="16" t="str">
        <f t="shared" si="212"/>
        <v>Not an outlier</v>
      </c>
    </row>
    <row r="4515" spans="1:7" x14ac:dyDescent="0.35">
      <c r="A4515" s="10">
        <v>10.784000000000001</v>
      </c>
      <c r="B4515" s="15">
        <f t="shared" si="210"/>
        <v>10.784000000000001</v>
      </c>
      <c r="E4515" s="2">
        <v>10.784000000000001</v>
      </c>
      <c r="F4515" s="21">
        <f t="shared" si="211"/>
        <v>-0.35150537188609887</v>
      </c>
      <c r="G4515" s="16" t="str">
        <f t="shared" si="212"/>
        <v>Not an outlier</v>
      </c>
    </row>
    <row r="4516" spans="1:7" x14ac:dyDescent="0.35">
      <c r="A4516" s="10">
        <v>290.98</v>
      </c>
      <c r="B4516" s="15">
        <f t="shared" si="210"/>
        <v>290.98</v>
      </c>
      <c r="E4516" s="2">
        <v>290.98</v>
      </c>
      <c r="F4516" s="21">
        <f t="shared" si="211"/>
        <v>9.8070565046751837E-2</v>
      </c>
      <c r="G4516" s="16" t="str">
        <f t="shared" si="212"/>
        <v>Not an outlier</v>
      </c>
    </row>
    <row r="4517" spans="1:7" x14ac:dyDescent="0.35">
      <c r="A4517" s="10">
        <v>36.44</v>
      </c>
      <c r="B4517" s="15">
        <f t="shared" si="210"/>
        <v>36.44</v>
      </c>
      <c r="E4517" s="2">
        <v>36.44</v>
      </c>
      <c r="F4517" s="21">
        <f t="shared" si="211"/>
        <v>-0.31034018666593438</v>
      </c>
      <c r="G4517" s="16" t="str">
        <f t="shared" si="212"/>
        <v>Not an outlier</v>
      </c>
    </row>
    <row r="4518" spans="1:7" x14ac:dyDescent="0.35">
      <c r="A4518" s="10">
        <v>21.4</v>
      </c>
      <c r="B4518" s="15">
        <f t="shared" si="210"/>
        <v>21.4</v>
      </c>
      <c r="E4518" s="2">
        <v>21.4</v>
      </c>
      <c r="F4518" s="21">
        <f t="shared" si="211"/>
        <v>-0.33447194476194597</v>
      </c>
      <c r="G4518" s="16" t="str">
        <f t="shared" si="212"/>
        <v>Not an outlier</v>
      </c>
    </row>
    <row r="4519" spans="1:7" x14ac:dyDescent="0.35">
      <c r="A4519" s="10">
        <v>48.664000000000001</v>
      </c>
      <c r="B4519" s="15">
        <f t="shared" si="210"/>
        <v>48.664000000000001</v>
      </c>
      <c r="E4519" s="2">
        <v>48.664000000000001</v>
      </c>
      <c r="F4519" s="21">
        <f t="shared" si="211"/>
        <v>-0.29072671519215465</v>
      </c>
      <c r="G4519" s="16" t="str">
        <f t="shared" si="212"/>
        <v>Not an outlier</v>
      </c>
    </row>
    <row r="4520" spans="1:7" x14ac:dyDescent="0.35">
      <c r="A4520" s="10">
        <v>16.559999999999999</v>
      </c>
      <c r="B4520" s="15">
        <f t="shared" si="210"/>
        <v>16.559999999999999</v>
      </c>
      <c r="E4520" s="2">
        <v>16.559999999999999</v>
      </c>
      <c r="F4520" s="21">
        <f t="shared" si="211"/>
        <v>-0.34223774989390721</v>
      </c>
      <c r="G4520" s="16" t="str">
        <f t="shared" si="212"/>
        <v>Not an outlier</v>
      </c>
    </row>
    <row r="4521" spans="1:7" x14ac:dyDescent="0.35">
      <c r="A4521" s="10">
        <v>1347.52</v>
      </c>
      <c r="B4521" s="15">
        <f t="shared" si="210"/>
        <v>1347.52</v>
      </c>
      <c r="E4521" s="2">
        <v>1347.52</v>
      </c>
      <c r="F4521" s="21">
        <f t="shared" si="211"/>
        <v>1.7932944811877174</v>
      </c>
      <c r="G4521" s="16" t="str">
        <f t="shared" si="212"/>
        <v>Not an outlier</v>
      </c>
    </row>
    <row r="4522" spans="1:7" x14ac:dyDescent="0.35">
      <c r="A4522" s="10">
        <v>62.31</v>
      </c>
      <c r="B4522" s="15">
        <f t="shared" si="210"/>
        <v>62.31</v>
      </c>
      <c r="E4522" s="2">
        <v>62.31</v>
      </c>
      <c r="F4522" s="21">
        <f t="shared" si="211"/>
        <v>-0.26883163733456328</v>
      </c>
      <c r="G4522" s="16" t="str">
        <f t="shared" si="212"/>
        <v>Not an outlier</v>
      </c>
    </row>
    <row r="4523" spans="1:7" x14ac:dyDescent="0.35">
      <c r="A4523" s="10">
        <v>20.32</v>
      </c>
      <c r="B4523" s="15">
        <f t="shared" si="210"/>
        <v>20.32</v>
      </c>
      <c r="E4523" s="2">
        <v>20.32</v>
      </c>
      <c r="F4523" s="21">
        <f t="shared" si="211"/>
        <v>-0.33620481036990429</v>
      </c>
      <c r="G4523" s="16" t="str">
        <f t="shared" si="212"/>
        <v>Not an outlier</v>
      </c>
    </row>
    <row r="4524" spans="1:7" x14ac:dyDescent="0.35">
      <c r="A4524" s="10">
        <v>9.4320000000000004</v>
      </c>
      <c r="B4524" s="15">
        <f t="shared" si="210"/>
        <v>9.4320000000000004</v>
      </c>
      <c r="E4524" s="2">
        <v>9.4320000000000004</v>
      </c>
      <c r="F4524" s="21">
        <f t="shared" si="211"/>
        <v>-0.35367466290643185</v>
      </c>
      <c r="G4524" s="16" t="str">
        <f t="shared" si="212"/>
        <v>Not an outlier</v>
      </c>
    </row>
    <row r="4525" spans="1:7" x14ac:dyDescent="0.35">
      <c r="A4525" s="10">
        <v>34.86</v>
      </c>
      <c r="B4525" s="15">
        <f t="shared" si="210"/>
        <v>34.86</v>
      </c>
      <c r="E4525" s="2">
        <v>34.86</v>
      </c>
      <c r="F4525" s="21">
        <f t="shared" si="211"/>
        <v>-0.31287530487016968</v>
      </c>
      <c r="G4525" s="16" t="str">
        <f t="shared" si="212"/>
        <v>Not an outlier</v>
      </c>
    </row>
    <row r="4526" spans="1:7" x14ac:dyDescent="0.35">
      <c r="A4526" s="10">
        <v>89.34</v>
      </c>
      <c r="B4526" s="15">
        <f t="shared" si="210"/>
        <v>89.34</v>
      </c>
      <c r="E4526" s="2">
        <v>89.34</v>
      </c>
      <c r="F4526" s="21">
        <f t="shared" si="211"/>
        <v>-0.22546186197982962</v>
      </c>
      <c r="G4526" s="16" t="str">
        <f t="shared" si="212"/>
        <v>Not an outlier</v>
      </c>
    </row>
    <row r="4527" spans="1:7" x14ac:dyDescent="0.35">
      <c r="A4527" s="10">
        <v>269.98</v>
      </c>
      <c r="B4527" s="15">
        <f t="shared" si="210"/>
        <v>269.98</v>
      </c>
      <c r="E4527" s="2">
        <v>269.98</v>
      </c>
      <c r="F4527" s="21">
        <f t="shared" si="211"/>
        <v>6.4375956003118573E-2</v>
      </c>
      <c r="G4527" s="16" t="str">
        <f t="shared" si="212"/>
        <v>Not an outlier</v>
      </c>
    </row>
    <row r="4528" spans="1:7" x14ac:dyDescent="0.35">
      <c r="A4528" s="10">
        <v>99.9</v>
      </c>
      <c r="B4528" s="15">
        <f t="shared" si="210"/>
        <v>99.9</v>
      </c>
      <c r="E4528" s="2">
        <v>99.9</v>
      </c>
      <c r="F4528" s="21">
        <f t="shared" si="211"/>
        <v>-0.20851828714645976</v>
      </c>
      <c r="G4528" s="16" t="str">
        <f t="shared" si="212"/>
        <v>Not an outlier</v>
      </c>
    </row>
    <row r="4529" spans="1:7" x14ac:dyDescent="0.35">
      <c r="A4529" s="10">
        <v>39.08</v>
      </c>
      <c r="B4529" s="15">
        <f t="shared" si="210"/>
        <v>39.08</v>
      </c>
      <c r="E4529" s="2">
        <v>39.08</v>
      </c>
      <c r="F4529" s="21">
        <f t="shared" si="211"/>
        <v>-0.30610429295759189</v>
      </c>
      <c r="G4529" s="16" t="str">
        <f t="shared" si="212"/>
        <v>Not an outlier</v>
      </c>
    </row>
    <row r="4530" spans="1:7" x14ac:dyDescent="0.35">
      <c r="A4530" s="10">
        <v>116.83199999999999</v>
      </c>
      <c r="B4530" s="15">
        <f t="shared" si="210"/>
        <v>116.83199999999999</v>
      </c>
      <c r="E4530" s="2">
        <v>116.83199999999999</v>
      </c>
      <c r="F4530" s="21">
        <f t="shared" si="211"/>
        <v>-0.18135080522613606</v>
      </c>
      <c r="G4530" s="16" t="str">
        <f t="shared" si="212"/>
        <v>Not an outlier</v>
      </c>
    </row>
    <row r="4531" spans="1:7" x14ac:dyDescent="0.35">
      <c r="A4531" s="10">
        <v>2.2959999999999998</v>
      </c>
      <c r="B4531" s="15">
        <f t="shared" si="210"/>
        <v>2.2959999999999998</v>
      </c>
      <c r="E4531" s="2">
        <v>2.2959999999999998</v>
      </c>
      <c r="F4531" s="21">
        <f t="shared" si="211"/>
        <v>-0.36512441196049694</v>
      </c>
      <c r="G4531" s="16" t="str">
        <f t="shared" si="212"/>
        <v>Not an outlier</v>
      </c>
    </row>
    <row r="4532" spans="1:7" x14ac:dyDescent="0.35">
      <c r="A4532" s="10">
        <v>408.00599999999997</v>
      </c>
      <c r="B4532" s="15">
        <f t="shared" si="210"/>
        <v>408.00599999999997</v>
      </c>
      <c r="E4532" s="2">
        <v>408.00599999999997</v>
      </c>
      <c r="F4532" s="21">
        <f t="shared" si="211"/>
        <v>0.28583938971057204</v>
      </c>
      <c r="G4532" s="16" t="str">
        <f t="shared" si="212"/>
        <v>Not an outlier</v>
      </c>
    </row>
    <row r="4533" spans="1:7" x14ac:dyDescent="0.35">
      <c r="A4533" s="10">
        <v>40.44</v>
      </c>
      <c r="B4533" s="15">
        <f t="shared" si="210"/>
        <v>40.44</v>
      </c>
      <c r="E4533" s="2">
        <v>40.44</v>
      </c>
      <c r="F4533" s="21">
        <f t="shared" si="211"/>
        <v>-0.30392216589571852</v>
      </c>
      <c r="G4533" s="16" t="str">
        <f t="shared" si="212"/>
        <v>Not an outlier</v>
      </c>
    </row>
    <row r="4534" spans="1:7" x14ac:dyDescent="0.35">
      <c r="A4534" s="10">
        <v>122.352</v>
      </c>
      <c r="B4534" s="15">
        <f t="shared" si="210"/>
        <v>122.352</v>
      </c>
      <c r="E4534" s="2">
        <v>122.352</v>
      </c>
      <c r="F4534" s="21">
        <f t="shared" si="211"/>
        <v>-0.17249393656323814</v>
      </c>
      <c r="G4534" s="16" t="str">
        <f t="shared" si="212"/>
        <v>Not an outlier</v>
      </c>
    </row>
    <row r="4535" spans="1:7" x14ac:dyDescent="0.35">
      <c r="A4535" s="10">
        <v>15.28</v>
      </c>
      <c r="B4535" s="15">
        <f t="shared" si="210"/>
        <v>15.28</v>
      </c>
      <c r="E4535" s="2">
        <v>15.28</v>
      </c>
      <c r="F4535" s="21">
        <f t="shared" si="211"/>
        <v>-0.34429151654037626</v>
      </c>
      <c r="G4535" s="16" t="str">
        <f t="shared" si="212"/>
        <v>Not an outlier</v>
      </c>
    </row>
    <row r="4536" spans="1:7" x14ac:dyDescent="0.35">
      <c r="A4536" s="10">
        <v>11.96</v>
      </c>
      <c r="B4536" s="15">
        <f t="shared" si="210"/>
        <v>11.96</v>
      </c>
      <c r="E4536" s="2">
        <v>11.96</v>
      </c>
      <c r="F4536" s="21">
        <f t="shared" si="211"/>
        <v>-0.34961847377965538</v>
      </c>
      <c r="G4536" s="16" t="str">
        <f t="shared" si="212"/>
        <v>Not an outlier</v>
      </c>
    </row>
    <row r="4537" spans="1:7" x14ac:dyDescent="0.35">
      <c r="A4537" s="10">
        <v>15.84</v>
      </c>
      <c r="B4537" s="15">
        <f t="shared" si="210"/>
        <v>15.84</v>
      </c>
      <c r="E4537" s="2">
        <v>15.84</v>
      </c>
      <c r="F4537" s="21">
        <f t="shared" si="211"/>
        <v>-0.34339299363254605</v>
      </c>
      <c r="G4537" s="16" t="str">
        <f t="shared" si="212"/>
        <v>Not an outlier</v>
      </c>
    </row>
    <row r="4538" spans="1:7" x14ac:dyDescent="0.35">
      <c r="A4538" s="10">
        <v>86.376000000000005</v>
      </c>
      <c r="B4538" s="15">
        <f t="shared" si="210"/>
        <v>86.376000000000005</v>
      </c>
      <c r="E4538" s="2">
        <v>86.376000000000005</v>
      </c>
      <c r="F4538" s="21">
        <f t="shared" si="211"/>
        <v>-0.23021761537055957</v>
      </c>
      <c r="G4538" s="16" t="str">
        <f t="shared" si="212"/>
        <v>Not an outlier</v>
      </c>
    </row>
    <row r="4539" spans="1:7" x14ac:dyDescent="0.35">
      <c r="A4539" s="10">
        <v>18.239999999999998</v>
      </c>
      <c r="B4539" s="15">
        <f t="shared" si="210"/>
        <v>18.239999999999998</v>
      </c>
      <c r="E4539" s="2">
        <v>18.239999999999998</v>
      </c>
      <c r="F4539" s="21">
        <f t="shared" si="211"/>
        <v>-0.33954218117041651</v>
      </c>
      <c r="G4539" s="16" t="str">
        <f t="shared" si="212"/>
        <v>Not an outlier</v>
      </c>
    </row>
    <row r="4540" spans="1:7" x14ac:dyDescent="0.35">
      <c r="A4540" s="10">
        <v>13.12</v>
      </c>
      <c r="B4540" s="15">
        <f t="shared" si="210"/>
        <v>13.12</v>
      </c>
      <c r="E4540" s="2">
        <v>13.12</v>
      </c>
      <c r="F4540" s="21">
        <f t="shared" si="211"/>
        <v>-0.3477572477562928</v>
      </c>
      <c r="G4540" s="16" t="str">
        <f t="shared" si="212"/>
        <v>Not an outlier</v>
      </c>
    </row>
    <row r="4541" spans="1:7" x14ac:dyDescent="0.35">
      <c r="A4541" s="10">
        <v>105.98</v>
      </c>
      <c r="B4541" s="15">
        <f t="shared" si="210"/>
        <v>105.98</v>
      </c>
      <c r="E4541" s="2">
        <v>105.98</v>
      </c>
      <c r="F4541" s="21">
        <f t="shared" si="211"/>
        <v>-0.19876289557573165</v>
      </c>
      <c r="G4541" s="16" t="str">
        <f t="shared" si="212"/>
        <v>Not an outlier</v>
      </c>
    </row>
    <row r="4542" spans="1:7" x14ac:dyDescent="0.35">
      <c r="A4542" s="10">
        <v>493.92</v>
      </c>
      <c r="B4542" s="15">
        <f t="shared" si="210"/>
        <v>493.92</v>
      </c>
      <c r="E4542" s="2">
        <v>493.92</v>
      </c>
      <c r="F4542" s="21">
        <f t="shared" si="211"/>
        <v>0.42368884882365337</v>
      </c>
      <c r="G4542" s="16" t="str">
        <f t="shared" si="212"/>
        <v>Not an outlier</v>
      </c>
    </row>
    <row r="4543" spans="1:7" x14ac:dyDescent="0.35">
      <c r="A4543" s="10">
        <v>5.9359999999999999</v>
      </c>
      <c r="B4543" s="15">
        <f t="shared" si="210"/>
        <v>5.9359999999999999</v>
      </c>
      <c r="E4543" s="2">
        <v>5.9359999999999999</v>
      </c>
      <c r="F4543" s="21">
        <f t="shared" si="211"/>
        <v>-0.3592840130596005</v>
      </c>
      <c r="G4543" s="16" t="str">
        <f t="shared" si="212"/>
        <v>Not an outlier</v>
      </c>
    </row>
    <row r="4544" spans="1:7" x14ac:dyDescent="0.35">
      <c r="A4544" s="10">
        <v>325.86</v>
      </c>
      <c r="B4544" s="15">
        <f t="shared" si="210"/>
        <v>325.86</v>
      </c>
      <c r="E4544" s="2">
        <v>325.86</v>
      </c>
      <c r="F4544" s="21">
        <f t="shared" si="211"/>
        <v>0.15403570616303411</v>
      </c>
      <c r="G4544" s="16" t="str">
        <f t="shared" si="212"/>
        <v>Not an outlier</v>
      </c>
    </row>
    <row r="4545" spans="1:7" x14ac:dyDescent="0.35">
      <c r="A4545" s="10">
        <v>383.60700000000003</v>
      </c>
      <c r="B4545" s="15">
        <f t="shared" si="210"/>
        <v>383.60700000000003</v>
      </c>
      <c r="E4545" s="2">
        <v>383.60700000000003</v>
      </c>
      <c r="F4545" s="21">
        <f t="shared" si="211"/>
        <v>0.24669106751744793</v>
      </c>
      <c r="G4545" s="16" t="str">
        <f t="shared" si="212"/>
        <v>Not an outlier</v>
      </c>
    </row>
    <row r="4546" spans="1:7" x14ac:dyDescent="0.35">
      <c r="A4546" s="10">
        <v>148.47999999999999</v>
      </c>
      <c r="B4546" s="15">
        <f t="shared" si="210"/>
        <v>148.47999999999999</v>
      </c>
      <c r="E4546" s="2">
        <v>148.47999999999999</v>
      </c>
      <c r="F4546" s="21">
        <f t="shared" si="211"/>
        <v>-0.13057142489218818</v>
      </c>
      <c r="G4546" s="16" t="str">
        <f t="shared" si="212"/>
        <v>Not an outlier</v>
      </c>
    </row>
    <row r="4547" spans="1:7" x14ac:dyDescent="0.35">
      <c r="A4547" s="10">
        <v>537.54399999999998</v>
      </c>
      <c r="B4547" s="15">
        <f t="shared" ref="B4547:B4610" si="213">IF(A4547&lt;0,"check value",A4547)</f>
        <v>537.54399999999998</v>
      </c>
      <c r="E4547" s="2">
        <v>537.54399999999998</v>
      </c>
      <c r="F4547" s="21">
        <f t="shared" ref="F4547:F4610" si="214">(E4547-$J$3)/$J$4</f>
        <v>0.49368378334362756</v>
      </c>
      <c r="G4547" s="16" t="str">
        <f t="shared" ref="G4547:G4610" si="215">IF(ABS(F4547)&gt;3,"outliar","Not an outlier")</f>
        <v>Not an outlier</v>
      </c>
    </row>
    <row r="4548" spans="1:7" x14ac:dyDescent="0.35">
      <c r="A4548" s="10">
        <v>1.9279999999999999</v>
      </c>
      <c r="B4548" s="15">
        <f t="shared" si="213"/>
        <v>1.9279999999999999</v>
      </c>
      <c r="E4548" s="2">
        <v>1.9279999999999999</v>
      </c>
      <c r="F4548" s="21">
        <f t="shared" si="214"/>
        <v>-0.36571486987135682</v>
      </c>
      <c r="G4548" s="16" t="str">
        <f t="shared" si="215"/>
        <v>Not an outlier</v>
      </c>
    </row>
    <row r="4549" spans="1:7" x14ac:dyDescent="0.35">
      <c r="A4549" s="10">
        <v>6.9119999999999999</v>
      </c>
      <c r="B4549" s="15">
        <f t="shared" si="213"/>
        <v>6.9119999999999999</v>
      </c>
      <c r="E4549" s="2">
        <v>6.9119999999999999</v>
      </c>
      <c r="F4549" s="21">
        <f t="shared" si="214"/>
        <v>-0.3577180159916678</v>
      </c>
      <c r="G4549" s="16" t="str">
        <f t="shared" si="215"/>
        <v>Not an outlier</v>
      </c>
    </row>
    <row r="4550" spans="1:7" x14ac:dyDescent="0.35">
      <c r="A4550" s="10">
        <v>7.76</v>
      </c>
      <c r="B4550" s="15">
        <f t="shared" si="213"/>
        <v>7.76</v>
      </c>
      <c r="E4550" s="2">
        <v>7.76</v>
      </c>
      <c r="F4550" s="21">
        <f t="shared" si="214"/>
        <v>-0.35635739558838209</v>
      </c>
      <c r="G4550" s="16" t="str">
        <f t="shared" si="215"/>
        <v>Not an outlier</v>
      </c>
    </row>
    <row r="4551" spans="1:7" x14ac:dyDescent="0.35">
      <c r="A4551" s="10">
        <v>659.16800000000001</v>
      </c>
      <c r="B4551" s="15">
        <f t="shared" si="213"/>
        <v>659.16800000000001</v>
      </c>
      <c r="E4551" s="2">
        <v>659.16800000000001</v>
      </c>
      <c r="F4551" s="21">
        <f t="shared" si="214"/>
        <v>0.68883012288281098</v>
      </c>
      <c r="G4551" s="16" t="str">
        <f t="shared" si="215"/>
        <v>Not an outlier</v>
      </c>
    </row>
    <row r="4552" spans="1:7" x14ac:dyDescent="0.35">
      <c r="A4552" s="10">
        <v>5.76</v>
      </c>
      <c r="B4552" s="15">
        <f t="shared" si="213"/>
        <v>5.76</v>
      </c>
      <c r="E4552" s="2">
        <v>5.76</v>
      </c>
      <c r="F4552" s="21">
        <f t="shared" si="214"/>
        <v>-0.35956640597349004</v>
      </c>
      <c r="G4552" s="16" t="str">
        <f t="shared" si="215"/>
        <v>Not an outlier</v>
      </c>
    </row>
    <row r="4553" spans="1:7" x14ac:dyDescent="0.35">
      <c r="A4553" s="10">
        <v>351.21600000000001</v>
      </c>
      <c r="B4553" s="15">
        <f t="shared" si="213"/>
        <v>351.21600000000001</v>
      </c>
      <c r="E4553" s="2">
        <v>351.21600000000001</v>
      </c>
      <c r="F4553" s="21">
        <f t="shared" si="214"/>
        <v>0.19471953982543244</v>
      </c>
      <c r="G4553" s="16" t="str">
        <f t="shared" si="215"/>
        <v>Not an outlier</v>
      </c>
    </row>
    <row r="4554" spans="1:7" x14ac:dyDescent="0.35">
      <c r="A4554" s="10">
        <v>230.28</v>
      </c>
      <c r="B4554" s="15">
        <f t="shared" si="213"/>
        <v>230.28</v>
      </c>
      <c r="E4554" s="2">
        <v>230.28</v>
      </c>
      <c r="F4554" s="21">
        <f t="shared" si="214"/>
        <v>6.7709985872614826E-4</v>
      </c>
      <c r="G4554" s="16" t="str">
        <f t="shared" si="215"/>
        <v>Not an outlier</v>
      </c>
    </row>
    <row r="4555" spans="1:7" x14ac:dyDescent="0.35">
      <c r="A4555" s="10">
        <v>12.84</v>
      </c>
      <c r="B4555" s="15">
        <f t="shared" si="213"/>
        <v>12.84</v>
      </c>
      <c r="E4555" s="2">
        <v>12.84</v>
      </c>
      <c r="F4555" s="21">
        <f t="shared" si="214"/>
        <v>-0.3482065092102079</v>
      </c>
      <c r="G4555" s="16" t="str">
        <f t="shared" si="215"/>
        <v>Not an outlier</v>
      </c>
    </row>
    <row r="4556" spans="1:7" x14ac:dyDescent="0.35">
      <c r="A4556" s="10">
        <v>56.82</v>
      </c>
      <c r="B4556" s="15">
        <f t="shared" si="213"/>
        <v>56.82</v>
      </c>
      <c r="E4556" s="2">
        <v>56.82</v>
      </c>
      <c r="F4556" s="21">
        <f t="shared" si="214"/>
        <v>-0.27764037084168458</v>
      </c>
      <c r="G4556" s="16" t="str">
        <f t="shared" si="215"/>
        <v>Not an outlier</v>
      </c>
    </row>
    <row r="4557" spans="1:7" x14ac:dyDescent="0.35">
      <c r="A4557" s="10">
        <v>31.56</v>
      </c>
      <c r="B4557" s="15">
        <f t="shared" si="213"/>
        <v>31.56</v>
      </c>
      <c r="E4557" s="2">
        <v>31.56</v>
      </c>
      <c r="F4557" s="21">
        <f t="shared" si="214"/>
        <v>-0.31817017200559772</v>
      </c>
      <c r="G4557" s="16" t="str">
        <f t="shared" si="215"/>
        <v>Not an outlier</v>
      </c>
    </row>
    <row r="4558" spans="1:7" x14ac:dyDescent="0.35">
      <c r="A4558" s="10">
        <v>27.92</v>
      </c>
      <c r="B4558" s="15">
        <f t="shared" si="213"/>
        <v>27.92</v>
      </c>
      <c r="E4558" s="2">
        <v>27.92</v>
      </c>
      <c r="F4558" s="21">
        <f t="shared" si="214"/>
        <v>-0.32401057090649416</v>
      </c>
      <c r="G4558" s="16" t="str">
        <f t="shared" si="215"/>
        <v>Not an outlier</v>
      </c>
    </row>
    <row r="4559" spans="1:7" x14ac:dyDescent="0.35">
      <c r="A4559" s="10">
        <v>8.5589999999999993</v>
      </c>
      <c r="B4559" s="15">
        <f t="shared" si="213"/>
        <v>8.5589999999999993</v>
      </c>
      <c r="E4559" s="2">
        <v>8.5589999999999993</v>
      </c>
      <c r="F4559" s="21">
        <f t="shared" si="214"/>
        <v>-0.35507539593953147</v>
      </c>
      <c r="G4559" s="16" t="str">
        <f t="shared" si="215"/>
        <v>Not an outlier</v>
      </c>
    </row>
    <row r="4560" spans="1:7" x14ac:dyDescent="0.35">
      <c r="A4560" s="10">
        <v>49.567999999999998</v>
      </c>
      <c r="B4560" s="15">
        <f t="shared" si="213"/>
        <v>49.567999999999998</v>
      </c>
      <c r="E4560" s="2">
        <v>49.567999999999998</v>
      </c>
      <c r="F4560" s="21">
        <f t="shared" si="214"/>
        <v>-0.28927624249808592</v>
      </c>
      <c r="G4560" s="16" t="str">
        <f t="shared" si="215"/>
        <v>Not an outlier</v>
      </c>
    </row>
    <row r="4561" spans="1:7" x14ac:dyDescent="0.35">
      <c r="A4561" s="10">
        <v>127.869</v>
      </c>
      <c r="B4561" s="15">
        <f t="shared" si="213"/>
        <v>127.869</v>
      </c>
      <c r="E4561" s="2">
        <v>127.869</v>
      </c>
      <c r="F4561" s="21">
        <f t="shared" si="214"/>
        <v>-0.16364188141591793</v>
      </c>
      <c r="G4561" s="16" t="str">
        <f t="shared" si="215"/>
        <v>Not an outlier</v>
      </c>
    </row>
    <row r="4562" spans="1:7" x14ac:dyDescent="0.35">
      <c r="A4562" s="10">
        <v>271.44</v>
      </c>
      <c r="B4562" s="15">
        <f t="shared" si="213"/>
        <v>271.44</v>
      </c>
      <c r="E4562" s="2">
        <v>271.44</v>
      </c>
      <c r="F4562" s="21">
        <f t="shared" si="214"/>
        <v>6.6718533584247328E-2</v>
      </c>
      <c r="G4562" s="16" t="str">
        <f t="shared" si="215"/>
        <v>Not an outlier</v>
      </c>
    </row>
    <row r="4563" spans="1:7" x14ac:dyDescent="0.35">
      <c r="A4563" s="10">
        <v>110.352</v>
      </c>
      <c r="B4563" s="15">
        <f t="shared" si="213"/>
        <v>110.352</v>
      </c>
      <c r="E4563" s="2">
        <v>110.352</v>
      </c>
      <c r="F4563" s="21">
        <f t="shared" si="214"/>
        <v>-0.19174799887388572</v>
      </c>
      <c r="G4563" s="16" t="str">
        <f t="shared" si="215"/>
        <v>Not an outlier</v>
      </c>
    </row>
    <row r="4564" spans="1:7" x14ac:dyDescent="0.35">
      <c r="A4564" s="10">
        <v>36.4</v>
      </c>
      <c r="B4564" s="15">
        <f t="shared" si="213"/>
        <v>36.4</v>
      </c>
      <c r="E4564" s="2">
        <v>36.4</v>
      </c>
      <c r="F4564" s="21">
        <f t="shared" si="214"/>
        <v>-0.31040436687363654</v>
      </c>
      <c r="G4564" s="16" t="str">
        <f t="shared" si="215"/>
        <v>Not an outlier</v>
      </c>
    </row>
    <row r="4565" spans="1:7" x14ac:dyDescent="0.35">
      <c r="A4565" s="10">
        <v>419.13600000000002</v>
      </c>
      <c r="B4565" s="15">
        <f t="shared" si="213"/>
        <v>419.13600000000002</v>
      </c>
      <c r="E4565" s="2">
        <v>419.13600000000002</v>
      </c>
      <c r="F4565" s="21">
        <f t="shared" si="214"/>
        <v>0.30369753250369774</v>
      </c>
      <c r="G4565" s="16" t="str">
        <f t="shared" si="215"/>
        <v>Not an outlier</v>
      </c>
    </row>
    <row r="4566" spans="1:7" x14ac:dyDescent="0.35">
      <c r="A4566" s="10">
        <v>100.70399999999999</v>
      </c>
      <c r="B4566" s="15">
        <f t="shared" si="213"/>
        <v>100.70399999999999</v>
      </c>
      <c r="E4566" s="2">
        <v>100.70399999999999</v>
      </c>
      <c r="F4566" s="21">
        <f t="shared" si="214"/>
        <v>-0.20722826497164643</v>
      </c>
      <c r="G4566" s="16" t="str">
        <f t="shared" si="215"/>
        <v>Not an outlier</v>
      </c>
    </row>
    <row r="4567" spans="1:7" x14ac:dyDescent="0.35">
      <c r="A4567" s="10">
        <v>45.216000000000001</v>
      </c>
      <c r="B4567" s="15">
        <f t="shared" si="213"/>
        <v>45.216000000000001</v>
      </c>
      <c r="E4567" s="2">
        <v>45.216000000000001</v>
      </c>
      <c r="F4567" s="21">
        <f t="shared" si="214"/>
        <v>-0.29625904909608075</v>
      </c>
      <c r="G4567" s="16" t="str">
        <f t="shared" si="215"/>
        <v>Not an outlier</v>
      </c>
    </row>
    <row r="4568" spans="1:7" x14ac:dyDescent="0.35">
      <c r="A4568" s="10">
        <v>28.782</v>
      </c>
      <c r="B4568" s="15">
        <f t="shared" si="213"/>
        <v>28.782</v>
      </c>
      <c r="E4568" s="2">
        <v>28.782</v>
      </c>
      <c r="F4568" s="21">
        <f t="shared" si="214"/>
        <v>-0.32262748743051262</v>
      </c>
      <c r="G4568" s="16" t="str">
        <f t="shared" si="215"/>
        <v>Not an outlier</v>
      </c>
    </row>
    <row r="4569" spans="1:7" x14ac:dyDescent="0.35">
      <c r="A4569" s="10">
        <v>24.448</v>
      </c>
      <c r="B4569" s="15">
        <f t="shared" si="213"/>
        <v>24.448</v>
      </c>
      <c r="E4569" s="2">
        <v>24.448</v>
      </c>
      <c r="F4569" s="21">
        <f t="shared" si="214"/>
        <v>-0.32958141293504151</v>
      </c>
      <c r="G4569" s="16" t="str">
        <f t="shared" si="215"/>
        <v>Not an outlier</v>
      </c>
    </row>
    <row r="4570" spans="1:7" x14ac:dyDescent="0.35">
      <c r="A4570" s="10">
        <v>10.476000000000001</v>
      </c>
      <c r="B4570" s="15">
        <f t="shared" si="213"/>
        <v>10.476000000000001</v>
      </c>
      <c r="E4570" s="2">
        <v>10.476000000000001</v>
      </c>
      <c r="F4570" s="21">
        <f t="shared" si="214"/>
        <v>-0.35199955948540551</v>
      </c>
      <c r="G4570" s="16" t="str">
        <f t="shared" si="215"/>
        <v>Not an outlier</v>
      </c>
    </row>
    <row r="4571" spans="1:7" x14ac:dyDescent="0.35">
      <c r="A4571" s="10">
        <v>76.14</v>
      </c>
      <c r="B4571" s="15">
        <f t="shared" si="213"/>
        <v>76.14</v>
      </c>
      <c r="E4571" s="2">
        <v>76.14</v>
      </c>
      <c r="F4571" s="21">
        <f t="shared" si="214"/>
        <v>-0.24664133052154194</v>
      </c>
      <c r="G4571" s="16" t="str">
        <f t="shared" si="215"/>
        <v>Not an outlier</v>
      </c>
    </row>
    <row r="4572" spans="1:7" x14ac:dyDescent="0.35">
      <c r="A4572" s="10">
        <v>21.24</v>
      </c>
      <c r="B4572" s="15">
        <f t="shared" si="213"/>
        <v>21.24</v>
      </c>
      <c r="E4572" s="2">
        <v>21.24</v>
      </c>
      <c r="F4572" s="21">
        <f t="shared" si="214"/>
        <v>-0.3347286655927546</v>
      </c>
      <c r="G4572" s="16" t="str">
        <f t="shared" si="215"/>
        <v>Not an outlier</v>
      </c>
    </row>
    <row r="4573" spans="1:7" x14ac:dyDescent="0.35">
      <c r="A4573" s="10">
        <v>127.96</v>
      </c>
      <c r="B4573" s="15">
        <f t="shared" si="213"/>
        <v>127.96</v>
      </c>
      <c r="E4573" s="2">
        <v>127.96</v>
      </c>
      <c r="F4573" s="21">
        <f t="shared" si="214"/>
        <v>-0.16349587144339553</v>
      </c>
      <c r="G4573" s="16" t="str">
        <f t="shared" si="215"/>
        <v>Not an outlier</v>
      </c>
    </row>
    <row r="4574" spans="1:7" x14ac:dyDescent="0.35">
      <c r="A4574" s="10">
        <v>479.98399999999998</v>
      </c>
      <c r="B4574" s="15">
        <f t="shared" si="213"/>
        <v>479.98399999999998</v>
      </c>
      <c r="E4574" s="2">
        <v>479.98399999999998</v>
      </c>
      <c r="F4574" s="21">
        <f t="shared" si="214"/>
        <v>0.4013284644602213</v>
      </c>
      <c r="G4574" s="16" t="str">
        <f t="shared" si="215"/>
        <v>Not an outlier</v>
      </c>
    </row>
    <row r="4575" spans="1:7" x14ac:dyDescent="0.35">
      <c r="A4575" s="10">
        <v>657.93</v>
      </c>
      <c r="B4575" s="15">
        <f t="shared" si="213"/>
        <v>657.93</v>
      </c>
      <c r="E4575" s="2">
        <v>657.93</v>
      </c>
      <c r="F4575" s="21">
        <f t="shared" si="214"/>
        <v>0.68684374545442906</v>
      </c>
      <c r="G4575" s="16" t="str">
        <f t="shared" si="215"/>
        <v>Not an outlier</v>
      </c>
    </row>
    <row r="4576" spans="1:7" x14ac:dyDescent="0.35">
      <c r="A4576" s="10">
        <v>33.479999999999997</v>
      </c>
      <c r="B4576" s="15">
        <f t="shared" si="213"/>
        <v>33.479999999999997</v>
      </c>
      <c r="E4576" s="2">
        <v>33.479999999999997</v>
      </c>
      <c r="F4576" s="21">
        <f t="shared" si="214"/>
        <v>-0.31508952203589413</v>
      </c>
      <c r="G4576" s="16" t="str">
        <f t="shared" si="215"/>
        <v>Not an outlier</v>
      </c>
    </row>
    <row r="4577" spans="1:7" x14ac:dyDescent="0.35">
      <c r="A4577" s="10">
        <v>13.9</v>
      </c>
      <c r="B4577" s="15">
        <f t="shared" si="213"/>
        <v>13.9</v>
      </c>
      <c r="E4577" s="2">
        <v>13.9</v>
      </c>
      <c r="F4577" s="21">
        <f t="shared" si="214"/>
        <v>-0.34650573370610072</v>
      </c>
      <c r="G4577" s="16" t="str">
        <f t="shared" si="215"/>
        <v>Not an outlier</v>
      </c>
    </row>
    <row r="4578" spans="1:7" x14ac:dyDescent="0.35">
      <c r="A4578" s="10">
        <v>26.86</v>
      </c>
      <c r="B4578" s="15">
        <f t="shared" si="213"/>
        <v>26.86</v>
      </c>
      <c r="E4578" s="2">
        <v>26.86</v>
      </c>
      <c r="F4578" s="21">
        <f t="shared" si="214"/>
        <v>-0.3257113464106014</v>
      </c>
      <c r="G4578" s="16" t="str">
        <f t="shared" si="215"/>
        <v>Not an outlier</v>
      </c>
    </row>
    <row r="4579" spans="1:7" x14ac:dyDescent="0.35">
      <c r="A4579" s="10">
        <v>9.5839999999999996</v>
      </c>
      <c r="B4579" s="15">
        <f t="shared" si="213"/>
        <v>9.5839999999999996</v>
      </c>
      <c r="E4579" s="2">
        <v>9.5839999999999996</v>
      </c>
      <c r="F4579" s="21">
        <f t="shared" si="214"/>
        <v>-0.35343077811716361</v>
      </c>
      <c r="G4579" s="16" t="str">
        <f t="shared" si="215"/>
        <v>Not an outlier</v>
      </c>
    </row>
    <row r="4580" spans="1:7" x14ac:dyDescent="0.35">
      <c r="A4580" s="10">
        <v>113.1</v>
      </c>
      <c r="B4580" s="15">
        <f t="shared" si="213"/>
        <v>113.1</v>
      </c>
      <c r="E4580" s="2">
        <v>113.1</v>
      </c>
      <c r="F4580" s="21">
        <f t="shared" si="214"/>
        <v>-0.18733881860474744</v>
      </c>
      <c r="G4580" s="16" t="str">
        <f t="shared" si="215"/>
        <v>Not an outlier</v>
      </c>
    </row>
    <row r="4581" spans="1:7" x14ac:dyDescent="0.35">
      <c r="A4581" s="10">
        <v>65.78</v>
      </c>
      <c r="B4581" s="15">
        <f t="shared" si="213"/>
        <v>65.78</v>
      </c>
      <c r="E4581" s="2">
        <v>65.78</v>
      </c>
      <c r="F4581" s="21">
        <f t="shared" si="214"/>
        <v>-0.26326400431640107</v>
      </c>
      <c r="G4581" s="16" t="str">
        <f t="shared" si="215"/>
        <v>Not an outlier</v>
      </c>
    </row>
    <row r="4582" spans="1:7" x14ac:dyDescent="0.35">
      <c r="A4582" s="10">
        <v>239.7</v>
      </c>
      <c r="B4582" s="15">
        <f t="shared" si="213"/>
        <v>239.7</v>
      </c>
      <c r="E4582" s="2">
        <v>239.7</v>
      </c>
      <c r="F4582" s="21">
        <f t="shared" si="214"/>
        <v>1.5791538772584476E-2</v>
      </c>
      <c r="G4582" s="16" t="str">
        <f t="shared" si="215"/>
        <v>Not an outlier</v>
      </c>
    </row>
    <row r="4583" spans="1:7" x14ac:dyDescent="0.35">
      <c r="A4583" s="10">
        <v>25.632000000000001</v>
      </c>
      <c r="B4583" s="15">
        <f t="shared" si="213"/>
        <v>25.632000000000001</v>
      </c>
      <c r="E4583" s="2">
        <v>25.632000000000001</v>
      </c>
      <c r="F4583" s="21">
        <f t="shared" si="214"/>
        <v>-0.32768167878705762</v>
      </c>
      <c r="G4583" s="16" t="str">
        <f t="shared" si="215"/>
        <v>Not an outlier</v>
      </c>
    </row>
    <row r="4584" spans="1:7" x14ac:dyDescent="0.35">
      <c r="A4584" s="10">
        <v>23.616</v>
      </c>
      <c r="B4584" s="15">
        <f t="shared" si="213"/>
        <v>23.616</v>
      </c>
      <c r="E4584" s="2">
        <v>23.616</v>
      </c>
      <c r="F4584" s="21">
        <f t="shared" si="214"/>
        <v>-0.33091636125524637</v>
      </c>
      <c r="G4584" s="16" t="str">
        <f t="shared" si="215"/>
        <v>Not an outlier</v>
      </c>
    </row>
    <row r="4585" spans="1:7" x14ac:dyDescent="0.35">
      <c r="A4585" s="10">
        <v>8.26</v>
      </c>
      <c r="B4585" s="15">
        <f t="shared" si="213"/>
        <v>8.26</v>
      </c>
      <c r="E4585" s="2">
        <v>8.26</v>
      </c>
      <c r="F4585" s="21">
        <f t="shared" si="214"/>
        <v>-0.35555514299210511</v>
      </c>
      <c r="G4585" s="16" t="str">
        <f t="shared" si="215"/>
        <v>Not an outlier</v>
      </c>
    </row>
    <row r="4586" spans="1:7" x14ac:dyDescent="0.35">
      <c r="A4586" s="10">
        <v>76.58</v>
      </c>
      <c r="B4586" s="15">
        <f t="shared" si="213"/>
        <v>76.58</v>
      </c>
      <c r="E4586" s="2">
        <v>76.58</v>
      </c>
      <c r="F4586" s="21">
        <f t="shared" si="214"/>
        <v>-0.2459353482368182</v>
      </c>
      <c r="G4586" s="16" t="str">
        <f t="shared" si="215"/>
        <v>Not an outlier</v>
      </c>
    </row>
    <row r="4587" spans="1:7" x14ac:dyDescent="0.35">
      <c r="A4587" s="10">
        <v>8.8000000000000007</v>
      </c>
      <c r="B4587" s="15">
        <f t="shared" si="213"/>
        <v>8.8000000000000007</v>
      </c>
      <c r="E4587" s="2">
        <v>8.8000000000000007</v>
      </c>
      <c r="F4587" s="21">
        <f t="shared" si="214"/>
        <v>-0.35468871018812592</v>
      </c>
      <c r="G4587" s="16" t="str">
        <f t="shared" si="215"/>
        <v>Not an outlier</v>
      </c>
    </row>
    <row r="4588" spans="1:7" x14ac:dyDescent="0.35">
      <c r="A4588" s="10">
        <v>590.35199999999998</v>
      </c>
      <c r="B4588" s="15">
        <f t="shared" si="213"/>
        <v>590.35199999999998</v>
      </c>
      <c r="E4588" s="2">
        <v>590.35199999999998</v>
      </c>
      <c r="F4588" s="21">
        <f t="shared" si="214"/>
        <v>0.57841449355201735</v>
      </c>
      <c r="G4588" s="16" t="str">
        <f t="shared" si="215"/>
        <v>Not an outlier</v>
      </c>
    </row>
    <row r="4589" spans="1:7" x14ac:dyDescent="0.35">
      <c r="A4589" s="10">
        <v>5.58</v>
      </c>
      <c r="B4589" s="15">
        <f t="shared" si="213"/>
        <v>5.58</v>
      </c>
      <c r="E4589" s="2">
        <v>5.58</v>
      </c>
      <c r="F4589" s="21">
        <f t="shared" si="214"/>
        <v>-0.3598552169081497</v>
      </c>
      <c r="G4589" s="16" t="str">
        <f t="shared" si="215"/>
        <v>Not an outlier</v>
      </c>
    </row>
    <row r="4590" spans="1:7" x14ac:dyDescent="0.35">
      <c r="A4590" s="10">
        <v>25.02</v>
      </c>
      <c r="B4590" s="15">
        <f t="shared" si="213"/>
        <v>25.02</v>
      </c>
      <c r="E4590" s="2">
        <v>25.02</v>
      </c>
      <c r="F4590" s="21">
        <f t="shared" si="214"/>
        <v>-0.32866363596490061</v>
      </c>
      <c r="G4590" s="16" t="str">
        <f t="shared" si="215"/>
        <v>Not an outlier</v>
      </c>
    </row>
    <row r="4591" spans="1:7" x14ac:dyDescent="0.35">
      <c r="A4591" s="10">
        <v>452.55</v>
      </c>
      <c r="B4591" s="15">
        <f t="shared" si="213"/>
        <v>452.55</v>
      </c>
      <c r="E4591" s="2">
        <v>452.55</v>
      </c>
      <c r="F4591" s="21">
        <f t="shared" si="214"/>
        <v>0.35731046900769592</v>
      </c>
      <c r="G4591" s="16" t="str">
        <f t="shared" si="215"/>
        <v>Not an outlier</v>
      </c>
    </row>
    <row r="4592" spans="1:7" x14ac:dyDescent="0.35">
      <c r="A4592" s="10">
        <v>17.760000000000002</v>
      </c>
      <c r="B4592" s="15">
        <f t="shared" si="213"/>
        <v>17.760000000000002</v>
      </c>
      <c r="E4592" s="2">
        <v>17.760000000000002</v>
      </c>
      <c r="F4592" s="21">
        <f t="shared" si="214"/>
        <v>-0.34031234366284246</v>
      </c>
      <c r="G4592" s="16" t="str">
        <f t="shared" si="215"/>
        <v>Not an outlier</v>
      </c>
    </row>
    <row r="4593" spans="1:7" x14ac:dyDescent="0.35">
      <c r="A4593" s="10">
        <v>302.38400000000001</v>
      </c>
      <c r="B4593" s="15">
        <f t="shared" si="213"/>
        <v>302.38400000000001</v>
      </c>
      <c r="E4593" s="2">
        <v>302.38400000000001</v>
      </c>
      <c r="F4593" s="21">
        <f t="shared" si="214"/>
        <v>0.11636834226263724</v>
      </c>
      <c r="G4593" s="16" t="str">
        <f t="shared" si="215"/>
        <v>Not an outlier</v>
      </c>
    </row>
    <row r="4594" spans="1:7" x14ac:dyDescent="0.35">
      <c r="A4594" s="10">
        <v>146.352</v>
      </c>
      <c r="B4594" s="15">
        <f t="shared" si="213"/>
        <v>146.352</v>
      </c>
      <c r="E4594" s="2">
        <v>146.352</v>
      </c>
      <c r="F4594" s="21">
        <f t="shared" si="214"/>
        <v>-0.13398581194194301</v>
      </c>
      <c r="G4594" s="16" t="str">
        <f t="shared" si="215"/>
        <v>Not an outlier</v>
      </c>
    </row>
    <row r="4595" spans="1:7" x14ac:dyDescent="0.35">
      <c r="A4595" s="10">
        <v>7.9</v>
      </c>
      <c r="B4595" s="15">
        <f t="shared" si="213"/>
        <v>7.9</v>
      </c>
      <c r="E4595" s="2">
        <v>7.9</v>
      </c>
      <c r="F4595" s="21">
        <f t="shared" si="214"/>
        <v>-0.35613276486142453</v>
      </c>
      <c r="G4595" s="16" t="str">
        <f t="shared" si="215"/>
        <v>Not an outlier</v>
      </c>
    </row>
    <row r="4596" spans="1:7" x14ac:dyDescent="0.35">
      <c r="A4596" s="10">
        <v>902.71199999999999</v>
      </c>
      <c r="B4596" s="15">
        <f t="shared" si="213"/>
        <v>902.71199999999999</v>
      </c>
      <c r="E4596" s="2">
        <v>902.71199999999999</v>
      </c>
      <c r="F4596" s="21">
        <f t="shared" si="214"/>
        <v>1.0795977354981738</v>
      </c>
      <c r="G4596" s="16" t="str">
        <f t="shared" si="215"/>
        <v>Not an outlier</v>
      </c>
    </row>
    <row r="4597" spans="1:7" x14ac:dyDescent="0.35">
      <c r="A4597" s="10">
        <v>53.97</v>
      </c>
      <c r="B4597" s="15">
        <f t="shared" si="213"/>
        <v>53.97</v>
      </c>
      <c r="E4597" s="2">
        <v>53.97</v>
      </c>
      <c r="F4597" s="21">
        <f t="shared" si="214"/>
        <v>-0.28221321064046334</v>
      </c>
      <c r="G4597" s="16" t="str">
        <f t="shared" si="215"/>
        <v>Not an outlier</v>
      </c>
    </row>
    <row r="4598" spans="1:7" x14ac:dyDescent="0.35">
      <c r="A4598" s="10">
        <v>33.92</v>
      </c>
      <c r="B4598" s="15">
        <f t="shared" si="213"/>
        <v>33.92</v>
      </c>
      <c r="E4598" s="2">
        <v>33.92</v>
      </c>
      <c r="F4598" s="21">
        <f t="shared" si="214"/>
        <v>-0.31438353975117039</v>
      </c>
      <c r="G4598" s="16" t="str">
        <f t="shared" si="215"/>
        <v>Not an outlier</v>
      </c>
    </row>
    <row r="4599" spans="1:7" x14ac:dyDescent="0.35">
      <c r="A4599" s="10">
        <v>21.81</v>
      </c>
      <c r="B4599" s="15">
        <f t="shared" si="213"/>
        <v>21.81</v>
      </c>
      <c r="E4599" s="2">
        <v>21.81</v>
      </c>
      <c r="F4599" s="21">
        <f t="shared" si="214"/>
        <v>-0.33381409763299885</v>
      </c>
      <c r="G4599" s="16" t="str">
        <f t="shared" si="215"/>
        <v>Not an outlier</v>
      </c>
    </row>
    <row r="4600" spans="1:7" x14ac:dyDescent="0.35">
      <c r="A4600" s="10">
        <v>91.6</v>
      </c>
      <c r="B4600" s="15">
        <f t="shared" si="213"/>
        <v>91.6</v>
      </c>
      <c r="E4600" s="2">
        <v>91.6</v>
      </c>
      <c r="F4600" s="21">
        <f t="shared" si="214"/>
        <v>-0.22183568024465769</v>
      </c>
      <c r="G4600" s="16" t="str">
        <f t="shared" si="215"/>
        <v>Not an outlier</v>
      </c>
    </row>
    <row r="4601" spans="1:7" x14ac:dyDescent="0.35">
      <c r="A4601" s="10">
        <v>150.97999999999999</v>
      </c>
      <c r="B4601" s="15">
        <f t="shared" si="213"/>
        <v>150.97999999999999</v>
      </c>
      <c r="E4601" s="2">
        <v>150.97999999999999</v>
      </c>
      <c r="F4601" s="21">
        <f t="shared" si="214"/>
        <v>-0.12656016191080327</v>
      </c>
      <c r="G4601" s="16" t="str">
        <f t="shared" si="215"/>
        <v>Not an outlier</v>
      </c>
    </row>
    <row r="4602" spans="1:7" x14ac:dyDescent="0.35">
      <c r="A4602" s="10">
        <v>137.25</v>
      </c>
      <c r="B4602" s="15">
        <f t="shared" si="213"/>
        <v>137.25</v>
      </c>
      <c r="E4602" s="2">
        <v>137.25</v>
      </c>
      <c r="F4602" s="21">
        <f t="shared" si="214"/>
        <v>-0.14859001820456919</v>
      </c>
      <c r="G4602" s="16" t="str">
        <f t="shared" si="215"/>
        <v>Not an outlier</v>
      </c>
    </row>
    <row r="4603" spans="1:7" x14ac:dyDescent="0.35">
      <c r="A4603" s="10">
        <v>11.52</v>
      </c>
      <c r="B4603" s="15">
        <f t="shared" si="213"/>
        <v>11.52</v>
      </c>
      <c r="E4603" s="2">
        <v>11.52</v>
      </c>
      <c r="F4603" s="21">
        <f t="shared" si="214"/>
        <v>-0.35032445606437917</v>
      </c>
      <c r="G4603" s="16" t="str">
        <f t="shared" si="215"/>
        <v>Not an outlier</v>
      </c>
    </row>
    <row r="4604" spans="1:7" x14ac:dyDescent="0.35">
      <c r="A4604" s="10">
        <v>18.271999999999998</v>
      </c>
      <c r="B4604" s="15">
        <f t="shared" si="213"/>
        <v>18.271999999999998</v>
      </c>
      <c r="E4604" s="2">
        <v>18.271999999999998</v>
      </c>
      <c r="F4604" s="21">
        <f t="shared" si="214"/>
        <v>-0.33949083700425481</v>
      </c>
      <c r="G4604" s="16" t="str">
        <f t="shared" si="215"/>
        <v>Not an outlier</v>
      </c>
    </row>
    <row r="4605" spans="1:7" x14ac:dyDescent="0.35">
      <c r="A4605" s="10">
        <v>153.72800000000001</v>
      </c>
      <c r="B4605" s="15">
        <f t="shared" si="213"/>
        <v>153.72800000000001</v>
      </c>
      <c r="E4605" s="2">
        <v>153.72800000000001</v>
      </c>
      <c r="F4605" s="21">
        <f t="shared" si="214"/>
        <v>-0.12215098164166495</v>
      </c>
      <c r="G4605" s="16" t="str">
        <f t="shared" si="215"/>
        <v>Not an outlier</v>
      </c>
    </row>
    <row r="4606" spans="1:7" x14ac:dyDescent="0.35">
      <c r="A4606" s="10">
        <v>12.224</v>
      </c>
      <c r="B4606" s="15">
        <f t="shared" si="213"/>
        <v>12.224</v>
      </c>
      <c r="E4606" s="2">
        <v>12.224</v>
      </c>
      <c r="F4606" s="21">
        <f t="shared" si="214"/>
        <v>-0.34919488440882118</v>
      </c>
      <c r="G4606" s="16" t="str">
        <f t="shared" si="215"/>
        <v>Not an outlier</v>
      </c>
    </row>
    <row r="4607" spans="1:7" x14ac:dyDescent="0.35">
      <c r="A4607" s="10">
        <v>167.94399999999999</v>
      </c>
      <c r="B4607" s="15">
        <f t="shared" si="213"/>
        <v>167.94399999999999</v>
      </c>
      <c r="E4607" s="2">
        <v>167.94399999999999</v>
      </c>
      <c r="F4607" s="21">
        <f t="shared" si="214"/>
        <v>-9.9341335824317811E-2</v>
      </c>
      <c r="G4607" s="16" t="str">
        <f t="shared" si="215"/>
        <v>Not an outlier</v>
      </c>
    </row>
    <row r="4608" spans="1:7" x14ac:dyDescent="0.35">
      <c r="A4608" s="10">
        <v>45.99</v>
      </c>
      <c r="B4608" s="15">
        <f t="shared" si="213"/>
        <v>45.99</v>
      </c>
      <c r="E4608" s="2">
        <v>45.99</v>
      </c>
      <c r="F4608" s="21">
        <f t="shared" si="214"/>
        <v>-0.29501716207704398</v>
      </c>
      <c r="G4608" s="16" t="str">
        <f t="shared" si="215"/>
        <v>Not an outlier</v>
      </c>
    </row>
    <row r="4609" spans="1:7" x14ac:dyDescent="0.35">
      <c r="A4609" s="10">
        <v>535.41</v>
      </c>
      <c r="B4609" s="15">
        <f t="shared" si="213"/>
        <v>535.41</v>
      </c>
      <c r="E4609" s="2">
        <v>535.41</v>
      </c>
      <c r="F4609" s="21">
        <f t="shared" si="214"/>
        <v>0.49025976926271736</v>
      </c>
      <c r="G4609" s="16" t="str">
        <f t="shared" si="215"/>
        <v>Not an outlier</v>
      </c>
    </row>
    <row r="4610" spans="1:7" x14ac:dyDescent="0.35">
      <c r="A4610" s="10">
        <v>6.0960000000000001</v>
      </c>
      <c r="B4610" s="15">
        <f t="shared" si="213"/>
        <v>6.0960000000000001</v>
      </c>
      <c r="E4610" s="2">
        <v>6.0960000000000001</v>
      </c>
      <c r="F4610" s="21">
        <f t="shared" si="214"/>
        <v>-0.35902729222879187</v>
      </c>
      <c r="G4610" s="16" t="str">
        <f t="shared" si="215"/>
        <v>Not an outlier</v>
      </c>
    </row>
    <row r="4611" spans="1:7" x14ac:dyDescent="0.35">
      <c r="A4611" s="10">
        <v>45.36</v>
      </c>
      <c r="B4611" s="15">
        <f t="shared" ref="B4611:B4674" si="216">IF(A4611&lt;0,"check value",A4611)</f>
        <v>45.36</v>
      </c>
      <c r="E4611" s="2">
        <v>45.36</v>
      </c>
      <c r="F4611" s="21">
        <f t="shared" ref="F4611:F4674" si="217">(E4611-$J$3)/$J$4</f>
        <v>-0.29602800034835303</v>
      </c>
      <c r="G4611" s="16" t="str">
        <f t="shared" ref="G4611:G4674" si="218">IF(ABS(F4611)&gt;3,"outliar","Not an outlier")</f>
        <v>Not an outlier</v>
      </c>
    </row>
    <row r="4612" spans="1:7" x14ac:dyDescent="0.35">
      <c r="A4612" s="10">
        <v>47.12</v>
      </c>
      <c r="B4612" s="15">
        <f t="shared" si="216"/>
        <v>47.12</v>
      </c>
      <c r="E4612" s="2">
        <v>47.12</v>
      </c>
      <c r="F4612" s="21">
        <f t="shared" si="217"/>
        <v>-0.29320407120945802</v>
      </c>
      <c r="G4612" s="16" t="str">
        <f t="shared" si="218"/>
        <v>Not an outlier</v>
      </c>
    </row>
    <row r="4613" spans="1:7" x14ac:dyDescent="0.35">
      <c r="A4613" s="10">
        <v>31.36</v>
      </c>
      <c r="B4613" s="15">
        <f t="shared" si="216"/>
        <v>31.36</v>
      </c>
      <c r="E4613" s="2">
        <v>31.36</v>
      </c>
      <c r="F4613" s="21">
        <f t="shared" si="217"/>
        <v>-0.31849107304410851</v>
      </c>
      <c r="G4613" s="16" t="str">
        <f t="shared" si="218"/>
        <v>Not an outlier</v>
      </c>
    </row>
    <row r="4614" spans="1:7" x14ac:dyDescent="0.35">
      <c r="A4614" s="10">
        <v>47.616</v>
      </c>
      <c r="B4614" s="15">
        <f t="shared" si="216"/>
        <v>47.616</v>
      </c>
      <c r="E4614" s="2">
        <v>47.616</v>
      </c>
      <c r="F4614" s="21">
        <f t="shared" si="217"/>
        <v>-0.29240823663395121</v>
      </c>
      <c r="G4614" s="16" t="str">
        <f t="shared" si="218"/>
        <v>Not an outlier</v>
      </c>
    </row>
    <row r="4615" spans="1:7" x14ac:dyDescent="0.35">
      <c r="A4615" s="10">
        <v>23.48</v>
      </c>
      <c r="B4615" s="15">
        <f t="shared" si="216"/>
        <v>23.48</v>
      </c>
      <c r="E4615" s="2">
        <v>23.48</v>
      </c>
      <c r="F4615" s="21">
        <f t="shared" si="217"/>
        <v>-0.33113457396143375</v>
      </c>
      <c r="G4615" s="16" t="str">
        <f t="shared" si="218"/>
        <v>Not an outlier</v>
      </c>
    </row>
    <row r="4616" spans="1:7" x14ac:dyDescent="0.35">
      <c r="A4616" s="10">
        <v>62.79</v>
      </c>
      <c r="B4616" s="15">
        <f t="shared" si="216"/>
        <v>62.79</v>
      </c>
      <c r="E4616" s="2">
        <v>62.79</v>
      </c>
      <c r="F4616" s="21">
        <f t="shared" si="217"/>
        <v>-0.26806147484213744</v>
      </c>
      <c r="G4616" s="16" t="str">
        <f t="shared" si="218"/>
        <v>Not an outlier</v>
      </c>
    </row>
    <row r="4617" spans="1:7" x14ac:dyDescent="0.35">
      <c r="A4617" s="10">
        <v>28.44</v>
      </c>
      <c r="B4617" s="15">
        <f t="shared" si="216"/>
        <v>28.44</v>
      </c>
      <c r="E4617" s="2">
        <v>28.44</v>
      </c>
      <c r="F4617" s="21">
        <f t="shared" si="217"/>
        <v>-0.3231762282063661</v>
      </c>
      <c r="G4617" s="16" t="str">
        <f t="shared" si="218"/>
        <v>Not an outlier</v>
      </c>
    </row>
    <row r="4618" spans="1:7" x14ac:dyDescent="0.35">
      <c r="A4618" s="10">
        <v>134.376</v>
      </c>
      <c r="B4618" s="15">
        <f t="shared" si="216"/>
        <v>134.376</v>
      </c>
      <c r="E4618" s="2">
        <v>134.376</v>
      </c>
      <c r="F4618" s="21">
        <f t="shared" si="217"/>
        <v>-0.15320136612796928</v>
      </c>
      <c r="G4618" s="16" t="str">
        <f t="shared" si="218"/>
        <v>Not an outlier</v>
      </c>
    </row>
    <row r="4619" spans="1:7" x14ac:dyDescent="0.35">
      <c r="A4619" s="10">
        <v>589.9</v>
      </c>
      <c r="B4619" s="15">
        <f t="shared" si="216"/>
        <v>589.9</v>
      </c>
      <c r="E4619" s="2">
        <v>589.9</v>
      </c>
      <c r="F4619" s="21">
        <f t="shared" si="217"/>
        <v>0.57768925720498299</v>
      </c>
      <c r="G4619" s="16" t="str">
        <f t="shared" si="218"/>
        <v>Not an outlier</v>
      </c>
    </row>
    <row r="4620" spans="1:7" x14ac:dyDescent="0.35">
      <c r="A4620" s="10">
        <v>542.94000000000005</v>
      </c>
      <c r="B4620" s="15">
        <f t="shared" si="216"/>
        <v>542.94000000000005</v>
      </c>
      <c r="E4620" s="2">
        <v>542.94000000000005</v>
      </c>
      <c r="F4620" s="21">
        <f t="shared" si="217"/>
        <v>0.50234169336264889</v>
      </c>
      <c r="G4620" s="16" t="str">
        <f t="shared" si="218"/>
        <v>Not an outlier</v>
      </c>
    </row>
    <row r="4621" spans="1:7" x14ac:dyDescent="0.35">
      <c r="A4621" s="10">
        <v>2879.9520000000002</v>
      </c>
      <c r="B4621" s="15">
        <f t="shared" si="216"/>
        <v>2879.9520000000002</v>
      </c>
      <c r="E4621" s="2">
        <v>2879.9520000000002</v>
      </c>
      <c r="F4621" s="21">
        <f t="shared" si="217"/>
        <v>4.2520895824235749</v>
      </c>
      <c r="G4621" s="16" t="str">
        <f t="shared" si="218"/>
        <v>outliar</v>
      </c>
    </row>
    <row r="4622" spans="1:7" x14ac:dyDescent="0.35">
      <c r="A4622" s="10">
        <v>90.48</v>
      </c>
      <c r="B4622" s="15">
        <f t="shared" si="216"/>
        <v>90.48</v>
      </c>
      <c r="E4622" s="2">
        <v>90.48</v>
      </c>
      <c r="F4622" s="21">
        <f t="shared" si="217"/>
        <v>-0.22363272606031814</v>
      </c>
      <c r="G4622" s="16" t="str">
        <f t="shared" si="218"/>
        <v>Not an outlier</v>
      </c>
    </row>
    <row r="4623" spans="1:7" x14ac:dyDescent="0.35">
      <c r="A4623" s="10">
        <v>77.55</v>
      </c>
      <c r="B4623" s="15">
        <f t="shared" si="216"/>
        <v>77.55</v>
      </c>
      <c r="E4623" s="2">
        <v>77.55</v>
      </c>
      <c r="F4623" s="21">
        <f t="shared" si="217"/>
        <v>-0.2443789782000409</v>
      </c>
      <c r="G4623" s="16" t="str">
        <f t="shared" si="218"/>
        <v>Not an outlier</v>
      </c>
    </row>
    <row r="4624" spans="1:7" x14ac:dyDescent="0.35">
      <c r="A4624" s="10">
        <v>8.8320000000000007</v>
      </c>
      <c r="B4624" s="15">
        <f t="shared" si="216"/>
        <v>8.8320000000000007</v>
      </c>
      <c r="E4624" s="2">
        <v>8.8320000000000007</v>
      </c>
      <c r="F4624" s="21">
        <f t="shared" si="217"/>
        <v>-0.35463736602196422</v>
      </c>
      <c r="G4624" s="16" t="str">
        <f t="shared" si="218"/>
        <v>Not an outlier</v>
      </c>
    </row>
    <row r="4625" spans="1:7" x14ac:dyDescent="0.35">
      <c r="A4625" s="10">
        <v>177.536</v>
      </c>
      <c r="B4625" s="15">
        <f t="shared" si="216"/>
        <v>177.536</v>
      </c>
      <c r="E4625" s="2">
        <v>177.536</v>
      </c>
      <c r="F4625" s="21">
        <f t="shared" si="217"/>
        <v>-8.3950922017340168E-2</v>
      </c>
      <c r="G4625" s="16" t="str">
        <f t="shared" si="218"/>
        <v>Not an outlier</v>
      </c>
    </row>
    <row r="4626" spans="1:7" x14ac:dyDescent="0.35">
      <c r="A4626" s="10">
        <v>258.48</v>
      </c>
      <c r="B4626" s="15">
        <f t="shared" si="216"/>
        <v>258.48</v>
      </c>
      <c r="E4626" s="2">
        <v>258.48</v>
      </c>
      <c r="F4626" s="21">
        <f t="shared" si="217"/>
        <v>4.5924146288747976E-2</v>
      </c>
      <c r="G4626" s="16" t="str">
        <f t="shared" si="218"/>
        <v>Not an outlier</v>
      </c>
    </row>
    <row r="4627" spans="1:7" x14ac:dyDescent="0.35">
      <c r="A4627" s="10">
        <v>14.135999999999999</v>
      </c>
      <c r="B4627" s="15">
        <f t="shared" si="216"/>
        <v>14.135999999999999</v>
      </c>
      <c r="E4627" s="2">
        <v>14.135999999999999</v>
      </c>
      <c r="F4627" s="21">
        <f t="shared" si="217"/>
        <v>-0.34612707048065799</v>
      </c>
      <c r="G4627" s="16" t="str">
        <f t="shared" si="218"/>
        <v>Not an outlier</v>
      </c>
    </row>
    <row r="4628" spans="1:7" x14ac:dyDescent="0.35">
      <c r="A4628" s="10">
        <v>77.55</v>
      </c>
      <c r="B4628" s="15">
        <f t="shared" si="216"/>
        <v>77.55</v>
      </c>
      <c r="E4628" s="2">
        <v>77.55</v>
      </c>
      <c r="F4628" s="21">
        <f t="shared" si="217"/>
        <v>-0.2443789782000409</v>
      </c>
      <c r="G4628" s="16" t="str">
        <f t="shared" si="218"/>
        <v>Not an outlier</v>
      </c>
    </row>
    <row r="4629" spans="1:7" x14ac:dyDescent="0.35">
      <c r="A4629" s="10">
        <v>24.88</v>
      </c>
      <c r="B4629" s="15">
        <f t="shared" si="216"/>
        <v>24.88</v>
      </c>
      <c r="E4629" s="2">
        <v>24.88</v>
      </c>
      <c r="F4629" s="21">
        <f t="shared" si="217"/>
        <v>-0.32888826669185822</v>
      </c>
      <c r="G4629" s="16" t="str">
        <f t="shared" si="218"/>
        <v>Not an outlier</v>
      </c>
    </row>
    <row r="4630" spans="1:7" x14ac:dyDescent="0.35">
      <c r="A4630" s="10">
        <v>140.75</v>
      </c>
      <c r="B4630" s="15">
        <f t="shared" si="216"/>
        <v>140.75</v>
      </c>
      <c r="E4630" s="2">
        <v>140.75</v>
      </c>
      <c r="F4630" s="21">
        <f t="shared" si="217"/>
        <v>-0.1429742500306303</v>
      </c>
      <c r="G4630" s="16" t="str">
        <f t="shared" si="218"/>
        <v>Not an outlier</v>
      </c>
    </row>
    <row r="4631" spans="1:7" x14ac:dyDescent="0.35">
      <c r="A4631" s="10">
        <v>36.630000000000003</v>
      </c>
      <c r="B4631" s="15">
        <f t="shared" si="216"/>
        <v>36.630000000000003</v>
      </c>
      <c r="E4631" s="2">
        <v>36.630000000000003</v>
      </c>
      <c r="F4631" s="21">
        <f t="shared" si="217"/>
        <v>-0.31003533067934913</v>
      </c>
      <c r="G4631" s="16" t="str">
        <f t="shared" si="218"/>
        <v>Not an outlier</v>
      </c>
    </row>
    <row r="4632" spans="1:7" x14ac:dyDescent="0.35">
      <c r="A4632" s="10">
        <v>17.14</v>
      </c>
      <c r="B4632" s="15">
        <f t="shared" si="216"/>
        <v>17.14</v>
      </c>
      <c r="E4632" s="2">
        <v>17.14</v>
      </c>
      <c r="F4632" s="21">
        <f t="shared" si="217"/>
        <v>-0.34130713688222586</v>
      </c>
      <c r="G4632" s="16" t="str">
        <f t="shared" si="218"/>
        <v>Not an outlier</v>
      </c>
    </row>
    <row r="4633" spans="1:7" x14ac:dyDescent="0.35">
      <c r="A4633" s="10">
        <v>51.75</v>
      </c>
      <c r="B4633" s="15">
        <f t="shared" si="216"/>
        <v>51.75</v>
      </c>
      <c r="E4633" s="2">
        <v>51.75</v>
      </c>
      <c r="F4633" s="21">
        <f t="shared" si="217"/>
        <v>-0.28577521216793317</v>
      </c>
      <c r="G4633" s="16" t="str">
        <f t="shared" si="218"/>
        <v>Not an outlier</v>
      </c>
    </row>
    <row r="4634" spans="1:7" x14ac:dyDescent="0.35">
      <c r="A4634" s="10">
        <v>123.96</v>
      </c>
      <c r="B4634" s="15">
        <f t="shared" si="216"/>
        <v>123.96</v>
      </c>
      <c r="E4634" s="2">
        <v>123.96</v>
      </c>
      <c r="F4634" s="21">
        <f t="shared" si="217"/>
        <v>-0.16991389221361139</v>
      </c>
      <c r="G4634" s="16" t="str">
        <f t="shared" si="218"/>
        <v>Not an outlier</v>
      </c>
    </row>
    <row r="4635" spans="1:7" x14ac:dyDescent="0.35">
      <c r="A4635" s="10">
        <v>586.39800000000002</v>
      </c>
      <c r="B4635" s="15">
        <f t="shared" si="216"/>
        <v>586.39800000000002</v>
      </c>
      <c r="E4635" s="2">
        <v>586.39800000000002</v>
      </c>
      <c r="F4635" s="21">
        <f t="shared" si="217"/>
        <v>0.57207028002065907</v>
      </c>
      <c r="G4635" s="16" t="str">
        <f t="shared" si="218"/>
        <v>Not an outlier</v>
      </c>
    </row>
    <row r="4636" spans="1:7" x14ac:dyDescent="0.35">
      <c r="A4636" s="10">
        <v>80.98</v>
      </c>
      <c r="B4636" s="15">
        <f t="shared" si="216"/>
        <v>80.98</v>
      </c>
      <c r="E4636" s="2">
        <v>80.98</v>
      </c>
      <c r="F4636" s="21">
        <f t="shared" si="217"/>
        <v>-0.23887552538958079</v>
      </c>
      <c r="G4636" s="16" t="str">
        <f t="shared" si="218"/>
        <v>Not an outlier</v>
      </c>
    </row>
    <row r="4637" spans="1:7" x14ac:dyDescent="0.35">
      <c r="A4637" s="10">
        <v>242.94</v>
      </c>
      <c r="B4637" s="15">
        <f t="shared" si="216"/>
        <v>242.94</v>
      </c>
      <c r="E4637" s="2">
        <v>242.94</v>
      </c>
      <c r="F4637" s="21">
        <f t="shared" si="217"/>
        <v>2.0990135596459337E-2</v>
      </c>
      <c r="G4637" s="16" t="str">
        <f t="shared" si="218"/>
        <v>Not an outlier</v>
      </c>
    </row>
    <row r="4638" spans="1:7" x14ac:dyDescent="0.35">
      <c r="A4638" s="10">
        <v>123.92</v>
      </c>
      <c r="B4638" s="15">
        <f t="shared" si="216"/>
        <v>123.92</v>
      </c>
      <c r="E4638" s="2">
        <v>123.92</v>
      </c>
      <c r="F4638" s="21">
        <f t="shared" si="217"/>
        <v>-0.16997807242131352</v>
      </c>
      <c r="G4638" s="16" t="str">
        <f t="shared" si="218"/>
        <v>Not an outlier</v>
      </c>
    </row>
    <row r="4639" spans="1:7" x14ac:dyDescent="0.35">
      <c r="A4639" s="10">
        <v>12.39</v>
      </c>
      <c r="B4639" s="15">
        <f t="shared" si="216"/>
        <v>12.39</v>
      </c>
      <c r="E4639" s="2">
        <v>12.39</v>
      </c>
      <c r="F4639" s="21">
        <f t="shared" si="217"/>
        <v>-0.34892853654685718</v>
      </c>
      <c r="G4639" s="16" t="str">
        <f t="shared" si="218"/>
        <v>Not an outlier</v>
      </c>
    </row>
    <row r="4640" spans="1:7" x14ac:dyDescent="0.35">
      <c r="A4640" s="10">
        <v>47.3</v>
      </c>
      <c r="B4640" s="15">
        <f t="shared" si="216"/>
        <v>47.3</v>
      </c>
      <c r="E4640" s="2">
        <v>47.3</v>
      </c>
      <c r="F4640" s="21">
        <f t="shared" si="217"/>
        <v>-0.29291526027479836</v>
      </c>
      <c r="G4640" s="16" t="str">
        <f t="shared" si="218"/>
        <v>Not an outlier</v>
      </c>
    </row>
    <row r="4641" spans="1:7" x14ac:dyDescent="0.35">
      <c r="A4641" s="10">
        <v>1599.92</v>
      </c>
      <c r="B4641" s="15">
        <f t="shared" si="216"/>
        <v>1599.92</v>
      </c>
      <c r="E4641" s="2">
        <v>1599.92</v>
      </c>
      <c r="F4641" s="21">
        <f t="shared" si="217"/>
        <v>2.1982715917883384</v>
      </c>
      <c r="G4641" s="16" t="str">
        <f t="shared" si="218"/>
        <v>Not an outlier</v>
      </c>
    </row>
    <row r="4642" spans="1:7" x14ac:dyDescent="0.35">
      <c r="A4642" s="10">
        <v>11.09</v>
      </c>
      <c r="B4642" s="15">
        <f t="shared" si="216"/>
        <v>11.09</v>
      </c>
      <c r="E4642" s="2">
        <v>11.09</v>
      </c>
      <c r="F4642" s="21">
        <f t="shared" si="217"/>
        <v>-0.35101439329717737</v>
      </c>
      <c r="G4642" s="16" t="str">
        <f t="shared" si="218"/>
        <v>Not an outlier</v>
      </c>
    </row>
    <row r="4643" spans="1:7" x14ac:dyDescent="0.35">
      <c r="A4643" s="10">
        <v>3.1680000000000001</v>
      </c>
      <c r="B4643" s="15">
        <f t="shared" si="216"/>
        <v>3.1680000000000001</v>
      </c>
      <c r="E4643" s="2">
        <v>3.1680000000000001</v>
      </c>
      <c r="F4643" s="21">
        <f t="shared" si="217"/>
        <v>-0.36372528343258986</v>
      </c>
      <c r="G4643" s="16" t="str">
        <f t="shared" si="218"/>
        <v>Not an outlier</v>
      </c>
    </row>
    <row r="4644" spans="1:7" x14ac:dyDescent="0.35">
      <c r="A4644" s="10">
        <v>579.13599999999997</v>
      </c>
      <c r="B4644" s="15">
        <f t="shared" si="216"/>
        <v>579.13599999999997</v>
      </c>
      <c r="E4644" s="2">
        <v>579.13599999999997</v>
      </c>
      <c r="F4644" s="21">
        <f t="shared" si="217"/>
        <v>0.56041836331233208</v>
      </c>
      <c r="G4644" s="16" t="str">
        <f t="shared" si="218"/>
        <v>Not an outlier</v>
      </c>
    </row>
    <row r="4645" spans="1:7" x14ac:dyDescent="0.35">
      <c r="A4645" s="10">
        <v>6.3680000000000003</v>
      </c>
      <c r="B4645" s="15">
        <f t="shared" si="216"/>
        <v>6.3680000000000003</v>
      </c>
      <c r="E4645" s="2">
        <v>6.3680000000000003</v>
      </c>
      <c r="F4645" s="21">
        <f t="shared" si="217"/>
        <v>-0.35859086681641722</v>
      </c>
      <c r="G4645" s="16" t="str">
        <f t="shared" si="218"/>
        <v>Not an outlier</v>
      </c>
    </row>
    <row r="4646" spans="1:7" x14ac:dyDescent="0.35">
      <c r="A4646" s="10">
        <v>558.4</v>
      </c>
      <c r="B4646" s="15">
        <f t="shared" si="216"/>
        <v>558.4</v>
      </c>
      <c r="E4646" s="2">
        <v>558.4</v>
      </c>
      <c r="F4646" s="21">
        <f t="shared" si="217"/>
        <v>0.52714734363953308</v>
      </c>
      <c r="G4646" s="16" t="str">
        <f t="shared" si="218"/>
        <v>Not an outlier</v>
      </c>
    </row>
    <row r="4647" spans="1:7" x14ac:dyDescent="0.35">
      <c r="A4647" s="10">
        <v>145.76400000000001</v>
      </c>
      <c r="B4647" s="15">
        <f t="shared" si="216"/>
        <v>145.76400000000001</v>
      </c>
      <c r="E4647" s="2">
        <v>145.76400000000001</v>
      </c>
      <c r="F4647" s="21">
        <f t="shared" si="217"/>
        <v>-0.13492926099516472</v>
      </c>
      <c r="G4647" s="16" t="str">
        <f t="shared" si="218"/>
        <v>Not an outlier</v>
      </c>
    </row>
    <row r="4648" spans="1:7" x14ac:dyDescent="0.35">
      <c r="A4648" s="10">
        <v>13.62</v>
      </c>
      <c r="B4648" s="15">
        <f t="shared" si="216"/>
        <v>13.62</v>
      </c>
      <c r="E4648" s="2">
        <v>13.62</v>
      </c>
      <c r="F4648" s="21">
        <f t="shared" si="217"/>
        <v>-0.34695499516001582</v>
      </c>
      <c r="G4648" s="16" t="str">
        <f t="shared" si="218"/>
        <v>Not an outlier</v>
      </c>
    </row>
    <row r="4649" spans="1:7" x14ac:dyDescent="0.35">
      <c r="A4649" s="10">
        <v>434.64600000000002</v>
      </c>
      <c r="B4649" s="15">
        <f t="shared" si="216"/>
        <v>434.64600000000002</v>
      </c>
      <c r="E4649" s="2">
        <v>434.64600000000002</v>
      </c>
      <c r="F4649" s="21">
        <f t="shared" si="217"/>
        <v>0.32858340804020969</v>
      </c>
      <c r="G4649" s="16" t="str">
        <f t="shared" si="218"/>
        <v>Not an outlier</v>
      </c>
    </row>
    <row r="4650" spans="1:7" x14ac:dyDescent="0.35">
      <c r="A4650" s="10">
        <v>440.19</v>
      </c>
      <c r="B4650" s="15">
        <f t="shared" si="216"/>
        <v>440.19</v>
      </c>
      <c r="E4650" s="2">
        <v>440.19</v>
      </c>
      <c r="F4650" s="21">
        <f t="shared" si="217"/>
        <v>0.33747878482772886</v>
      </c>
      <c r="G4650" s="16" t="str">
        <f t="shared" si="218"/>
        <v>Not an outlier</v>
      </c>
    </row>
    <row r="4651" spans="1:7" x14ac:dyDescent="0.35">
      <c r="A4651" s="10">
        <v>64.400000000000006</v>
      </c>
      <c r="B4651" s="15">
        <f t="shared" si="216"/>
        <v>64.400000000000006</v>
      </c>
      <c r="E4651" s="2">
        <v>64.400000000000006</v>
      </c>
      <c r="F4651" s="21">
        <f t="shared" si="217"/>
        <v>-0.26547822148212552</v>
      </c>
      <c r="G4651" s="16" t="str">
        <f t="shared" si="218"/>
        <v>Not an outlier</v>
      </c>
    </row>
    <row r="4652" spans="1:7" x14ac:dyDescent="0.35">
      <c r="A4652" s="10">
        <v>244.55</v>
      </c>
      <c r="B4652" s="15">
        <f t="shared" si="216"/>
        <v>244.55</v>
      </c>
      <c r="E4652" s="2">
        <v>244.55</v>
      </c>
      <c r="F4652" s="21">
        <f t="shared" si="217"/>
        <v>2.357338895647124E-2</v>
      </c>
      <c r="G4652" s="16" t="str">
        <f t="shared" si="218"/>
        <v>Not an outlier</v>
      </c>
    </row>
    <row r="4653" spans="1:7" x14ac:dyDescent="0.35">
      <c r="A4653" s="10">
        <v>195.76</v>
      </c>
      <c r="B4653" s="15">
        <f t="shared" si="216"/>
        <v>195.76</v>
      </c>
      <c r="E4653" s="2">
        <v>195.76</v>
      </c>
      <c r="F4653" s="21">
        <f t="shared" si="217"/>
        <v>-5.4710419388236731E-2</v>
      </c>
      <c r="G4653" s="16" t="str">
        <f t="shared" si="218"/>
        <v>Not an outlier</v>
      </c>
    </row>
    <row r="4654" spans="1:7" x14ac:dyDescent="0.35">
      <c r="A4654" s="10">
        <v>11.76</v>
      </c>
      <c r="B4654" s="15">
        <f t="shared" si="216"/>
        <v>11.76</v>
      </c>
      <c r="E4654" s="2">
        <v>11.76</v>
      </c>
      <c r="F4654" s="21">
        <f t="shared" si="217"/>
        <v>-0.34993937481816623</v>
      </c>
      <c r="G4654" s="16" t="str">
        <f t="shared" si="218"/>
        <v>Not an outlier</v>
      </c>
    </row>
    <row r="4655" spans="1:7" x14ac:dyDescent="0.35">
      <c r="A4655" s="10">
        <v>166.45</v>
      </c>
      <c r="B4655" s="15">
        <f t="shared" si="216"/>
        <v>166.45</v>
      </c>
      <c r="E4655" s="2">
        <v>166.45</v>
      </c>
      <c r="F4655" s="21">
        <f t="shared" si="217"/>
        <v>-0.10173846658199344</v>
      </c>
      <c r="G4655" s="16" t="str">
        <f t="shared" si="218"/>
        <v>Not an outlier</v>
      </c>
    </row>
    <row r="4656" spans="1:7" x14ac:dyDescent="0.35">
      <c r="A4656" s="10">
        <v>2.88</v>
      </c>
      <c r="B4656" s="15">
        <f t="shared" si="216"/>
        <v>2.88</v>
      </c>
      <c r="E4656" s="2">
        <v>2.88</v>
      </c>
      <c r="F4656" s="21">
        <f t="shared" si="217"/>
        <v>-0.36418738092804542</v>
      </c>
      <c r="G4656" s="16" t="str">
        <f t="shared" si="218"/>
        <v>Not an outlier</v>
      </c>
    </row>
    <row r="4657" spans="1:7" x14ac:dyDescent="0.35">
      <c r="A4657" s="10">
        <v>45.247999999999998</v>
      </c>
      <c r="B4657" s="15">
        <f t="shared" si="216"/>
        <v>45.247999999999998</v>
      </c>
      <c r="E4657" s="2">
        <v>45.247999999999998</v>
      </c>
      <c r="F4657" s="21">
        <f t="shared" si="217"/>
        <v>-0.29620770492991905</v>
      </c>
      <c r="G4657" s="16" t="str">
        <f t="shared" si="218"/>
        <v>Not an outlier</v>
      </c>
    </row>
    <row r="4658" spans="1:7" x14ac:dyDescent="0.35">
      <c r="A4658" s="10">
        <v>59.904000000000003</v>
      </c>
      <c r="B4658" s="15">
        <f t="shared" si="216"/>
        <v>59.904000000000003</v>
      </c>
      <c r="E4658" s="2">
        <v>59.904000000000003</v>
      </c>
      <c r="F4658" s="21">
        <f t="shared" si="217"/>
        <v>-0.27269207682784813</v>
      </c>
      <c r="G4658" s="16" t="str">
        <f t="shared" si="218"/>
        <v>Not an outlier</v>
      </c>
    </row>
    <row r="4659" spans="1:7" x14ac:dyDescent="0.35">
      <c r="A4659" s="10">
        <v>23.696000000000002</v>
      </c>
      <c r="B4659" s="15">
        <f t="shared" si="216"/>
        <v>23.696000000000002</v>
      </c>
      <c r="E4659" s="2">
        <v>23.696000000000002</v>
      </c>
      <c r="F4659" s="21">
        <f t="shared" si="217"/>
        <v>-0.33078800083984211</v>
      </c>
      <c r="G4659" s="16" t="str">
        <f t="shared" si="218"/>
        <v>Not an outlier</v>
      </c>
    </row>
    <row r="4660" spans="1:7" x14ac:dyDescent="0.35">
      <c r="A4660" s="10">
        <v>7.968</v>
      </c>
      <c r="B4660" s="15">
        <f t="shared" si="216"/>
        <v>7.968</v>
      </c>
      <c r="E4660" s="2">
        <v>7.968</v>
      </c>
      <c r="F4660" s="21">
        <f t="shared" si="217"/>
        <v>-0.35602365850833084</v>
      </c>
      <c r="G4660" s="16" t="str">
        <f t="shared" si="218"/>
        <v>Not an outlier</v>
      </c>
    </row>
    <row r="4661" spans="1:7" x14ac:dyDescent="0.35">
      <c r="A4661" s="10">
        <v>18.2</v>
      </c>
      <c r="B4661" s="15">
        <f t="shared" si="216"/>
        <v>18.2</v>
      </c>
      <c r="E4661" s="2">
        <v>18.2</v>
      </c>
      <c r="F4661" s="21">
        <f t="shared" si="217"/>
        <v>-0.33960636137811873</v>
      </c>
      <c r="G4661" s="16" t="str">
        <f t="shared" si="218"/>
        <v>Not an outlier</v>
      </c>
    </row>
    <row r="4662" spans="1:7" x14ac:dyDescent="0.35">
      <c r="A4662" s="10">
        <v>27.552</v>
      </c>
      <c r="B4662" s="15">
        <f t="shared" si="216"/>
        <v>27.552</v>
      </c>
      <c r="E4662" s="2">
        <v>27.552</v>
      </c>
      <c r="F4662" s="21">
        <f t="shared" si="217"/>
        <v>-0.32460102881735403</v>
      </c>
      <c r="G4662" s="16" t="str">
        <f t="shared" si="218"/>
        <v>Not an outlier</v>
      </c>
    </row>
    <row r="4663" spans="1:7" x14ac:dyDescent="0.35">
      <c r="A4663" s="10">
        <v>844.11599999999999</v>
      </c>
      <c r="B4663" s="15">
        <f t="shared" si="216"/>
        <v>844.11599999999999</v>
      </c>
      <c r="E4663" s="2">
        <v>844.11599999999999</v>
      </c>
      <c r="F4663" s="21">
        <f t="shared" si="217"/>
        <v>0.98558014923528159</v>
      </c>
      <c r="G4663" s="16" t="str">
        <f t="shared" si="218"/>
        <v>Not an outlier</v>
      </c>
    </row>
    <row r="4664" spans="1:7" x14ac:dyDescent="0.35">
      <c r="A4664" s="10">
        <v>76.751999999999995</v>
      </c>
      <c r="B4664" s="15">
        <f t="shared" si="216"/>
        <v>76.751999999999995</v>
      </c>
      <c r="E4664" s="2">
        <v>76.751999999999995</v>
      </c>
      <c r="F4664" s="21">
        <f t="shared" si="217"/>
        <v>-0.24565937334369897</v>
      </c>
      <c r="G4664" s="16" t="str">
        <f t="shared" si="218"/>
        <v>Not an outlier</v>
      </c>
    </row>
    <row r="4665" spans="1:7" x14ac:dyDescent="0.35">
      <c r="A4665" s="10">
        <v>3</v>
      </c>
      <c r="B4665" s="15">
        <f t="shared" si="216"/>
        <v>3</v>
      </c>
      <c r="E4665" s="2">
        <v>3</v>
      </c>
      <c r="F4665" s="21">
        <f t="shared" si="217"/>
        <v>-0.36399484030493895</v>
      </c>
      <c r="G4665" s="16" t="str">
        <f t="shared" si="218"/>
        <v>Not an outlier</v>
      </c>
    </row>
    <row r="4666" spans="1:7" x14ac:dyDescent="0.35">
      <c r="A4666" s="10">
        <v>7.5060000000000002</v>
      </c>
      <c r="B4666" s="15">
        <f t="shared" si="216"/>
        <v>7.5060000000000002</v>
      </c>
      <c r="E4666" s="2">
        <v>7.5060000000000002</v>
      </c>
      <c r="F4666" s="21">
        <f t="shared" si="217"/>
        <v>-0.3567649399072908</v>
      </c>
      <c r="G4666" s="16" t="str">
        <f t="shared" si="218"/>
        <v>Not an outlier</v>
      </c>
    </row>
    <row r="4667" spans="1:7" x14ac:dyDescent="0.35">
      <c r="A4667" s="10">
        <v>16.559999999999999</v>
      </c>
      <c r="B4667" s="15">
        <f t="shared" si="216"/>
        <v>16.559999999999999</v>
      </c>
      <c r="E4667" s="2">
        <v>16.559999999999999</v>
      </c>
      <c r="F4667" s="21">
        <f t="shared" si="217"/>
        <v>-0.34223774989390721</v>
      </c>
      <c r="G4667" s="16" t="str">
        <f t="shared" si="218"/>
        <v>Not an outlier</v>
      </c>
    </row>
    <row r="4668" spans="1:7" x14ac:dyDescent="0.35">
      <c r="A4668" s="10">
        <v>79.92</v>
      </c>
      <c r="B4668" s="15">
        <f t="shared" si="216"/>
        <v>79.92</v>
      </c>
      <c r="E4668" s="2">
        <v>79.92</v>
      </c>
      <c r="F4668" s="21">
        <f t="shared" si="217"/>
        <v>-0.24057630089368801</v>
      </c>
      <c r="G4668" s="16" t="str">
        <f t="shared" si="218"/>
        <v>Not an outlier</v>
      </c>
    </row>
    <row r="4669" spans="1:7" x14ac:dyDescent="0.35">
      <c r="A4669" s="10">
        <v>69.98</v>
      </c>
      <c r="B4669" s="15">
        <f t="shared" si="216"/>
        <v>69.98</v>
      </c>
      <c r="E4669" s="2">
        <v>69.98</v>
      </c>
      <c r="F4669" s="21">
        <f t="shared" si="217"/>
        <v>-0.25652508250767442</v>
      </c>
      <c r="G4669" s="16" t="str">
        <f t="shared" si="218"/>
        <v>Not an outlier</v>
      </c>
    </row>
    <row r="4670" spans="1:7" x14ac:dyDescent="0.35">
      <c r="A4670" s="10">
        <v>11.06</v>
      </c>
      <c r="B4670" s="15">
        <f t="shared" si="216"/>
        <v>11.06</v>
      </c>
      <c r="E4670" s="2">
        <v>11.06</v>
      </c>
      <c r="F4670" s="21">
        <f t="shared" si="217"/>
        <v>-0.35106252845295399</v>
      </c>
      <c r="G4670" s="16" t="str">
        <f t="shared" si="218"/>
        <v>Not an outlier</v>
      </c>
    </row>
    <row r="4671" spans="1:7" x14ac:dyDescent="0.35">
      <c r="A4671" s="10">
        <v>623.46479999999997</v>
      </c>
      <c r="B4671" s="15">
        <f t="shared" si="216"/>
        <v>623.46479999999997</v>
      </c>
      <c r="E4671" s="2">
        <v>623.46479999999997</v>
      </c>
      <c r="F4671" s="21">
        <f t="shared" si="217"/>
        <v>0.63154415309201828</v>
      </c>
      <c r="G4671" s="16" t="str">
        <f t="shared" si="218"/>
        <v>Not an outlier</v>
      </c>
    </row>
    <row r="4672" spans="1:7" x14ac:dyDescent="0.35">
      <c r="A4672" s="10">
        <v>772.68</v>
      </c>
      <c r="B4672" s="15">
        <f t="shared" si="216"/>
        <v>772.68</v>
      </c>
      <c r="E4672" s="2">
        <v>772.68</v>
      </c>
      <c r="F4672" s="21">
        <f t="shared" si="217"/>
        <v>0.8709607162999965</v>
      </c>
      <c r="G4672" s="16" t="str">
        <f t="shared" si="218"/>
        <v>Not an outlier</v>
      </c>
    </row>
    <row r="4673" spans="1:7" x14ac:dyDescent="0.35">
      <c r="A4673" s="10">
        <v>283.14</v>
      </c>
      <c r="B4673" s="15">
        <f t="shared" si="216"/>
        <v>283.14</v>
      </c>
      <c r="E4673" s="2">
        <v>283.14</v>
      </c>
      <c r="F4673" s="21">
        <f t="shared" si="217"/>
        <v>8.5491244337128694E-2</v>
      </c>
      <c r="G4673" s="16" t="str">
        <f t="shared" si="218"/>
        <v>Not an outlier</v>
      </c>
    </row>
    <row r="4674" spans="1:7" x14ac:dyDescent="0.35">
      <c r="A4674" s="10">
        <v>635.96</v>
      </c>
      <c r="B4674" s="15">
        <f t="shared" si="216"/>
        <v>635.96</v>
      </c>
      <c r="E4674" s="2">
        <v>635.96</v>
      </c>
      <c r="F4674" s="21">
        <f t="shared" si="217"/>
        <v>0.65159276637401864</v>
      </c>
      <c r="G4674" s="16" t="str">
        <f t="shared" si="218"/>
        <v>Not an outlier</v>
      </c>
    </row>
    <row r="4675" spans="1:7" x14ac:dyDescent="0.35">
      <c r="A4675" s="10">
        <v>118.99</v>
      </c>
      <c r="B4675" s="15">
        <f t="shared" ref="B4675:B4738" si="219">IF(A4675&lt;0,"check value",A4675)</f>
        <v>118.99</v>
      </c>
      <c r="E4675" s="2">
        <v>118.99</v>
      </c>
      <c r="F4675" s="21">
        <f t="shared" ref="F4675:F4738" si="220">(E4675-$J$3)/$J$4</f>
        <v>-0.17788828302060458</v>
      </c>
      <c r="G4675" s="16" t="str">
        <f t="shared" ref="G4675:G4738" si="221">IF(ABS(F4675)&gt;3,"outliar","Not an outlier")</f>
        <v>Not an outlier</v>
      </c>
    </row>
    <row r="4676" spans="1:7" x14ac:dyDescent="0.35">
      <c r="A4676" s="10">
        <v>272.94</v>
      </c>
      <c r="B4676" s="15">
        <f t="shared" si="219"/>
        <v>272.94</v>
      </c>
      <c r="E4676" s="2">
        <v>272.94</v>
      </c>
      <c r="F4676" s="21">
        <f t="shared" si="220"/>
        <v>6.9125291373078282E-2</v>
      </c>
      <c r="G4676" s="16" t="str">
        <f t="shared" si="221"/>
        <v>Not an outlier</v>
      </c>
    </row>
    <row r="4677" spans="1:7" x14ac:dyDescent="0.35">
      <c r="A4677" s="10">
        <v>15.007999999999999</v>
      </c>
      <c r="B4677" s="15">
        <f t="shared" si="219"/>
        <v>15.007999999999999</v>
      </c>
      <c r="E4677" s="2">
        <v>15.007999999999999</v>
      </c>
      <c r="F4677" s="21">
        <f t="shared" si="220"/>
        <v>-0.34472794195275092</v>
      </c>
      <c r="G4677" s="16" t="str">
        <f t="shared" si="221"/>
        <v>Not an outlier</v>
      </c>
    </row>
    <row r="4678" spans="1:7" x14ac:dyDescent="0.35">
      <c r="A4678" s="10">
        <v>33.088000000000001</v>
      </c>
      <c r="B4678" s="15">
        <f t="shared" si="219"/>
        <v>33.088000000000001</v>
      </c>
      <c r="E4678" s="2">
        <v>33.088000000000001</v>
      </c>
      <c r="F4678" s="21">
        <f t="shared" si="220"/>
        <v>-0.31571848807137526</v>
      </c>
      <c r="G4678" s="16" t="str">
        <f t="shared" si="221"/>
        <v>Not an outlier</v>
      </c>
    </row>
    <row r="4679" spans="1:7" x14ac:dyDescent="0.35">
      <c r="A4679" s="10">
        <v>80.98</v>
      </c>
      <c r="B4679" s="15">
        <f t="shared" si="219"/>
        <v>80.98</v>
      </c>
      <c r="E4679" s="2">
        <v>80.98</v>
      </c>
      <c r="F4679" s="21">
        <f t="shared" si="220"/>
        <v>-0.23887552538958079</v>
      </c>
      <c r="G4679" s="16" t="str">
        <f t="shared" si="221"/>
        <v>Not an outlier</v>
      </c>
    </row>
    <row r="4680" spans="1:7" x14ac:dyDescent="0.35">
      <c r="A4680" s="10">
        <v>82.8</v>
      </c>
      <c r="B4680" s="15">
        <f t="shared" si="219"/>
        <v>82.8</v>
      </c>
      <c r="E4680" s="2">
        <v>82.8</v>
      </c>
      <c r="F4680" s="21">
        <f t="shared" si="220"/>
        <v>-0.2359553259391326</v>
      </c>
      <c r="G4680" s="16" t="str">
        <f t="shared" si="221"/>
        <v>Not an outlier</v>
      </c>
    </row>
    <row r="4681" spans="1:7" x14ac:dyDescent="0.35">
      <c r="A4681" s="10">
        <v>21.36</v>
      </c>
      <c r="B4681" s="15">
        <f t="shared" si="219"/>
        <v>21.36</v>
      </c>
      <c r="E4681" s="2">
        <v>21.36</v>
      </c>
      <c r="F4681" s="21">
        <f t="shared" si="220"/>
        <v>-0.33453612496964819</v>
      </c>
      <c r="G4681" s="16" t="str">
        <f t="shared" si="221"/>
        <v>Not an outlier</v>
      </c>
    </row>
    <row r="4682" spans="1:7" x14ac:dyDescent="0.35">
      <c r="A4682" s="10">
        <v>62.048000000000002</v>
      </c>
      <c r="B4682" s="15">
        <f t="shared" si="219"/>
        <v>62.048000000000002</v>
      </c>
      <c r="E4682" s="2">
        <v>62.048000000000002</v>
      </c>
      <c r="F4682" s="21">
        <f t="shared" si="220"/>
        <v>-0.26925201769501245</v>
      </c>
      <c r="G4682" s="16" t="str">
        <f t="shared" si="221"/>
        <v>Not an outlier</v>
      </c>
    </row>
    <row r="4683" spans="1:7" x14ac:dyDescent="0.35">
      <c r="A4683" s="10">
        <v>29.61</v>
      </c>
      <c r="B4683" s="15">
        <f t="shared" si="219"/>
        <v>29.61</v>
      </c>
      <c r="E4683" s="2">
        <v>29.61</v>
      </c>
      <c r="F4683" s="21">
        <f t="shared" si="220"/>
        <v>-0.32129895713107798</v>
      </c>
      <c r="G4683" s="16" t="str">
        <f t="shared" si="221"/>
        <v>Not an outlier</v>
      </c>
    </row>
    <row r="4684" spans="1:7" x14ac:dyDescent="0.35">
      <c r="A4684" s="10">
        <v>863.928</v>
      </c>
      <c r="B4684" s="15">
        <f t="shared" si="219"/>
        <v>863.928</v>
      </c>
      <c r="E4684" s="2">
        <v>863.928</v>
      </c>
      <c r="F4684" s="21">
        <f t="shared" si="220"/>
        <v>1.0173686061101608</v>
      </c>
      <c r="G4684" s="16" t="str">
        <f t="shared" si="221"/>
        <v>Not an outlier</v>
      </c>
    </row>
    <row r="4685" spans="1:7" x14ac:dyDescent="0.35">
      <c r="A4685" s="10">
        <v>241.92</v>
      </c>
      <c r="B4685" s="15">
        <f t="shared" si="219"/>
        <v>241.92</v>
      </c>
      <c r="E4685" s="2">
        <v>241.92</v>
      </c>
      <c r="F4685" s="21">
        <f t="shared" si="220"/>
        <v>1.9353540300054276E-2</v>
      </c>
      <c r="G4685" s="16" t="str">
        <f t="shared" si="221"/>
        <v>Not an outlier</v>
      </c>
    </row>
    <row r="4686" spans="1:7" x14ac:dyDescent="0.35">
      <c r="A4686" s="10">
        <v>163.88</v>
      </c>
      <c r="B4686" s="15">
        <f t="shared" si="219"/>
        <v>163.88</v>
      </c>
      <c r="E4686" s="2">
        <v>163.88</v>
      </c>
      <c r="F4686" s="21">
        <f t="shared" si="220"/>
        <v>-0.10586204492685712</v>
      </c>
      <c r="G4686" s="16" t="str">
        <f t="shared" si="221"/>
        <v>Not an outlier</v>
      </c>
    </row>
    <row r="4687" spans="1:7" x14ac:dyDescent="0.35">
      <c r="A4687" s="10">
        <v>3.4860000000000002</v>
      </c>
      <c r="B4687" s="15">
        <f t="shared" si="219"/>
        <v>3.4860000000000002</v>
      </c>
      <c r="E4687" s="2">
        <v>3.4860000000000002</v>
      </c>
      <c r="F4687" s="21">
        <f t="shared" si="220"/>
        <v>-0.36321505078135774</v>
      </c>
      <c r="G4687" s="16" t="str">
        <f t="shared" si="221"/>
        <v>Not an outlier</v>
      </c>
    </row>
    <row r="4688" spans="1:7" x14ac:dyDescent="0.35">
      <c r="A4688" s="10">
        <v>10.584</v>
      </c>
      <c r="B4688" s="15">
        <f t="shared" si="219"/>
        <v>10.584</v>
      </c>
      <c r="E4688" s="2">
        <v>10.584</v>
      </c>
      <c r="F4688" s="21">
        <f t="shared" si="220"/>
        <v>-0.35182627292460966</v>
      </c>
      <c r="G4688" s="16" t="str">
        <f t="shared" si="221"/>
        <v>Not an outlier</v>
      </c>
    </row>
    <row r="4689" spans="1:7" x14ac:dyDescent="0.35">
      <c r="A4689" s="10">
        <v>440.91</v>
      </c>
      <c r="B4689" s="15">
        <f t="shared" si="219"/>
        <v>440.91</v>
      </c>
      <c r="E4689" s="2">
        <v>440.91</v>
      </c>
      <c r="F4689" s="21">
        <f t="shared" si="220"/>
        <v>0.33863402856636776</v>
      </c>
      <c r="G4689" s="16" t="str">
        <f t="shared" si="221"/>
        <v>Not an outlier</v>
      </c>
    </row>
    <row r="4690" spans="1:7" x14ac:dyDescent="0.35">
      <c r="A4690" s="10">
        <v>5.7149999999999999</v>
      </c>
      <c r="B4690" s="15">
        <f t="shared" si="219"/>
        <v>5.7149999999999999</v>
      </c>
      <c r="E4690" s="2">
        <v>5.7149999999999999</v>
      </c>
      <c r="F4690" s="21">
        <f t="shared" si="220"/>
        <v>-0.35963860870715492</v>
      </c>
      <c r="G4690" s="16" t="str">
        <f t="shared" si="221"/>
        <v>Not an outlier</v>
      </c>
    </row>
    <row r="4691" spans="1:7" x14ac:dyDescent="0.35">
      <c r="A4691" s="10">
        <v>51.968000000000004</v>
      </c>
      <c r="B4691" s="15">
        <f t="shared" si="219"/>
        <v>51.968000000000004</v>
      </c>
      <c r="E4691" s="2">
        <v>51.968000000000004</v>
      </c>
      <c r="F4691" s="21">
        <f t="shared" si="220"/>
        <v>-0.28542543003595644</v>
      </c>
      <c r="G4691" s="16" t="str">
        <f t="shared" si="221"/>
        <v>Not an outlier</v>
      </c>
    </row>
    <row r="4692" spans="1:7" x14ac:dyDescent="0.35">
      <c r="A4692" s="10">
        <v>71.975999999999999</v>
      </c>
      <c r="B4692" s="15">
        <f t="shared" si="219"/>
        <v>71.975999999999999</v>
      </c>
      <c r="E4692" s="2">
        <v>71.975999999999999</v>
      </c>
      <c r="F4692" s="21">
        <f t="shared" si="220"/>
        <v>-0.25332249014333669</v>
      </c>
      <c r="G4692" s="16" t="str">
        <f t="shared" si="221"/>
        <v>Not an outlier</v>
      </c>
    </row>
    <row r="4693" spans="1:7" x14ac:dyDescent="0.35">
      <c r="A4693" s="10">
        <v>242.352</v>
      </c>
      <c r="B4693" s="15">
        <f t="shared" si="219"/>
        <v>242.352</v>
      </c>
      <c r="E4693" s="2">
        <v>242.352</v>
      </c>
      <c r="F4693" s="21">
        <f t="shared" si="220"/>
        <v>2.0046686543237616E-2</v>
      </c>
      <c r="G4693" s="16" t="str">
        <f t="shared" si="221"/>
        <v>Not an outlier</v>
      </c>
    </row>
    <row r="4694" spans="1:7" x14ac:dyDescent="0.35">
      <c r="A4694" s="10">
        <v>221.92</v>
      </c>
      <c r="B4694" s="15">
        <f t="shared" si="219"/>
        <v>221.92</v>
      </c>
      <c r="E4694" s="2">
        <v>221.92</v>
      </c>
      <c r="F4694" s="21">
        <f t="shared" si="220"/>
        <v>-1.2736563551025018E-2</v>
      </c>
      <c r="G4694" s="16" t="str">
        <f t="shared" si="221"/>
        <v>Not an outlier</v>
      </c>
    </row>
    <row r="4695" spans="1:7" x14ac:dyDescent="0.35">
      <c r="A4695" s="10">
        <v>8.4480000000000004</v>
      </c>
      <c r="B4695" s="15">
        <f t="shared" si="219"/>
        <v>8.4480000000000004</v>
      </c>
      <c r="E4695" s="2">
        <v>8.4480000000000004</v>
      </c>
      <c r="F4695" s="21">
        <f t="shared" si="220"/>
        <v>-0.35525349601590495</v>
      </c>
      <c r="G4695" s="16" t="str">
        <f t="shared" si="221"/>
        <v>Not an outlier</v>
      </c>
    </row>
    <row r="4696" spans="1:7" x14ac:dyDescent="0.35">
      <c r="A4696" s="10">
        <v>29.52</v>
      </c>
      <c r="B4696" s="15">
        <f t="shared" si="219"/>
        <v>29.52</v>
      </c>
      <c r="E4696" s="2">
        <v>29.52</v>
      </c>
      <c r="F4696" s="21">
        <f t="shared" si="220"/>
        <v>-0.32144336259840778</v>
      </c>
      <c r="G4696" s="16" t="str">
        <f t="shared" si="221"/>
        <v>Not an outlier</v>
      </c>
    </row>
    <row r="4697" spans="1:7" x14ac:dyDescent="0.35">
      <c r="A4697" s="10">
        <v>302.94</v>
      </c>
      <c r="B4697" s="15">
        <f t="shared" si="219"/>
        <v>302.94</v>
      </c>
      <c r="E4697" s="2">
        <v>302.94</v>
      </c>
      <c r="F4697" s="21">
        <f t="shared" si="220"/>
        <v>0.11726044714969722</v>
      </c>
      <c r="G4697" s="16" t="str">
        <f t="shared" si="221"/>
        <v>Not an outlier</v>
      </c>
    </row>
    <row r="4698" spans="1:7" x14ac:dyDescent="0.35">
      <c r="A4698" s="10">
        <v>142.36000000000001</v>
      </c>
      <c r="B4698" s="15">
        <f t="shared" si="219"/>
        <v>142.36000000000001</v>
      </c>
      <c r="E4698" s="2">
        <v>142.36000000000001</v>
      </c>
      <c r="F4698" s="21">
        <f t="shared" si="220"/>
        <v>-0.14039099667061841</v>
      </c>
      <c r="G4698" s="16" t="str">
        <f t="shared" si="221"/>
        <v>Not an outlier</v>
      </c>
    </row>
    <row r="4699" spans="1:7" x14ac:dyDescent="0.35">
      <c r="A4699" s="10">
        <v>546.66</v>
      </c>
      <c r="B4699" s="15">
        <f t="shared" si="219"/>
        <v>546.66</v>
      </c>
      <c r="E4699" s="2">
        <v>546.66</v>
      </c>
      <c r="F4699" s="21">
        <f t="shared" si="220"/>
        <v>0.50831045267894948</v>
      </c>
      <c r="G4699" s="16" t="str">
        <f t="shared" si="221"/>
        <v>Not an outlier</v>
      </c>
    </row>
    <row r="4700" spans="1:7" x14ac:dyDescent="0.35">
      <c r="A4700" s="10">
        <v>212.13</v>
      </c>
      <c r="B4700" s="15">
        <f t="shared" si="219"/>
        <v>212.13</v>
      </c>
      <c r="E4700" s="2">
        <v>212.13</v>
      </c>
      <c r="F4700" s="21">
        <f t="shared" si="220"/>
        <v>-2.8444669386128319E-2</v>
      </c>
      <c r="G4700" s="16" t="str">
        <f t="shared" si="221"/>
        <v>Not an outlier</v>
      </c>
    </row>
    <row r="4701" spans="1:7" x14ac:dyDescent="0.35">
      <c r="A4701" s="10">
        <v>5.2480000000000002</v>
      </c>
      <c r="B4701" s="15">
        <f t="shared" si="219"/>
        <v>5.2480000000000002</v>
      </c>
      <c r="E4701" s="2">
        <v>5.2480000000000002</v>
      </c>
      <c r="F4701" s="21">
        <f t="shared" si="220"/>
        <v>-0.36038791263207764</v>
      </c>
      <c r="G4701" s="16" t="str">
        <f t="shared" si="221"/>
        <v>Not an outlier</v>
      </c>
    </row>
    <row r="4702" spans="1:7" x14ac:dyDescent="0.35">
      <c r="A4702" s="10">
        <v>74.415999999999997</v>
      </c>
      <c r="B4702" s="15">
        <f t="shared" si="219"/>
        <v>74.415999999999997</v>
      </c>
      <c r="E4702" s="2">
        <v>74.415999999999997</v>
      </c>
      <c r="F4702" s="21">
        <f t="shared" si="220"/>
        <v>-0.24940749747350502</v>
      </c>
      <c r="G4702" s="16" t="str">
        <f t="shared" si="221"/>
        <v>Not an outlier</v>
      </c>
    </row>
    <row r="4703" spans="1:7" x14ac:dyDescent="0.35">
      <c r="A4703" s="10">
        <v>6.8479999999999999</v>
      </c>
      <c r="B4703" s="15">
        <f t="shared" si="219"/>
        <v>6.8479999999999999</v>
      </c>
      <c r="E4703" s="2">
        <v>6.8479999999999999</v>
      </c>
      <c r="F4703" s="21">
        <f t="shared" si="220"/>
        <v>-0.35782070432399127</v>
      </c>
      <c r="G4703" s="16" t="str">
        <f t="shared" si="221"/>
        <v>Not an outlier</v>
      </c>
    </row>
    <row r="4704" spans="1:7" x14ac:dyDescent="0.35">
      <c r="A4704" s="10">
        <v>7.9960000000000004</v>
      </c>
      <c r="B4704" s="15">
        <f t="shared" si="219"/>
        <v>7.9960000000000004</v>
      </c>
      <c r="E4704" s="2">
        <v>7.9960000000000004</v>
      </c>
      <c r="F4704" s="21">
        <f t="shared" si="220"/>
        <v>-0.35597873236293931</v>
      </c>
      <c r="G4704" s="16" t="str">
        <f t="shared" si="221"/>
        <v>Not an outlier</v>
      </c>
    </row>
    <row r="4705" spans="1:7" x14ac:dyDescent="0.35">
      <c r="A4705" s="10">
        <v>8.7119999999999997</v>
      </c>
      <c r="B4705" s="15">
        <f t="shared" si="219"/>
        <v>8.7119999999999997</v>
      </c>
      <c r="E4705" s="2">
        <v>8.7119999999999997</v>
      </c>
      <c r="F4705" s="21">
        <f t="shared" si="220"/>
        <v>-0.35482990664507069</v>
      </c>
      <c r="G4705" s="16" t="str">
        <f t="shared" si="221"/>
        <v>Not an outlier</v>
      </c>
    </row>
    <row r="4706" spans="1:7" x14ac:dyDescent="0.35">
      <c r="A4706" s="10">
        <v>65.17</v>
      </c>
      <c r="B4706" s="15">
        <f t="shared" si="219"/>
        <v>65.17</v>
      </c>
      <c r="E4706" s="2">
        <v>65.17</v>
      </c>
      <c r="F4706" s="21">
        <f t="shared" si="220"/>
        <v>-0.26424275248385898</v>
      </c>
      <c r="G4706" s="16" t="str">
        <f t="shared" si="221"/>
        <v>Not an outlier</v>
      </c>
    </row>
    <row r="4707" spans="1:7" x14ac:dyDescent="0.35">
      <c r="A4707" s="10">
        <v>14.62</v>
      </c>
      <c r="B4707" s="15">
        <f t="shared" si="219"/>
        <v>14.62</v>
      </c>
      <c r="E4707" s="2">
        <v>14.62</v>
      </c>
      <c r="F4707" s="21">
        <f t="shared" si="220"/>
        <v>-0.34535048996746187</v>
      </c>
      <c r="G4707" s="16" t="str">
        <f t="shared" si="221"/>
        <v>Not an outlier</v>
      </c>
    </row>
    <row r="4708" spans="1:7" x14ac:dyDescent="0.35">
      <c r="A4708" s="10">
        <v>173.24</v>
      </c>
      <c r="B4708" s="15">
        <f t="shared" si="219"/>
        <v>173.24</v>
      </c>
      <c r="E4708" s="2">
        <v>173.24</v>
      </c>
      <c r="F4708" s="21">
        <f t="shared" si="220"/>
        <v>-9.0843876324551986E-2</v>
      </c>
      <c r="G4708" s="16" t="str">
        <f t="shared" si="221"/>
        <v>Not an outlier</v>
      </c>
    </row>
    <row r="4709" spans="1:7" x14ac:dyDescent="0.35">
      <c r="A4709" s="10">
        <v>895.92</v>
      </c>
      <c r="B4709" s="15">
        <f t="shared" si="219"/>
        <v>895.92</v>
      </c>
      <c r="E4709" s="2">
        <v>895.92</v>
      </c>
      <c r="F4709" s="21">
        <f t="shared" si="220"/>
        <v>1.0686999362303471</v>
      </c>
      <c r="G4709" s="16" t="str">
        <f t="shared" si="221"/>
        <v>Not an outlier</v>
      </c>
    </row>
    <row r="4710" spans="1:7" x14ac:dyDescent="0.35">
      <c r="A4710" s="10">
        <v>130.71</v>
      </c>
      <c r="B4710" s="15">
        <f t="shared" si="219"/>
        <v>130.71</v>
      </c>
      <c r="E4710" s="2">
        <v>130.71</v>
      </c>
      <c r="F4710" s="21">
        <f t="shared" si="220"/>
        <v>-0.15908348216387211</v>
      </c>
      <c r="G4710" s="16" t="str">
        <f t="shared" si="221"/>
        <v>Not an outlier</v>
      </c>
    </row>
    <row r="4711" spans="1:7" x14ac:dyDescent="0.35">
      <c r="A4711" s="10">
        <v>11.68</v>
      </c>
      <c r="B4711" s="15">
        <f t="shared" si="219"/>
        <v>11.68</v>
      </c>
      <c r="E4711" s="2">
        <v>11.68</v>
      </c>
      <c r="F4711" s="21">
        <f t="shared" si="220"/>
        <v>-0.35006773523357054</v>
      </c>
      <c r="G4711" s="16" t="str">
        <f t="shared" si="221"/>
        <v>Not an outlier</v>
      </c>
    </row>
    <row r="4712" spans="1:7" x14ac:dyDescent="0.35">
      <c r="A4712" s="10">
        <v>62.31</v>
      </c>
      <c r="B4712" s="15">
        <f t="shared" si="219"/>
        <v>62.31</v>
      </c>
      <c r="E4712" s="2">
        <v>62.31</v>
      </c>
      <c r="F4712" s="21">
        <f t="shared" si="220"/>
        <v>-0.26883163733456328</v>
      </c>
      <c r="G4712" s="16" t="str">
        <f t="shared" si="221"/>
        <v>Not an outlier</v>
      </c>
    </row>
    <row r="4713" spans="1:7" x14ac:dyDescent="0.35">
      <c r="A4713" s="10">
        <v>0.85199999999999998</v>
      </c>
      <c r="B4713" s="15">
        <f t="shared" si="219"/>
        <v>0.85199999999999998</v>
      </c>
      <c r="E4713" s="2">
        <v>0.85199999999999998</v>
      </c>
      <c r="F4713" s="21">
        <f t="shared" si="220"/>
        <v>-0.36744131745854486</v>
      </c>
      <c r="G4713" s="16" t="str">
        <f t="shared" si="221"/>
        <v>Not an outlier</v>
      </c>
    </row>
    <row r="4714" spans="1:7" x14ac:dyDescent="0.35">
      <c r="A4714" s="10">
        <v>36.287999999999997</v>
      </c>
      <c r="B4714" s="15">
        <f t="shared" si="219"/>
        <v>36.287999999999997</v>
      </c>
      <c r="E4714" s="2">
        <v>36.287999999999997</v>
      </c>
      <c r="F4714" s="21">
        <f t="shared" si="220"/>
        <v>-0.31058407145520261</v>
      </c>
      <c r="G4714" s="16" t="str">
        <f t="shared" si="221"/>
        <v>Not an outlier</v>
      </c>
    </row>
    <row r="4715" spans="1:7" x14ac:dyDescent="0.35">
      <c r="A4715" s="10">
        <v>56.567999999999998</v>
      </c>
      <c r="B4715" s="15">
        <f t="shared" si="219"/>
        <v>56.567999999999998</v>
      </c>
      <c r="E4715" s="2">
        <v>56.567999999999998</v>
      </c>
      <c r="F4715" s="21">
        <f t="shared" si="220"/>
        <v>-0.27804470615020815</v>
      </c>
      <c r="G4715" s="16" t="str">
        <f t="shared" si="221"/>
        <v>Not an outlier</v>
      </c>
    </row>
    <row r="4716" spans="1:7" x14ac:dyDescent="0.35">
      <c r="A4716" s="10">
        <v>344.70400000000001</v>
      </c>
      <c r="B4716" s="15">
        <f t="shared" si="219"/>
        <v>344.70400000000001</v>
      </c>
      <c r="E4716" s="2">
        <v>344.70400000000001</v>
      </c>
      <c r="F4716" s="21">
        <f t="shared" si="220"/>
        <v>0.18427100201152102</v>
      </c>
      <c r="G4716" s="16" t="str">
        <f t="shared" si="221"/>
        <v>Not an outlier</v>
      </c>
    </row>
    <row r="4717" spans="1:7" x14ac:dyDescent="0.35">
      <c r="A4717" s="10">
        <v>201.584</v>
      </c>
      <c r="B4717" s="15">
        <f t="shared" si="219"/>
        <v>201.584</v>
      </c>
      <c r="E4717" s="2">
        <v>201.584</v>
      </c>
      <c r="F4717" s="21">
        <f t="shared" si="220"/>
        <v>-4.5365781146802418E-2</v>
      </c>
      <c r="G4717" s="16" t="str">
        <f t="shared" si="221"/>
        <v>Not an outlier</v>
      </c>
    </row>
    <row r="4718" spans="1:7" x14ac:dyDescent="0.35">
      <c r="A4718" s="10">
        <v>521.96</v>
      </c>
      <c r="B4718" s="15">
        <f t="shared" si="219"/>
        <v>521.96</v>
      </c>
      <c r="E4718" s="2">
        <v>521.96</v>
      </c>
      <c r="F4718" s="21">
        <f t="shared" si="220"/>
        <v>0.46867917442286666</v>
      </c>
      <c r="G4718" s="16" t="str">
        <f t="shared" si="221"/>
        <v>Not an outlier</v>
      </c>
    </row>
    <row r="4719" spans="1:7" x14ac:dyDescent="0.35">
      <c r="A4719" s="10">
        <v>8.2200000000000006</v>
      </c>
      <c r="B4719" s="15">
        <f t="shared" si="219"/>
        <v>8.2200000000000006</v>
      </c>
      <c r="E4719" s="2">
        <v>8.2200000000000006</v>
      </c>
      <c r="F4719" s="21">
        <f t="shared" si="220"/>
        <v>-0.35561932319980727</v>
      </c>
      <c r="G4719" s="16" t="str">
        <f t="shared" si="221"/>
        <v>Not an outlier</v>
      </c>
    </row>
    <row r="4720" spans="1:7" x14ac:dyDescent="0.35">
      <c r="A4720" s="10">
        <v>45.36</v>
      </c>
      <c r="B4720" s="15">
        <f t="shared" si="219"/>
        <v>45.36</v>
      </c>
      <c r="E4720" s="2">
        <v>45.36</v>
      </c>
      <c r="F4720" s="21">
        <f t="shared" si="220"/>
        <v>-0.29602800034835303</v>
      </c>
      <c r="G4720" s="16" t="str">
        <f t="shared" si="221"/>
        <v>Not an outlier</v>
      </c>
    </row>
    <row r="4721" spans="1:7" x14ac:dyDescent="0.35">
      <c r="A4721" s="10">
        <v>947.17</v>
      </c>
      <c r="B4721" s="15">
        <f t="shared" si="219"/>
        <v>947.17</v>
      </c>
      <c r="E4721" s="2">
        <v>947.17</v>
      </c>
      <c r="F4721" s="21">
        <f t="shared" si="220"/>
        <v>1.1509308273487378</v>
      </c>
      <c r="G4721" s="16" t="str">
        <f t="shared" si="221"/>
        <v>Not an outlier</v>
      </c>
    </row>
    <row r="4722" spans="1:7" x14ac:dyDescent="0.35">
      <c r="A4722" s="10">
        <v>61.96</v>
      </c>
      <c r="B4722" s="15">
        <f t="shared" si="219"/>
        <v>61.96</v>
      </c>
      <c r="E4722" s="2">
        <v>61.96</v>
      </c>
      <c r="F4722" s="21">
        <f t="shared" si="220"/>
        <v>-0.26939321415195716</v>
      </c>
      <c r="G4722" s="16" t="str">
        <f t="shared" si="221"/>
        <v>Not an outlier</v>
      </c>
    </row>
    <row r="4723" spans="1:7" x14ac:dyDescent="0.35">
      <c r="A4723" s="10">
        <v>268.935</v>
      </c>
      <c r="B4723" s="15">
        <f t="shared" si="219"/>
        <v>268.935</v>
      </c>
      <c r="E4723" s="2">
        <v>268.935</v>
      </c>
      <c r="F4723" s="21">
        <f t="shared" si="220"/>
        <v>6.2699248076899652E-2</v>
      </c>
      <c r="G4723" s="16" t="str">
        <f t="shared" si="221"/>
        <v>Not an outlier</v>
      </c>
    </row>
    <row r="4724" spans="1:7" x14ac:dyDescent="0.35">
      <c r="A4724" s="10">
        <v>7.58</v>
      </c>
      <c r="B4724" s="15">
        <f t="shared" si="219"/>
        <v>7.58</v>
      </c>
      <c r="E4724" s="2">
        <v>7.58</v>
      </c>
      <c r="F4724" s="21">
        <f t="shared" si="220"/>
        <v>-0.35664620652304174</v>
      </c>
      <c r="G4724" s="16" t="str">
        <f t="shared" si="221"/>
        <v>Not an outlier</v>
      </c>
    </row>
    <row r="4725" spans="1:7" x14ac:dyDescent="0.35">
      <c r="A4725" s="10">
        <v>14.73</v>
      </c>
      <c r="B4725" s="15">
        <f t="shared" si="219"/>
        <v>14.73</v>
      </c>
      <c r="E4725" s="2">
        <v>14.73</v>
      </c>
      <c r="F4725" s="21">
        <f t="shared" si="220"/>
        <v>-0.34517399439628094</v>
      </c>
      <c r="G4725" s="16" t="str">
        <f t="shared" si="221"/>
        <v>Not an outlier</v>
      </c>
    </row>
    <row r="4726" spans="1:7" x14ac:dyDescent="0.35">
      <c r="A4726" s="10">
        <v>9.8879999999999999</v>
      </c>
      <c r="B4726" s="15">
        <f t="shared" si="219"/>
        <v>9.8879999999999999</v>
      </c>
      <c r="E4726" s="2">
        <v>9.8879999999999999</v>
      </c>
      <c r="F4726" s="21">
        <f t="shared" si="220"/>
        <v>-0.3529430085386272</v>
      </c>
      <c r="G4726" s="16" t="str">
        <f t="shared" si="221"/>
        <v>Not an outlier</v>
      </c>
    </row>
    <row r="4727" spans="1:7" x14ac:dyDescent="0.35">
      <c r="A4727" s="10">
        <v>671.54399999999998</v>
      </c>
      <c r="B4727" s="15">
        <f t="shared" si="219"/>
        <v>671.54399999999998</v>
      </c>
      <c r="E4727" s="2">
        <v>671.54399999999998</v>
      </c>
      <c r="F4727" s="21">
        <f t="shared" si="220"/>
        <v>0.70868747914585883</v>
      </c>
      <c r="G4727" s="16" t="str">
        <f t="shared" si="221"/>
        <v>Not an outlier</v>
      </c>
    </row>
    <row r="4728" spans="1:7" x14ac:dyDescent="0.35">
      <c r="A4728" s="10">
        <v>1117.92</v>
      </c>
      <c r="B4728" s="15">
        <f t="shared" si="219"/>
        <v>1117.92</v>
      </c>
      <c r="E4728" s="2">
        <v>1117.92</v>
      </c>
      <c r="F4728" s="21">
        <f t="shared" si="220"/>
        <v>1.4249000889773276</v>
      </c>
      <c r="G4728" s="16" t="str">
        <f t="shared" si="221"/>
        <v>Not an outlier</v>
      </c>
    </row>
    <row r="4729" spans="1:7" x14ac:dyDescent="0.35">
      <c r="A4729" s="10">
        <v>275.952</v>
      </c>
      <c r="B4729" s="15">
        <f t="shared" si="219"/>
        <v>275.952</v>
      </c>
      <c r="E4729" s="2">
        <v>275.952</v>
      </c>
      <c r="F4729" s="21">
        <f t="shared" si="220"/>
        <v>7.3958061013050816E-2</v>
      </c>
      <c r="G4729" s="16" t="str">
        <f t="shared" si="221"/>
        <v>Not an outlier</v>
      </c>
    </row>
    <row r="4730" spans="1:7" x14ac:dyDescent="0.35">
      <c r="A4730" s="10">
        <v>123.14400000000001</v>
      </c>
      <c r="B4730" s="15">
        <f t="shared" si="219"/>
        <v>123.14400000000001</v>
      </c>
      <c r="E4730" s="2">
        <v>123.14400000000001</v>
      </c>
      <c r="F4730" s="21">
        <f t="shared" si="220"/>
        <v>-0.1712231684507354</v>
      </c>
      <c r="G4730" s="16" t="str">
        <f t="shared" si="221"/>
        <v>Not an outlier</v>
      </c>
    </row>
    <row r="4731" spans="1:7" x14ac:dyDescent="0.35">
      <c r="A4731" s="10">
        <v>15.576000000000001</v>
      </c>
      <c r="B4731" s="15">
        <f t="shared" si="219"/>
        <v>15.576000000000001</v>
      </c>
      <c r="E4731" s="2">
        <v>15.576000000000001</v>
      </c>
      <c r="F4731" s="21">
        <f t="shared" si="220"/>
        <v>-0.3438165830033803</v>
      </c>
      <c r="G4731" s="16" t="str">
        <f t="shared" si="221"/>
        <v>Not an outlier</v>
      </c>
    </row>
    <row r="4732" spans="1:7" x14ac:dyDescent="0.35">
      <c r="A4732" s="10">
        <v>212.64</v>
      </c>
      <c r="B4732" s="15">
        <f t="shared" si="219"/>
        <v>212.64</v>
      </c>
      <c r="E4732" s="2">
        <v>212.64</v>
      </c>
      <c r="F4732" s="21">
        <f t="shared" si="220"/>
        <v>-2.7626371737925811E-2</v>
      </c>
      <c r="G4732" s="16" t="str">
        <f t="shared" si="221"/>
        <v>Not an outlier</v>
      </c>
    </row>
    <row r="4733" spans="1:7" x14ac:dyDescent="0.35">
      <c r="A4733" s="10">
        <v>9.8699999999999992</v>
      </c>
      <c r="B4733" s="15">
        <f t="shared" si="219"/>
        <v>9.8699999999999992</v>
      </c>
      <c r="E4733" s="2">
        <v>9.8699999999999992</v>
      </c>
      <c r="F4733" s="21">
        <f t="shared" si="220"/>
        <v>-0.35297188963209319</v>
      </c>
      <c r="G4733" s="16" t="str">
        <f t="shared" si="221"/>
        <v>Not an outlier</v>
      </c>
    </row>
    <row r="4734" spans="1:7" x14ac:dyDescent="0.35">
      <c r="A4734" s="10">
        <v>53.25</v>
      </c>
      <c r="B4734" s="15">
        <f t="shared" si="219"/>
        <v>53.25</v>
      </c>
      <c r="E4734" s="2">
        <v>53.25</v>
      </c>
      <c r="F4734" s="21">
        <f t="shared" si="220"/>
        <v>-0.28336845437910224</v>
      </c>
      <c r="G4734" s="16" t="str">
        <f t="shared" si="221"/>
        <v>Not an outlier</v>
      </c>
    </row>
    <row r="4735" spans="1:7" x14ac:dyDescent="0.35">
      <c r="A4735" s="10">
        <v>19.920000000000002</v>
      </c>
      <c r="B4735" s="15">
        <f t="shared" si="219"/>
        <v>19.920000000000002</v>
      </c>
      <c r="E4735" s="2">
        <v>19.920000000000002</v>
      </c>
      <c r="F4735" s="21">
        <f t="shared" si="220"/>
        <v>-0.33684661244692587</v>
      </c>
      <c r="G4735" s="16" t="str">
        <f t="shared" si="221"/>
        <v>Not an outlier</v>
      </c>
    </row>
    <row r="4736" spans="1:7" x14ac:dyDescent="0.35">
      <c r="A4736" s="10">
        <v>658.74599999999998</v>
      </c>
      <c r="B4736" s="15">
        <f t="shared" si="219"/>
        <v>658.74599999999998</v>
      </c>
      <c r="E4736" s="2">
        <v>658.74599999999998</v>
      </c>
      <c r="F4736" s="21">
        <f t="shared" si="220"/>
        <v>0.68815302169155323</v>
      </c>
      <c r="G4736" s="16" t="str">
        <f t="shared" si="221"/>
        <v>Not an outlier</v>
      </c>
    </row>
    <row r="4737" spans="1:7" x14ac:dyDescent="0.35">
      <c r="A4737" s="10">
        <v>8.26</v>
      </c>
      <c r="B4737" s="15">
        <f t="shared" si="219"/>
        <v>8.26</v>
      </c>
      <c r="E4737" s="2">
        <v>8.26</v>
      </c>
      <c r="F4737" s="21">
        <f t="shared" si="220"/>
        <v>-0.35555514299210511</v>
      </c>
      <c r="G4737" s="16" t="str">
        <f t="shared" si="221"/>
        <v>Not an outlier</v>
      </c>
    </row>
    <row r="4738" spans="1:7" x14ac:dyDescent="0.35">
      <c r="A4738" s="10">
        <v>29.84</v>
      </c>
      <c r="B4738" s="15">
        <f t="shared" si="219"/>
        <v>29.84</v>
      </c>
      <c r="E4738" s="2">
        <v>29.84</v>
      </c>
      <c r="F4738" s="21">
        <f t="shared" si="220"/>
        <v>-0.32092992093679051</v>
      </c>
      <c r="G4738" s="16" t="str">
        <f t="shared" si="221"/>
        <v>Not an outlier</v>
      </c>
    </row>
    <row r="4739" spans="1:7" x14ac:dyDescent="0.35">
      <c r="A4739" s="10">
        <v>67.98</v>
      </c>
      <c r="B4739" s="15">
        <f t="shared" ref="B4739:B4802" si="222">IF(A4739&lt;0,"check value",A4739)</f>
        <v>67.98</v>
      </c>
      <c r="E4739" s="2">
        <v>67.98</v>
      </c>
      <c r="F4739" s="21">
        <f t="shared" ref="F4739:F4802" si="223">(E4739-$J$3)/$J$4</f>
        <v>-0.25973409289278232</v>
      </c>
      <c r="G4739" s="16" t="str">
        <f t="shared" ref="G4739:G4802" si="224">IF(ABS(F4739)&gt;3,"outliar","Not an outlier")</f>
        <v>Not an outlier</v>
      </c>
    </row>
    <row r="4740" spans="1:7" x14ac:dyDescent="0.35">
      <c r="A4740" s="10">
        <v>61.06</v>
      </c>
      <c r="B4740" s="15">
        <f t="shared" si="222"/>
        <v>61.06</v>
      </c>
      <c r="E4740" s="2">
        <v>61.06</v>
      </c>
      <c r="F4740" s="21">
        <f t="shared" si="223"/>
        <v>-0.27083726882525577</v>
      </c>
      <c r="G4740" s="16" t="str">
        <f t="shared" si="224"/>
        <v>Not an outlier</v>
      </c>
    </row>
    <row r="4741" spans="1:7" x14ac:dyDescent="0.35">
      <c r="A4741" s="10">
        <v>35.543999999999997</v>
      </c>
      <c r="B4741" s="15">
        <f t="shared" si="222"/>
        <v>35.543999999999997</v>
      </c>
      <c r="E4741" s="2">
        <v>35.543999999999997</v>
      </c>
      <c r="F4741" s="21">
        <f t="shared" si="223"/>
        <v>-0.31177782331846271</v>
      </c>
      <c r="G4741" s="16" t="str">
        <f t="shared" si="224"/>
        <v>Not an outlier</v>
      </c>
    </row>
    <row r="4742" spans="1:7" x14ac:dyDescent="0.35">
      <c r="A4742" s="10">
        <v>9.9600000000000009</v>
      </c>
      <c r="B4742" s="15">
        <f t="shared" si="222"/>
        <v>9.9600000000000009</v>
      </c>
      <c r="E4742" s="2">
        <v>9.9600000000000009</v>
      </c>
      <c r="F4742" s="21">
        <f t="shared" si="223"/>
        <v>-0.35282748416476334</v>
      </c>
      <c r="G4742" s="16" t="str">
        <f t="shared" si="224"/>
        <v>Not an outlier</v>
      </c>
    </row>
    <row r="4743" spans="1:7" x14ac:dyDescent="0.35">
      <c r="A4743" s="10">
        <v>9.2100000000000009</v>
      </c>
      <c r="B4743" s="15">
        <f t="shared" si="222"/>
        <v>9.2100000000000009</v>
      </c>
      <c r="E4743" s="2">
        <v>9.2100000000000009</v>
      </c>
      <c r="F4743" s="21">
        <f t="shared" si="223"/>
        <v>-0.3540308630591788</v>
      </c>
      <c r="G4743" s="16" t="str">
        <f t="shared" si="224"/>
        <v>Not an outlier</v>
      </c>
    </row>
    <row r="4744" spans="1:7" x14ac:dyDescent="0.35">
      <c r="A4744" s="10">
        <v>27.93</v>
      </c>
      <c r="B4744" s="15">
        <f t="shared" si="222"/>
        <v>27.93</v>
      </c>
      <c r="E4744" s="2">
        <v>27.93</v>
      </c>
      <c r="F4744" s="21">
        <f t="shared" si="223"/>
        <v>-0.32399452585456862</v>
      </c>
      <c r="G4744" s="16" t="str">
        <f t="shared" si="224"/>
        <v>Not an outlier</v>
      </c>
    </row>
    <row r="4745" spans="1:7" x14ac:dyDescent="0.35">
      <c r="A4745" s="10">
        <v>7.9</v>
      </c>
      <c r="B4745" s="15">
        <f t="shared" si="222"/>
        <v>7.9</v>
      </c>
      <c r="E4745" s="2">
        <v>7.9</v>
      </c>
      <c r="F4745" s="21">
        <f t="shared" si="223"/>
        <v>-0.35613276486142453</v>
      </c>
      <c r="G4745" s="16" t="str">
        <f t="shared" si="224"/>
        <v>Not an outlier</v>
      </c>
    </row>
    <row r="4746" spans="1:7" x14ac:dyDescent="0.35">
      <c r="A4746" s="10">
        <v>221.16</v>
      </c>
      <c r="B4746" s="15">
        <f t="shared" si="222"/>
        <v>221.16</v>
      </c>
      <c r="E4746" s="2">
        <v>221.16</v>
      </c>
      <c r="F4746" s="21">
        <f t="shared" si="223"/>
        <v>-1.3955987497366018E-2</v>
      </c>
      <c r="G4746" s="16" t="str">
        <f t="shared" si="224"/>
        <v>Not an outlier</v>
      </c>
    </row>
    <row r="4747" spans="1:7" x14ac:dyDescent="0.35">
      <c r="A4747" s="10">
        <v>127.96</v>
      </c>
      <c r="B4747" s="15">
        <f t="shared" si="222"/>
        <v>127.96</v>
      </c>
      <c r="E4747" s="2">
        <v>127.96</v>
      </c>
      <c r="F4747" s="21">
        <f t="shared" si="223"/>
        <v>-0.16349587144339553</v>
      </c>
      <c r="G4747" s="16" t="str">
        <f t="shared" si="224"/>
        <v>Not an outlier</v>
      </c>
    </row>
    <row r="4748" spans="1:7" x14ac:dyDescent="0.35">
      <c r="A4748" s="10">
        <v>18.690000000000001</v>
      </c>
      <c r="B4748" s="15">
        <f t="shared" si="222"/>
        <v>18.690000000000001</v>
      </c>
      <c r="E4748" s="2">
        <v>18.690000000000001</v>
      </c>
      <c r="F4748" s="21">
        <f t="shared" si="223"/>
        <v>-0.33882015383376723</v>
      </c>
      <c r="G4748" s="16" t="str">
        <f t="shared" si="224"/>
        <v>Not an outlier</v>
      </c>
    </row>
    <row r="4749" spans="1:7" x14ac:dyDescent="0.35">
      <c r="A4749" s="10">
        <v>25.35</v>
      </c>
      <c r="B4749" s="15">
        <f t="shared" si="222"/>
        <v>25.35</v>
      </c>
      <c r="E4749" s="2">
        <v>25.35</v>
      </c>
      <c r="F4749" s="21">
        <f t="shared" si="223"/>
        <v>-0.32813414925135787</v>
      </c>
      <c r="G4749" s="16" t="str">
        <f t="shared" si="224"/>
        <v>Not an outlier</v>
      </c>
    </row>
    <row r="4750" spans="1:7" x14ac:dyDescent="0.35">
      <c r="A4750" s="10">
        <v>35.28</v>
      </c>
      <c r="B4750" s="15">
        <f t="shared" si="222"/>
        <v>35.28</v>
      </c>
      <c r="E4750" s="2">
        <v>35.28</v>
      </c>
      <c r="F4750" s="21">
        <f t="shared" si="223"/>
        <v>-0.31220141268929696</v>
      </c>
      <c r="G4750" s="16" t="str">
        <f t="shared" si="224"/>
        <v>Not an outlier</v>
      </c>
    </row>
    <row r="4751" spans="1:7" x14ac:dyDescent="0.35">
      <c r="A4751" s="10">
        <v>33.4</v>
      </c>
      <c r="B4751" s="15">
        <f t="shared" si="222"/>
        <v>33.4</v>
      </c>
      <c r="E4751" s="2">
        <v>33.4</v>
      </c>
      <c r="F4751" s="21">
        <f t="shared" si="223"/>
        <v>-0.31521788245129839</v>
      </c>
      <c r="G4751" s="16" t="str">
        <f t="shared" si="224"/>
        <v>Not an outlier</v>
      </c>
    </row>
    <row r="4752" spans="1:7" x14ac:dyDescent="0.35">
      <c r="A4752" s="10">
        <v>837.6</v>
      </c>
      <c r="B4752" s="15">
        <f t="shared" si="222"/>
        <v>837.6</v>
      </c>
      <c r="E4752" s="2">
        <v>837.6</v>
      </c>
      <c r="F4752" s="21">
        <f t="shared" si="223"/>
        <v>0.9751251934006</v>
      </c>
      <c r="G4752" s="16" t="str">
        <f t="shared" si="224"/>
        <v>Not an outlier</v>
      </c>
    </row>
    <row r="4753" spans="1:7" x14ac:dyDescent="0.35">
      <c r="A4753" s="10">
        <v>40.68</v>
      </c>
      <c r="B4753" s="15">
        <f t="shared" si="222"/>
        <v>40.68</v>
      </c>
      <c r="E4753" s="2">
        <v>40.68</v>
      </c>
      <c r="F4753" s="21">
        <f t="shared" si="223"/>
        <v>-0.30353708464950552</v>
      </c>
      <c r="G4753" s="16" t="str">
        <f t="shared" si="224"/>
        <v>Not an outlier</v>
      </c>
    </row>
    <row r="4754" spans="1:7" x14ac:dyDescent="0.35">
      <c r="A4754" s="10">
        <v>209.56800000000001</v>
      </c>
      <c r="B4754" s="15">
        <f t="shared" si="222"/>
        <v>209.56800000000001</v>
      </c>
      <c r="E4754" s="2">
        <v>209.56800000000001</v>
      </c>
      <c r="F4754" s="21">
        <f t="shared" si="223"/>
        <v>-3.2555411689451551E-2</v>
      </c>
      <c r="G4754" s="16" t="str">
        <f t="shared" si="224"/>
        <v>Not an outlier</v>
      </c>
    </row>
    <row r="4755" spans="1:7" x14ac:dyDescent="0.35">
      <c r="A4755" s="10">
        <v>22.367999999999999</v>
      </c>
      <c r="B4755" s="15">
        <f t="shared" si="222"/>
        <v>22.367999999999999</v>
      </c>
      <c r="E4755" s="2">
        <v>22.367999999999999</v>
      </c>
      <c r="F4755" s="21">
        <f t="shared" si="223"/>
        <v>-0.33291878373555378</v>
      </c>
      <c r="G4755" s="16" t="str">
        <f t="shared" si="224"/>
        <v>Not an outlier</v>
      </c>
    </row>
    <row r="4756" spans="1:7" x14ac:dyDescent="0.35">
      <c r="A4756" s="10">
        <v>3.8820000000000001</v>
      </c>
      <c r="B4756" s="15">
        <f t="shared" si="222"/>
        <v>3.8820000000000001</v>
      </c>
      <c r="E4756" s="2">
        <v>3.8820000000000001</v>
      </c>
      <c r="F4756" s="21">
        <f t="shared" si="223"/>
        <v>-0.36257966672510633</v>
      </c>
      <c r="G4756" s="16" t="str">
        <f t="shared" si="224"/>
        <v>Not an outlier</v>
      </c>
    </row>
    <row r="4757" spans="1:7" x14ac:dyDescent="0.35">
      <c r="A4757" s="10">
        <v>115.29600000000001</v>
      </c>
      <c r="B4757" s="15">
        <f t="shared" si="222"/>
        <v>115.29600000000001</v>
      </c>
      <c r="E4757" s="2">
        <v>115.29600000000001</v>
      </c>
      <c r="F4757" s="21">
        <f t="shared" si="223"/>
        <v>-0.18381532520189892</v>
      </c>
      <c r="G4757" s="16" t="str">
        <f t="shared" si="224"/>
        <v>Not an outlier</v>
      </c>
    </row>
    <row r="4758" spans="1:7" x14ac:dyDescent="0.35">
      <c r="A4758" s="10">
        <v>1.9079999999999999</v>
      </c>
      <c r="B4758" s="15">
        <f t="shared" si="222"/>
        <v>1.9079999999999999</v>
      </c>
      <c r="E4758" s="2">
        <v>1.9079999999999999</v>
      </c>
      <c r="F4758" s="21">
        <f t="shared" si="223"/>
        <v>-0.3657469599752079</v>
      </c>
      <c r="G4758" s="16" t="str">
        <f t="shared" si="224"/>
        <v>Not an outlier</v>
      </c>
    </row>
    <row r="4759" spans="1:7" x14ac:dyDescent="0.35">
      <c r="A4759" s="10">
        <v>43.372</v>
      </c>
      <c r="B4759" s="15">
        <f t="shared" si="222"/>
        <v>43.372</v>
      </c>
      <c r="E4759" s="2">
        <v>43.372</v>
      </c>
      <c r="F4759" s="21">
        <f t="shared" si="223"/>
        <v>-0.2992177566711503</v>
      </c>
      <c r="G4759" s="16" t="str">
        <f t="shared" si="224"/>
        <v>Not an outlier</v>
      </c>
    </row>
    <row r="4760" spans="1:7" x14ac:dyDescent="0.35">
      <c r="A4760" s="10">
        <v>783.96</v>
      </c>
      <c r="B4760" s="15">
        <f t="shared" si="222"/>
        <v>783.96</v>
      </c>
      <c r="E4760" s="2">
        <v>783.96</v>
      </c>
      <c r="F4760" s="21">
        <f t="shared" si="223"/>
        <v>0.8890595348720054</v>
      </c>
      <c r="G4760" s="16" t="str">
        <f t="shared" si="224"/>
        <v>Not an outlier</v>
      </c>
    </row>
    <row r="4761" spans="1:7" x14ac:dyDescent="0.35">
      <c r="A4761" s="10">
        <v>48.896000000000001</v>
      </c>
      <c r="B4761" s="15">
        <f t="shared" si="222"/>
        <v>48.896000000000001</v>
      </c>
      <c r="E4761" s="2">
        <v>48.896000000000001</v>
      </c>
      <c r="F4761" s="21">
        <f t="shared" si="223"/>
        <v>-0.29035446998748221</v>
      </c>
      <c r="G4761" s="16" t="str">
        <f t="shared" si="224"/>
        <v>Not an outlier</v>
      </c>
    </row>
    <row r="4762" spans="1:7" x14ac:dyDescent="0.35">
      <c r="A4762" s="10">
        <v>7.8559999999999999</v>
      </c>
      <c r="B4762" s="15">
        <f t="shared" si="222"/>
        <v>7.8559999999999999</v>
      </c>
      <c r="E4762" s="2">
        <v>7.8559999999999999</v>
      </c>
      <c r="F4762" s="21">
        <f t="shared" si="223"/>
        <v>-0.35620336308989692</v>
      </c>
      <c r="G4762" s="16" t="str">
        <f t="shared" si="224"/>
        <v>Not an outlier</v>
      </c>
    </row>
    <row r="4763" spans="1:7" x14ac:dyDescent="0.35">
      <c r="A4763" s="10">
        <v>5.9039999999999999</v>
      </c>
      <c r="B4763" s="15">
        <f t="shared" si="222"/>
        <v>5.9039999999999999</v>
      </c>
      <c r="E4763" s="2">
        <v>5.9039999999999999</v>
      </c>
      <c r="F4763" s="21">
        <f t="shared" si="223"/>
        <v>-0.35933535722576226</v>
      </c>
      <c r="G4763" s="16" t="str">
        <f t="shared" si="224"/>
        <v>Not an outlier</v>
      </c>
    </row>
    <row r="4764" spans="1:7" x14ac:dyDescent="0.35">
      <c r="A4764" s="10">
        <v>13.712</v>
      </c>
      <c r="B4764" s="15">
        <f t="shared" si="222"/>
        <v>13.712</v>
      </c>
      <c r="E4764" s="2">
        <v>13.712</v>
      </c>
      <c r="F4764" s="21">
        <f t="shared" si="223"/>
        <v>-0.34680738068230088</v>
      </c>
      <c r="G4764" s="16" t="str">
        <f t="shared" si="224"/>
        <v>Not an outlier</v>
      </c>
    </row>
    <row r="4765" spans="1:7" x14ac:dyDescent="0.35">
      <c r="A4765" s="10">
        <v>182.94</v>
      </c>
      <c r="B4765" s="15">
        <f t="shared" si="222"/>
        <v>182.94</v>
      </c>
      <c r="E4765" s="2">
        <v>182.94</v>
      </c>
      <c r="F4765" s="21">
        <f t="shared" si="223"/>
        <v>-7.528017595677855E-2</v>
      </c>
      <c r="G4765" s="16" t="str">
        <f t="shared" si="224"/>
        <v>Not an outlier</v>
      </c>
    </row>
    <row r="4766" spans="1:7" x14ac:dyDescent="0.35">
      <c r="A4766" s="10">
        <v>27.76</v>
      </c>
      <c r="B4766" s="15">
        <f t="shared" si="222"/>
        <v>27.76</v>
      </c>
      <c r="E4766" s="2">
        <v>27.76</v>
      </c>
      <c r="F4766" s="21">
        <f t="shared" si="223"/>
        <v>-0.32426729173730279</v>
      </c>
      <c r="G4766" s="16" t="str">
        <f t="shared" si="224"/>
        <v>Not an outlier</v>
      </c>
    </row>
    <row r="4767" spans="1:7" x14ac:dyDescent="0.35">
      <c r="A4767" s="10">
        <v>25.99</v>
      </c>
      <c r="B4767" s="15">
        <f t="shared" si="222"/>
        <v>25.99</v>
      </c>
      <c r="E4767" s="2">
        <v>25.99</v>
      </c>
      <c r="F4767" s="21">
        <f t="shared" si="223"/>
        <v>-0.32710726592812328</v>
      </c>
      <c r="G4767" s="16" t="str">
        <f t="shared" si="224"/>
        <v>Not an outlier</v>
      </c>
    </row>
    <row r="4768" spans="1:7" x14ac:dyDescent="0.35">
      <c r="A4768" s="10">
        <v>113.52</v>
      </c>
      <c r="B4768" s="15">
        <f t="shared" si="222"/>
        <v>113.52</v>
      </c>
      <c r="E4768" s="2">
        <v>113.52</v>
      </c>
      <c r="F4768" s="21">
        <f t="shared" si="223"/>
        <v>-0.18666492642387478</v>
      </c>
      <c r="G4768" s="16" t="str">
        <f t="shared" si="224"/>
        <v>Not an outlier</v>
      </c>
    </row>
    <row r="4769" spans="1:7" x14ac:dyDescent="0.35">
      <c r="A4769" s="10">
        <v>359.88</v>
      </c>
      <c r="B4769" s="15">
        <f t="shared" si="222"/>
        <v>359.88</v>
      </c>
      <c r="E4769" s="2">
        <v>359.88</v>
      </c>
      <c r="F4769" s="21">
        <f t="shared" si="223"/>
        <v>0.20862097281371997</v>
      </c>
      <c r="G4769" s="16" t="str">
        <f t="shared" si="224"/>
        <v>Not an outlier</v>
      </c>
    </row>
    <row r="4770" spans="1:7" x14ac:dyDescent="0.35">
      <c r="A4770" s="10">
        <v>25.344000000000001</v>
      </c>
      <c r="B4770" s="15">
        <f t="shared" si="222"/>
        <v>25.344000000000001</v>
      </c>
      <c r="E4770" s="2">
        <v>25.344000000000001</v>
      </c>
      <c r="F4770" s="21">
        <f t="shared" si="223"/>
        <v>-0.32814377628251318</v>
      </c>
      <c r="G4770" s="16" t="str">
        <f t="shared" si="224"/>
        <v>Not an outlier</v>
      </c>
    </row>
    <row r="4771" spans="1:7" x14ac:dyDescent="0.35">
      <c r="A4771" s="10">
        <v>11.952</v>
      </c>
      <c r="B4771" s="15">
        <f t="shared" si="222"/>
        <v>11.952</v>
      </c>
      <c r="E4771" s="2">
        <v>11.952</v>
      </c>
      <c r="F4771" s="21">
        <f t="shared" si="223"/>
        <v>-0.34963130982119583</v>
      </c>
      <c r="G4771" s="16" t="str">
        <f t="shared" si="224"/>
        <v>Not an outlier</v>
      </c>
    </row>
    <row r="4772" spans="1:7" x14ac:dyDescent="0.35">
      <c r="A4772" s="10">
        <v>6.24</v>
      </c>
      <c r="B4772" s="15">
        <f t="shared" si="222"/>
        <v>6.24</v>
      </c>
      <c r="E4772" s="2">
        <v>6.24</v>
      </c>
      <c r="F4772" s="21">
        <f t="shared" si="223"/>
        <v>-0.35879624348106409</v>
      </c>
      <c r="G4772" s="16" t="str">
        <f t="shared" si="224"/>
        <v>Not an outlier</v>
      </c>
    </row>
    <row r="4773" spans="1:7" x14ac:dyDescent="0.35">
      <c r="A4773" s="10">
        <v>742.33600000000001</v>
      </c>
      <c r="B4773" s="15">
        <f t="shared" si="222"/>
        <v>742.33600000000001</v>
      </c>
      <c r="E4773" s="2">
        <v>742.33600000000001</v>
      </c>
      <c r="F4773" s="21">
        <f t="shared" si="223"/>
        <v>0.82227361073713912</v>
      </c>
      <c r="G4773" s="16" t="str">
        <f t="shared" si="224"/>
        <v>Not an outlier</v>
      </c>
    </row>
    <row r="4774" spans="1:7" x14ac:dyDescent="0.35">
      <c r="A4774" s="10">
        <v>6.4640000000000004</v>
      </c>
      <c r="B4774" s="15">
        <f t="shared" si="222"/>
        <v>6.4640000000000004</v>
      </c>
      <c r="E4774" s="2">
        <v>6.4640000000000004</v>
      </c>
      <c r="F4774" s="21">
        <f t="shared" si="223"/>
        <v>-0.358436834317932</v>
      </c>
      <c r="G4774" s="16" t="str">
        <f t="shared" si="224"/>
        <v>Not an outlier</v>
      </c>
    </row>
    <row r="4775" spans="1:7" x14ac:dyDescent="0.35">
      <c r="A4775" s="10">
        <v>11.52</v>
      </c>
      <c r="B4775" s="15">
        <f t="shared" si="222"/>
        <v>11.52</v>
      </c>
      <c r="E4775" s="2">
        <v>11.52</v>
      </c>
      <c r="F4775" s="21">
        <f t="shared" si="223"/>
        <v>-0.35032445606437917</v>
      </c>
      <c r="G4775" s="16" t="str">
        <f t="shared" si="224"/>
        <v>Not an outlier</v>
      </c>
    </row>
    <row r="4776" spans="1:7" x14ac:dyDescent="0.35">
      <c r="A4776" s="10">
        <v>222.38399999999999</v>
      </c>
      <c r="B4776" s="15">
        <f t="shared" si="222"/>
        <v>222.38399999999999</v>
      </c>
      <c r="E4776" s="2">
        <v>222.38399999999999</v>
      </c>
      <c r="F4776" s="21">
        <f t="shared" si="223"/>
        <v>-1.1992073141679981E-2</v>
      </c>
      <c r="G4776" s="16" t="str">
        <f t="shared" si="224"/>
        <v>Not an outlier</v>
      </c>
    </row>
    <row r="4777" spans="1:7" x14ac:dyDescent="0.35">
      <c r="A4777" s="10">
        <v>23.36</v>
      </c>
      <c r="B4777" s="15">
        <f t="shared" si="222"/>
        <v>23.36</v>
      </c>
      <c r="E4777" s="2">
        <v>23.36</v>
      </c>
      <c r="F4777" s="21">
        <f t="shared" si="223"/>
        <v>-0.33132711458454023</v>
      </c>
      <c r="G4777" s="16" t="str">
        <f t="shared" si="224"/>
        <v>Not an outlier</v>
      </c>
    </row>
    <row r="4778" spans="1:7" x14ac:dyDescent="0.35">
      <c r="A4778" s="10">
        <v>8.67</v>
      </c>
      <c r="B4778" s="15">
        <f t="shared" si="222"/>
        <v>8.67</v>
      </c>
      <c r="E4778" s="2">
        <v>8.67</v>
      </c>
      <c r="F4778" s="21">
        <f t="shared" si="223"/>
        <v>-0.35489729586315799</v>
      </c>
      <c r="G4778" s="16" t="str">
        <f t="shared" si="224"/>
        <v>Not an outlier</v>
      </c>
    </row>
    <row r="4779" spans="1:7" x14ac:dyDescent="0.35">
      <c r="A4779" s="10">
        <v>25.71</v>
      </c>
      <c r="B4779" s="15">
        <f t="shared" si="222"/>
        <v>25.71</v>
      </c>
      <c r="E4779" s="2">
        <v>25.71</v>
      </c>
      <c r="F4779" s="21">
        <f t="shared" si="223"/>
        <v>-0.32755652738203839</v>
      </c>
      <c r="G4779" s="16" t="str">
        <f t="shared" si="224"/>
        <v>Not an outlier</v>
      </c>
    </row>
    <row r="4780" spans="1:7" x14ac:dyDescent="0.35">
      <c r="A4780" s="10">
        <v>100.94</v>
      </c>
      <c r="B4780" s="15">
        <f t="shared" si="222"/>
        <v>100.94</v>
      </c>
      <c r="E4780" s="2">
        <v>100.94</v>
      </c>
      <c r="F4780" s="21">
        <f t="shared" si="223"/>
        <v>-0.20684960174620365</v>
      </c>
      <c r="G4780" s="16" t="str">
        <f t="shared" si="224"/>
        <v>Not an outlier</v>
      </c>
    </row>
    <row r="4781" spans="1:7" x14ac:dyDescent="0.35">
      <c r="A4781" s="10">
        <v>63.881999999999998</v>
      </c>
      <c r="B4781" s="15">
        <f t="shared" si="222"/>
        <v>63.881999999999998</v>
      </c>
      <c r="E4781" s="2">
        <v>63.881999999999998</v>
      </c>
      <c r="F4781" s="21">
        <f t="shared" si="223"/>
        <v>-0.26630935517186843</v>
      </c>
      <c r="G4781" s="16" t="str">
        <f t="shared" si="224"/>
        <v>Not an outlier</v>
      </c>
    </row>
    <row r="4782" spans="1:7" x14ac:dyDescent="0.35">
      <c r="A4782" s="10">
        <v>683.14400000000001</v>
      </c>
      <c r="B4782" s="15">
        <f t="shared" si="222"/>
        <v>683.14400000000001</v>
      </c>
      <c r="E4782" s="2">
        <v>683.14400000000001</v>
      </c>
      <c r="F4782" s="21">
        <f t="shared" si="223"/>
        <v>0.72729973937948489</v>
      </c>
      <c r="G4782" s="16" t="str">
        <f t="shared" si="224"/>
        <v>Not an outlier</v>
      </c>
    </row>
    <row r="4783" spans="1:7" x14ac:dyDescent="0.35">
      <c r="A4783" s="10">
        <v>1.476</v>
      </c>
      <c r="B4783" s="15">
        <f t="shared" si="222"/>
        <v>1.476</v>
      </c>
      <c r="E4783" s="2">
        <v>1.476</v>
      </c>
      <c r="F4783" s="21">
        <f t="shared" si="223"/>
        <v>-0.36644010621839118</v>
      </c>
      <c r="G4783" s="16" t="str">
        <f t="shared" si="224"/>
        <v>Not an outlier</v>
      </c>
    </row>
    <row r="4784" spans="1:7" x14ac:dyDescent="0.35">
      <c r="A4784" s="10">
        <v>40.712000000000003</v>
      </c>
      <c r="B4784" s="15">
        <f t="shared" si="222"/>
        <v>40.712000000000003</v>
      </c>
      <c r="E4784" s="2">
        <v>40.712000000000003</v>
      </c>
      <c r="F4784" s="21">
        <f t="shared" si="223"/>
        <v>-0.30348574048334381</v>
      </c>
      <c r="G4784" s="16" t="str">
        <f t="shared" si="224"/>
        <v>Not an outlier</v>
      </c>
    </row>
    <row r="4785" spans="1:7" x14ac:dyDescent="0.35">
      <c r="A4785" s="10">
        <v>279.89999999999998</v>
      </c>
      <c r="B4785" s="15">
        <f t="shared" si="222"/>
        <v>279.89999999999998</v>
      </c>
      <c r="E4785" s="2">
        <v>279.89999999999998</v>
      </c>
      <c r="F4785" s="21">
        <f t="shared" si="223"/>
        <v>8.0292647513253837E-2</v>
      </c>
      <c r="G4785" s="16" t="str">
        <f t="shared" si="224"/>
        <v>Not an outlier</v>
      </c>
    </row>
    <row r="4786" spans="1:7" x14ac:dyDescent="0.35">
      <c r="A4786" s="10">
        <v>13.12</v>
      </c>
      <c r="B4786" s="15">
        <f t="shared" si="222"/>
        <v>13.12</v>
      </c>
      <c r="E4786" s="2">
        <v>13.12</v>
      </c>
      <c r="F4786" s="21">
        <f t="shared" si="223"/>
        <v>-0.3477572477562928</v>
      </c>
      <c r="G4786" s="16" t="str">
        <f t="shared" si="224"/>
        <v>Not an outlier</v>
      </c>
    </row>
    <row r="4787" spans="1:7" x14ac:dyDescent="0.35">
      <c r="A4787" s="10">
        <v>69.575999999999993</v>
      </c>
      <c r="B4787" s="15">
        <f t="shared" si="222"/>
        <v>69.575999999999993</v>
      </c>
      <c r="E4787" s="2">
        <v>69.575999999999993</v>
      </c>
      <c r="F4787" s="21">
        <f t="shared" si="223"/>
        <v>-0.25717330260546623</v>
      </c>
      <c r="G4787" s="16" t="str">
        <f t="shared" si="224"/>
        <v>Not an outlier</v>
      </c>
    </row>
    <row r="4788" spans="1:7" x14ac:dyDescent="0.35">
      <c r="A4788" s="10">
        <v>4.2240000000000002</v>
      </c>
      <c r="B4788" s="15">
        <f t="shared" si="222"/>
        <v>4.2240000000000002</v>
      </c>
      <c r="E4788" s="2">
        <v>4.2240000000000002</v>
      </c>
      <c r="F4788" s="21">
        <f t="shared" si="223"/>
        <v>-0.3620309259492529</v>
      </c>
      <c r="G4788" s="16" t="str">
        <f t="shared" si="224"/>
        <v>Not an outlier</v>
      </c>
    </row>
    <row r="4789" spans="1:7" x14ac:dyDescent="0.35">
      <c r="A4789" s="10">
        <v>58.08</v>
      </c>
      <c r="B4789" s="15">
        <f t="shared" si="222"/>
        <v>58.08</v>
      </c>
      <c r="E4789" s="2">
        <v>58.08</v>
      </c>
      <c r="F4789" s="21">
        <f t="shared" si="223"/>
        <v>-0.27561869429906655</v>
      </c>
      <c r="G4789" s="16" t="str">
        <f t="shared" si="224"/>
        <v>Not an outlier</v>
      </c>
    </row>
    <row r="4790" spans="1:7" x14ac:dyDescent="0.35">
      <c r="A4790" s="10">
        <v>52.415999999999997</v>
      </c>
      <c r="B4790" s="15">
        <f t="shared" si="222"/>
        <v>52.415999999999997</v>
      </c>
      <c r="E4790" s="2">
        <v>52.415999999999997</v>
      </c>
      <c r="F4790" s="21">
        <f t="shared" si="223"/>
        <v>-0.28470661170969225</v>
      </c>
      <c r="G4790" s="16" t="str">
        <f t="shared" si="224"/>
        <v>Not an outlier</v>
      </c>
    </row>
    <row r="4791" spans="1:7" x14ac:dyDescent="0.35">
      <c r="A4791" s="10">
        <v>54.92</v>
      </c>
      <c r="B4791" s="15">
        <f t="shared" si="222"/>
        <v>54.92</v>
      </c>
      <c r="E4791" s="2">
        <v>54.92</v>
      </c>
      <c r="F4791" s="21">
        <f t="shared" si="223"/>
        <v>-0.28068893070753714</v>
      </c>
      <c r="G4791" s="16" t="str">
        <f t="shared" si="224"/>
        <v>Not an outlier</v>
      </c>
    </row>
    <row r="4792" spans="1:7" x14ac:dyDescent="0.35">
      <c r="A4792" s="10">
        <v>364.95</v>
      </c>
      <c r="B4792" s="15">
        <f t="shared" si="222"/>
        <v>364.95</v>
      </c>
      <c r="E4792" s="2">
        <v>364.95</v>
      </c>
      <c r="F4792" s="21">
        <f t="shared" si="223"/>
        <v>0.21675581413996856</v>
      </c>
      <c r="G4792" s="16" t="str">
        <f t="shared" si="224"/>
        <v>Not an outlier</v>
      </c>
    </row>
    <row r="4793" spans="1:7" x14ac:dyDescent="0.35">
      <c r="A4793" s="10">
        <v>85.055999999999997</v>
      </c>
      <c r="B4793" s="15">
        <f t="shared" si="222"/>
        <v>85.055999999999997</v>
      </c>
      <c r="E4793" s="2">
        <v>85.055999999999997</v>
      </c>
      <c r="F4793" s="21">
        <f t="shared" si="223"/>
        <v>-0.23233556222473081</v>
      </c>
      <c r="G4793" s="16" t="str">
        <f t="shared" si="224"/>
        <v>Not an outlier</v>
      </c>
    </row>
    <row r="4794" spans="1:7" x14ac:dyDescent="0.35">
      <c r="A4794" s="10">
        <v>27.696000000000002</v>
      </c>
      <c r="B4794" s="15">
        <f t="shared" si="222"/>
        <v>27.696000000000002</v>
      </c>
      <c r="E4794" s="2">
        <v>27.696000000000002</v>
      </c>
      <c r="F4794" s="21">
        <f t="shared" si="223"/>
        <v>-0.32436998006962625</v>
      </c>
      <c r="G4794" s="16" t="str">
        <f t="shared" si="224"/>
        <v>Not an outlier</v>
      </c>
    </row>
    <row r="4795" spans="1:7" x14ac:dyDescent="0.35">
      <c r="A4795" s="10">
        <v>24.96</v>
      </c>
      <c r="B4795" s="15">
        <f t="shared" si="222"/>
        <v>24.96</v>
      </c>
      <c r="E4795" s="2">
        <v>24.96</v>
      </c>
      <c r="F4795" s="21">
        <f t="shared" si="223"/>
        <v>-0.32875990627645385</v>
      </c>
      <c r="G4795" s="16" t="str">
        <f t="shared" si="224"/>
        <v>Not an outlier</v>
      </c>
    </row>
    <row r="4796" spans="1:7" x14ac:dyDescent="0.35">
      <c r="A4796" s="10">
        <v>43.13</v>
      </c>
      <c r="B4796" s="15">
        <f t="shared" si="222"/>
        <v>43.13</v>
      </c>
      <c r="E4796" s="2">
        <v>43.13</v>
      </c>
      <c r="F4796" s="21">
        <f t="shared" si="223"/>
        <v>-0.29960604692774834</v>
      </c>
      <c r="G4796" s="16" t="str">
        <f t="shared" si="224"/>
        <v>Not an outlier</v>
      </c>
    </row>
    <row r="4797" spans="1:7" x14ac:dyDescent="0.35">
      <c r="A4797" s="10">
        <v>5.64</v>
      </c>
      <c r="B4797" s="15">
        <f t="shared" si="222"/>
        <v>5.64</v>
      </c>
      <c r="E4797" s="2">
        <v>5.64</v>
      </c>
      <c r="F4797" s="21">
        <f t="shared" si="223"/>
        <v>-0.35975894659659652</v>
      </c>
      <c r="G4797" s="16" t="str">
        <f t="shared" si="224"/>
        <v>Not an outlier</v>
      </c>
    </row>
    <row r="4798" spans="1:7" x14ac:dyDescent="0.35">
      <c r="A4798" s="10">
        <v>57.582000000000001</v>
      </c>
      <c r="B4798" s="15">
        <f t="shared" si="222"/>
        <v>57.582000000000001</v>
      </c>
      <c r="E4798" s="2">
        <v>57.582000000000001</v>
      </c>
      <c r="F4798" s="21">
        <f t="shared" si="223"/>
        <v>-0.27641773788495844</v>
      </c>
      <c r="G4798" s="16" t="str">
        <f t="shared" si="224"/>
        <v>Not an outlier</v>
      </c>
    </row>
    <row r="4799" spans="1:7" x14ac:dyDescent="0.35">
      <c r="A4799" s="10">
        <v>31.103999999999999</v>
      </c>
      <c r="B4799" s="15">
        <f t="shared" si="222"/>
        <v>31.103999999999999</v>
      </c>
      <c r="E4799" s="2">
        <v>31.103999999999999</v>
      </c>
      <c r="F4799" s="21">
        <f t="shared" si="223"/>
        <v>-0.31890182637340231</v>
      </c>
      <c r="G4799" s="16" t="str">
        <f t="shared" si="224"/>
        <v>Not an outlier</v>
      </c>
    </row>
    <row r="4800" spans="1:7" x14ac:dyDescent="0.35">
      <c r="A4800" s="10">
        <v>30.192</v>
      </c>
      <c r="B4800" s="15">
        <f t="shared" si="222"/>
        <v>30.192</v>
      </c>
      <c r="E4800" s="2">
        <v>30.192</v>
      </c>
      <c r="F4800" s="21">
        <f t="shared" si="223"/>
        <v>-0.32036513510901155</v>
      </c>
      <c r="G4800" s="16" t="str">
        <f t="shared" si="224"/>
        <v>Not an outlier</v>
      </c>
    </row>
    <row r="4801" spans="1:7" x14ac:dyDescent="0.35">
      <c r="A4801" s="10">
        <v>43.6</v>
      </c>
      <c r="B4801" s="15">
        <f t="shared" si="222"/>
        <v>43.6</v>
      </c>
      <c r="E4801" s="2">
        <v>43.6</v>
      </c>
      <c r="F4801" s="21">
        <f t="shared" si="223"/>
        <v>-0.29885192948724798</v>
      </c>
      <c r="G4801" s="16" t="str">
        <f t="shared" si="224"/>
        <v>Not an outlier</v>
      </c>
    </row>
    <row r="4802" spans="1:7" x14ac:dyDescent="0.35">
      <c r="A4802" s="10">
        <v>4.7679999999999998</v>
      </c>
      <c r="B4802" s="15">
        <f t="shared" si="222"/>
        <v>4.7679999999999998</v>
      </c>
      <c r="E4802" s="2">
        <v>4.7679999999999998</v>
      </c>
      <c r="F4802" s="21">
        <f t="shared" si="223"/>
        <v>-0.36115807512450354</v>
      </c>
      <c r="G4802" s="16" t="str">
        <f t="shared" si="224"/>
        <v>Not an outlier</v>
      </c>
    </row>
    <row r="4803" spans="1:7" x14ac:dyDescent="0.35">
      <c r="A4803" s="10">
        <v>10.38</v>
      </c>
      <c r="B4803" s="15">
        <f t="shared" ref="B4803:B4866" si="225">IF(A4803&lt;0,"check value",A4803)</f>
        <v>10.38</v>
      </c>
      <c r="E4803" s="2">
        <v>10.38</v>
      </c>
      <c r="F4803" s="21">
        <f t="shared" ref="F4803:F4866" si="226">(E4803-$J$3)/$J$4</f>
        <v>-0.35215359198389068</v>
      </c>
      <c r="G4803" s="16" t="str">
        <f t="shared" ref="G4803:G4866" si="227">IF(ABS(F4803)&gt;3,"outliar","Not an outlier")</f>
        <v>Not an outlier</v>
      </c>
    </row>
    <row r="4804" spans="1:7" x14ac:dyDescent="0.35">
      <c r="A4804" s="10">
        <v>13.391999999999999</v>
      </c>
      <c r="B4804" s="15">
        <f t="shared" si="225"/>
        <v>13.391999999999999</v>
      </c>
      <c r="E4804" s="2">
        <v>13.391999999999999</v>
      </c>
      <c r="F4804" s="21">
        <f t="shared" si="226"/>
        <v>-0.34732082234391815</v>
      </c>
      <c r="G4804" s="16" t="str">
        <f t="shared" si="227"/>
        <v>Not an outlier</v>
      </c>
    </row>
    <row r="4805" spans="1:7" x14ac:dyDescent="0.35">
      <c r="A4805" s="10">
        <v>39.594000000000001</v>
      </c>
      <c r="B4805" s="15">
        <f t="shared" si="225"/>
        <v>39.594000000000001</v>
      </c>
      <c r="E4805" s="2">
        <v>39.594000000000001</v>
      </c>
      <c r="F4805" s="21">
        <f t="shared" si="226"/>
        <v>-0.30527957728861915</v>
      </c>
      <c r="G4805" s="16" t="str">
        <f t="shared" si="227"/>
        <v>Not an outlier</v>
      </c>
    </row>
    <row r="4806" spans="1:7" x14ac:dyDescent="0.35">
      <c r="A4806" s="10">
        <v>91.007999999999996</v>
      </c>
      <c r="B4806" s="15">
        <f t="shared" si="225"/>
        <v>91.007999999999996</v>
      </c>
      <c r="E4806" s="2">
        <v>91.007999999999996</v>
      </c>
      <c r="F4806" s="21">
        <f t="shared" si="226"/>
        <v>-0.22278554731864961</v>
      </c>
      <c r="G4806" s="16" t="str">
        <f t="shared" si="227"/>
        <v>Not an outlier</v>
      </c>
    </row>
    <row r="4807" spans="1:7" x14ac:dyDescent="0.35">
      <c r="A4807" s="10">
        <v>37.94</v>
      </c>
      <c r="B4807" s="15">
        <f t="shared" si="225"/>
        <v>37.94</v>
      </c>
      <c r="E4807" s="2">
        <v>37.94</v>
      </c>
      <c r="F4807" s="21">
        <f t="shared" si="226"/>
        <v>-0.3079334288771034</v>
      </c>
      <c r="G4807" s="16" t="str">
        <f t="shared" si="227"/>
        <v>Not an outlier</v>
      </c>
    </row>
    <row r="4808" spans="1:7" x14ac:dyDescent="0.35">
      <c r="A4808" s="10">
        <v>42.8</v>
      </c>
      <c r="B4808" s="15">
        <f t="shared" si="225"/>
        <v>42.8</v>
      </c>
      <c r="E4808" s="2">
        <v>42.8</v>
      </c>
      <c r="F4808" s="21">
        <f t="shared" si="226"/>
        <v>-0.3001355336412912</v>
      </c>
      <c r="G4808" s="16" t="str">
        <f t="shared" si="227"/>
        <v>Not an outlier</v>
      </c>
    </row>
    <row r="4809" spans="1:7" x14ac:dyDescent="0.35">
      <c r="A4809" s="10">
        <v>33.630000000000003</v>
      </c>
      <c r="B4809" s="15">
        <f t="shared" si="225"/>
        <v>33.630000000000003</v>
      </c>
      <c r="E4809" s="2">
        <v>33.630000000000003</v>
      </c>
      <c r="F4809" s="21">
        <f t="shared" si="226"/>
        <v>-0.31484884625701104</v>
      </c>
      <c r="G4809" s="16" t="str">
        <f t="shared" si="227"/>
        <v>Not an outlier</v>
      </c>
    </row>
    <row r="4810" spans="1:7" x14ac:dyDescent="0.35">
      <c r="A4810" s="10">
        <v>62.808</v>
      </c>
      <c r="B4810" s="15">
        <f t="shared" si="225"/>
        <v>62.808</v>
      </c>
      <c r="E4810" s="2">
        <v>62.808</v>
      </c>
      <c r="F4810" s="21">
        <f t="shared" si="226"/>
        <v>-0.26803259374867144</v>
      </c>
      <c r="G4810" s="16" t="str">
        <f t="shared" si="227"/>
        <v>Not an outlier</v>
      </c>
    </row>
    <row r="4811" spans="1:7" x14ac:dyDescent="0.35">
      <c r="A4811" s="10">
        <v>195.64</v>
      </c>
      <c r="B4811" s="15">
        <f t="shared" si="225"/>
        <v>195.64</v>
      </c>
      <c r="E4811" s="2">
        <v>195.64</v>
      </c>
      <c r="F4811" s="21">
        <f t="shared" si="226"/>
        <v>-5.4902960011343212E-2</v>
      </c>
      <c r="G4811" s="16" t="str">
        <f t="shared" si="227"/>
        <v>Not an outlier</v>
      </c>
    </row>
    <row r="4812" spans="1:7" x14ac:dyDescent="0.35">
      <c r="A4812" s="10">
        <v>239.9</v>
      </c>
      <c r="B4812" s="15">
        <f t="shared" si="225"/>
        <v>239.9</v>
      </c>
      <c r="E4812" s="2">
        <v>239.9</v>
      </c>
      <c r="F4812" s="21">
        <f t="shared" si="226"/>
        <v>1.6112439811095294E-2</v>
      </c>
      <c r="G4812" s="16" t="str">
        <f t="shared" si="227"/>
        <v>Not an outlier</v>
      </c>
    </row>
    <row r="4813" spans="1:7" x14ac:dyDescent="0.35">
      <c r="A4813" s="10">
        <v>380.05799999999999</v>
      </c>
      <c r="B4813" s="15">
        <f t="shared" si="225"/>
        <v>380.05799999999999</v>
      </c>
      <c r="E4813" s="2">
        <v>380.05799999999999</v>
      </c>
      <c r="F4813" s="21">
        <f t="shared" si="226"/>
        <v>0.24099667858907386</v>
      </c>
      <c r="G4813" s="16" t="str">
        <f t="shared" si="227"/>
        <v>Not an outlier</v>
      </c>
    </row>
    <row r="4814" spans="1:7" x14ac:dyDescent="0.35">
      <c r="A4814" s="10">
        <v>1199.9760000000001</v>
      </c>
      <c r="B4814" s="15">
        <f t="shared" si="225"/>
        <v>1199.9760000000001</v>
      </c>
      <c r="E4814" s="2">
        <v>1199.9760000000001</v>
      </c>
      <c r="F4814" s="21">
        <f t="shared" si="226"/>
        <v>1.5565593670575357</v>
      </c>
      <c r="G4814" s="16" t="str">
        <f t="shared" si="227"/>
        <v>Not an outlier</v>
      </c>
    </row>
    <row r="4815" spans="1:7" x14ac:dyDescent="0.35">
      <c r="A4815" s="10">
        <v>48.576000000000001</v>
      </c>
      <c r="B4815" s="15">
        <f t="shared" si="225"/>
        <v>48.576000000000001</v>
      </c>
      <c r="E4815" s="2">
        <v>48.576000000000001</v>
      </c>
      <c r="F4815" s="21">
        <f t="shared" si="226"/>
        <v>-0.29086791164909948</v>
      </c>
      <c r="G4815" s="16" t="str">
        <f t="shared" si="227"/>
        <v>Not an outlier</v>
      </c>
    </row>
    <row r="4816" spans="1:7" x14ac:dyDescent="0.35">
      <c r="A4816" s="10">
        <v>17.940000000000001</v>
      </c>
      <c r="B4816" s="15">
        <f t="shared" si="225"/>
        <v>17.940000000000001</v>
      </c>
      <c r="E4816" s="2">
        <v>17.940000000000001</v>
      </c>
      <c r="F4816" s="21">
        <f t="shared" si="226"/>
        <v>-0.3400235327281827</v>
      </c>
      <c r="G4816" s="16" t="str">
        <f t="shared" si="227"/>
        <v>Not an outlier</v>
      </c>
    </row>
    <row r="4817" spans="1:7" x14ac:dyDescent="0.35">
      <c r="A4817" s="10">
        <v>18.263999999999999</v>
      </c>
      <c r="B4817" s="15">
        <f t="shared" si="225"/>
        <v>18.263999999999999</v>
      </c>
      <c r="E4817" s="2">
        <v>18.263999999999999</v>
      </c>
      <c r="F4817" s="21">
        <f t="shared" si="226"/>
        <v>-0.33950367304579521</v>
      </c>
      <c r="G4817" s="16" t="str">
        <f t="shared" si="227"/>
        <v>Not an outlier</v>
      </c>
    </row>
    <row r="4818" spans="1:7" x14ac:dyDescent="0.35">
      <c r="A4818" s="10">
        <v>34.655999999999999</v>
      </c>
      <c r="B4818" s="15">
        <f t="shared" si="225"/>
        <v>34.655999999999999</v>
      </c>
      <c r="E4818" s="2">
        <v>34.655999999999999</v>
      </c>
      <c r="F4818" s="21">
        <f t="shared" si="226"/>
        <v>-0.31320262392945064</v>
      </c>
      <c r="G4818" s="16" t="str">
        <f t="shared" si="227"/>
        <v>Not an outlier</v>
      </c>
    </row>
    <row r="4819" spans="1:7" x14ac:dyDescent="0.35">
      <c r="A4819" s="10">
        <v>81.552000000000007</v>
      </c>
      <c r="B4819" s="15">
        <f t="shared" si="225"/>
        <v>81.552000000000007</v>
      </c>
      <c r="E4819" s="2">
        <v>81.552000000000007</v>
      </c>
      <c r="F4819" s="21">
        <f t="shared" si="226"/>
        <v>-0.23795774841943992</v>
      </c>
      <c r="G4819" s="16" t="str">
        <f t="shared" si="227"/>
        <v>Not an outlier</v>
      </c>
    </row>
    <row r="4820" spans="1:7" x14ac:dyDescent="0.35">
      <c r="A4820" s="10">
        <v>227.136</v>
      </c>
      <c r="B4820" s="15">
        <f t="shared" si="225"/>
        <v>227.136</v>
      </c>
      <c r="E4820" s="2">
        <v>227.136</v>
      </c>
      <c r="F4820" s="21">
        <f t="shared" si="226"/>
        <v>-4.3674644666635253E-3</v>
      </c>
      <c r="G4820" s="16" t="str">
        <f t="shared" si="227"/>
        <v>Not an outlier</v>
      </c>
    </row>
    <row r="4821" spans="1:7" x14ac:dyDescent="0.35">
      <c r="A4821" s="10">
        <v>10.36</v>
      </c>
      <c r="B4821" s="15">
        <f t="shared" si="225"/>
        <v>10.36</v>
      </c>
      <c r="E4821" s="2">
        <v>10.36</v>
      </c>
      <c r="F4821" s="21">
        <f t="shared" si="226"/>
        <v>-0.35218568208774181</v>
      </c>
      <c r="G4821" s="16" t="str">
        <f t="shared" si="227"/>
        <v>Not an outlier</v>
      </c>
    </row>
    <row r="4822" spans="1:7" x14ac:dyDescent="0.35">
      <c r="A4822" s="10">
        <v>463.24799999999999</v>
      </c>
      <c r="B4822" s="15">
        <f t="shared" si="225"/>
        <v>463.24799999999999</v>
      </c>
      <c r="E4822" s="2">
        <v>463.24799999999999</v>
      </c>
      <c r="F4822" s="21">
        <f t="shared" si="226"/>
        <v>0.37447546555763817</v>
      </c>
      <c r="G4822" s="16" t="str">
        <f t="shared" si="227"/>
        <v>Not an outlier</v>
      </c>
    </row>
    <row r="4823" spans="1:7" x14ac:dyDescent="0.35">
      <c r="A4823" s="10">
        <v>383.952</v>
      </c>
      <c r="B4823" s="15">
        <f t="shared" si="225"/>
        <v>383.952</v>
      </c>
      <c r="E4823" s="2">
        <v>383.952</v>
      </c>
      <c r="F4823" s="21">
        <f t="shared" si="226"/>
        <v>0.24724462180887899</v>
      </c>
      <c r="G4823" s="16" t="str">
        <f t="shared" si="227"/>
        <v>Not an outlier</v>
      </c>
    </row>
    <row r="4824" spans="1:7" x14ac:dyDescent="0.35">
      <c r="A4824" s="10">
        <v>44.856000000000002</v>
      </c>
      <c r="B4824" s="15">
        <f t="shared" si="225"/>
        <v>44.856000000000002</v>
      </c>
      <c r="E4824" s="2">
        <v>44.856000000000002</v>
      </c>
      <c r="F4824" s="21">
        <f t="shared" si="226"/>
        <v>-0.29683667096540023</v>
      </c>
      <c r="G4824" s="16" t="str">
        <f t="shared" si="227"/>
        <v>Not an outlier</v>
      </c>
    </row>
    <row r="4825" spans="1:7" x14ac:dyDescent="0.35">
      <c r="A4825" s="10">
        <v>30.344999999999999</v>
      </c>
      <c r="B4825" s="15">
        <f t="shared" si="225"/>
        <v>30.344999999999999</v>
      </c>
      <c r="E4825" s="2">
        <v>30.344999999999999</v>
      </c>
      <c r="F4825" s="21">
        <f t="shared" si="226"/>
        <v>-0.32011964581455077</v>
      </c>
      <c r="G4825" s="16" t="str">
        <f t="shared" si="227"/>
        <v>Not an outlier</v>
      </c>
    </row>
    <row r="4826" spans="1:7" x14ac:dyDescent="0.35">
      <c r="A4826" s="10">
        <v>127.554</v>
      </c>
      <c r="B4826" s="15">
        <f t="shared" si="225"/>
        <v>127.554</v>
      </c>
      <c r="E4826" s="2">
        <v>127.554</v>
      </c>
      <c r="F4826" s="21">
        <f t="shared" si="226"/>
        <v>-0.16414730055157242</v>
      </c>
      <c r="G4826" s="16" t="str">
        <f t="shared" si="227"/>
        <v>Not an outlier</v>
      </c>
    </row>
    <row r="4827" spans="1:7" x14ac:dyDescent="0.35">
      <c r="A4827" s="10">
        <v>77.951999999999998</v>
      </c>
      <c r="B4827" s="15">
        <f t="shared" si="225"/>
        <v>77.951999999999998</v>
      </c>
      <c r="E4827" s="2">
        <v>77.951999999999998</v>
      </c>
      <c r="F4827" s="21">
        <f t="shared" si="226"/>
        <v>-0.24373396711263418</v>
      </c>
      <c r="G4827" s="16" t="str">
        <f t="shared" si="227"/>
        <v>Not an outlier</v>
      </c>
    </row>
    <row r="4828" spans="1:7" x14ac:dyDescent="0.35">
      <c r="A4828" s="10">
        <v>14.016</v>
      </c>
      <c r="B4828" s="15">
        <f t="shared" si="225"/>
        <v>14.016</v>
      </c>
      <c r="E4828" s="2">
        <v>14.016</v>
      </c>
      <c r="F4828" s="21">
        <f t="shared" si="226"/>
        <v>-0.34631961110376447</v>
      </c>
      <c r="G4828" s="16" t="str">
        <f t="shared" si="227"/>
        <v>Not an outlier</v>
      </c>
    </row>
    <row r="4829" spans="1:7" x14ac:dyDescent="0.35">
      <c r="A4829" s="10">
        <v>69.52</v>
      </c>
      <c r="B4829" s="15">
        <f t="shared" si="225"/>
        <v>69.52</v>
      </c>
      <c r="E4829" s="2">
        <v>69.52</v>
      </c>
      <c r="F4829" s="21">
        <f t="shared" si="226"/>
        <v>-0.25726315489624918</v>
      </c>
      <c r="G4829" s="16" t="str">
        <f t="shared" si="227"/>
        <v>Not an outlier</v>
      </c>
    </row>
    <row r="4830" spans="1:7" x14ac:dyDescent="0.35">
      <c r="A4830" s="10">
        <v>5.64</v>
      </c>
      <c r="B4830" s="15">
        <f t="shared" si="225"/>
        <v>5.64</v>
      </c>
      <c r="E4830" s="2">
        <v>5.64</v>
      </c>
      <c r="F4830" s="21">
        <f t="shared" si="226"/>
        <v>-0.35975894659659652</v>
      </c>
      <c r="G4830" s="16" t="str">
        <f t="shared" si="227"/>
        <v>Not an outlier</v>
      </c>
    </row>
    <row r="4831" spans="1:7" x14ac:dyDescent="0.35">
      <c r="A4831" s="10">
        <v>13.776</v>
      </c>
      <c r="B4831" s="15">
        <f t="shared" si="225"/>
        <v>13.776</v>
      </c>
      <c r="E4831" s="2">
        <v>13.776</v>
      </c>
      <c r="F4831" s="21">
        <f t="shared" si="226"/>
        <v>-0.34670469234997742</v>
      </c>
      <c r="G4831" s="16" t="str">
        <f t="shared" si="227"/>
        <v>Not an outlier</v>
      </c>
    </row>
    <row r="4832" spans="1:7" x14ac:dyDescent="0.35">
      <c r="A4832" s="10">
        <v>245.88</v>
      </c>
      <c r="B4832" s="15">
        <f t="shared" si="225"/>
        <v>245.88</v>
      </c>
      <c r="E4832" s="2">
        <v>245.88</v>
      </c>
      <c r="F4832" s="21">
        <f t="shared" si="226"/>
        <v>2.5707380862567988E-2</v>
      </c>
      <c r="G4832" s="16" t="str">
        <f t="shared" si="227"/>
        <v>Not an outlier</v>
      </c>
    </row>
    <row r="4833" spans="1:7" x14ac:dyDescent="0.35">
      <c r="A4833" s="10">
        <v>36.630000000000003</v>
      </c>
      <c r="B4833" s="15">
        <f t="shared" si="225"/>
        <v>36.630000000000003</v>
      </c>
      <c r="E4833" s="2">
        <v>36.630000000000003</v>
      </c>
      <c r="F4833" s="21">
        <f t="shared" si="226"/>
        <v>-0.31003533067934913</v>
      </c>
      <c r="G4833" s="16" t="str">
        <f t="shared" si="227"/>
        <v>Not an outlier</v>
      </c>
    </row>
    <row r="4834" spans="1:7" x14ac:dyDescent="0.35">
      <c r="A4834" s="10">
        <v>22.58</v>
      </c>
      <c r="B4834" s="15">
        <f t="shared" si="225"/>
        <v>22.58</v>
      </c>
      <c r="E4834" s="2">
        <v>22.58</v>
      </c>
      <c r="F4834" s="21">
        <f t="shared" si="226"/>
        <v>-0.33257862863473231</v>
      </c>
      <c r="G4834" s="16" t="str">
        <f t="shared" si="227"/>
        <v>Not an outlier</v>
      </c>
    </row>
    <row r="4835" spans="1:7" x14ac:dyDescent="0.35">
      <c r="A4835" s="10">
        <v>12.39</v>
      </c>
      <c r="B4835" s="15">
        <f t="shared" si="225"/>
        <v>12.39</v>
      </c>
      <c r="E4835" s="2">
        <v>12.39</v>
      </c>
      <c r="F4835" s="21">
        <f t="shared" si="226"/>
        <v>-0.34892853654685718</v>
      </c>
      <c r="G4835" s="16" t="str">
        <f t="shared" si="227"/>
        <v>Not an outlier</v>
      </c>
    </row>
    <row r="4836" spans="1:7" x14ac:dyDescent="0.35">
      <c r="A4836" s="10">
        <v>39.92</v>
      </c>
      <c r="B4836" s="15">
        <f t="shared" si="225"/>
        <v>39.92</v>
      </c>
      <c r="E4836" s="2">
        <v>39.92</v>
      </c>
      <c r="F4836" s="21">
        <f t="shared" si="226"/>
        <v>-0.30475650859584658</v>
      </c>
      <c r="G4836" s="16" t="str">
        <f t="shared" si="227"/>
        <v>Not an outlier</v>
      </c>
    </row>
    <row r="4837" spans="1:7" x14ac:dyDescent="0.35">
      <c r="A4837" s="10">
        <v>61.96</v>
      </c>
      <c r="B4837" s="15">
        <f t="shared" si="225"/>
        <v>61.96</v>
      </c>
      <c r="E4837" s="2">
        <v>61.96</v>
      </c>
      <c r="F4837" s="21">
        <f t="shared" si="226"/>
        <v>-0.26939321415195716</v>
      </c>
      <c r="G4837" s="16" t="str">
        <f t="shared" si="227"/>
        <v>Not an outlier</v>
      </c>
    </row>
    <row r="4838" spans="1:7" x14ac:dyDescent="0.35">
      <c r="A4838" s="10">
        <v>19.936</v>
      </c>
      <c r="B4838" s="15">
        <f t="shared" si="225"/>
        <v>19.936</v>
      </c>
      <c r="E4838" s="2">
        <v>19.936</v>
      </c>
      <c r="F4838" s="21">
        <f t="shared" si="226"/>
        <v>-0.33682094036384497</v>
      </c>
      <c r="G4838" s="16" t="str">
        <f t="shared" si="227"/>
        <v>Not an outlier</v>
      </c>
    </row>
    <row r="4839" spans="1:7" x14ac:dyDescent="0.35">
      <c r="A4839" s="10">
        <v>3.798</v>
      </c>
      <c r="B4839" s="15">
        <f t="shared" si="225"/>
        <v>3.798</v>
      </c>
      <c r="E4839" s="2">
        <v>3.798</v>
      </c>
      <c r="F4839" s="21">
        <f t="shared" si="226"/>
        <v>-0.36271444516128087</v>
      </c>
      <c r="G4839" s="16" t="str">
        <f t="shared" si="227"/>
        <v>Not an outlier</v>
      </c>
    </row>
    <row r="4840" spans="1:7" x14ac:dyDescent="0.35">
      <c r="A4840" s="10">
        <v>27.744</v>
      </c>
      <c r="B4840" s="15">
        <f t="shared" si="225"/>
        <v>27.744</v>
      </c>
      <c r="E4840" s="2">
        <v>27.744</v>
      </c>
      <c r="F4840" s="21">
        <f t="shared" si="226"/>
        <v>-0.32429296382038364</v>
      </c>
      <c r="G4840" s="16" t="str">
        <f t="shared" si="227"/>
        <v>Not an outlier</v>
      </c>
    </row>
    <row r="4841" spans="1:7" x14ac:dyDescent="0.35">
      <c r="A4841" s="10">
        <v>158.376</v>
      </c>
      <c r="B4841" s="15">
        <f t="shared" si="225"/>
        <v>158.376</v>
      </c>
      <c r="E4841" s="2">
        <v>158.376</v>
      </c>
      <c r="F4841" s="21">
        <f t="shared" si="226"/>
        <v>-0.11469324150667412</v>
      </c>
      <c r="G4841" s="16" t="str">
        <f t="shared" si="227"/>
        <v>Not an outlier</v>
      </c>
    </row>
    <row r="4842" spans="1:7" x14ac:dyDescent="0.35">
      <c r="A4842" s="10">
        <v>27.58</v>
      </c>
      <c r="B4842" s="15">
        <f t="shared" si="225"/>
        <v>27.58</v>
      </c>
      <c r="E4842" s="2">
        <v>27.58</v>
      </c>
      <c r="F4842" s="21">
        <f t="shared" si="226"/>
        <v>-0.3245561026719625</v>
      </c>
      <c r="G4842" s="16" t="str">
        <f t="shared" si="227"/>
        <v>Not an outlier</v>
      </c>
    </row>
    <row r="4843" spans="1:7" x14ac:dyDescent="0.35">
      <c r="A4843" s="10">
        <v>5.5529999999999999</v>
      </c>
      <c r="B4843" s="15">
        <f t="shared" si="225"/>
        <v>5.5529999999999999</v>
      </c>
      <c r="E4843" s="2">
        <v>5.5529999999999999</v>
      </c>
      <c r="F4843" s="21">
        <f t="shared" si="226"/>
        <v>-0.35989853854834869</v>
      </c>
      <c r="G4843" s="16" t="str">
        <f t="shared" si="227"/>
        <v>Not an outlier</v>
      </c>
    </row>
    <row r="4844" spans="1:7" x14ac:dyDescent="0.35">
      <c r="A4844" s="10">
        <v>243.92</v>
      </c>
      <c r="B4844" s="15">
        <f t="shared" si="225"/>
        <v>243.92</v>
      </c>
      <c r="E4844" s="2">
        <v>243.92</v>
      </c>
      <c r="F4844" s="21">
        <f t="shared" si="226"/>
        <v>2.2562550685162205E-2</v>
      </c>
      <c r="G4844" s="16" t="str">
        <f t="shared" si="227"/>
        <v>Not an outlier</v>
      </c>
    </row>
    <row r="4845" spans="1:7" x14ac:dyDescent="0.35">
      <c r="A4845" s="10">
        <v>14.96</v>
      </c>
      <c r="B4845" s="15">
        <f t="shared" si="225"/>
        <v>14.96</v>
      </c>
      <c r="E4845" s="2">
        <v>14.96</v>
      </c>
      <c r="F4845" s="21">
        <f t="shared" si="226"/>
        <v>-0.34480495820199353</v>
      </c>
      <c r="G4845" s="16" t="str">
        <f t="shared" si="227"/>
        <v>Not an outlier</v>
      </c>
    </row>
    <row r="4846" spans="1:7" x14ac:dyDescent="0.35">
      <c r="A4846" s="10">
        <v>7.1840000000000002</v>
      </c>
      <c r="B4846" s="15">
        <f t="shared" si="225"/>
        <v>7.1840000000000002</v>
      </c>
      <c r="E4846" s="2">
        <v>7.1840000000000002</v>
      </c>
      <c r="F4846" s="21">
        <f t="shared" si="226"/>
        <v>-0.35728159057929315</v>
      </c>
      <c r="G4846" s="16" t="str">
        <f t="shared" si="227"/>
        <v>Not an outlier</v>
      </c>
    </row>
    <row r="4847" spans="1:7" x14ac:dyDescent="0.35">
      <c r="A4847" s="10">
        <v>10.512</v>
      </c>
      <c r="B4847" s="15">
        <f t="shared" si="225"/>
        <v>10.512</v>
      </c>
      <c r="E4847" s="2">
        <v>10.512</v>
      </c>
      <c r="F4847" s="21">
        <f t="shared" si="226"/>
        <v>-0.35194179729847358</v>
      </c>
      <c r="G4847" s="16" t="str">
        <f t="shared" si="227"/>
        <v>Not an outlier</v>
      </c>
    </row>
    <row r="4848" spans="1:7" x14ac:dyDescent="0.35">
      <c r="A4848" s="10">
        <v>263.95999999999998</v>
      </c>
      <c r="B4848" s="15">
        <f t="shared" si="225"/>
        <v>263.95999999999998</v>
      </c>
      <c r="E4848" s="2">
        <v>263.95999999999998</v>
      </c>
      <c r="F4848" s="21">
        <f t="shared" si="226"/>
        <v>5.4716834743943642E-2</v>
      </c>
      <c r="G4848" s="16" t="str">
        <f t="shared" si="227"/>
        <v>Not an outlier</v>
      </c>
    </row>
    <row r="4849" spans="1:7" x14ac:dyDescent="0.35">
      <c r="A4849" s="10">
        <v>71.632000000000005</v>
      </c>
      <c r="B4849" s="15">
        <f t="shared" si="225"/>
        <v>71.632000000000005</v>
      </c>
      <c r="E4849" s="2">
        <v>71.632000000000005</v>
      </c>
      <c r="F4849" s="21">
        <f t="shared" si="226"/>
        <v>-0.25387443992957526</v>
      </c>
      <c r="G4849" s="16" t="str">
        <f t="shared" si="227"/>
        <v>Not an outlier</v>
      </c>
    </row>
    <row r="4850" spans="1:7" x14ac:dyDescent="0.35">
      <c r="A4850" s="10">
        <v>9.3279999999999994</v>
      </c>
      <c r="B4850" s="15">
        <f t="shared" si="225"/>
        <v>9.3279999999999994</v>
      </c>
      <c r="E4850" s="2">
        <v>9.3279999999999994</v>
      </c>
      <c r="F4850" s="21">
        <f t="shared" si="226"/>
        <v>-0.35384153144645747</v>
      </c>
      <c r="G4850" s="16" t="str">
        <f t="shared" si="227"/>
        <v>Not an outlier</v>
      </c>
    </row>
    <row r="4851" spans="1:7" x14ac:dyDescent="0.35">
      <c r="A4851" s="10">
        <v>5.88</v>
      </c>
      <c r="B4851" s="15">
        <f t="shared" si="225"/>
        <v>5.88</v>
      </c>
      <c r="E4851" s="2">
        <v>5.88</v>
      </c>
      <c r="F4851" s="21">
        <f t="shared" si="226"/>
        <v>-0.35937386535038351</v>
      </c>
      <c r="G4851" s="16" t="str">
        <f t="shared" si="227"/>
        <v>Not an outlier</v>
      </c>
    </row>
    <row r="4852" spans="1:7" x14ac:dyDescent="0.35">
      <c r="A4852" s="10">
        <v>975.92</v>
      </c>
      <c r="B4852" s="15">
        <f t="shared" si="225"/>
        <v>975.92</v>
      </c>
      <c r="E4852" s="2">
        <v>975.92</v>
      </c>
      <c r="F4852" s="21">
        <f t="shared" si="226"/>
        <v>1.1970603516346643</v>
      </c>
      <c r="G4852" s="16" t="str">
        <f t="shared" si="227"/>
        <v>Not an outlier</v>
      </c>
    </row>
    <row r="4853" spans="1:7" x14ac:dyDescent="0.35">
      <c r="A4853" s="10">
        <v>303.83999999999997</v>
      </c>
      <c r="B4853" s="15">
        <f t="shared" si="225"/>
        <v>303.83999999999997</v>
      </c>
      <c r="E4853" s="2">
        <v>303.83999999999997</v>
      </c>
      <c r="F4853" s="21">
        <f t="shared" si="226"/>
        <v>0.11870450182299574</v>
      </c>
      <c r="G4853" s="16" t="str">
        <f t="shared" si="227"/>
        <v>Not an outlier</v>
      </c>
    </row>
    <row r="4854" spans="1:7" x14ac:dyDescent="0.35">
      <c r="A4854" s="10">
        <v>485.88</v>
      </c>
      <c r="B4854" s="15">
        <f t="shared" si="225"/>
        <v>485.88</v>
      </c>
      <c r="E4854" s="2">
        <v>485.88</v>
      </c>
      <c r="F4854" s="21">
        <f t="shared" si="226"/>
        <v>0.41078862707551955</v>
      </c>
      <c r="G4854" s="16" t="str">
        <f t="shared" si="227"/>
        <v>Not an outlier</v>
      </c>
    </row>
    <row r="4855" spans="1:7" x14ac:dyDescent="0.35">
      <c r="A4855" s="10">
        <v>12.54</v>
      </c>
      <c r="B4855" s="15">
        <f t="shared" si="225"/>
        <v>12.54</v>
      </c>
      <c r="E4855" s="2">
        <v>12.54</v>
      </c>
      <c r="F4855" s="21">
        <f t="shared" si="226"/>
        <v>-0.34868786076797414</v>
      </c>
      <c r="G4855" s="16" t="str">
        <f t="shared" si="227"/>
        <v>Not an outlier</v>
      </c>
    </row>
    <row r="4856" spans="1:7" x14ac:dyDescent="0.35">
      <c r="A4856" s="10">
        <v>8.94</v>
      </c>
      <c r="B4856" s="15">
        <f t="shared" si="225"/>
        <v>8.94</v>
      </c>
      <c r="E4856" s="2">
        <v>8.94</v>
      </c>
      <c r="F4856" s="21">
        <f t="shared" si="226"/>
        <v>-0.35446407946116842</v>
      </c>
      <c r="G4856" s="16" t="str">
        <f t="shared" si="227"/>
        <v>Not an outlier</v>
      </c>
    </row>
    <row r="4857" spans="1:7" x14ac:dyDescent="0.35">
      <c r="A4857" s="10">
        <v>9.24</v>
      </c>
      <c r="B4857" s="15">
        <f t="shared" si="225"/>
        <v>9.24</v>
      </c>
      <c r="E4857" s="2">
        <v>9.24</v>
      </c>
      <c r="F4857" s="21">
        <f t="shared" si="226"/>
        <v>-0.35398272790340218</v>
      </c>
      <c r="G4857" s="16" t="str">
        <f t="shared" si="227"/>
        <v>Not an outlier</v>
      </c>
    </row>
    <row r="4858" spans="1:7" x14ac:dyDescent="0.35">
      <c r="A4858" s="10">
        <v>70.007999999999996</v>
      </c>
      <c r="B4858" s="15">
        <f t="shared" si="225"/>
        <v>70.007999999999996</v>
      </c>
      <c r="E4858" s="2">
        <v>70.007999999999996</v>
      </c>
      <c r="F4858" s="21">
        <f t="shared" si="226"/>
        <v>-0.25648015636228289</v>
      </c>
      <c r="G4858" s="16" t="str">
        <f t="shared" si="227"/>
        <v>Not an outlier</v>
      </c>
    </row>
    <row r="4859" spans="1:7" x14ac:dyDescent="0.35">
      <c r="A4859" s="10">
        <v>77.599999999999994</v>
      </c>
      <c r="B4859" s="15">
        <f t="shared" si="225"/>
        <v>77.599999999999994</v>
      </c>
      <c r="E4859" s="2">
        <v>77.599999999999994</v>
      </c>
      <c r="F4859" s="21">
        <f t="shared" si="226"/>
        <v>-0.2442987529404132</v>
      </c>
      <c r="G4859" s="16" t="str">
        <f t="shared" si="227"/>
        <v>Not an outlier</v>
      </c>
    </row>
    <row r="4860" spans="1:7" x14ac:dyDescent="0.35">
      <c r="A4860" s="10">
        <v>464.85</v>
      </c>
      <c r="B4860" s="15">
        <f t="shared" si="225"/>
        <v>464.85</v>
      </c>
      <c r="E4860" s="2">
        <v>464.85</v>
      </c>
      <c r="F4860" s="21">
        <f t="shared" si="226"/>
        <v>0.37704588287610968</v>
      </c>
      <c r="G4860" s="16" t="str">
        <f t="shared" si="227"/>
        <v>Not an outlier</v>
      </c>
    </row>
    <row r="4861" spans="1:7" x14ac:dyDescent="0.35">
      <c r="A4861" s="10">
        <v>10.192</v>
      </c>
      <c r="B4861" s="15">
        <f t="shared" si="225"/>
        <v>10.192</v>
      </c>
      <c r="E4861" s="2">
        <v>10.192</v>
      </c>
      <c r="F4861" s="21">
        <f t="shared" si="226"/>
        <v>-0.35245523896009084</v>
      </c>
      <c r="G4861" s="16" t="str">
        <f t="shared" si="227"/>
        <v>Not an outlier</v>
      </c>
    </row>
    <row r="4862" spans="1:7" x14ac:dyDescent="0.35">
      <c r="A4862" s="10">
        <v>1793.98</v>
      </c>
      <c r="B4862" s="15">
        <f t="shared" si="225"/>
        <v>1793.98</v>
      </c>
      <c r="E4862" s="2">
        <v>1793.98</v>
      </c>
      <c r="F4862" s="21">
        <f t="shared" si="226"/>
        <v>2.5096418694553604</v>
      </c>
      <c r="G4862" s="16" t="str">
        <f t="shared" si="227"/>
        <v>Not an outlier</v>
      </c>
    </row>
    <row r="4863" spans="1:7" x14ac:dyDescent="0.35">
      <c r="A4863" s="10">
        <v>758.35199999999998</v>
      </c>
      <c r="B4863" s="15">
        <f t="shared" si="225"/>
        <v>758.35199999999998</v>
      </c>
      <c r="E4863" s="2">
        <v>758.35199999999998</v>
      </c>
      <c r="F4863" s="21">
        <f t="shared" si="226"/>
        <v>0.84797136590108335</v>
      </c>
      <c r="G4863" s="16" t="str">
        <f t="shared" si="227"/>
        <v>Not an outlier</v>
      </c>
    </row>
    <row r="4864" spans="1:7" x14ac:dyDescent="0.35">
      <c r="A4864" s="10">
        <v>20.367999999999999</v>
      </c>
      <c r="B4864" s="15">
        <f t="shared" si="225"/>
        <v>20.367999999999999</v>
      </c>
      <c r="E4864" s="2">
        <v>20.367999999999999</v>
      </c>
      <c r="F4864" s="21">
        <f t="shared" si="226"/>
        <v>-0.33612779412066168</v>
      </c>
      <c r="G4864" s="16" t="str">
        <f t="shared" si="227"/>
        <v>Not an outlier</v>
      </c>
    </row>
    <row r="4865" spans="1:7" x14ac:dyDescent="0.35">
      <c r="A4865" s="10">
        <v>49.847999999999999</v>
      </c>
      <c r="B4865" s="15">
        <f t="shared" si="225"/>
        <v>49.847999999999999</v>
      </c>
      <c r="E4865" s="2">
        <v>49.847999999999999</v>
      </c>
      <c r="F4865" s="21">
        <f t="shared" si="226"/>
        <v>-0.28882698104417082</v>
      </c>
      <c r="G4865" s="16" t="str">
        <f t="shared" si="227"/>
        <v>Not an outlier</v>
      </c>
    </row>
    <row r="4866" spans="1:7" x14ac:dyDescent="0.35">
      <c r="A4866" s="10">
        <v>239.97</v>
      </c>
      <c r="B4866" s="15">
        <f t="shared" si="225"/>
        <v>239.97</v>
      </c>
      <c r="E4866" s="2">
        <v>239.97</v>
      </c>
      <c r="F4866" s="21">
        <f t="shared" si="226"/>
        <v>1.6224755174574064E-2</v>
      </c>
      <c r="G4866" s="16" t="str">
        <f t="shared" si="227"/>
        <v>Not an outlier</v>
      </c>
    </row>
    <row r="4867" spans="1:7" x14ac:dyDescent="0.35">
      <c r="A4867" s="10">
        <v>2404.7040000000002</v>
      </c>
      <c r="B4867" s="15">
        <f t="shared" ref="B4867:B4930" si="228">IF(A4867&lt;0,"check value",A4867)</f>
        <v>2404.7040000000002</v>
      </c>
      <c r="E4867" s="2">
        <v>2404.7040000000002</v>
      </c>
      <c r="F4867" s="21">
        <f t="shared" ref="F4867:F4930" si="229">(E4867-$J$3)/$J$4</f>
        <v>3.4895516986726882</v>
      </c>
      <c r="G4867" s="16" t="str">
        <f t="shared" ref="G4867:G4930" si="230">IF(ABS(F4867)&gt;3,"outliar","Not an outlier")</f>
        <v>outliar</v>
      </c>
    </row>
    <row r="4868" spans="1:7" x14ac:dyDescent="0.35">
      <c r="A4868" s="10">
        <v>563.024</v>
      </c>
      <c r="B4868" s="15">
        <f t="shared" si="228"/>
        <v>563.024</v>
      </c>
      <c r="E4868" s="2">
        <v>563.024</v>
      </c>
      <c r="F4868" s="21">
        <f t="shared" si="229"/>
        <v>0.53456657564990262</v>
      </c>
      <c r="G4868" s="16" t="str">
        <f t="shared" si="230"/>
        <v>Not an outlier</v>
      </c>
    </row>
    <row r="4869" spans="1:7" x14ac:dyDescent="0.35">
      <c r="A4869" s="10">
        <v>344.91</v>
      </c>
      <c r="B4869" s="15">
        <f t="shared" si="228"/>
        <v>344.91</v>
      </c>
      <c r="E4869" s="2">
        <v>344.91</v>
      </c>
      <c r="F4869" s="21">
        <f t="shared" si="229"/>
        <v>0.18460153008118715</v>
      </c>
      <c r="G4869" s="16" t="str">
        <f t="shared" si="230"/>
        <v>Not an outlier</v>
      </c>
    </row>
    <row r="4870" spans="1:7" x14ac:dyDescent="0.35">
      <c r="A4870" s="10">
        <v>8.64</v>
      </c>
      <c r="B4870" s="15">
        <f t="shared" si="228"/>
        <v>8.64</v>
      </c>
      <c r="E4870" s="2">
        <v>8.64</v>
      </c>
      <c r="F4870" s="21">
        <f t="shared" si="229"/>
        <v>-0.35494543101893455</v>
      </c>
      <c r="G4870" s="16" t="str">
        <f t="shared" si="230"/>
        <v>Not an outlier</v>
      </c>
    </row>
    <row r="4871" spans="1:7" x14ac:dyDescent="0.35">
      <c r="A4871" s="10">
        <v>89.988</v>
      </c>
      <c r="B4871" s="15">
        <f t="shared" si="228"/>
        <v>89.988</v>
      </c>
      <c r="E4871" s="2">
        <v>89.988</v>
      </c>
      <c r="F4871" s="21">
        <f t="shared" si="229"/>
        <v>-0.22442214261505466</v>
      </c>
      <c r="G4871" s="16" t="str">
        <f t="shared" si="230"/>
        <v>Not an outlier</v>
      </c>
    </row>
    <row r="4872" spans="1:7" x14ac:dyDescent="0.35">
      <c r="A4872" s="10">
        <v>229.54400000000001</v>
      </c>
      <c r="B4872" s="15">
        <f t="shared" si="228"/>
        <v>229.54400000000001</v>
      </c>
      <c r="E4872" s="2">
        <v>229.54400000000001</v>
      </c>
      <c r="F4872" s="21">
        <f t="shared" si="229"/>
        <v>-5.0381596299355373E-4</v>
      </c>
      <c r="G4872" s="16" t="str">
        <f t="shared" si="230"/>
        <v>Not an outlier</v>
      </c>
    </row>
    <row r="4873" spans="1:7" x14ac:dyDescent="0.35">
      <c r="A4873" s="10">
        <v>1.8240000000000001</v>
      </c>
      <c r="B4873" s="15">
        <f t="shared" si="228"/>
        <v>1.8240000000000001</v>
      </c>
      <c r="E4873" s="2">
        <v>1.8240000000000001</v>
      </c>
      <c r="F4873" s="21">
        <f t="shared" si="229"/>
        <v>-0.36588173841138238</v>
      </c>
      <c r="G4873" s="16" t="str">
        <f t="shared" si="230"/>
        <v>Not an outlier</v>
      </c>
    </row>
    <row r="4874" spans="1:7" x14ac:dyDescent="0.35">
      <c r="A4874" s="10">
        <v>18.32</v>
      </c>
      <c r="B4874" s="15">
        <f t="shared" si="228"/>
        <v>18.32</v>
      </c>
      <c r="E4874" s="2">
        <v>18.32</v>
      </c>
      <c r="F4874" s="21">
        <f t="shared" si="229"/>
        <v>-0.3394138207550122</v>
      </c>
      <c r="G4874" s="16" t="str">
        <f t="shared" si="230"/>
        <v>Not an outlier</v>
      </c>
    </row>
    <row r="4875" spans="1:7" x14ac:dyDescent="0.35">
      <c r="A4875" s="10">
        <v>48.816000000000003</v>
      </c>
      <c r="B4875" s="15">
        <f t="shared" si="228"/>
        <v>48.816000000000003</v>
      </c>
      <c r="E4875" s="2">
        <v>48.816000000000003</v>
      </c>
      <c r="F4875" s="21">
        <f t="shared" si="229"/>
        <v>-0.29048283040288647</v>
      </c>
      <c r="G4875" s="16" t="str">
        <f t="shared" si="230"/>
        <v>Not an outlier</v>
      </c>
    </row>
    <row r="4876" spans="1:7" x14ac:dyDescent="0.35">
      <c r="A4876" s="10">
        <v>1.1879999999999999</v>
      </c>
      <c r="B4876" s="15">
        <f t="shared" si="228"/>
        <v>1.1879999999999999</v>
      </c>
      <c r="E4876" s="2">
        <v>1.1879999999999999</v>
      </c>
      <c r="F4876" s="21">
        <f t="shared" si="229"/>
        <v>-0.36690220371384674</v>
      </c>
      <c r="G4876" s="16" t="str">
        <f t="shared" si="230"/>
        <v>Not an outlier</v>
      </c>
    </row>
    <row r="4877" spans="1:7" x14ac:dyDescent="0.35">
      <c r="A4877" s="10">
        <v>119.8</v>
      </c>
      <c r="B4877" s="15">
        <f t="shared" si="228"/>
        <v>119.8</v>
      </c>
      <c r="E4877" s="2">
        <v>119.8</v>
      </c>
      <c r="F4877" s="21">
        <f t="shared" si="229"/>
        <v>-0.17658863381463588</v>
      </c>
      <c r="G4877" s="16" t="str">
        <f t="shared" si="230"/>
        <v>Not an outlier</v>
      </c>
    </row>
    <row r="4878" spans="1:7" x14ac:dyDescent="0.35">
      <c r="A4878" s="10">
        <v>61.567999999999998</v>
      </c>
      <c r="B4878" s="15">
        <f t="shared" si="228"/>
        <v>61.567999999999998</v>
      </c>
      <c r="E4878" s="2">
        <v>61.567999999999998</v>
      </c>
      <c r="F4878" s="21">
        <f t="shared" si="229"/>
        <v>-0.27002218018743834</v>
      </c>
      <c r="G4878" s="16" t="str">
        <f t="shared" si="230"/>
        <v>Not an outlier</v>
      </c>
    </row>
    <row r="4879" spans="1:7" x14ac:dyDescent="0.35">
      <c r="A4879" s="10">
        <v>6.1920000000000002</v>
      </c>
      <c r="B4879" s="15">
        <f t="shared" si="228"/>
        <v>6.1920000000000002</v>
      </c>
      <c r="E4879" s="2">
        <v>6.1920000000000002</v>
      </c>
      <c r="F4879" s="21">
        <f t="shared" si="229"/>
        <v>-0.3588732597303067</v>
      </c>
      <c r="G4879" s="16" t="str">
        <f t="shared" si="230"/>
        <v>Not an outlier</v>
      </c>
    </row>
    <row r="4880" spans="1:7" x14ac:dyDescent="0.35">
      <c r="A4880" s="10">
        <v>2.214</v>
      </c>
      <c r="B4880" s="15">
        <f t="shared" si="228"/>
        <v>2.214</v>
      </c>
      <c r="E4880" s="2">
        <v>2.214</v>
      </c>
      <c r="F4880" s="21">
        <f t="shared" si="229"/>
        <v>-0.36525598138628634</v>
      </c>
      <c r="G4880" s="16" t="str">
        <f t="shared" si="230"/>
        <v>Not an outlier</v>
      </c>
    </row>
    <row r="4881" spans="1:7" x14ac:dyDescent="0.35">
      <c r="A4881" s="10">
        <v>5.32</v>
      </c>
      <c r="B4881" s="15">
        <f t="shared" si="228"/>
        <v>5.32</v>
      </c>
      <c r="E4881" s="2">
        <v>5.32</v>
      </c>
      <c r="F4881" s="21">
        <f t="shared" si="229"/>
        <v>-0.36027238825821378</v>
      </c>
      <c r="G4881" s="16" t="str">
        <f t="shared" si="230"/>
        <v>Not an outlier</v>
      </c>
    </row>
    <row r="4882" spans="1:7" x14ac:dyDescent="0.35">
      <c r="A4882" s="10">
        <v>975.92</v>
      </c>
      <c r="B4882" s="15">
        <f t="shared" si="228"/>
        <v>975.92</v>
      </c>
      <c r="E4882" s="2">
        <v>975.92</v>
      </c>
      <c r="F4882" s="21">
        <f t="shared" si="229"/>
        <v>1.1970603516346643</v>
      </c>
      <c r="G4882" s="16" t="str">
        <f t="shared" si="230"/>
        <v>Not an outlier</v>
      </c>
    </row>
    <row r="4883" spans="1:7" x14ac:dyDescent="0.35">
      <c r="A4883" s="10">
        <v>2249.91</v>
      </c>
      <c r="B4883" s="15">
        <f t="shared" si="228"/>
        <v>2249.91</v>
      </c>
      <c r="E4883" s="2">
        <v>2249.91</v>
      </c>
      <c r="F4883" s="21">
        <f t="shared" si="229"/>
        <v>3.2411839218964893</v>
      </c>
      <c r="G4883" s="16" t="str">
        <f t="shared" si="230"/>
        <v>outliar</v>
      </c>
    </row>
    <row r="4884" spans="1:7" x14ac:dyDescent="0.35">
      <c r="A4884" s="10">
        <v>59.92</v>
      </c>
      <c r="B4884" s="15">
        <f t="shared" si="228"/>
        <v>59.92</v>
      </c>
      <c r="E4884" s="2">
        <v>59.92</v>
      </c>
      <c r="F4884" s="21">
        <f t="shared" si="229"/>
        <v>-0.27266640474476728</v>
      </c>
      <c r="G4884" s="16" t="str">
        <f t="shared" si="230"/>
        <v>Not an outlier</v>
      </c>
    </row>
    <row r="4885" spans="1:7" x14ac:dyDescent="0.35">
      <c r="A4885" s="10">
        <v>171.2</v>
      </c>
      <c r="B4885" s="15">
        <f t="shared" si="228"/>
        <v>171.2</v>
      </c>
      <c r="E4885" s="2">
        <v>171.2</v>
      </c>
      <c r="F4885" s="21">
        <f t="shared" si="229"/>
        <v>-9.4117066917362102E-2</v>
      </c>
      <c r="G4885" s="16" t="str">
        <f t="shared" si="230"/>
        <v>Not an outlier</v>
      </c>
    </row>
    <row r="4886" spans="1:7" x14ac:dyDescent="0.35">
      <c r="A4886" s="10">
        <v>3.36</v>
      </c>
      <c r="B4886" s="15">
        <f t="shared" si="228"/>
        <v>3.36</v>
      </c>
      <c r="E4886" s="2">
        <v>3.36</v>
      </c>
      <c r="F4886" s="21">
        <f t="shared" si="229"/>
        <v>-0.36341721843561947</v>
      </c>
      <c r="G4886" s="16" t="str">
        <f t="shared" si="230"/>
        <v>Not an outlier</v>
      </c>
    </row>
    <row r="4887" spans="1:7" x14ac:dyDescent="0.35">
      <c r="A4887" s="10">
        <v>114.2</v>
      </c>
      <c r="B4887" s="15">
        <f t="shared" si="228"/>
        <v>114.2</v>
      </c>
      <c r="E4887" s="2">
        <v>114.2</v>
      </c>
      <c r="F4887" s="21">
        <f t="shared" si="229"/>
        <v>-0.18557386289293806</v>
      </c>
      <c r="G4887" s="16" t="str">
        <f t="shared" si="230"/>
        <v>Not an outlier</v>
      </c>
    </row>
    <row r="4888" spans="1:7" x14ac:dyDescent="0.35">
      <c r="A4888" s="10">
        <v>182.67</v>
      </c>
      <c r="B4888" s="15">
        <f t="shared" si="228"/>
        <v>182.67</v>
      </c>
      <c r="E4888" s="2">
        <v>182.67</v>
      </c>
      <c r="F4888" s="21">
        <f t="shared" si="229"/>
        <v>-7.5713392358768131E-2</v>
      </c>
      <c r="G4888" s="16" t="str">
        <f t="shared" si="230"/>
        <v>Not an outlier</v>
      </c>
    </row>
    <row r="4889" spans="1:7" x14ac:dyDescent="0.35">
      <c r="A4889" s="10">
        <v>101.7</v>
      </c>
      <c r="B4889" s="15">
        <f t="shared" si="228"/>
        <v>101.7</v>
      </c>
      <c r="E4889" s="2">
        <v>101.7</v>
      </c>
      <c r="F4889" s="21">
        <f t="shared" si="229"/>
        <v>-0.20563017779986259</v>
      </c>
      <c r="G4889" s="16" t="str">
        <f t="shared" si="230"/>
        <v>Not an outlier</v>
      </c>
    </row>
    <row r="4890" spans="1:7" x14ac:dyDescent="0.35">
      <c r="A4890" s="10">
        <v>1126.02</v>
      </c>
      <c r="B4890" s="15">
        <f t="shared" si="228"/>
        <v>1126.02</v>
      </c>
      <c r="E4890" s="2">
        <v>1126.02</v>
      </c>
      <c r="F4890" s="21">
        <f t="shared" si="229"/>
        <v>1.4378965810370146</v>
      </c>
      <c r="G4890" s="16" t="str">
        <f t="shared" si="230"/>
        <v>Not an outlier</v>
      </c>
    </row>
    <row r="4891" spans="1:7" x14ac:dyDescent="0.35">
      <c r="A4891" s="10">
        <v>1263.3</v>
      </c>
      <c r="B4891" s="15">
        <f t="shared" si="228"/>
        <v>1263.3</v>
      </c>
      <c r="E4891" s="2">
        <v>1263.3</v>
      </c>
      <c r="F4891" s="21">
        <f t="shared" si="229"/>
        <v>1.6581630538708225</v>
      </c>
      <c r="G4891" s="16" t="str">
        <f t="shared" si="230"/>
        <v>Not an outlier</v>
      </c>
    </row>
    <row r="4892" spans="1:7" x14ac:dyDescent="0.35">
      <c r="A4892" s="10">
        <v>8.82</v>
      </c>
      <c r="B4892" s="15">
        <f t="shared" si="228"/>
        <v>8.82</v>
      </c>
      <c r="E4892" s="2">
        <v>8.82</v>
      </c>
      <c r="F4892" s="21">
        <f t="shared" si="229"/>
        <v>-0.3546566200842749</v>
      </c>
      <c r="G4892" s="16" t="str">
        <f t="shared" si="230"/>
        <v>Not an outlier</v>
      </c>
    </row>
    <row r="4893" spans="1:7" x14ac:dyDescent="0.35">
      <c r="A4893" s="10">
        <v>37.94</v>
      </c>
      <c r="B4893" s="15">
        <f t="shared" si="228"/>
        <v>37.94</v>
      </c>
      <c r="E4893" s="2">
        <v>37.94</v>
      </c>
      <c r="F4893" s="21">
        <f t="shared" si="229"/>
        <v>-0.3079334288771034</v>
      </c>
      <c r="G4893" s="16" t="str">
        <f t="shared" si="230"/>
        <v>Not an outlier</v>
      </c>
    </row>
    <row r="4894" spans="1:7" x14ac:dyDescent="0.35">
      <c r="A4894" s="10">
        <v>4.2</v>
      </c>
      <c r="B4894" s="15">
        <f t="shared" si="228"/>
        <v>4.2</v>
      </c>
      <c r="E4894" s="2">
        <v>4.2</v>
      </c>
      <c r="F4894" s="21">
        <f t="shared" si="229"/>
        <v>-0.36206943407387421</v>
      </c>
      <c r="G4894" s="16" t="str">
        <f t="shared" si="230"/>
        <v>Not an outlier</v>
      </c>
    </row>
    <row r="4895" spans="1:7" x14ac:dyDescent="0.35">
      <c r="A4895" s="10">
        <v>227.28</v>
      </c>
      <c r="B4895" s="15">
        <f t="shared" si="228"/>
        <v>227.28</v>
      </c>
      <c r="E4895" s="2">
        <v>227.28</v>
      </c>
      <c r="F4895" s="21">
        <f t="shared" si="229"/>
        <v>-4.1364157189357461E-3</v>
      </c>
      <c r="G4895" s="16" t="str">
        <f t="shared" si="230"/>
        <v>Not an outlier</v>
      </c>
    </row>
    <row r="4896" spans="1:7" x14ac:dyDescent="0.35">
      <c r="A4896" s="10">
        <v>47.9</v>
      </c>
      <c r="B4896" s="15">
        <f t="shared" si="228"/>
        <v>47.9</v>
      </c>
      <c r="E4896" s="2">
        <v>47.9</v>
      </c>
      <c r="F4896" s="21">
        <f t="shared" si="229"/>
        <v>-0.29195255715926594</v>
      </c>
      <c r="G4896" s="16" t="str">
        <f t="shared" si="230"/>
        <v>Not an outlier</v>
      </c>
    </row>
    <row r="4897" spans="1:7" x14ac:dyDescent="0.35">
      <c r="A4897" s="10">
        <v>61.96</v>
      </c>
      <c r="B4897" s="15">
        <f t="shared" si="228"/>
        <v>61.96</v>
      </c>
      <c r="E4897" s="2">
        <v>61.96</v>
      </c>
      <c r="F4897" s="21">
        <f t="shared" si="229"/>
        <v>-0.26939321415195716</v>
      </c>
      <c r="G4897" s="16" t="str">
        <f t="shared" si="230"/>
        <v>Not an outlier</v>
      </c>
    </row>
    <row r="4898" spans="1:7" x14ac:dyDescent="0.35">
      <c r="A4898" s="10">
        <v>1117.92</v>
      </c>
      <c r="B4898" s="15">
        <f t="shared" si="228"/>
        <v>1117.92</v>
      </c>
      <c r="E4898" s="2">
        <v>1117.92</v>
      </c>
      <c r="F4898" s="21">
        <f t="shared" si="229"/>
        <v>1.4249000889773276</v>
      </c>
      <c r="G4898" s="16" t="str">
        <f t="shared" si="230"/>
        <v>Not an outlier</v>
      </c>
    </row>
    <row r="4899" spans="1:7" x14ac:dyDescent="0.35">
      <c r="A4899" s="10">
        <v>183.37200000000001</v>
      </c>
      <c r="B4899" s="15">
        <f t="shared" si="228"/>
        <v>183.37200000000001</v>
      </c>
      <c r="E4899" s="2">
        <v>183.37200000000001</v>
      </c>
      <c r="F4899" s="21">
        <f t="shared" si="229"/>
        <v>-7.458702971359521E-2</v>
      </c>
      <c r="G4899" s="16" t="str">
        <f t="shared" si="230"/>
        <v>Not an outlier</v>
      </c>
    </row>
    <row r="4900" spans="1:7" x14ac:dyDescent="0.35">
      <c r="A4900" s="10">
        <v>7.968</v>
      </c>
      <c r="B4900" s="15">
        <f t="shared" si="228"/>
        <v>7.968</v>
      </c>
      <c r="E4900" s="2">
        <v>7.968</v>
      </c>
      <c r="F4900" s="21">
        <f t="shared" si="229"/>
        <v>-0.35602365850833084</v>
      </c>
      <c r="G4900" s="16" t="str">
        <f t="shared" si="230"/>
        <v>Not an outlier</v>
      </c>
    </row>
    <row r="4901" spans="1:7" x14ac:dyDescent="0.35">
      <c r="A4901" s="10">
        <v>26.352</v>
      </c>
      <c r="B4901" s="15">
        <f t="shared" si="228"/>
        <v>26.352</v>
      </c>
      <c r="E4901" s="2">
        <v>26.352</v>
      </c>
      <c r="F4901" s="21">
        <f t="shared" si="229"/>
        <v>-0.32652643504841877</v>
      </c>
      <c r="G4901" s="16" t="str">
        <f t="shared" si="230"/>
        <v>Not an outlier</v>
      </c>
    </row>
    <row r="4902" spans="1:7" x14ac:dyDescent="0.35">
      <c r="A4902" s="10">
        <v>481.32</v>
      </c>
      <c r="B4902" s="15">
        <f t="shared" si="228"/>
        <v>481.32</v>
      </c>
      <c r="E4902" s="2">
        <v>481.32</v>
      </c>
      <c r="F4902" s="21">
        <f t="shared" si="229"/>
        <v>0.40347208339747342</v>
      </c>
      <c r="G4902" s="16" t="str">
        <f t="shared" si="230"/>
        <v>Not an outlier</v>
      </c>
    </row>
    <row r="4903" spans="1:7" x14ac:dyDescent="0.35">
      <c r="A4903" s="10">
        <v>13.98</v>
      </c>
      <c r="B4903" s="15">
        <f t="shared" si="228"/>
        <v>13.98</v>
      </c>
      <c r="E4903" s="2">
        <v>13.98</v>
      </c>
      <c r="F4903" s="21">
        <f t="shared" si="229"/>
        <v>-0.34637737329069646</v>
      </c>
      <c r="G4903" s="16" t="str">
        <f t="shared" si="230"/>
        <v>Not an outlier</v>
      </c>
    </row>
    <row r="4904" spans="1:7" x14ac:dyDescent="0.35">
      <c r="A4904" s="10">
        <v>25.92</v>
      </c>
      <c r="B4904" s="15">
        <f t="shared" si="228"/>
        <v>25.92</v>
      </c>
      <c r="E4904" s="2">
        <v>25.92</v>
      </c>
      <c r="F4904" s="21">
        <f t="shared" si="229"/>
        <v>-0.32721958129160211</v>
      </c>
      <c r="G4904" s="16" t="str">
        <f t="shared" si="230"/>
        <v>Not an outlier</v>
      </c>
    </row>
    <row r="4905" spans="1:7" x14ac:dyDescent="0.35">
      <c r="A4905" s="10">
        <v>91.59</v>
      </c>
      <c r="B4905" s="15">
        <f t="shared" si="228"/>
        <v>91.59</v>
      </c>
      <c r="E4905" s="2">
        <v>91.59</v>
      </c>
      <c r="F4905" s="21">
        <f t="shared" si="229"/>
        <v>-0.2218517252965832</v>
      </c>
      <c r="G4905" s="16" t="str">
        <f t="shared" si="230"/>
        <v>Not an outlier</v>
      </c>
    </row>
    <row r="4906" spans="1:7" x14ac:dyDescent="0.35">
      <c r="A4906" s="10">
        <v>674.05799999999999</v>
      </c>
      <c r="B4906" s="15">
        <f t="shared" si="228"/>
        <v>674.05799999999999</v>
      </c>
      <c r="E4906" s="2">
        <v>674.05799999999999</v>
      </c>
      <c r="F4906" s="21">
        <f t="shared" si="229"/>
        <v>0.71272120519993953</v>
      </c>
      <c r="G4906" s="16" t="str">
        <f t="shared" si="230"/>
        <v>Not an outlier</v>
      </c>
    </row>
    <row r="4907" spans="1:7" x14ac:dyDescent="0.35">
      <c r="A4907" s="10">
        <v>22.92</v>
      </c>
      <c r="B4907" s="15">
        <f t="shared" si="228"/>
        <v>22.92</v>
      </c>
      <c r="E4907" s="2">
        <v>22.92</v>
      </c>
      <c r="F4907" s="21">
        <f t="shared" si="229"/>
        <v>-0.33203309686926397</v>
      </c>
      <c r="G4907" s="16" t="str">
        <f t="shared" si="230"/>
        <v>Not an outlier</v>
      </c>
    </row>
    <row r="4908" spans="1:7" x14ac:dyDescent="0.35">
      <c r="A4908" s="10">
        <v>269.89999999999998</v>
      </c>
      <c r="B4908" s="15">
        <f t="shared" si="228"/>
        <v>269.89999999999998</v>
      </c>
      <c r="E4908" s="2">
        <v>269.89999999999998</v>
      </c>
      <c r="F4908" s="21">
        <f t="shared" si="229"/>
        <v>6.4247595587714187E-2</v>
      </c>
      <c r="G4908" s="16" t="str">
        <f t="shared" si="230"/>
        <v>Not an outlier</v>
      </c>
    </row>
    <row r="4909" spans="1:7" x14ac:dyDescent="0.35">
      <c r="A4909" s="10">
        <v>11.808</v>
      </c>
      <c r="B4909" s="15">
        <f t="shared" si="228"/>
        <v>11.808</v>
      </c>
      <c r="E4909" s="2">
        <v>11.808</v>
      </c>
      <c r="F4909" s="21">
        <f t="shared" si="229"/>
        <v>-0.34986235856892361</v>
      </c>
      <c r="G4909" s="16" t="str">
        <f t="shared" si="230"/>
        <v>Not an outlier</v>
      </c>
    </row>
    <row r="4910" spans="1:7" x14ac:dyDescent="0.35">
      <c r="A4910" s="10">
        <v>9.5879999999999992</v>
      </c>
      <c r="B4910" s="15">
        <f t="shared" si="228"/>
        <v>9.5879999999999992</v>
      </c>
      <c r="E4910" s="2">
        <v>9.5879999999999992</v>
      </c>
      <c r="F4910" s="21">
        <f t="shared" si="229"/>
        <v>-0.35342436009639344</v>
      </c>
      <c r="G4910" s="16" t="str">
        <f t="shared" si="230"/>
        <v>Not an outlier</v>
      </c>
    </row>
    <row r="4911" spans="1:7" x14ac:dyDescent="0.35">
      <c r="A4911" s="10">
        <v>18.335999999999999</v>
      </c>
      <c r="B4911" s="15">
        <f t="shared" si="228"/>
        <v>18.335999999999999</v>
      </c>
      <c r="E4911" s="2">
        <v>18.335999999999999</v>
      </c>
      <c r="F4911" s="21">
        <f t="shared" si="229"/>
        <v>-0.33938814867193134</v>
      </c>
      <c r="G4911" s="16" t="str">
        <f t="shared" si="230"/>
        <v>Not an outlier</v>
      </c>
    </row>
    <row r="4912" spans="1:7" x14ac:dyDescent="0.35">
      <c r="A4912" s="10">
        <v>36.287999999999997</v>
      </c>
      <c r="B4912" s="15">
        <f t="shared" si="228"/>
        <v>36.287999999999997</v>
      </c>
      <c r="E4912" s="2">
        <v>36.287999999999997</v>
      </c>
      <c r="F4912" s="21">
        <f t="shared" si="229"/>
        <v>-0.31058407145520261</v>
      </c>
      <c r="G4912" s="16" t="str">
        <f t="shared" si="230"/>
        <v>Not an outlier</v>
      </c>
    </row>
    <row r="4913" spans="1:7" x14ac:dyDescent="0.35">
      <c r="A4913" s="10">
        <v>111.98399999999999</v>
      </c>
      <c r="B4913" s="15">
        <f t="shared" si="228"/>
        <v>111.98399999999999</v>
      </c>
      <c r="E4913" s="2">
        <v>111.98399999999999</v>
      </c>
      <c r="F4913" s="21">
        <f t="shared" si="229"/>
        <v>-0.18912944639963766</v>
      </c>
      <c r="G4913" s="16" t="str">
        <f t="shared" si="230"/>
        <v>Not an outlier</v>
      </c>
    </row>
    <row r="4914" spans="1:7" x14ac:dyDescent="0.35">
      <c r="A4914" s="10">
        <v>5.97</v>
      </c>
      <c r="B4914" s="15">
        <f t="shared" si="228"/>
        <v>5.97</v>
      </c>
      <c r="E4914" s="2">
        <v>5.97</v>
      </c>
      <c r="F4914" s="21">
        <f t="shared" si="229"/>
        <v>-0.35922945988305366</v>
      </c>
      <c r="G4914" s="16" t="str">
        <f t="shared" si="230"/>
        <v>Not an outlier</v>
      </c>
    </row>
    <row r="4915" spans="1:7" x14ac:dyDescent="0.35">
      <c r="A4915" s="10">
        <v>2.508</v>
      </c>
      <c r="B4915" s="15">
        <f t="shared" si="228"/>
        <v>2.508</v>
      </c>
      <c r="E4915" s="2">
        <v>2.508</v>
      </c>
      <c r="F4915" s="21">
        <f t="shared" si="229"/>
        <v>-0.36478425685967547</v>
      </c>
      <c r="G4915" s="16" t="str">
        <f t="shared" si="230"/>
        <v>Not an outlier</v>
      </c>
    </row>
    <row r="4916" spans="1:7" x14ac:dyDescent="0.35">
      <c r="A4916" s="10">
        <v>35.96</v>
      </c>
      <c r="B4916" s="15">
        <f t="shared" si="228"/>
        <v>35.96</v>
      </c>
      <c r="E4916" s="2">
        <v>35.96</v>
      </c>
      <c r="F4916" s="21">
        <f t="shared" si="229"/>
        <v>-0.31111034915836028</v>
      </c>
      <c r="G4916" s="16" t="str">
        <f t="shared" si="230"/>
        <v>Not an outlier</v>
      </c>
    </row>
    <row r="4917" spans="1:7" x14ac:dyDescent="0.35">
      <c r="A4917" s="10">
        <v>14.952</v>
      </c>
      <c r="B4917" s="15">
        <f t="shared" si="228"/>
        <v>14.952</v>
      </c>
      <c r="E4917" s="2">
        <v>14.952</v>
      </c>
      <c r="F4917" s="21">
        <f t="shared" si="229"/>
        <v>-0.34481779424353398</v>
      </c>
      <c r="G4917" s="16" t="str">
        <f t="shared" si="230"/>
        <v>Not an outlier</v>
      </c>
    </row>
    <row r="4918" spans="1:7" x14ac:dyDescent="0.35">
      <c r="A4918" s="10">
        <v>67.144000000000005</v>
      </c>
      <c r="B4918" s="15">
        <f t="shared" si="228"/>
        <v>67.144000000000005</v>
      </c>
      <c r="E4918" s="2">
        <v>67.144000000000005</v>
      </c>
      <c r="F4918" s="21">
        <f t="shared" si="229"/>
        <v>-0.26107545923375741</v>
      </c>
      <c r="G4918" s="16" t="str">
        <f t="shared" si="230"/>
        <v>Not an outlier</v>
      </c>
    </row>
    <row r="4919" spans="1:7" x14ac:dyDescent="0.35">
      <c r="A4919" s="10">
        <v>254.05799999999999</v>
      </c>
      <c r="B4919" s="15">
        <f t="shared" si="228"/>
        <v>254.05799999999999</v>
      </c>
      <c r="E4919" s="2">
        <v>254.05799999999999</v>
      </c>
      <c r="F4919" s="21">
        <f t="shared" si="229"/>
        <v>3.8829024327274309E-2</v>
      </c>
      <c r="G4919" s="16" t="str">
        <f t="shared" si="230"/>
        <v>Not an outlier</v>
      </c>
    </row>
    <row r="4920" spans="1:7" x14ac:dyDescent="0.35">
      <c r="A4920" s="10">
        <v>173.94</v>
      </c>
      <c r="B4920" s="15">
        <f t="shared" si="228"/>
        <v>173.94</v>
      </c>
      <c r="E4920" s="2">
        <v>173.94</v>
      </c>
      <c r="F4920" s="21">
        <f t="shared" si="229"/>
        <v>-8.9720722689764221E-2</v>
      </c>
      <c r="G4920" s="16" t="str">
        <f t="shared" si="230"/>
        <v>Not an outlier</v>
      </c>
    </row>
    <row r="4921" spans="1:7" x14ac:dyDescent="0.35">
      <c r="A4921" s="10">
        <v>231.98</v>
      </c>
      <c r="B4921" s="15">
        <f t="shared" si="228"/>
        <v>231.98</v>
      </c>
      <c r="E4921" s="2">
        <v>231.98</v>
      </c>
      <c r="F4921" s="21">
        <f t="shared" si="229"/>
        <v>3.40475868606787E-3</v>
      </c>
      <c r="G4921" s="16" t="str">
        <f t="shared" si="230"/>
        <v>Not an outlier</v>
      </c>
    </row>
    <row r="4922" spans="1:7" x14ac:dyDescent="0.35">
      <c r="A4922" s="10">
        <v>2.2959999999999998</v>
      </c>
      <c r="B4922" s="15">
        <f t="shared" si="228"/>
        <v>2.2959999999999998</v>
      </c>
      <c r="E4922" s="2">
        <v>2.2959999999999998</v>
      </c>
      <c r="F4922" s="21">
        <f t="shared" si="229"/>
        <v>-0.36512441196049694</v>
      </c>
      <c r="G4922" s="16" t="str">
        <f t="shared" si="230"/>
        <v>Not an outlier</v>
      </c>
    </row>
    <row r="4923" spans="1:7" x14ac:dyDescent="0.35">
      <c r="A4923" s="10">
        <v>96.08</v>
      </c>
      <c r="B4923" s="15">
        <f t="shared" si="228"/>
        <v>96.08</v>
      </c>
      <c r="E4923" s="2">
        <v>96.08</v>
      </c>
      <c r="F4923" s="21">
        <f t="shared" si="229"/>
        <v>-0.21464749698201591</v>
      </c>
      <c r="G4923" s="16" t="str">
        <f t="shared" si="230"/>
        <v>Not an outlier</v>
      </c>
    </row>
    <row r="4924" spans="1:7" x14ac:dyDescent="0.35">
      <c r="A4924" s="10">
        <v>3.62</v>
      </c>
      <c r="B4924" s="15">
        <f t="shared" si="228"/>
        <v>3.62</v>
      </c>
      <c r="E4924" s="2">
        <v>3.62</v>
      </c>
      <c r="F4924" s="21">
        <f t="shared" si="229"/>
        <v>-0.3630000470855555</v>
      </c>
      <c r="G4924" s="16" t="str">
        <f t="shared" si="230"/>
        <v>Not an outlier</v>
      </c>
    </row>
    <row r="4925" spans="1:7" x14ac:dyDescent="0.35">
      <c r="A4925" s="10">
        <v>629.1</v>
      </c>
      <c r="B4925" s="15">
        <f t="shared" si="228"/>
        <v>629.1</v>
      </c>
      <c r="E4925" s="2">
        <v>629.1</v>
      </c>
      <c r="F4925" s="21">
        <f t="shared" si="229"/>
        <v>0.64058586075309842</v>
      </c>
      <c r="G4925" s="16" t="str">
        <f t="shared" si="230"/>
        <v>Not an outlier</v>
      </c>
    </row>
    <row r="4926" spans="1:7" x14ac:dyDescent="0.35">
      <c r="A4926" s="10">
        <v>90.48</v>
      </c>
      <c r="B4926" s="15">
        <f t="shared" si="228"/>
        <v>90.48</v>
      </c>
      <c r="E4926" s="2">
        <v>90.48</v>
      </c>
      <c r="F4926" s="21">
        <f t="shared" si="229"/>
        <v>-0.22363272606031814</v>
      </c>
      <c r="G4926" s="16" t="str">
        <f t="shared" si="230"/>
        <v>Not an outlier</v>
      </c>
    </row>
    <row r="4927" spans="1:7" x14ac:dyDescent="0.35">
      <c r="A4927" s="10">
        <v>14.88</v>
      </c>
      <c r="B4927" s="15">
        <f t="shared" si="228"/>
        <v>14.88</v>
      </c>
      <c r="E4927" s="2">
        <v>14.88</v>
      </c>
      <c r="F4927" s="21">
        <f t="shared" si="229"/>
        <v>-0.34493331861739784</v>
      </c>
      <c r="G4927" s="16" t="str">
        <f t="shared" si="230"/>
        <v>Not an outlier</v>
      </c>
    </row>
    <row r="4928" spans="1:7" x14ac:dyDescent="0.35">
      <c r="A4928" s="10">
        <v>91.275000000000006</v>
      </c>
      <c r="B4928" s="15">
        <f t="shared" si="228"/>
        <v>91.275000000000006</v>
      </c>
      <c r="E4928" s="2">
        <v>91.275000000000006</v>
      </c>
      <c r="F4928" s="21">
        <f t="shared" si="229"/>
        <v>-0.2223571444322377</v>
      </c>
      <c r="G4928" s="16" t="str">
        <f t="shared" si="230"/>
        <v>Not an outlier</v>
      </c>
    </row>
    <row r="4929" spans="1:7" x14ac:dyDescent="0.35">
      <c r="A4929" s="10">
        <v>19.440000000000001</v>
      </c>
      <c r="B4929" s="15">
        <f t="shared" si="228"/>
        <v>19.440000000000001</v>
      </c>
      <c r="E4929" s="2">
        <v>19.440000000000001</v>
      </c>
      <c r="F4929" s="21">
        <f t="shared" si="229"/>
        <v>-0.33761677493935177</v>
      </c>
      <c r="G4929" s="16" t="str">
        <f t="shared" si="230"/>
        <v>Not an outlier</v>
      </c>
    </row>
    <row r="4930" spans="1:7" x14ac:dyDescent="0.35">
      <c r="A4930" s="10">
        <v>897.15</v>
      </c>
      <c r="B4930" s="15">
        <f t="shared" si="228"/>
        <v>897.15</v>
      </c>
      <c r="E4930" s="2">
        <v>897.15</v>
      </c>
      <c r="F4930" s="21">
        <f t="shared" si="229"/>
        <v>1.0706734776171887</v>
      </c>
      <c r="G4930" s="16" t="str">
        <f t="shared" si="230"/>
        <v>Not an outlier</v>
      </c>
    </row>
    <row r="4931" spans="1:7" x14ac:dyDescent="0.35">
      <c r="A4931" s="10">
        <v>57.75</v>
      </c>
      <c r="B4931" s="15">
        <f t="shared" ref="B4931:B4994" si="231">IF(A4931&lt;0,"check value",A4931)</f>
        <v>57.75</v>
      </c>
      <c r="E4931" s="2">
        <v>57.75</v>
      </c>
      <c r="F4931" s="21">
        <f t="shared" ref="F4931:F4994" si="232">(E4931-$J$3)/$J$4</f>
        <v>-0.27614818101260941</v>
      </c>
      <c r="G4931" s="16" t="str">
        <f t="shared" ref="G4931:G4994" si="233">IF(ABS(F4931)&gt;3,"outliar","Not an outlier")</f>
        <v>Not an outlier</v>
      </c>
    </row>
    <row r="4932" spans="1:7" x14ac:dyDescent="0.35">
      <c r="A4932" s="10">
        <v>14.94</v>
      </c>
      <c r="B4932" s="15">
        <f t="shared" si="231"/>
        <v>14.94</v>
      </c>
      <c r="E4932" s="2">
        <v>14.94</v>
      </c>
      <c r="F4932" s="21">
        <f t="shared" si="232"/>
        <v>-0.34483704830584461</v>
      </c>
      <c r="G4932" s="16" t="str">
        <f t="shared" si="233"/>
        <v>Not an outlier</v>
      </c>
    </row>
    <row r="4933" spans="1:7" x14ac:dyDescent="0.35">
      <c r="A4933" s="10">
        <v>23.1</v>
      </c>
      <c r="B4933" s="15">
        <f t="shared" si="231"/>
        <v>23.1</v>
      </c>
      <c r="E4933" s="2">
        <v>23.1</v>
      </c>
      <c r="F4933" s="21">
        <f t="shared" si="232"/>
        <v>-0.33174428593460425</v>
      </c>
      <c r="G4933" s="16" t="str">
        <f t="shared" si="233"/>
        <v>Not an outlier</v>
      </c>
    </row>
    <row r="4934" spans="1:7" x14ac:dyDescent="0.35">
      <c r="A4934" s="10">
        <v>12.536</v>
      </c>
      <c r="B4934" s="15">
        <f t="shared" si="231"/>
        <v>12.536</v>
      </c>
      <c r="E4934" s="2">
        <v>12.536</v>
      </c>
      <c r="F4934" s="21">
        <f t="shared" si="232"/>
        <v>-0.34869427878874432</v>
      </c>
      <c r="G4934" s="16" t="str">
        <f t="shared" si="233"/>
        <v>Not an outlier</v>
      </c>
    </row>
    <row r="4935" spans="1:7" x14ac:dyDescent="0.35">
      <c r="A4935" s="10">
        <v>1.08</v>
      </c>
      <c r="B4935" s="15">
        <f t="shared" si="231"/>
        <v>1.08</v>
      </c>
      <c r="E4935" s="2">
        <v>1.08</v>
      </c>
      <c r="F4935" s="21">
        <f t="shared" si="232"/>
        <v>-0.36707549027464254</v>
      </c>
      <c r="G4935" s="16" t="str">
        <f t="shared" si="233"/>
        <v>Not an outlier</v>
      </c>
    </row>
    <row r="4936" spans="1:7" x14ac:dyDescent="0.35">
      <c r="A4936" s="10">
        <v>4.5119999999999996</v>
      </c>
      <c r="B4936" s="15">
        <f t="shared" si="231"/>
        <v>4.5119999999999996</v>
      </c>
      <c r="E4936" s="2">
        <v>4.5119999999999996</v>
      </c>
      <c r="F4936" s="21">
        <f t="shared" si="232"/>
        <v>-0.36156882845379734</v>
      </c>
      <c r="G4936" s="16" t="str">
        <f t="shared" si="233"/>
        <v>Not an outlier</v>
      </c>
    </row>
    <row r="4937" spans="1:7" x14ac:dyDescent="0.35">
      <c r="A4937" s="10">
        <v>16.776</v>
      </c>
      <c r="B4937" s="15">
        <f t="shared" si="231"/>
        <v>16.776</v>
      </c>
      <c r="E4937" s="2">
        <v>16.776</v>
      </c>
      <c r="F4937" s="21">
        <f t="shared" si="232"/>
        <v>-0.34189117677231551</v>
      </c>
      <c r="G4937" s="16" t="str">
        <f t="shared" si="233"/>
        <v>Not an outlier</v>
      </c>
    </row>
    <row r="4938" spans="1:7" x14ac:dyDescent="0.35">
      <c r="A4938" s="10">
        <v>33.74</v>
      </c>
      <c r="B4938" s="15">
        <f t="shared" si="231"/>
        <v>33.74</v>
      </c>
      <c r="E4938" s="2">
        <v>33.74</v>
      </c>
      <c r="F4938" s="21">
        <f t="shared" si="232"/>
        <v>-0.31467235068583005</v>
      </c>
      <c r="G4938" s="16" t="str">
        <f t="shared" si="233"/>
        <v>Not an outlier</v>
      </c>
    </row>
    <row r="4939" spans="1:7" x14ac:dyDescent="0.35">
      <c r="A4939" s="10">
        <v>1325.85</v>
      </c>
      <c r="B4939" s="15">
        <f t="shared" si="231"/>
        <v>1325.85</v>
      </c>
      <c r="E4939" s="2">
        <v>1325.85</v>
      </c>
      <c r="F4939" s="21">
        <f t="shared" si="232"/>
        <v>1.7585248536650731</v>
      </c>
      <c r="G4939" s="16" t="str">
        <f t="shared" si="233"/>
        <v>Not an outlier</v>
      </c>
    </row>
    <row r="4940" spans="1:7" x14ac:dyDescent="0.35">
      <c r="A4940" s="10">
        <v>333.99900000000002</v>
      </c>
      <c r="B4940" s="15">
        <f t="shared" si="231"/>
        <v>333.99900000000002</v>
      </c>
      <c r="E4940" s="2">
        <v>333.99900000000002</v>
      </c>
      <c r="F4940" s="21">
        <f t="shared" si="232"/>
        <v>0.16709477392523084</v>
      </c>
      <c r="G4940" s="16" t="str">
        <f t="shared" si="233"/>
        <v>Not an outlier</v>
      </c>
    </row>
    <row r="4941" spans="1:7" x14ac:dyDescent="0.35">
      <c r="A4941" s="10">
        <v>19.899999999999999</v>
      </c>
      <c r="B4941" s="15">
        <f t="shared" si="231"/>
        <v>19.899999999999999</v>
      </c>
      <c r="E4941" s="2">
        <v>19.899999999999999</v>
      </c>
      <c r="F4941" s="21">
        <f t="shared" si="232"/>
        <v>-0.33687870255077695</v>
      </c>
      <c r="G4941" s="16" t="str">
        <f t="shared" si="233"/>
        <v>Not an outlier</v>
      </c>
    </row>
    <row r="4942" spans="1:7" x14ac:dyDescent="0.35">
      <c r="A4942" s="10">
        <v>1268.82</v>
      </c>
      <c r="B4942" s="15">
        <f t="shared" si="231"/>
        <v>1268.82</v>
      </c>
      <c r="E4942" s="2">
        <v>1268.82</v>
      </c>
      <c r="F4942" s="21">
        <f t="shared" si="232"/>
        <v>1.6670199225337203</v>
      </c>
      <c r="G4942" s="16" t="str">
        <f t="shared" si="233"/>
        <v>Not an outlier</v>
      </c>
    </row>
    <row r="4943" spans="1:7" x14ac:dyDescent="0.35">
      <c r="A4943" s="10">
        <v>283.92</v>
      </c>
      <c r="B4943" s="15">
        <f t="shared" si="231"/>
        <v>283.92</v>
      </c>
      <c r="E4943" s="2">
        <v>283.92</v>
      </c>
      <c r="F4943" s="21">
        <f t="shared" si="232"/>
        <v>8.6742758387320831E-2</v>
      </c>
      <c r="G4943" s="16" t="str">
        <f t="shared" si="233"/>
        <v>Not an outlier</v>
      </c>
    </row>
    <row r="4944" spans="1:7" x14ac:dyDescent="0.35">
      <c r="A4944" s="10">
        <v>5.68</v>
      </c>
      <c r="B4944" s="15">
        <f t="shared" si="231"/>
        <v>5.68</v>
      </c>
      <c r="E4944" s="2">
        <v>5.68</v>
      </c>
      <c r="F4944" s="21">
        <f t="shared" si="232"/>
        <v>-0.3596947663888943</v>
      </c>
      <c r="G4944" s="16" t="str">
        <f t="shared" si="233"/>
        <v>Not an outlier</v>
      </c>
    </row>
    <row r="4945" spans="1:7" x14ac:dyDescent="0.35">
      <c r="A4945" s="10">
        <v>375.34</v>
      </c>
      <c r="B4945" s="15">
        <f t="shared" si="231"/>
        <v>375.34</v>
      </c>
      <c r="E4945" s="2">
        <v>375.34</v>
      </c>
      <c r="F4945" s="21">
        <f t="shared" si="232"/>
        <v>0.23342662309060422</v>
      </c>
      <c r="G4945" s="16" t="str">
        <f t="shared" si="233"/>
        <v>Not an outlier</v>
      </c>
    </row>
    <row r="4946" spans="1:7" x14ac:dyDescent="0.35">
      <c r="A4946" s="10">
        <v>96.08</v>
      </c>
      <c r="B4946" s="15">
        <f t="shared" si="231"/>
        <v>96.08</v>
      </c>
      <c r="E4946" s="2">
        <v>96.08</v>
      </c>
      <c r="F4946" s="21">
        <f t="shared" si="232"/>
        <v>-0.21464749698201591</v>
      </c>
      <c r="G4946" s="16" t="str">
        <f t="shared" si="233"/>
        <v>Not an outlier</v>
      </c>
    </row>
    <row r="4947" spans="1:7" x14ac:dyDescent="0.35">
      <c r="A4947" s="10">
        <v>11.68</v>
      </c>
      <c r="B4947" s="15">
        <f t="shared" si="231"/>
        <v>11.68</v>
      </c>
      <c r="E4947" s="2">
        <v>11.68</v>
      </c>
      <c r="F4947" s="21">
        <f t="shared" si="232"/>
        <v>-0.35006773523357054</v>
      </c>
      <c r="G4947" s="16" t="str">
        <f t="shared" si="233"/>
        <v>Not an outlier</v>
      </c>
    </row>
    <row r="4948" spans="1:7" x14ac:dyDescent="0.35">
      <c r="A4948" s="10">
        <v>4.3600000000000003</v>
      </c>
      <c r="B4948" s="15">
        <f t="shared" si="231"/>
        <v>4.3600000000000003</v>
      </c>
      <c r="E4948" s="2">
        <v>4.3600000000000003</v>
      </c>
      <c r="F4948" s="21">
        <f t="shared" si="232"/>
        <v>-0.36181271324306552</v>
      </c>
      <c r="G4948" s="16" t="str">
        <f t="shared" si="233"/>
        <v>Not an outlier</v>
      </c>
    </row>
    <row r="4949" spans="1:7" x14ac:dyDescent="0.35">
      <c r="A4949" s="10">
        <v>29.24</v>
      </c>
      <c r="B4949" s="15">
        <f t="shared" si="231"/>
        <v>29.24</v>
      </c>
      <c r="E4949" s="2">
        <v>29.24</v>
      </c>
      <c r="F4949" s="21">
        <f t="shared" si="232"/>
        <v>-0.32189262405232288</v>
      </c>
      <c r="G4949" s="16" t="str">
        <f t="shared" si="233"/>
        <v>Not an outlier</v>
      </c>
    </row>
    <row r="4950" spans="1:7" x14ac:dyDescent="0.35">
      <c r="A4950" s="10">
        <v>117.488</v>
      </c>
      <c r="B4950" s="15">
        <f t="shared" si="231"/>
        <v>117.488</v>
      </c>
      <c r="E4950" s="2">
        <v>117.488</v>
      </c>
      <c r="F4950" s="21">
        <f t="shared" si="232"/>
        <v>-0.18029824981982065</v>
      </c>
      <c r="G4950" s="16" t="str">
        <f t="shared" si="233"/>
        <v>Not an outlier</v>
      </c>
    </row>
    <row r="4951" spans="1:7" x14ac:dyDescent="0.35">
      <c r="A4951" s="10">
        <v>18.84</v>
      </c>
      <c r="B4951" s="15">
        <f t="shared" si="231"/>
        <v>18.84</v>
      </c>
      <c r="E4951" s="2">
        <v>18.84</v>
      </c>
      <c r="F4951" s="21">
        <f t="shared" si="232"/>
        <v>-0.33857947805488414</v>
      </c>
      <c r="G4951" s="16" t="str">
        <f t="shared" si="233"/>
        <v>Not an outlier</v>
      </c>
    </row>
    <row r="4952" spans="1:7" x14ac:dyDescent="0.35">
      <c r="A4952" s="10">
        <v>12.42</v>
      </c>
      <c r="B4952" s="15">
        <f t="shared" si="231"/>
        <v>12.42</v>
      </c>
      <c r="E4952" s="2">
        <v>12.42</v>
      </c>
      <c r="F4952" s="21">
        <f t="shared" si="232"/>
        <v>-0.34888040139108062</v>
      </c>
      <c r="G4952" s="16" t="str">
        <f t="shared" si="233"/>
        <v>Not an outlier</v>
      </c>
    </row>
    <row r="4953" spans="1:7" x14ac:dyDescent="0.35">
      <c r="A4953" s="10">
        <v>12.96</v>
      </c>
      <c r="B4953" s="15">
        <f t="shared" si="231"/>
        <v>12.96</v>
      </c>
      <c r="E4953" s="2">
        <v>12.96</v>
      </c>
      <c r="F4953" s="21">
        <f t="shared" si="232"/>
        <v>-0.34801396858710143</v>
      </c>
      <c r="G4953" s="16" t="str">
        <f t="shared" si="233"/>
        <v>Not an outlier</v>
      </c>
    </row>
    <row r="4954" spans="1:7" x14ac:dyDescent="0.35">
      <c r="A4954" s="10">
        <v>69.48</v>
      </c>
      <c r="B4954" s="15">
        <f t="shared" si="231"/>
        <v>69.48</v>
      </c>
      <c r="E4954" s="2">
        <v>69.48</v>
      </c>
      <c r="F4954" s="21">
        <f t="shared" si="232"/>
        <v>-0.25732733510395139</v>
      </c>
      <c r="G4954" s="16" t="str">
        <f t="shared" si="233"/>
        <v>Not an outlier</v>
      </c>
    </row>
    <row r="4955" spans="1:7" x14ac:dyDescent="0.35">
      <c r="A4955" s="10">
        <v>85.9</v>
      </c>
      <c r="B4955" s="15">
        <f t="shared" si="231"/>
        <v>85.9</v>
      </c>
      <c r="E4955" s="2">
        <v>85.9</v>
      </c>
      <c r="F4955" s="21">
        <f t="shared" si="232"/>
        <v>-0.23098135984221527</v>
      </c>
      <c r="G4955" s="16" t="str">
        <f t="shared" si="233"/>
        <v>Not an outlier</v>
      </c>
    </row>
    <row r="4956" spans="1:7" x14ac:dyDescent="0.35">
      <c r="A4956" s="10">
        <v>18.059999999999999</v>
      </c>
      <c r="B4956" s="15">
        <f t="shared" si="231"/>
        <v>18.059999999999999</v>
      </c>
      <c r="E4956" s="2">
        <v>18.059999999999999</v>
      </c>
      <c r="F4956" s="21">
        <f t="shared" si="232"/>
        <v>-0.33983099210507622</v>
      </c>
      <c r="G4956" s="16" t="str">
        <f t="shared" si="233"/>
        <v>Not an outlier</v>
      </c>
    </row>
    <row r="4957" spans="1:7" x14ac:dyDescent="0.35">
      <c r="A4957" s="10">
        <v>79.14</v>
      </c>
      <c r="B4957" s="15">
        <f t="shared" si="231"/>
        <v>79.14</v>
      </c>
      <c r="E4957" s="2">
        <v>79.14</v>
      </c>
      <c r="F4957" s="21">
        <f t="shared" si="232"/>
        <v>-0.24182781494388006</v>
      </c>
      <c r="G4957" s="16" t="str">
        <f t="shared" si="233"/>
        <v>Not an outlier</v>
      </c>
    </row>
    <row r="4958" spans="1:7" x14ac:dyDescent="0.35">
      <c r="A4958" s="10">
        <v>37.4</v>
      </c>
      <c r="B4958" s="15">
        <f t="shared" si="231"/>
        <v>37.4</v>
      </c>
      <c r="E4958" s="2">
        <v>37.4</v>
      </c>
      <c r="F4958" s="21">
        <f t="shared" si="232"/>
        <v>-0.30879986168108253</v>
      </c>
      <c r="G4958" s="16" t="str">
        <f t="shared" si="233"/>
        <v>Not an outlier</v>
      </c>
    </row>
    <row r="4959" spans="1:7" x14ac:dyDescent="0.35">
      <c r="A4959" s="10">
        <v>2.512</v>
      </c>
      <c r="B4959" s="15">
        <f t="shared" si="231"/>
        <v>2.512</v>
      </c>
      <c r="E4959" s="2">
        <v>2.512</v>
      </c>
      <c r="F4959" s="21">
        <f t="shared" si="232"/>
        <v>-0.3647778388389053</v>
      </c>
      <c r="G4959" s="16" t="str">
        <f t="shared" si="233"/>
        <v>Not an outlier</v>
      </c>
    </row>
    <row r="4960" spans="1:7" x14ac:dyDescent="0.35">
      <c r="A4960" s="10">
        <v>18.864000000000001</v>
      </c>
      <c r="B4960" s="15">
        <f t="shared" si="231"/>
        <v>18.864000000000001</v>
      </c>
      <c r="E4960" s="2">
        <v>18.864000000000001</v>
      </c>
      <c r="F4960" s="21">
        <f t="shared" si="232"/>
        <v>-0.33854096993026284</v>
      </c>
      <c r="G4960" s="16" t="str">
        <f t="shared" si="233"/>
        <v>Not an outlier</v>
      </c>
    </row>
    <row r="4961" spans="1:7" x14ac:dyDescent="0.35">
      <c r="A4961" s="10">
        <v>61.192</v>
      </c>
      <c r="B4961" s="15">
        <f t="shared" si="231"/>
        <v>61.192</v>
      </c>
      <c r="E4961" s="2">
        <v>61.192</v>
      </c>
      <c r="F4961" s="21">
        <f t="shared" si="232"/>
        <v>-0.27062547413983862</v>
      </c>
      <c r="G4961" s="16" t="str">
        <f t="shared" si="233"/>
        <v>Not an outlier</v>
      </c>
    </row>
    <row r="4962" spans="1:7" x14ac:dyDescent="0.35">
      <c r="A4962" s="10">
        <v>67.84</v>
      </c>
      <c r="B4962" s="15">
        <f t="shared" si="231"/>
        <v>67.84</v>
      </c>
      <c r="E4962" s="2">
        <v>67.84</v>
      </c>
      <c r="F4962" s="21">
        <f t="shared" si="232"/>
        <v>-0.25995872361973987</v>
      </c>
      <c r="G4962" s="16" t="str">
        <f t="shared" si="233"/>
        <v>Not an outlier</v>
      </c>
    </row>
    <row r="4963" spans="1:7" x14ac:dyDescent="0.35">
      <c r="A4963" s="10">
        <v>48.712000000000003</v>
      </c>
      <c r="B4963" s="15">
        <f t="shared" si="231"/>
        <v>48.712000000000003</v>
      </c>
      <c r="E4963" s="2">
        <v>48.712000000000003</v>
      </c>
      <c r="F4963" s="21">
        <f t="shared" si="232"/>
        <v>-0.29064969894291209</v>
      </c>
      <c r="G4963" s="16" t="str">
        <f t="shared" si="233"/>
        <v>Not an outlier</v>
      </c>
    </row>
    <row r="4964" spans="1:7" x14ac:dyDescent="0.35">
      <c r="A4964" s="10">
        <v>17.940000000000001</v>
      </c>
      <c r="B4964" s="15">
        <f t="shared" si="231"/>
        <v>17.940000000000001</v>
      </c>
      <c r="E4964" s="2">
        <v>17.940000000000001</v>
      </c>
      <c r="F4964" s="21">
        <f t="shared" si="232"/>
        <v>-0.3400235327281827</v>
      </c>
      <c r="G4964" s="16" t="str">
        <f t="shared" si="233"/>
        <v>Not an outlier</v>
      </c>
    </row>
    <row r="4965" spans="1:7" x14ac:dyDescent="0.35">
      <c r="A4965" s="10">
        <v>242.94</v>
      </c>
      <c r="B4965" s="15">
        <f t="shared" si="231"/>
        <v>242.94</v>
      </c>
      <c r="E4965" s="2">
        <v>242.94</v>
      </c>
      <c r="F4965" s="21">
        <f t="shared" si="232"/>
        <v>2.0990135596459337E-2</v>
      </c>
      <c r="G4965" s="16" t="str">
        <f t="shared" si="233"/>
        <v>Not an outlier</v>
      </c>
    </row>
    <row r="4966" spans="1:7" x14ac:dyDescent="0.35">
      <c r="A4966" s="10">
        <v>7.7640000000000002</v>
      </c>
      <c r="B4966" s="15">
        <f t="shared" si="231"/>
        <v>7.7640000000000002</v>
      </c>
      <c r="E4966" s="2">
        <v>7.7640000000000002</v>
      </c>
      <c r="F4966" s="21">
        <f t="shared" si="232"/>
        <v>-0.35635097756761186</v>
      </c>
      <c r="G4966" s="16" t="str">
        <f t="shared" si="233"/>
        <v>Not an outlier</v>
      </c>
    </row>
    <row r="4967" spans="1:7" x14ac:dyDescent="0.35">
      <c r="A4967" s="10">
        <v>467.04</v>
      </c>
      <c r="B4967" s="15">
        <f t="shared" si="231"/>
        <v>467.04</v>
      </c>
      <c r="E4967" s="2">
        <v>467.04</v>
      </c>
      <c r="F4967" s="21">
        <f t="shared" si="232"/>
        <v>0.38055974924780284</v>
      </c>
      <c r="G4967" s="16" t="str">
        <f t="shared" si="233"/>
        <v>Not an outlier</v>
      </c>
    </row>
    <row r="4968" spans="1:7" x14ac:dyDescent="0.35">
      <c r="A4968" s="10">
        <v>128.85</v>
      </c>
      <c r="B4968" s="15">
        <f t="shared" si="231"/>
        <v>128.85</v>
      </c>
      <c r="E4968" s="2">
        <v>128.85</v>
      </c>
      <c r="F4968" s="21">
        <f t="shared" si="232"/>
        <v>-0.16206786182202251</v>
      </c>
      <c r="G4968" s="16" t="str">
        <f t="shared" si="233"/>
        <v>Not an outlier</v>
      </c>
    </row>
    <row r="4969" spans="1:7" x14ac:dyDescent="0.35">
      <c r="A4969" s="10">
        <v>8.4</v>
      </c>
      <c r="B4969" s="15">
        <f t="shared" si="231"/>
        <v>8.4</v>
      </c>
      <c r="E4969" s="2">
        <v>8.4</v>
      </c>
      <c r="F4969" s="21">
        <f t="shared" si="232"/>
        <v>-0.3553305122651475</v>
      </c>
      <c r="G4969" s="16" t="str">
        <f t="shared" si="233"/>
        <v>Not an outlier</v>
      </c>
    </row>
    <row r="4970" spans="1:7" x14ac:dyDescent="0.35">
      <c r="A4970" s="10">
        <v>199.98</v>
      </c>
      <c r="B4970" s="15">
        <f t="shared" si="231"/>
        <v>199.98</v>
      </c>
      <c r="E4970" s="2">
        <v>199.98</v>
      </c>
      <c r="F4970" s="21">
        <f t="shared" si="232"/>
        <v>-4.7939407475659002E-2</v>
      </c>
      <c r="G4970" s="16" t="str">
        <f t="shared" si="233"/>
        <v>Not an outlier</v>
      </c>
    </row>
    <row r="4971" spans="1:7" x14ac:dyDescent="0.35">
      <c r="A4971" s="10">
        <v>110.98</v>
      </c>
      <c r="B4971" s="15">
        <f t="shared" si="231"/>
        <v>110.98</v>
      </c>
      <c r="E4971" s="2">
        <v>110.98</v>
      </c>
      <c r="F4971" s="21">
        <f t="shared" si="232"/>
        <v>-0.19074036961296184</v>
      </c>
      <c r="G4971" s="16" t="str">
        <f t="shared" si="233"/>
        <v>Not an outlier</v>
      </c>
    </row>
    <row r="4972" spans="1:7" x14ac:dyDescent="0.35">
      <c r="A4972" s="10">
        <v>207.98400000000001</v>
      </c>
      <c r="B4972" s="15">
        <f t="shared" si="231"/>
        <v>207.98400000000001</v>
      </c>
      <c r="E4972" s="2">
        <v>207.98400000000001</v>
      </c>
      <c r="F4972" s="21">
        <f t="shared" si="232"/>
        <v>-3.5096947914457034E-2</v>
      </c>
      <c r="G4972" s="16" t="str">
        <f t="shared" si="233"/>
        <v>Not an outlier</v>
      </c>
    </row>
    <row r="4973" spans="1:7" x14ac:dyDescent="0.35">
      <c r="A4973" s="10">
        <v>36.112000000000002</v>
      </c>
      <c r="B4973" s="15">
        <f t="shared" si="231"/>
        <v>36.112000000000002</v>
      </c>
      <c r="E4973" s="2">
        <v>36.112000000000002</v>
      </c>
      <c r="F4973" s="21">
        <f t="shared" si="232"/>
        <v>-0.3108664643690921</v>
      </c>
      <c r="G4973" s="16" t="str">
        <f t="shared" si="233"/>
        <v>Not an outlier</v>
      </c>
    </row>
    <row r="4974" spans="1:7" x14ac:dyDescent="0.35">
      <c r="A4974" s="10">
        <v>35.567999999999998</v>
      </c>
      <c r="B4974" s="15">
        <f t="shared" si="231"/>
        <v>35.567999999999998</v>
      </c>
      <c r="E4974" s="2">
        <v>35.567999999999998</v>
      </c>
      <c r="F4974" s="21">
        <f t="shared" si="232"/>
        <v>-0.3117393151938414</v>
      </c>
      <c r="G4974" s="16" t="str">
        <f t="shared" si="233"/>
        <v>Not an outlier</v>
      </c>
    </row>
    <row r="4975" spans="1:7" x14ac:dyDescent="0.35">
      <c r="A4975" s="10">
        <v>88.768000000000001</v>
      </c>
      <c r="B4975" s="15">
        <f t="shared" si="231"/>
        <v>88.768000000000001</v>
      </c>
      <c r="E4975" s="2">
        <v>88.768000000000001</v>
      </c>
      <c r="F4975" s="21">
        <f t="shared" si="232"/>
        <v>-0.22637963894997051</v>
      </c>
      <c r="G4975" s="16" t="str">
        <f t="shared" si="233"/>
        <v>Not an outlier</v>
      </c>
    </row>
    <row r="4976" spans="1:7" x14ac:dyDescent="0.35">
      <c r="A4976" s="10">
        <v>12.9</v>
      </c>
      <c r="B4976" s="15">
        <f t="shared" si="231"/>
        <v>12.9</v>
      </c>
      <c r="E4976" s="2">
        <v>12.9</v>
      </c>
      <c r="F4976" s="21">
        <f t="shared" si="232"/>
        <v>-0.34811023889865467</v>
      </c>
      <c r="G4976" s="16" t="str">
        <f t="shared" si="233"/>
        <v>Not an outlier</v>
      </c>
    </row>
    <row r="4977" spans="1:7" x14ac:dyDescent="0.35">
      <c r="A4977" s="10">
        <v>717.12</v>
      </c>
      <c r="B4977" s="15">
        <f t="shared" si="231"/>
        <v>717.12</v>
      </c>
      <c r="E4977" s="2">
        <v>717.12</v>
      </c>
      <c r="F4977" s="21">
        <f t="shared" si="232"/>
        <v>0.78181440780169831</v>
      </c>
      <c r="G4977" s="16" t="str">
        <f t="shared" si="233"/>
        <v>Not an outlier</v>
      </c>
    </row>
    <row r="4978" spans="1:7" x14ac:dyDescent="0.35">
      <c r="A4978" s="10">
        <v>21.36</v>
      </c>
      <c r="B4978" s="15">
        <f t="shared" si="231"/>
        <v>21.36</v>
      </c>
      <c r="E4978" s="2">
        <v>21.36</v>
      </c>
      <c r="F4978" s="21">
        <f t="shared" si="232"/>
        <v>-0.33453612496964819</v>
      </c>
      <c r="G4978" s="16" t="str">
        <f t="shared" si="233"/>
        <v>Not an outlier</v>
      </c>
    </row>
    <row r="4979" spans="1:7" x14ac:dyDescent="0.35">
      <c r="A4979" s="10">
        <v>6.6879999999999997</v>
      </c>
      <c r="B4979" s="15">
        <f t="shared" si="231"/>
        <v>6.6879999999999997</v>
      </c>
      <c r="E4979" s="2">
        <v>6.6879999999999997</v>
      </c>
      <c r="F4979" s="21">
        <f t="shared" si="232"/>
        <v>-0.35807742515479996</v>
      </c>
      <c r="G4979" s="16" t="str">
        <f t="shared" si="233"/>
        <v>Not an outlier</v>
      </c>
    </row>
    <row r="4980" spans="1:7" x14ac:dyDescent="0.35">
      <c r="A4980" s="10">
        <v>773.94</v>
      </c>
      <c r="B4980" s="15">
        <f t="shared" si="231"/>
        <v>773.94</v>
      </c>
      <c r="E4980" s="2">
        <v>773.94</v>
      </c>
      <c r="F4980" s="21">
        <f t="shared" si="232"/>
        <v>0.8729823928426147</v>
      </c>
      <c r="G4980" s="16" t="str">
        <f t="shared" si="233"/>
        <v>Not an outlier</v>
      </c>
    </row>
    <row r="4981" spans="1:7" x14ac:dyDescent="0.35">
      <c r="A4981" s="10">
        <v>20.568000000000001</v>
      </c>
      <c r="B4981" s="15">
        <f t="shared" si="231"/>
        <v>20.568000000000001</v>
      </c>
      <c r="E4981" s="2">
        <v>20.568000000000001</v>
      </c>
      <c r="F4981" s="21">
        <f t="shared" si="232"/>
        <v>-0.33580689308215089</v>
      </c>
      <c r="G4981" s="16" t="str">
        <f t="shared" si="233"/>
        <v>Not an outlier</v>
      </c>
    </row>
    <row r="4982" spans="1:7" x14ac:dyDescent="0.35">
      <c r="A4982" s="10">
        <v>4.3559999999999999</v>
      </c>
      <c r="B4982" s="15">
        <f t="shared" si="231"/>
        <v>4.3559999999999999</v>
      </c>
      <c r="E4982" s="2">
        <v>4.3559999999999999</v>
      </c>
      <c r="F4982" s="21">
        <f t="shared" si="232"/>
        <v>-0.3618191312638358</v>
      </c>
      <c r="G4982" s="16" t="str">
        <f t="shared" si="233"/>
        <v>Not an outlier</v>
      </c>
    </row>
    <row r="4983" spans="1:7" x14ac:dyDescent="0.35">
      <c r="A4983" s="10">
        <v>19.04</v>
      </c>
      <c r="B4983" s="15">
        <f t="shared" si="231"/>
        <v>19.04</v>
      </c>
      <c r="E4983" s="2">
        <v>19.04</v>
      </c>
      <c r="F4983" s="21">
        <f t="shared" si="232"/>
        <v>-0.33825857701637335</v>
      </c>
      <c r="G4983" s="16" t="str">
        <f t="shared" si="233"/>
        <v>Not an outlier</v>
      </c>
    </row>
    <row r="4984" spans="1:7" x14ac:dyDescent="0.35">
      <c r="A4984" s="10">
        <v>5.22</v>
      </c>
      <c r="B4984" s="15">
        <f t="shared" si="231"/>
        <v>5.22</v>
      </c>
      <c r="E4984" s="2">
        <v>5.22</v>
      </c>
      <c r="F4984" s="21">
        <f t="shared" si="232"/>
        <v>-0.36043283877746912</v>
      </c>
      <c r="G4984" s="16" t="str">
        <f t="shared" si="233"/>
        <v>Not an outlier</v>
      </c>
    </row>
    <row r="4985" spans="1:7" x14ac:dyDescent="0.35">
      <c r="A4985" s="10">
        <v>84.84</v>
      </c>
      <c r="B4985" s="15">
        <f t="shared" si="231"/>
        <v>84.84</v>
      </c>
      <c r="E4985" s="2">
        <v>84.84</v>
      </c>
      <c r="F4985" s="21">
        <f t="shared" si="232"/>
        <v>-0.23268213534632248</v>
      </c>
      <c r="G4985" s="16" t="str">
        <f t="shared" si="233"/>
        <v>Not an outlier</v>
      </c>
    </row>
    <row r="4986" spans="1:7" x14ac:dyDescent="0.35">
      <c r="A4986" s="10">
        <v>7.24</v>
      </c>
      <c r="B4986" s="15">
        <f t="shared" si="231"/>
        <v>7.24</v>
      </c>
      <c r="E4986" s="2">
        <v>7.24</v>
      </c>
      <c r="F4986" s="21">
        <f t="shared" si="232"/>
        <v>-0.35719173828851014</v>
      </c>
      <c r="G4986" s="16" t="str">
        <f t="shared" si="233"/>
        <v>Not an outlier</v>
      </c>
    </row>
    <row r="4987" spans="1:7" x14ac:dyDescent="0.35">
      <c r="A4987" s="10">
        <v>14.4</v>
      </c>
      <c r="B4987" s="15">
        <f t="shared" si="231"/>
        <v>14.4</v>
      </c>
      <c r="E4987" s="2">
        <v>14.4</v>
      </c>
      <c r="F4987" s="21">
        <f t="shared" si="232"/>
        <v>-0.34570348110982374</v>
      </c>
      <c r="G4987" s="16" t="str">
        <f t="shared" si="233"/>
        <v>Not an outlier</v>
      </c>
    </row>
    <row r="4988" spans="1:7" x14ac:dyDescent="0.35">
      <c r="A4988" s="10">
        <v>15.552</v>
      </c>
      <c r="B4988" s="15">
        <f t="shared" si="231"/>
        <v>15.552</v>
      </c>
      <c r="E4988" s="2">
        <v>15.552</v>
      </c>
      <c r="F4988" s="21">
        <f t="shared" si="232"/>
        <v>-0.34385509112800161</v>
      </c>
      <c r="G4988" s="16" t="str">
        <f t="shared" si="233"/>
        <v>Not an outlier</v>
      </c>
    </row>
    <row r="4989" spans="1:7" x14ac:dyDescent="0.35">
      <c r="A4989" s="10">
        <v>1325.76</v>
      </c>
      <c r="B4989" s="15">
        <f t="shared" si="231"/>
        <v>1325.76</v>
      </c>
      <c r="E4989" s="2">
        <v>1325.76</v>
      </c>
      <c r="F4989" s="21">
        <f t="shared" si="232"/>
        <v>1.7583804481977432</v>
      </c>
      <c r="G4989" s="16" t="str">
        <f t="shared" si="233"/>
        <v>Not an outlier</v>
      </c>
    </row>
    <row r="4990" spans="1:7" x14ac:dyDescent="0.35">
      <c r="A4990" s="10">
        <v>3.1080000000000001</v>
      </c>
      <c r="B4990" s="15">
        <f t="shared" si="231"/>
        <v>3.1080000000000001</v>
      </c>
      <c r="E4990" s="2">
        <v>3.1080000000000001</v>
      </c>
      <c r="F4990" s="21">
        <f t="shared" si="232"/>
        <v>-0.3638215537441431</v>
      </c>
      <c r="G4990" s="16" t="str">
        <f t="shared" si="233"/>
        <v>Not an outlier</v>
      </c>
    </row>
    <row r="4991" spans="1:7" x14ac:dyDescent="0.35">
      <c r="A4991" s="10">
        <v>6.6719999999999997</v>
      </c>
      <c r="B4991" s="15">
        <f t="shared" si="231"/>
        <v>6.6719999999999997</v>
      </c>
      <c r="E4991" s="2">
        <v>6.6719999999999997</v>
      </c>
      <c r="F4991" s="21">
        <f t="shared" si="232"/>
        <v>-0.35810309723788081</v>
      </c>
      <c r="G4991" s="16" t="str">
        <f t="shared" si="233"/>
        <v>Not an outlier</v>
      </c>
    </row>
    <row r="4992" spans="1:7" x14ac:dyDescent="0.35">
      <c r="A4992" s="10">
        <v>689.40800000000002</v>
      </c>
      <c r="B4992" s="15">
        <f t="shared" si="231"/>
        <v>689.40800000000002</v>
      </c>
      <c r="E4992" s="2">
        <v>689.40800000000002</v>
      </c>
      <c r="F4992" s="21">
        <f t="shared" si="232"/>
        <v>0.7373503599056429</v>
      </c>
      <c r="G4992" s="16" t="str">
        <f t="shared" si="233"/>
        <v>Not an outlier</v>
      </c>
    </row>
    <row r="4993" spans="1:7" x14ac:dyDescent="0.35">
      <c r="A4993" s="10">
        <v>1889.99</v>
      </c>
      <c r="B4993" s="15">
        <f t="shared" si="231"/>
        <v>1889.99</v>
      </c>
      <c r="E4993" s="2">
        <v>1889.99</v>
      </c>
      <c r="F4993" s="21">
        <f t="shared" si="232"/>
        <v>2.6636904129924668</v>
      </c>
      <c r="G4993" s="16" t="str">
        <f t="shared" si="233"/>
        <v>Not an outlier</v>
      </c>
    </row>
    <row r="4994" spans="1:7" x14ac:dyDescent="0.35">
      <c r="A4994" s="10">
        <v>55.936</v>
      </c>
      <c r="B4994" s="15">
        <f t="shared" si="231"/>
        <v>55.936</v>
      </c>
      <c r="E4994" s="2">
        <v>55.936</v>
      </c>
      <c r="F4994" s="21">
        <f t="shared" si="232"/>
        <v>-0.27905875343190228</v>
      </c>
      <c r="G4994" s="16" t="str">
        <f t="shared" si="233"/>
        <v>Not an outlier</v>
      </c>
    </row>
    <row r="4995" spans="1:7" x14ac:dyDescent="0.35">
      <c r="A4995" s="10">
        <v>18.431999999999999</v>
      </c>
      <c r="B4995" s="15">
        <f t="shared" ref="B4995:B5058" si="234">IF(A4995&lt;0,"check value",A4995)</f>
        <v>18.431999999999999</v>
      </c>
      <c r="E4995" s="2">
        <v>18.431999999999999</v>
      </c>
      <c r="F4995" s="21">
        <f t="shared" ref="F4995:F5058" si="235">(E4995-$J$3)/$J$4</f>
        <v>-0.33923411617344618</v>
      </c>
      <c r="G4995" s="16" t="str">
        <f t="shared" ref="G4995:G5058" si="236">IF(ABS(F4995)&gt;3,"outliar","Not an outlier")</f>
        <v>Not an outlier</v>
      </c>
    </row>
    <row r="4996" spans="1:7" x14ac:dyDescent="0.35">
      <c r="A4996" s="10">
        <v>20.32</v>
      </c>
      <c r="B4996" s="15">
        <f t="shared" si="234"/>
        <v>20.32</v>
      </c>
      <c r="E4996" s="2">
        <v>20.32</v>
      </c>
      <c r="F4996" s="21">
        <f t="shared" si="235"/>
        <v>-0.33620481036990429</v>
      </c>
      <c r="G4996" s="16" t="str">
        <f t="shared" si="236"/>
        <v>Not an outlier</v>
      </c>
    </row>
    <row r="4997" spans="1:7" x14ac:dyDescent="0.35">
      <c r="A4997" s="10">
        <v>52.064</v>
      </c>
      <c r="B4997" s="15">
        <f t="shared" si="234"/>
        <v>52.064</v>
      </c>
      <c r="E4997" s="2">
        <v>52.064</v>
      </c>
      <c r="F4997" s="21">
        <f t="shared" si="235"/>
        <v>-0.28527139753747122</v>
      </c>
      <c r="G4997" s="16" t="str">
        <f t="shared" si="236"/>
        <v>Not an outlier</v>
      </c>
    </row>
    <row r="4998" spans="1:7" x14ac:dyDescent="0.35">
      <c r="A4998" s="10">
        <v>48.783999999999999</v>
      </c>
      <c r="B4998" s="15">
        <f t="shared" si="234"/>
        <v>48.783999999999999</v>
      </c>
      <c r="E4998" s="2">
        <v>48.783999999999999</v>
      </c>
      <c r="F4998" s="21">
        <f t="shared" si="235"/>
        <v>-0.29053417456904823</v>
      </c>
      <c r="G4998" s="16" t="str">
        <f t="shared" si="236"/>
        <v>Not an outlier</v>
      </c>
    </row>
    <row r="4999" spans="1:7" x14ac:dyDescent="0.35">
      <c r="A4999" s="10">
        <v>13.092000000000001</v>
      </c>
      <c r="B4999" s="15">
        <f t="shared" si="234"/>
        <v>13.092000000000001</v>
      </c>
      <c r="E4999" s="2">
        <v>13.092000000000001</v>
      </c>
      <c r="F4999" s="21">
        <f t="shared" si="235"/>
        <v>-0.34780217390168433</v>
      </c>
      <c r="G4999" s="16" t="str">
        <f t="shared" si="236"/>
        <v>Not an outlier</v>
      </c>
    </row>
    <row r="5000" spans="1:7" x14ac:dyDescent="0.35">
      <c r="A5000" s="10">
        <v>109.592</v>
      </c>
      <c r="B5000" s="15">
        <f t="shared" si="234"/>
        <v>109.592</v>
      </c>
      <c r="E5000" s="2">
        <v>109.592</v>
      </c>
      <c r="F5000" s="21">
        <f t="shared" si="235"/>
        <v>-0.19296742282022675</v>
      </c>
      <c r="G5000" s="16" t="str">
        <f t="shared" si="236"/>
        <v>Not an outlier</v>
      </c>
    </row>
    <row r="5001" spans="1:7" x14ac:dyDescent="0.35">
      <c r="A5001" s="10">
        <v>56.7</v>
      </c>
      <c r="B5001" s="15">
        <f t="shared" si="234"/>
        <v>56.7</v>
      </c>
      <c r="E5001" s="2">
        <v>56.7</v>
      </c>
      <c r="F5001" s="21">
        <f t="shared" si="235"/>
        <v>-0.277832911464791</v>
      </c>
      <c r="G5001" s="16" t="str">
        <f t="shared" si="236"/>
        <v>Not an outlier</v>
      </c>
    </row>
    <row r="5002" spans="1:7" x14ac:dyDescent="0.35">
      <c r="A5002" s="10">
        <v>79.989999999999995</v>
      </c>
      <c r="B5002" s="15">
        <f t="shared" si="234"/>
        <v>79.989999999999995</v>
      </c>
      <c r="E5002" s="2">
        <v>79.989999999999995</v>
      </c>
      <c r="F5002" s="21">
        <f t="shared" si="235"/>
        <v>-0.24046398553020923</v>
      </c>
      <c r="G5002" s="16" t="str">
        <f t="shared" si="236"/>
        <v>Not an outlier</v>
      </c>
    </row>
    <row r="5003" spans="1:7" x14ac:dyDescent="0.35">
      <c r="A5003" s="10">
        <v>69.5</v>
      </c>
      <c r="B5003" s="15">
        <f t="shared" si="234"/>
        <v>69.5</v>
      </c>
      <c r="E5003" s="2">
        <v>69.5</v>
      </c>
      <c r="F5003" s="21">
        <f t="shared" si="235"/>
        <v>-0.25729524500010031</v>
      </c>
      <c r="G5003" s="16" t="str">
        <f t="shared" si="236"/>
        <v>Not an outlier</v>
      </c>
    </row>
    <row r="5004" spans="1:7" x14ac:dyDescent="0.35">
      <c r="A5004" s="10">
        <v>191.6</v>
      </c>
      <c r="B5004" s="15">
        <f t="shared" si="234"/>
        <v>191.6</v>
      </c>
      <c r="E5004" s="2">
        <v>191.6</v>
      </c>
      <c r="F5004" s="21">
        <f t="shared" si="235"/>
        <v>-6.1385160989261216E-2</v>
      </c>
      <c r="G5004" s="16" t="str">
        <f t="shared" si="236"/>
        <v>Not an outlier</v>
      </c>
    </row>
    <row r="5005" spans="1:7" x14ac:dyDescent="0.35">
      <c r="A5005" s="10">
        <v>10.56</v>
      </c>
      <c r="B5005" s="15">
        <f t="shared" si="234"/>
        <v>10.56</v>
      </c>
      <c r="E5005" s="2">
        <v>10.56</v>
      </c>
      <c r="F5005" s="21">
        <f t="shared" si="235"/>
        <v>-0.35186478104923097</v>
      </c>
      <c r="G5005" s="16" t="str">
        <f t="shared" si="236"/>
        <v>Not an outlier</v>
      </c>
    </row>
    <row r="5006" spans="1:7" x14ac:dyDescent="0.35">
      <c r="A5006" s="10">
        <v>47.79</v>
      </c>
      <c r="B5006" s="15">
        <f t="shared" si="234"/>
        <v>47.79</v>
      </c>
      <c r="E5006" s="2">
        <v>47.79</v>
      </c>
      <c r="F5006" s="21">
        <f t="shared" si="235"/>
        <v>-0.29212905273044687</v>
      </c>
      <c r="G5006" s="16" t="str">
        <f t="shared" si="236"/>
        <v>Not an outlier</v>
      </c>
    </row>
    <row r="5007" spans="1:7" x14ac:dyDescent="0.35">
      <c r="A5007" s="10">
        <v>714.3</v>
      </c>
      <c r="B5007" s="15">
        <f t="shared" si="234"/>
        <v>714.3</v>
      </c>
      <c r="E5007" s="2">
        <v>714.3</v>
      </c>
      <c r="F5007" s="21">
        <f t="shared" si="235"/>
        <v>0.77728970315869605</v>
      </c>
      <c r="G5007" s="16" t="str">
        <f t="shared" si="236"/>
        <v>Not an outlier</v>
      </c>
    </row>
    <row r="5008" spans="1:7" x14ac:dyDescent="0.35">
      <c r="A5008" s="10">
        <v>2321.9</v>
      </c>
      <c r="B5008" s="15">
        <f t="shared" si="234"/>
        <v>2321.9</v>
      </c>
      <c r="E5008" s="2">
        <v>2321.9</v>
      </c>
      <c r="F5008" s="21">
        <f t="shared" si="235"/>
        <v>3.3566922507084498</v>
      </c>
      <c r="G5008" s="16" t="str">
        <f t="shared" si="236"/>
        <v>outliar</v>
      </c>
    </row>
    <row r="5009" spans="1:7" x14ac:dyDescent="0.35">
      <c r="A5009" s="10">
        <v>17.940000000000001</v>
      </c>
      <c r="B5009" s="15">
        <f t="shared" si="234"/>
        <v>17.940000000000001</v>
      </c>
      <c r="E5009" s="2">
        <v>17.940000000000001</v>
      </c>
      <c r="F5009" s="21">
        <f t="shared" si="235"/>
        <v>-0.3400235327281827</v>
      </c>
      <c r="G5009" s="16" t="str">
        <f t="shared" si="236"/>
        <v>Not an outlier</v>
      </c>
    </row>
    <row r="5010" spans="1:7" x14ac:dyDescent="0.35">
      <c r="A5010" s="10">
        <v>9.5220000000000002</v>
      </c>
      <c r="B5010" s="15">
        <f t="shared" si="234"/>
        <v>9.5220000000000002</v>
      </c>
      <c r="E5010" s="2">
        <v>9.5220000000000002</v>
      </c>
      <c r="F5010" s="21">
        <f t="shared" si="235"/>
        <v>-0.35353025743910199</v>
      </c>
      <c r="G5010" s="16" t="str">
        <f t="shared" si="236"/>
        <v>Not an outlier</v>
      </c>
    </row>
    <row r="5011" spans="1:7" x14ac:dyDescent="0.35">
      <c r="A5011" s="10">
        <v>791.96400000000006</v>
      </c>
      <c r="B5011" s="15">
        <f t="shared" si="234"/>
        <v>791.96400000000006</v>
      </c>
      <c r="E5011" s="2">
        <v>791.96400000000006</v>
      </c>
      <c r="F5011" s="21">
        <f t="shared" si="235"/>
        <v>0.9019019944332074</v>
      </c>
      <c r="G5011" s="16" t="str">
        <f t="shared" si="236"/>
        <v>Not an outlier</v>
      </c>
    </row>
    <row r="5012" spans="1:7" x14ac:dyDescent="0.35">
      <c r="A5012" s="10">
        <v>4.923</v>
      </c>
      <c r="B5012" s="15">
        <f t="shared" si="234"/>
        <v>4.923</v>
      </c>
      <c r="E5012" s="2">
        <v>4.923</v>
      </c>
      <c r="F5012" s="21">
        <f t="shared" si="235"/>
        <v>-0.36090937681965768</v>
      </c>
      <c r="G5012" s="16" t="str">
        <f t="shared" si="236"/>
        <v>Not an outlier</v>
      </c>
    </row>
    <row r="5013" spans="1:7" x14ac:dyDescent="0.35">
      <c r="A5013" s="10">
        <v>209.97900000000001</v>
      </c>
      <c r="B5013" s="15">
        <f t="shared" si="234"/>
        <v>209.97900000000001</v>
      </c>
      <c r="E5013" s="2">
        <v>209.97900000000001</v>
      </c>
      <c r="F5013" s="21">
        <f t="shared" si="235"/>
        <v>-3.1895960055311867E-2</v>
      </c>
      <c r="G5013" s="16" t="str">
        <f t="shared" si="236"/>
        <v>Not an outlier</v>
      </c>
    </row>
    <row r="5014" spans="1:7" x14ac:dyDescent="0.35">
      <c r="A5014" s="10">
        <v>33.93</v>
      </c>
      <c r="B5014" s="15">
        <f t="shared" si="234"/>
        <v>33.93</v>
      </c>
      <c r="E5014" s="2">
        <v>33.93</v>
      </c>
      <c r="F5014" s="21">
        <f t="shared" si="235"/>
        <v>-0.3143674946992448</v>
      </c>
      <c r="G5014" s="16" t="str">
        <f t="shared" si="236"/>
        <v>Not an outlier</v>
      </c>
    </row>
    <row r="5015" spans="1:7" x14ac:dyDescent="0.35">
      <c r="A5015" s="10">
        <v>222.32</v>
      </c>
      <c r="B5015" s="15">
        <f t="shared" si="234"/>
        <v>222.32</v>
      </c>
      <c r="E5015" s="2">
        <v>222.32</v>
      </c>
      <c r="F5015" s="21">
        <f t="shared" si="235"/>
        <v>-1.2094761474003424E-2</v>
      </c>
      <c r="G5015" s="16" t="str">
        <f t="shared" si="236"/>
        <v>Not an outlier</v>
      </c>
    </row>
    <row r="5016" spans="1:7" x14ac:dyDescent="0.35">
      <c r="A5016" s="10">
        <v>210.56399999999999</v>
      </c>
      <c r="B5016" s="15">
        <f t="shared" si="234"/>
        <v>210.56399999999999</v>
      </c>
      <c r="E5016" s="2">
        <v>210.56399999999999</v>
      </c>
      <c r="F5016" s="21">
        <f t="shared" si="235"/>
        <v>-3.0957324517667834E-2</v>
      </c>
      <c r="G5016" s="16" t="str">
        <f t="shared" si="236"/>
        <v>Not an outlier</v>
      </c>
    </row>
    <row r="5017" spans="1:7" x14ac:dyDescent="0.35">
      <c r="A5017" s="10">
        <v>35.167999999999999</v>
      </c>
      <c r="B5017" s="15">
        <f t="shared" si="234"/>
        <v>35.167999999999999</v>
      </c>
      <c r="E5017" s="2">
        <v>35.167999999999999</v>
      </c>
      <c r="F5017" s="21">
        <f t="shared" si="235"/>
        <v>-0.31238111727086298</v>
      </c>
      <c r="G5017" s="16" t="str">
        <f t="shared" si="236"/>
        <v>Not an outlier</v>
      </c>
    </row>
    <row r="5018" spans="1:7" x14ac:dyDescent="0.35">
      <c r="A5018" s="10">
        <v>1502.376</v>
      </c>
      <c r="B5018" s="15">
        <f t="shared" si="234"/>
        <v>1502.376</v>
      </c>
      <c r="E5018" s="2">
        <v>1502.376</v>
      </c>
      <c r="F5018" s="21">
        <f t="shared" si="235"/>
        <v>2.0417617372858543</v>
      </c>
      <c r="G5018" s="16" t="str">
        <f t="shared" si="236"/>
        <v>Not an outlier</v>
      </c>
    </row>
    <row r="5019" spans="1:7" x14ac:dyDescent="0.35">
      <c r="A5019" s="10">
        <v>10.11</v>
      </c>
      <c r="B5019" s="15">
        <f t="shared" si="234"/>
        <v>10.11</v>
      </c>
      <c r="E5019" s="2">
        <v>10.11</v>
      </c>
      <c r="F5019" s="21">
        <f t="shared" si="235"/>
        <v>-0.3525868083858803</v>
      </c>
      <c r="G5019" s="16" t="str">
        <f t="shared" si="236"/>
        <v>Not an outlier</v>
      </c>
    </row>
    <row r="5020" spans="1:7" x14ac:dyDescent="0.35">
      <c r="A5020" s="10">
        <v>772.47</v>
      </c>
      <c r="B5020" s="15">
        <f t="shared" si="234"/>
        <v>772.47</v>
      </c>
      <c r="E5020" s="2">
        <v>772.47</v>
      </c>
      <c r="F5020" s="21">
        <f t="shared" si="235"/>
        <v>0.87062377020956039</v>
      </c>
      <c r="G5020" s="16" t="str">
        <f t="shared" si="236"/>
        <v>Not an outlier</v>
      </c>
    </row>
    <row r="5021" spans="1:7" x14ac:dyDescent="0.35">
      <c r="A5021" s="10">
        <v>20.46</v>
      </c>
      <c r="B5021" s="15">
        <f t="shared" si="234"/>
        <v>20.46</v>
      </c>
      <c r="E5021" s="2">
        <v>20.46</v>
      </c>
      <c r="F5021" s="21">
        <f t="shared" si="235"/>
        <v>-0.33598017964294669</v>
      </c>
      <c r="G5021" s="16" t="str">
        <f t="shared" si="236"/>
        <v>Not an outlier</v>
      </c>
    </row>
    <row r="5022" spans="1:7" x14ac:dyDescent="0.35">
      <c r="A5022" s="10">
        <v>347.58</v>
      </c>
      <c r="B5022" s="15">
        <f t="shared" si="234"/>
        <v>347.58</v>
      </c>
      <c r="E5022" s="2">
        <v>347.58</v>
      </c>
      <c r="F5022" s="21">
        <f t="shared" si="235"/>
        <v>0.18888555894530618</v>
      </c>
      <c r="G5022" s="16" t="str">
        <f t="shared" si="236"/>
        <v>Not an outlier</v>
      </c>
    </row>
    <row r="5023" spans="1:7" x14ac:dyDescent="0.35">
      <c r="A5023" s="10">
        <v>72.64</v>
      </c>
      <c r="B5023" s="15">
        <f t="shared" si="234"/>
        <v>72.64</v>
      </c>
      <c r="E5023" s="2">
        <v>72.64</v>
      </c>
      <c r="F5023" s="21">
        <f t="shared" si="235"/>
        <v>-0.2522570986954808</v>
      </c>
      <c r="G5023" s="16" t="str">
        <f t="shared" si="236"/>
        <v>Not an outlier</v>
      </c>
    </row>
    <row r="5024" spans="1:7" x14ac:dyDescent="0.35">
      <c r="A5024" s="10">
        <v>772.47</v>
      </c>
      <c r="B5024" s="15">
        <f t="shared" si="234"/>
        <v>772.47</v>
      </c>
      <c r="E5024" s="2">
        <v>772.47</v>
      </c>
      <c r="F5024" s="21">
        <f t="shared" si="235"/>
        <v>0.87062377020956039</v>
      </c>
      <c r="G5024" s="16" t="str">
        <f t="shared" si="236"/>
        <v>Not an outlier</v>
      </c>
    </row>
    <row r="5025" spans="1:7" x14ac:dyDescent="0.35">
      <c r="A5025" s="10">
        <v>39.92</v>
      </c>
      <c r="B5025" s="15">
        <f t="shared" si="234"/>
        <v>39.92</v>
      </c>
      <c r="E5025" s="2">
        <v>39.92</v>
      </c>
      <c r="F5025" s="21">
        <f t="shared" si="235"/>
        <v>-0.30475650859584658</v>
      </c>
      <c r="G5025" s="16" t="str">
        <f t="shared" si="236"/>
        <v>Not an outlier</v>
      </c>
    </row>
    <row r="5026" spans="1:7" x14ac:dyDescent="0.35">
      <c r="A5026" s="10">
        <v>33.479999999999997</v>
      </c>
      <c r="B5026" s="15">
        <f t="shared" si="234"/>
        <v>33.479999999999997</v>
      </c>
      <c r="E5026" s="2">
        <v>33.479999999999997</v>
      </c>
      <c r="F5026" s="21">
        <f t="shared" si="235"/>
        <v>-0.31508952203589413</v>
      </c>
      <c r="G5026" s="16" t="str">
        <f t="shared" si="236"/>
        <v>Not an outlier</v>
      </c>
    </row>
    <row r="5027" spans="1:7" x14ac:dyDescent="0.35">
      <c r="A5027" s="10">
        <v>461.97</v>
      </c>
      <c r="B5027" s="15">
        <f t="shared" si="234"/>
        <v>461.97</v>
      </c>
      <c r="E5027" s="2">
        <v>461.97</v>
      </c>
      <c r="F5027" s="21">
        <f t="shared" si="235"/>
        <v>0.37242490792155425</v>
      </c>
      <c r="G5027" s="16" t="str">
        <f t="shared" si="236"/>
        <v>Not an outlier</v>
      </c>
    </row>
    <row r="5028" spans="1:7" x14ac:dyDescent="0.35">
      <c r="A5028" s="10">
        <v>137.62</v>
      </c>
      <c r="B5028" s="15">
        <f t="shared" si="234"/>
        <v>137.62</v>
      </c>
      <c r="E5028" s="2">
        <v>137.62</v>
      </c>
      <c r="F5028" s="21">
        <f t="shared" si="235"/>
        <v>-0.14799635128332422</v>
      </c>
      <c r="G5028" s="16" t="str">
        <f t="shared" si="236"/>
        <v>Not an outlier</v>
      </c>
    </row>
    <row r="5029" spans="1:7" x14ac:dyDescent="0.35">
      <c r="A5029" s="10">
        <v>302.67</v>
      </c>
      <c r="B5029" s="15">
        <f t="shared" si="234"/>
        <v>302.67</v>
      </c>
      <c r="E5029" s="2">
        <v>302.67</v>
      </c>
      <c r="F5029" s="21">
        <f t="shared" si="235"/>
        <v>0.11682723074770768</v>
      </c>
      <c r="G5029" s="16" t="str">
        <f t="shared" si="236"/>
        <v>Not an outlier</v>
      </c>
    </row>
    <row r="5030" spans="1:7" x14ac:dyDescent="0.35">
      <c r="A5030" s="10">
        <v>239.976</v>
      </c>
      <c r="B5030" s="15">
        <f t="shared" si="234"/>
        <v>239.976</v>
      </c>
      <c r="E5030" s="2">
        <v>239.976</v>
      </c>
      <c r="F5030" s="21">
        <f t="shared" si="235"/>
        <v>1.6234382205729387E-2</v>
      </c>
      <c r="G5030" s="16" t="str">
        <f t="shared" si="236"/>
        <v>Not an outlier</v>
      </c>
    </row>
    <row r="5031" spans="1:7" x14ac:dyDescent="0.35">
      <c r="A5031" s="10">
        <v>8.34</v>
      </c>
      <c r="B5031" s="15">
        <f t="shared" si="234"/>
        <v>8.34</v>
      </c>
      <c r="E5031" s="2">
        <v>8.34</v>
      </c>
      <c r="F5031" s="21">
        <f t="shared" si="235"/>
        <v>-0.35542678257670079</v>
      </c>
      <c r="G5031" s="16" t="str">
        <f t="shared" si="236"/>
        <v>Not an outlier</v>
      </c>
    </row>
    <row r="5032" spans="1:7" x14ac:dyDescent="0.35">
      <c r="A5032" s="10">
        <v>8.57</v>
      </c>
      <c r="B5032" s="15">
        <f t="shared" si="234"/>
        <v>8.57</v>
      </c>
      <c r="E5032" s="2">
        <v>8.57</v>
      </c>
      <c r="F5032" s="21">
        <f t="shared" si="235"/>
        <v>-0.35505774638241339</v>
      </c>
      <c r="G5032" s="16" t="str">
        <f t="shared" si="236"/>
        <v>Not an outlier</v>
      </c>
    </row>
    <row r="5033" spans="1:7" x14ac:dyDescent="0.35">
      <c r="A5033" s="10">
        <v>119.616</v>
      </c>
      <c r="B5033" s="15">
        <f t="shared" si="234"/>
        <v>119.616</v>
      </c>
      <c r="E5033" s="2">
        <v>119.616</v>
      </c>
      <c r="F5033" s="21">
        <f t="shared" si="235"/>
        <v>-0.17688386277006579</v>
      </c>
      <c r="G5033" s="16" t="str">
        <f t="shared" si="236"/>
        <v>Not an outlier</v>
      </c>
    </row>
    <row r="5034" spans="1:7" x14ac:dyDescent="0.35">
      <c r="A5034" s="10">
        <v>212.94</v>
      </c>
      <c r="B5034" s="15">
        <f t="shared" si="234"/>
        <v>212.94</v>
      </c>
      <c r="E5034" s="2">
        <v>212.94</v>
      </c>
      <c r="F5034" s="21">
        <f t="shared" si="235"/>
        <v>-2.7145020180159605E-2</v>
      </c>
      <c r="G5034" s="16" t="str">
        <f t="shared" si="236"/>
        <v>Not an outlier</v>
      </c>
    </row>
    <row r="5035" spans="1:7" x14ac:dyDescent="0.35">
      <c r="A5035" s="10">
        <v>26.49</v>
      </c>
      <c r="B5035" s="15">
        <f t="shared" si="234"/>
        <v>26.49</v>
      </c>
      <c r="E5035" s="2">
        <v>26.49</v>
      </c>
      <c r="F5035" s="21">
        <f t="shared" si="235"/>
        <v>-0.32630501333184631</v>
      </c>
      <c r="G5035" s="16" t="str">
        <f t="shared" si="236"/>
        <v>Not an outlier</v>
      </c>
    </row>
    <row r="5036" spans="1:7" x14ac:dyDescent="0.35">
      <c r="A5036" s="10">
        <v>687.4</v>
      </c>
      <c r="B5036" s="15">
        <f t="shared" si="234"/>
        <v>687.4</v>
      </c>
      <c r="E5036" s="2">
        <v>687.4</v>
      </c>
      <c r="F5036" s="21">
        <f t="shared" si="235"/>
        <v>0.73412851347899444</v>
      </c>
      <c r="G5036" s="16" t="str">
        <f t="shared" si="236"/>
        <v>Not an outlier</v>
      </c>
    </row>
    <row r="5037" spans="1:7" x14ac:dyDescent="0.35">
      <c r="A5037" s="10">
        <v>653.54999999999995</v>
      </c>
      <c r="B5037" s="15">
        <f t="shared" si="234"/>
        <v>653.54999999999995</v>
      </c>
      <c r="E5037" s="2">
        <v>653.54999999999995</v>
      </c>
      <c r="F5037" s="21">
        <f t="shared" si="235"/>
        <v>0.67981601271104275</v>
      </c>
      <c r="G5037" s="16" t="str">
        <f t="shared" si="236"/>
        <v>Not an outlier</v>
      </c>
    </row>
    <row r="5038" spans="1:7" x14ac:dyDescent="0.35">
      <c r="A5038" s="10">
        <v>33.9</v>
      </c>
      <c r="B5038" s="15">
        <f t="shared" si="234"/>
        <v>33.9</v>
      </c>
      <c r="E5038" s="2">
        <v>33.9</v>
      </c>
      <c r="F5038" s="21">
        <f t="shared" si="235"/>
        <v>-0.31441562985502142</v>
      </c>
      <c r="G5038" s="16" t="str">
        <f t="shared" si="236"/>
        <v>Not an outlier</v>
      </c>
    </row>
    <row r="5039" spans="1:7" x14ac:dyDescent="0.35">
      <c r="A5039" s="10">
        <v>239.96</v>
      </c>
      <c r="B5039" s="15">
        <f t="shared" si="234"/>
        <v>239.96</v>
      </c>
      <c r="E5039" s="2">
        <v>239.96</v>
      </c>
      <c r="F5039" s="21">
        <f t="shared" si="235"/>
        <v>1.6208710122648538E-2</v>
      </c>
      <c r="G5039" s="16" t="str">
        <f t="shared" si="236"/>
        <v>Not an outlier</v>
      </c>
    </row>
    <row r="5040" spans="1:7" x14ac:dyDescent="0.35">
      <c r="A5040" s="10">
        <v>199.83600000000001</v>
      </c>
      <c r="B5040" s="15">
        <f t="shared" si="234"/>
        <v>199.83600000000001</v>
      </c>
      <c r="E5040" s="2">
        <v>199.83600000000001</v>
      </c>
      <c r="F5040" s="21">
        <f t="shared" si="235"/>
        <v>-4.8170456223386733E-2</v>
      </c>
      <c r="G5040" s="16" t="str">
        <f t="shared" si="236"/>
        <v>Not an outlier</v>
      </c>
    </row>
    <row r="5041" spans="1:7" x14ac:dyDescent="0.35">
      <c r="A5041" s="10">
        <v>716</v>
      </c>
      <c r="B5041" s="15">
        <f t="shared" si="234"/>
        <v>716</v>
      </c>
      <c r="E5041" s="2">
        <v>716</v>
      </c>
      <c r="F5041" s="21">
        <f t="shared" si="235"/>
        <v>0.78001736198603788</v>
      </c>
      <c r="G5041" s="16" t="str">
        <f t="shared" si="236"/>
        <v>Not an outlier</v>
      </c>
    </row>
    <row r="5042" spans="1:7" x14ac:dyDescent="0.35">
      <c r="A5042" s="10">
        <v>221.06</v>
      </c>
      <c r="B5042" s="15">
        <f t="shared" si="234"/>
        <v>221.06</v>
      </c>
      <c r="E5042" s="2">
        <v>221.06</v>
      </c>
      <c r="F5042" s="21">
        <f t="shared" si="235"/>
        <v>-1.4116438016621404E-2</v>
      </c>
      <c r="G5042" s="16" t="str">
        <f t="shared" si="236"/>
        <v>Not an outlier</v>
      </c>
    </row>
    <row r="5043" spans="1:7" x14ac:dyDescent="0.35">
      <c r="A5043" s="10">
        <v>67.709999999999994</v>
      </c>
      <c r="B5043" s="15">
        <f t="shared" si="234"/>
        <v>67.709999999999994</v>
      </c>
      <c r="E5043" s="2">
        <v>67.709999999999994</v>
      </c>
      <c r="F5043" s="21">
        <f t="shared" si="235"/>
        <v>-0.26016730929477189</v>
      </c>
      <c r="G5043" s="16" t="str">
        <f t="shared" si="236"/>
        <v>Not an outlier</v>
      </c>
    </row>
    <row r="5044" spans="1:7" x14ac:dyDescent="0.35">
      <c r="A5044" s="10">
        <v>129.91999999999999</v>
      </c>
      <c r="B5044" s="15">
        <f t="shared" si="234"/>
        <v>129.91999999999999</v>
      </c>
      <c r="E5044" s="2">
        <v>129.91999999999999</v>
      </c>
      <c r="F5044" s="21">
        <f t="shared" si="235"/>
        <v>-0.16035104126598976</v>
      </c>
      <c r="G5044" s="16" t="str">
        <f t="shared" si="236"/>
        <v>Not an outlier</v>
      </c>
    </row>
    <row r="5045" spans="1:7" x14ac:dyDescent="0.35">
      <c r="A5045" s="10">
        <v>467.46</v>
      </c>
      <c r="B5045" s="15">
        <f t="shared" si="234"/>
        <v>467.46</v>
      </c>
      <c r="E5045" s="2">
        <v>467.46</v>
      </c>
      <c r="F5045" s="21">
        <f t="shared" si="235"/>
        <v>0.38123364142867544</v>
      </c>
      <c r="G5045" s="16" t="str">
        <f t="shared" si="236"/>
        <v>Not an outlier</v>
      </c>
    </row>
    <row r="5046" spans="1:7" x14ac:dyDescent="0.35">
      <c r="A5046" s="10">
        <v>61.4</v>
      </c>
      <c r="B5046" s="15">
        <f t="shared" si="234"/>
        <v>61.4</v>
      </c>
      <c r="E5046" s="2">
        <v>61.4</v>
      </c>
      <c r="F5046" s="21">
        <f t="shared" si="235"/>
        <v>-0.27029173705978737</v>
      </c>
      <c r="G5046" s="16" t="str">
        <f t="shared" si="236"/>
        <v>Not an outlier</v>
      </c>
    </row>
    <row r="5047" spans="1:7" x14ac:dyDescent="0.35">
      <c r="A5047" s="10">
        <v>720.76</v>
      </c>
      <c r="B5047" s="15">
        <f t="shared" si="234"/>
        <v>720.76</v>
      </c>
      <c r="E5047" s="2">
        <v>720.76</v>
      </c>
      <c r="F5047" s="21">
        <f t="shared" si="235"/>
        <v>0.7876548067025948</v>
      </c>
      <c r="G5047" s="16" t="str">
        <f t="shared" si="236"/>
        <v>Not an outlier</v>
      </c>
    </row>
    <row r="5048" spans="1:7" x14ac:dyDescent="0.35">
      <c r="A5048" s="10">
        <v>5.1840000000000002</v>
      </c>
      <c r="B5048" s="15">
        <f t="shared" si="234"/>
        <v>5.1840000000000002</v>
      </c>
      <c r="E5048" s="2">
        <v>5.1840000000000002</v>
      </c>
      <c r="F5048" s="21">
        <f t="shared" si="235"/>
        <v>-0.36049060096440111</v>
      </c>
      <c r="G5048" s="16" t="str">
        <f t="shared" si="236"/>
        <v>Not an outlier</v>
      </c>
    </row>
    <row r="5049" spans="1:7" x14ac:dyDescent="0.35">
      <c r="A5049" s="10">
        <v>14.7</v>
      </c>
      <c r="B5049" s="15">
        <f t="shared" si="234"/>
        <v>14.7</v>
      </c>
      <c r="E5049" s="2">
        <v>14.7</v>
      </c>
      <c r="F5049" s="21">
        <f t="shared" si="235"/>
        <v>-0.34522212955205756</v>
      </c>
      <c r="G5049" s="16" t="str">
        <f t="shared" si="236"/>
        <v>Not an outlier</v>
      </c>
    </row>
    <row r="5050" spans="1:7" x14ac:dyDescent="0.35">
      <c r="A5050" s="10">
        <v>8.1340000000000003</v>
      </c>
      <c r="B5050" s="15">
        <f t="shared" si="234"/>
        <v>8.1340000000000003</v>
      </c>
      <c r="E5050" s="2">
        <v>8.1340000000000003</v>
      </c>
      <c r="F5050" s="21">
        <f t="shared" si="235"/>
        <v>-0.3557573106463669</v>
      </c>
      <c r="G5050" s="16" t="str">
        <f t="shared" si="236"/>
        <v>Not an outlier</v>
      </c>
    </row>
    <row r="5051" spans="1:7" x14ac:dyDescent="0.35">
      <c r="A5051" s="10">
        <v>79.983999999999995</v>
      </c>
      <c r="B5051" s="15">
        <f t="shared" si="234"/>
        <v>79.983999999999995</v>
      </c>
      <c r="E5051" s="2">
        <v>79.983999999999995</v>
      </c>
      <c r="F5051" s="21">
        <f t="shared" si="235"/>
        <v>-0.24047361256136451</v>
      </c>
      <c r="G5051" s="16" t="str">
        <f t="shared" si="236"/>
        <v>Not an outlier</v>
      </c>
    </row>
    <row r="5052" spans="1:7" x14ac:dyDescent="0.35">
      <c r="A5052" s="10">
        <v>18.54</v>
      </c>
      <c r="B5052" s="15">
        <f t="shared" si="234"/>
        <v>18.54</v>
      </c>
      <c r="E5052" s="2">
        <v>18.54</v>
      </c>
      <c r="F5052" s="21">
        <f t="shared" si="235"/>
        <v>-0.33906082961265033</v>
      </c>
      <c r="G5052" s="16" t="str">
        <f t="shared" si="236"/>
        <v>Not an outlier</v>
      </c>
    </row>
    <row r="5053" spans="1:7" x14ac:dyDescent="0.35">
      <c r="A5053" s="10">
        <v>24.4</v>
      </c>
      <c r="B5053" s="15">
        <f t="shared" si="234"/>
        <v>24.4</v>
      </c>
      <c r="E5053" s="2">
        <v>24.4</v>
      </c>
      <c r="F5053" s="21">
        <f t="shared" si="235"/>
        <v>-0.32965842918428412</v>
      </c>
      <c r="G5053" s="16" t="str">
        <f t="shared" si="236"/>
        <v>Not an outlier</v>
      </c>
    </row>
    <row r="5054" spans="1:7" x14ac:dyDescent="0.35">
      <c r="A5054" s="10">
        <v>195.64</v>
      </c>
      <c r="B5054" s="15">
        <f t="shared" si="234"/>
        <v>195.64</v>
      </c>
      <c r="E5054" s="2">
        <v>195.64</v>
      </c>
      <c r="F5054" s="21">
        <f t="shared" si="235"/>
        <v>-5.4902960011343212E-2</v>
      </c>
      <c r="G5054" s="16" t="str">
        <f t="shared" si="236"/>
        <v>Not an outlier</v>
      </c>
    </row>
    <row r="5055" spans="1:7" x14ac:dyDescent="0.35">
      <c r="A5055" s="10">
        <v>398.4</v>
      </c>
      <c r="B5055" s="15">
        <f t="shared" si="234"/>
        <v>398.4</v>
      </c>
      <c r="E5055" s="2">
        <v>398.4</v>
      </c>
      <c r="F5055" s="21">
        <f t="shared" si="235"/>
        <v>0.27042651283089864</v>
      </c>
      <c r="G5055" s="16" t="str">
        <f t="shared" si="236"/>
        <v>Not an outlier</v>
      </c>
    </row>
    <row r="5056" spans="1:7" x14ac:dyDescent="0.35">
      <c r="A5056" s="10">
        <v>7.056</v>
      </c>
      <c r="B5056" s="15">
        <f t="shared" si="234"/>
        <v>7.056</v>
      </c>
      <c r="E5056" s="2">
        <v>7.056</v>
      </c>
      <c r="F5056" s="21">
        <f t="shared" si="235"/>
        <v>-0.35748696724394002</v>
      </c>
      <c r="G5056" s="16" t="str">
        <f t="shared" si="236"/>
        <v>Not an outlier</v>
      </c>
    </row>
    <row r="5057" spans="1:7" x14ac:dyDescent="0.35">
      <c r="A5057" s="10">
        <v>1352.3976</v>
      </c>
      <c r="B5057" s="15">
        <f t="shared" si="234"/>
        <v>1352.3976</v>
      </c>
      <c r="E5057" s="2">
        <v>1352.3976</v>
      </c>
      <c r="F5057" s="21">
        <f t="shared" si="235"/>
        <v>1.8011206157149187</v>
      </c>
      <c r="G5057" s="16" t="str">
        <f t="shared" si="236"/>
        <v>Not an outlier</v>
      </c>
    </row>
    <row r="5058" spans="1:7" x14ac:dyDescent="0.35">
      <c r="A5058" s="10">
        <v>26.4</v>
      </c>
      <c r="B5058" s="15">
        <f t="shared" si="234"/>
        <v>26.4</v>
      </c>
      <c r="E5058" s="2">
        <v>26.4</v>
      </c>
      <c r="F5058" s="21">
        <f t="shared" si="235"/>
        <v>-0.32644941879917616</v>
      </c>
      <c r="G5058" s="16" t="str">
        <f t="shared" si="236"/>
        <v>Not an outlier</v>
      </c>
    </row>
    <row r="5059" spans="1:7" x14ac:dyDescent="0.35">
      <c r="A5059" s="10">
        <v>41.88</v>
      </c>
      <c r="B5059" s="15">
        <f t="shared" ref="B5059:B5122" si="237">IF(A5059&lt;0,"check value",A5059)</f>
        <v>41.88</v>
      </c>
      <c r="E5059" s="2">
        <v>41.88</v>
      </c>
      <c r="F5059" s="21">
        <f t="shared" ref="F5059:F5122" si="238">(E5059-$J$3)/$J$4</f>
        <v>-0.30161167841844083</v>
      </c>
      <c r="G5059" s="16" t="str">
        <f t="shared" ref="G5059:G5122" si="239">IF(ABS(F5059)&gt;3,"outliar","Not an outlier")</f>
        <v>Not an outlier</v>
      </c>
    </row>
    <row r="5060" spans="1:7" x14ac:dyDescent="0.35">
      <c r="A5060" s="10">
        <v>99.846000000000004</v>
      </c>
      <c r="B5060" s="15">
        <f t="shared" si="237"/>
        <v>99.846000000000004</v>
      </c>
      <c r="E5060" s="2">
        <v>99.846000000000004</v>
      </c>
      <c r="F5060" s="21">
        <f t="shared" si="238"/>
        <v>-0.20860493042685768</v>
      </c>
      <c r="G5060" s="16" t="str">
        <f t="shared" si="239"/>
        <v>Not an outlier</v>
      </c>
    </row>
    <row r="5061" spans="1:7" x14ac:dyDescent="0.35">
      <c r="A5061" s="10">
        <v>699.98</v>
      </c>
      <c r="B5061" s="15">
        <f t="shared" si="237"/>
        <v>699.98</v>
      </c>
      <c r="E5061" s="2">
        <v>699.98</v>
      </c>
      <c r="F5061" s="21">
        <f t="shared" si="238"/>
        <v>0.75431318880132348</v>
      </c>
      <c r="G5061" s="16" t="str">
        <f t="shared" si="239"/>
        <v>Not an outlier</v>
      </c>
    </row>
    <row r="5062" spans="1:7" x14ac:dyDescent="0.35">
      <c r="A5062" s="10">
        <v>584.82000000000005</v>
      </c>
      <c r="B5062" s="15">
        <f t="shared" si="237"/>
        <v>584.82000000000005</v>
      </c>
      <c r="E5062" s="2">
        <v>584.82000000000005</v>
      </c>
      <c r="F5062" s="21">
        <f t="shared" si="238"/>
        <v>0.56953837082680892</v>
      </c>
      <c r="G5062" s="16" t="str">
        <f t="shared" si="239"/>
        <v>Not an outlier</v>
      </c>
    </row>
    <row r="5063" spans="1:7" x14ac:dyDescent="0.35">
      <c r="A5063" s="10">
        <v>43.98</v>
      </c>
      <c r="B5063" s="15">
        <f t="shared" si="237"/>
        <v>43.98</v>
      </c>
      <c r="E5063" s="2">
        <v>43.98</v>
      </c>
      <c r="F5063" s="21">
        <f t="shared" si="238"/>
        <v>-0.29824221751407748</v>
      </c>
      <c r="G5063" s="16" t="str">
        <f t="shared" si="239"/>
        <v>Not an outlier</v>
      </c>
    </row>
    <row r="5064" spans="1:7" x14ac:dyDescent="0.35">
      <c r="A5064" s="10">
        <v>377.97</v>
      </c>
      <c r="B5064" s="15">
        <f t="shared" si="237"/>
        <v>377.97</v>
      </c>
      <c r="E5064" s="2">
        <v>377.97</v>
      </c>
      <c r="F5064" s="21">
        <f t="shared" si="238"/>
        <v>0.23764647174702122</v>
      </c>
      <c r="G5064" s="16" t="str">
        <f t="shared" si="239"/>
        <v>Not an outlier</v>
      </c>
    </row>
    <row r="5065" spans="1:7" x14ac:dyDescent="0.35">
      <c r="A5065" s="10">
        <v>123.96</v>
      </c>
      <c r="B5065" s="15">
        <f t="shared" si="237"/>
        <v>123.96</v>
      </c>
      <c r="E5065" s="2">
        <v>123.96</v>
      </c>
      <c r="F5065" s="21">
        <f t="shared" si="238"/>
        <v>-0.16991389221361139</v>
      </c>
      <c r="G5065" s="16" t="str">
        <f t="shared" si="239"/>
        <v>Not an outlier</v>
      </c>
    </row>
    <row r="5066" spans="1:7" x14ac:dyDescent="0.35">
      <c r="A5066" s="10">
        <v>391.98</v>
      </c>
      <c r="B5066" s="15">
        <f t="shared" si="237"/>
        <v>391.98</v>
      </c>
      <c r="E5066" s="2">
        <v>391.98</v>
      </c>
      <c r="F5066" s="21">
        <f t="shared" si="238"/>
        <v>0.26012558949470227</v>
      </c>
      <c r="G5066" s="16" t="str">
        <f t="shared" si="239"/>
        <v>Not an outlier</v>
      </c>
    </row>
    <row r="5067" spans="1:7" x14ac:dyDescent="0.35">
      <c r="A5067" s="10">
        <v>383.976</v>
      </c>
      <c r="B5067" s="15">
        <f t="shared" si="237"/>
        <v>383.976</v>
      </c>
      <c r="E5067" s="2">
        <v>383.976</v>
      </c>
      <c r="F5067" s="21">
        <f t="shared" si="238"/>
        <v>0.2472831299335003</v>
      </c>
      <c r="G5067" s="16" t="str">
        <f t="shared" si="239"/>
        <v>Not an outlier</v>
      </c>
    </row>
    <row r="5068" spans="1:7" x14ac:dyDescent="0.35">
      <c r="A5068" s="10">
        <v>1781.682</v>
      </c>
      <c r="B5068" s="15">
        <f t="shared" si="237"/>
        <v>1781.682</v>
      </c>
      <c r="E5068" s="2">
        <v>1781.682</v>
      </c>
      <c r="F5068" s="21">
        <f t="shared" si="238"/>
        <v>2.4899096645973318</v>
      </c>
      <c r="G5068" s="16" t="str">
        <f t="shared" si="239"/>
        <v>Not an outlier</v>
      </c>
    </row>
    <row r="5069" spans="1:7" x14ac:dyDescent="0.35">
      <c r="A5069" s="10">
        <v>21.4</v>
      </c>
      <c r="B5069" s="15">
        <f t="shared" si="237"/>
        <v>21.4</v>
      </c>
      <c r="E5069" s="2">
        <v>21.4</v>
      </c>
      <c r="F5069" s="21">
        <f t="shared" si="238"/>
        <v>-0.33447194476194597</v>
      </c>
      <c r="G5069" s="16" t="str">
        <f t="shared" si="239"/>
        <v>Not an outlier</v>
      </c>
    </row>
    <row r="5070" spans="1:7" x14ac:dyDescent="0.35">
      <c r="A5070" s="10">
        <v>549.99</v>
      </c>
      <c r="B5070" s="15">
        <f t="shared" si="237"/>
        <v>549.99</v>
      </c>
      <c r="E5070" s="2">
        <v>549.99</v>
      </c>
      <c r="F5070" s="21">
        <f t="shared" si="238"/>
        <v>0.51365345497015424</v>
      </c>
      <c r="G5070" s="16" t="str">
        <f t="shared" si="239"/>
        <v>Not an outlier</v>
      </c>
    </row>
    <row r="5071" spans="1:7" x14ac:dyDescent="0.35">
      <c r="A5071" s="10">
        <v>167.535</v>
      </c>
      <c r="B5071" s="15">
        <f t="shared" si="237"/>
        <v>167.535</v>
      </c>
      <c r="E5071" s="2">
        <v>167.535</v>
      </c>
      <c r="F5071" s="21">
        <f t="shared" si="238"/>
        <v>-9.9997578448072375E-2</v>
      </c>
      <c r="G5071" s="16" t="str">
        <f t="shared" si="239"/>
        <v>Not an outlier</v>
      </c>
    </row>
    <row r="5072" spans="1:7" x14ac:dyDescent="0.35">
      <c r="A5072" s="10">
        <v>38.340000000000003</v>
      </c>
      <c r="B5072" s="15">
        <f t="shared" si="237"/>
        <v>38.340000000000003</v>
      </c>
      <c r="E5072" s="2">
        <v>38.340000000000003</v>
      </c>
      <c r="F5072" s="21">
        <f t="shared" si="238"/>
        <v>-0.30729162680008182</v>
      </c>
      <c r="G5072" s="16" t="str">
        <f t="shared" si="239"/>
        <v>Not an outlier</v>
      </c>
    </row>
    <row r="5073" spans="1:7" x14ac:dyDescent="0.35">
      <c r="A5073" s="10">
        <v>53.88</v>
      </c>
      <c r="B5073" s="15">
        <f t="shared" si="237"/>
        <v>53.88</v>
      </c>
      <c r="E5073" s="2">
        <v>53.88</v>
      </c>
      <c r="F5073" s="21">
        <f t="shared" si="238"/>
        <v>-0.28235761610779325</v>
      </c>
      <c r="G5073" s="16" t="str">
        <f t="shared" si="239"/>
        <v>Not an outlier</v>
      </c>
    </row>
    <row r="5074" spans="1:7" x14ac:dyDescent="0.35">
      <c r="A5074" s="10">
        <v>299.98</v>
      </c>
      <c r="B5074" s="15">
        <f t="shared" si="237"/>
        <v>299.98</v>
      </c>
      <c r="E5074" s="2">
        <v>299.98</v>
      </c>
      <c r="F5074" s="21">
        <f t="shared" si="238"/>
        <v>0.11251111177973751</v>
      </c>
      <c r="G5074" s="16" t="str">
        <f t="shared" si="239"/>
        <v>Not an outlier</v>
      </c>
    </row>
    <row r="5075" spans="1:7" x14ac:dyDescent="0.35">
      <c r="A5075" s="10">
        <v>62.8</v>
      </c>
      <c r="B5075" s="15">
        <f t="shared" si="237"/>
        <v>62.8</v>
      </c>
      <c r="E5075" s="2">
        <v>62.8</v>
      </c>
      <c r="F5075" s="21">
        <f t="shared" si="238"/>
        <v>-0.2680454297902119</v>
      </c>
      <c r="G5075" s="16" t="str">
        <f t="shared" si="239"/>
        <v>Not an outlier</v>
      </c>
    </row>
    <row r="5076" spans="1:7" x14ac:dyDescent="0.35">
      <c r="A5076" s="10">
        <v>13.904</v>
      </c>
      <c r="B5076" s="15">
        <f t="shared" si="237"/>
        <v>13.904</v>
      </c>
      <c r="E5076" s="2">
        <v>13.904</v>
      </c>
      <c r="F5076" s="21">
        <f t="shared" si="238"/>
        <v>-0.34649931568533054</v>
      </c>
      <c r="G5076" s="16" t="str">
        <f t="shared" si="239"/>
        <v>Not an outlier</v>
      </c>
    </row>
    <row r="5077" spans="1:7" x14ac:dyDescent="0.35">
      <c r="A5077" s="10">
        <v>744.1</v>
      </c>
      <c r="B5077" s="15">
        <f t="shared" si="237"/>
        <v>744.1</v>
      </c>
      <c r="E5077" s="2">
        <v>744.1</v>
      </c>
      <c r="F5077" s="21">
        <f t="shared" si="238"/>
        <v>0.82510395789680435</v>
      </c>
      <c r="G5077" s="16" t="str">
        <f t="shared" si="239"/>
        <v>Not an outlier</v>
      </c>
    </row>
    <row r="5078" spans="1:7" x14ac:dyDescent="0.35">
      <c r="A5078" s="10">
        <v>44.84</v>
      </c>
      <c r="B5078" s="15">
        <f t="shared" si="237"/>
        <v>44.84</v>
      </c>
      <c r="E5078" s="2">
        <v>44.84</v>
      </c>
      <c r="F5078" s="21">
        <f t="shared" si="238"/>
        <v>-0.29686234304848108</v>
      </c>
      <c r="G5078" s="16" t="str">
        <f t="shared" si="239"/>
        <v>Not an outlier</v>
      </c>
    </row>
    <row r="5079" spans="1:7" x14ac:dyDescent="0.35">
      <c r="A5079" s="10">
        <v>401.59</v>
      </c>
      <c r="B5079" s="15">
        <f t="shared" si="237"/>
        <v>401.59</v>
      </c>
      <c r="E5079" s="2">
        <v>401.59</v>
      </c>
      <c r="F5079" s="21">
        <f t="shared" si="238"/>
        <v>0.27554488439514579</v>
      </c>
      <c r="G5079" s="16" t="str">
        <f t="shared" si="239"/>
        <v>Not an outlier</v>
      </c>
    </row>
    <row r="5080" spans="1:7" x14ac:dyDescent="0.35">
      <c r="A5080" s="10">
        <v>18.239999999999998</v>
      </c>
      <c r="B5080" s="15">
        <f t="shared" si="237"/>
        <v>18.239999999999998</v>
      </c>
      <c r="E5080" s="2">
        <v>18.239999999999998</v>
      </c>
      <c r="F5080" s="21">
        <f t="shared" si="238"/>
        <v>-0.33954218117041651</v>
      </c>
      <c r="G5080" s="16" t="str">
        <f t="shared" si="239"/>
        <v>Not an outlier</v>
      </c>
    </row>
    <row r="5081" spans="1:7" x14ac:dyDescent="0.35">
      <c r="A5081" s="10">
        <v>359.49900000000002</v>
      </c>
      <c r="B5081" s="15">
        <f t="shared" si="237"/>
        <v>359.49900000000002</v>
      </c>
      <c r="E5081" s="2">
        <v>359.49900000000002</v>
      </c>
      <c r="F5081" s="21">
        <f t="shared" si="238"/>
        <v>0.20800965633535695</v>
      </c>
      <c r="G5081" s="16" t="str">
        <f t="shared" si="239"/>
        <v>Not an outlier</v>
      </c>
    </row>
    <row r="5082" spans="1:7" x14ac:dyDescent="0.35">
      <c r="A5082" s="10">
        <v>10.48</v>
      </c>
      <c r="B5082" s="15">
        <f t="shared" si="237"/>
        <v>10.48</v>
      </c>
      <c r="E5082" s="2">
        <v>10.48</v>
      </c>
      <c r="F5082" s="21">
        <f t="shared" si="238"/>
        <v>-0.35199314146463528</v>
      </c>
      <c r="G5082" s="16" t="str">
        <f t="shared" si="239"/>
        <v>Not an outlier</v>
      </c>
    </row>
    <row r="5083" spans="1:7" x14ac:dyDescent="0.35">
      <c r="A5083" s="10">
        <v>20.736000000000001</v>
      </c>
      <c r="B5083" s="15">
        <f t="shared" si="237"/>
        <v>20.736000000000001</v>
      </c>
      <c r="E5083" s="2">
        <v>20.736000000000001</v>
      </c>
      <c r="F5083" s="21">
        <f t="shared" si="238"/>
        <v>-0.33553733620980186</v>
      </c>
      <c r="G5083" s="16" t="str">
        <f t="shared" si="239"/>
        <v>Not an outlier</v>
      </c>
    </row>
    <row r="5084" spans="1:7" x14ac:dyDescent="0.35">
      <c r="A5084" s="10">
        <v>35.167999999999999</v>
      </c>
      <c r="B5084" s="15">
        <f t="shared" si="237"/>
        <v>35.167999999999999</v>
      </c>
      <c r="E5084" s="2">
        <v>35.167999999999999</v>
      </c>
      <c r="F5084" s="21">
        <f t="shared" si="238"/>
        <v>-0.31238111727086298</v>
      </c>
      <c r="G5084" s="16" t="str">
        <f t="shared" si="239"/>
        <v>Not an outlier</v>
      </c>
    </row>
    <row r="5085" spans="1:7" x14ac:dyDescent="0.35">
      <c r="A5085" s="10">
        <v>64.703999999999994</v>
      </c>
      <c r="B5085" s="15">
        <f t="shared" si="237"/>
        <v>64.703999999999994</v>
      </c>
      <c r="E5085" s="2">
        <v>64.703999999999994</v>
      </c>
      <c r="F5085" s="21">
        <f t="shared" si="238"/>
        <v>-0.26499045190358916</v>
      </c>
      <c r="G5085" s="16" t="str">
        <f t="shared" si="239"/>
        <v>Not an outlier</v>
      </c>
    </row>
    <row r="5086" spans="1:7" x14ac:dyDescent="0.35">
      <c r="A5086" s="10">
        <v>105.52</v>
      </c>
      <c r="B5086" s="15">
        <f t="shared" si="237"/>
        <v>105.52</v>
      </c>
      <c r="E5086" s="2">
        <v>105.52</v>
      </c>
      <c r="F5086" s="21">
        <f t="shared" si="238"/>
        <v>-0.1995009679643065</v>
      </c>
      <c r="G5086" s="16" t="str">
        <f t="shared" si="239"/>
        <v>Not an outlier</v>
      </c>
    </row>
    <row r="5087" spans="1:7" x14ac:dyDescent="0.35">
      <c r="A5087" s="10">
        <v>5.7919999999999998</v>
      </c>
      <c r="B5087" s="15">
        <f t="shared" si="237"/>
        <v>5.7919999999999998</v>
      </c>
      <c r="E5087" s="2">
        <v>5.7919999999999998</v>
      </c>
      <c r="F5087" s="21">
        <f t="shared" si="238"/>
        <v>-0.35951506180732828</v>
      </c>
      <c r="G5087" s="16" t="str">
        <f t="shared" si="239"/>
        <v>Not an outlier</v>
      </c>
    </row>
    <row r="5088" spans="1:7" x14ac:dyDescent="0.35">
      <c r="A5088" s="10">
        <v>466.15800000000002</v>
      </c>
      <c r="B5088" s="15">
        <f t="shared" si="237"/>
        <v>466.15800000000002</v>
      </c>
      <c r="E5088" s="2">
        <v>466.15800000000002</v>
      </c>
      <c r="F5088" s="21">
        <f t="shared" si="238"/>
        <v>0.37914457566797027</v>
      </c>
      <c r="G5088" s="16" t="str">
        <f t="shared" si="239"/>
        <v>Not an outlier</v>
      </c>
    </row>
    <row r="5089" spans="1:7" x14ac:dyDescent="0.35">
      <c r="A5089" s="10">
        <v>10.311999999999999</v>
      </c>
      <c r="B5089" s="15">
        <f t="shared" si="237"/>
        <v>10.311999999999999</v>
      </c>
      <c r="E5089" s="2">
        <v>10.311999999999999</v>
      </c>
      <c r="F5089" s="21">
        <f t="shared" si="238"/>
        <v>-0.35226269833698431</v>
      </c>
      <c r="G5089" s="16" t="str">
        <f t="shared" si="239"/>
        <v>Not an outlier</v>
      </c>
    </row>
    <row r="5090" spans="1:7" x14ac:dyDescent="0.35">
      <c r="A5090" s="10">
        <v>2.556</v>
      </c>
      <c r="B5090" s="15">
        <f t="shared" si="237"/>
        <v>2.556</v>
      </c>
      <c r="E5090" s="2">
        <v>2.556</v>
      </c>
      <c r="F5090" s="21">
        <f t="shared" si="238"/>
        <v>-0.36470724061043286</v>
      </c>
      <c r="G5090" s="16" t="str">
        <f t="shared" si="239"/>
        <v>Not an outlier</v>
      </c>
    </row>
    <row r="5091" spans="1:7" x14ac:dyDescent="0.35">
      <c r="A5091" s="10">
        <v>7.968</v>
      </c>
      <c r="B5091" s="15">
        <f t="shared" si="237"/>
        <v>7.968</v>
      </c>
      <c r="E5091" s="2">
        <v>7.968</v>
      </c>
      <c r="F5091" s="21">
        <f t="shared" si="238"/>
        <v>-0.35602365850833084</v>
      </c>
      <c r="G5091" s="16" t="str">
        <f t="shared" si="239"/>
        <v>Not an outlier</v>
      </c>
    </row>
    <row r="5092" spans="1:7" x14ac:dyDescent="0.35">
      <c r="A5092" s="10">
        <v>8.7840000000000007</v>
      </c>
      <c r="B5092" s="15">
        <f t="shared" si="237"/>
        <v>8.7840000000000007</v>
      </c>
      <c r="E5092" s="2">
        <v>8.7840000000000007</v>
      </c>
      <c r="F5092" s="21">
        <f t="shared" si="238"/>
        <v>-0.35471438227120683</v>
      </c>
      <c r="G5092" s="16" t="str">
        <f t="shared" si="239"/>
        <v>Not an outlier</v>
      </c>
    </row>
    <row r="5093" spans="1:7" x14ac:dyDescent="0.35">
      <c r="A5093" s="10">
        <v>3.024</v>
      </c>
      <c r="B5093" s="15">
        <f t="shared" si="237"/>
        <v>3.024</v>
      </c>
      <c r="E5093" s="2">
        <v>3.024</v>
      </c>
      <c r="F5093" s="21">
        <f t="shared" si="238"/>
        <v>-0.36395633218031764</v>
      </c>
      <c r="G5093" s="16" t="str">
        <f t="shared" si="239"/>
        <v>Not an outlier</v>
      </c>
    </row>
    <row r="5094" spans="1:7" x14ac:dyDescent="0.35">
      <c r="A5094" s="10">
        <v>51.45</v>
      </c>
      <c r="B5094" s="15">
        <f t="shared" si="237"/>
        <v>51.45</v>
      </c>
      <c r="E5094" s="2">
        <v>51.45</v>
      </c>
      <c r="F5094" s="21">
        <f t="shared" si="238"/>
        <v>-0.28625656372569935</v>
      </c>
      <c r="G5094" s="16" t="str">
        <f t="shared" si="239"/>
        <v>Not an outlier</v>
      </c>
    </row>
    <row r="5095" spans="1:7" x14ac:dyDescent="0.35">
      <c r="A5095" s="10">
        <v>14.016</v>
      </c>
      <c r="B5095" s="15">
        <f t="shared" si="237"/>
        <v>14.016</v>
      </c>
      <c r="E5095" s="2">
        <v>14.016</v>
      </c>
      <c r="F5095" s="21">
        <f t="shared" si="238"/>
        <v>-0.34631961110376447</v>
      </c>
      <c r="G5095" s="16" t="str">
        <f t="shared" si="239"/>
        <v>Not an outlier</v>
      </c>
    </row>
    <row r="5096" spans="1:7" x14ac:dyDescent="0.35">
      <c r="A5096" s="10">
        <v>214.95</v>
      </c>
      <c r="B5096" s="15">
        <f t="shared" si="237"/>
        <v>214.95</v>
      </c>
      <c r="E5096" s="2">
        <v>214.95</v>
      </c>
      <c r="F5096" s="21">
        <f t="shared" si="238"/>
        <v>-2.3919964743126149E-2</v>
      </c>
      <c r="G5096" s="16" t="str">
        <f t="shared" si="239"/>
        <v>Not an outlier</v>
      </c>
    </row>
    <row r="5097" spans="1:7" x14ac:dyDescent="0.35">
      <c r="A5097" s="10">
        <v>35.04</v>
      </c>
      <c r="B5097" s="15">
        <f t="shared" si="237"/>
        <v>35.04</v>
      </c>
      <c r="E5097" s="2">
        <v>35.04</v>
      </c>
      <c r="F5097" s="21">
        <f t="shared" si="238"/>
        <v>-0.31258649393550991</v>
      </c>
      <c r="G5097" s="16" t="str">
        <f t="shared" si="239"/>
        <v>Not an outlier</v>
      </c>
    </row>
    <row r="5098" spans="1:7" x14ac:dyDescent="0.35">
      <c r="A5098" s="10">
        <v>10.776</v>
      </c>
      <c r="B5098" s="15">
        <f t="shared" si="237"/>
        <v>10.776</v>
      </c>
      <c r="E5098" s="2">
        <v>10.776</v>
      </c>
      <c r="F5098" s="21">
        <f t="shared" si="238"/>
        <v>-0.35151820792763933</v>
      </c>
      <c r="G5098" s="16" t="str">
        <f t="shared" si="239"/>
        <v>Not an outlier</v>
      </c>
    </row>
    <row r="5099" spans="1:7" x14ac:dyDescent="0.35">
      <c r="A5099" s="10">
        <v>4.5999999999999996</v>
      </c>
      <c r="B5099" s="15">
        <f t="shared" si="237"/>
        <v>4.5999999999999996</v>
      </c>
      <c r="E5099" s="2">
        <v>4.5999999999999996</v>
      </c>
      <c r="F5099" s="21">
        <f t="shared" si="238"/>
        <v>-0.36142763199685263</v>
      </c>
      <c r="G5099" s="16" t="str">
        <f t="shared" si="239"/>
        <v>Not an outlier</v>
      </c>
    </row>
    <row r="5100" spans="1:7" x14ac:dyDescent="0.35">
      <c r="A5100" s="10">
        <v>35.167999999999999</v>
      </c>
      <c r="B5100" s="15">
        <f t="shared" si="237"/>
        <v>35.167999999999999</v>
      </c>
      <c r="E5100" s="2">
        <v>35.167999999999999</v>
      </c>
      <c r="F5100" s="21">
        <f t="shared" si="238"/>
        <v>-0.31238111727086298</v>
      </c>
      <c r="G5100" s="16" t="str">
        <f t="shared" si="239"/>
        <v>Not an outlier</v>
      </c>
    </row>
    <row r="5101" spans="1:7" x14ac:dyDescent="0.35">
      <c r="A5101" s="10">
        <v>19.152000000000001</v>
      </c>
      <c r="B5101" s="15">
        <f t="shared" si="237"/>
        <v>19.152000000000001</v>
      </c>
      <c r="E5101" s="2">
        <v>19.152000000000001</v>
      </c>
      <c r="F5101" s="21">
        <f t="shared" si="238"/>
        <v>-0.33807887243480728</v>
      </c>
      <c r="G5101" s="16" t="str">
        <f t="shared" si="239"/>
        <v>Not an outlier</v>
      </c>
    </row>
    <row r="5102" spans="1:7" x14ac:dyDescent="0.35">
      <c r="A5102" s="10">
        <v>4.4480000000000004</v>
      </c>
      <c r="B5102" s="15">
        <f t="shared" si="237"/>
        <v>4.4480000000000004</v>
      </c>
      <c r="E5102" s="2">
        <v>4.4480000000000004</v>
      </c>
      <c r="F5102" s="21">
        <f t="shared" si="238"/>
        <v>-0.36167151678612081</v>
      </c>
      <c r="G5102" s="16" t="str">
        <f t="shared" si="239"/>
        <v>Not an outlier</v>
      </c>
    </row>
    <row r="5103" spans="1:7" x14ac:dyDescent="0.35">
      <c r="A5103" s="10">
        <v>5.1840000000000002</v>
      </c>
      <c r="B5103" s="15">
        <f t="shared" si="237"/>
        <v>5.1840000000000002</v>
      </c>
      <c r="E5103" s="2">
        <v>5.1840000000000002</v>
      </c>
      <c r="F5103" s="21">
        <f t="shared" si="238"/>
        <v>-0.36049060096440111</v>
      </c>
      <c r="G5103" s="16" t="str">
        <f t="shared" si="239"/>
        <v>Not an outlier</v>
      </c>
    </row>
    <row r="5104" spans="1:7" x14ac:dyDescent="0.35">
      <c r="A5104" s="10">
        <v>15.552</v>
      </c>
      <c r="B5104" s="15">
        <f t="shared" si="237"/>
        <v>15.552</v>
      </c>
      <c r="E5104" s="2">
        <v>15.552</v>
      </c>
      <c r="F5104" s="21">
        <f t="shared" si="238"/>
        <v>-0.34385509112800161</v>
      </c>
      <c r="G5104" s="16" t="str">
        <f t="shared" si="239"/>
        <v>Not an outlier</v>
      </c>
    </row>
    <row r="5105" spans="1:7" x14ac:dyDescent="0.35">
      <c r="A5105" s="10">
        <v>40.031999999999996</v>
      </c>
      <c r="B5105" s="15">
        <f t="shared" si="237"/>
        <v>40.031999999999996</v>
      </c>
      <c r="E5105" s="2">
        <v>40.031999999999996</v>
      </c>
      <c r="F5105" s="21">
        <f t="shared" si="238"/>
        <v>-0.3045768040142805</v>
      </c>
      <c r="G5105" s="16" t="str">
        <f t="shared" si="239"/>
        <v>Not an outlier</v>
      </c>
    </row>
    <row r="5106" spans="1:7" x14ac:dyDescent="0.35">
      <c r="A5106" s="10">
        <v>16.776</v>
      </c>
      <c r="B5106" s="15">
        <f t="shared" si="237"/>
        <v>16.776</v>
      </c>
      <c r="E5106" s="2">
        <v>16.776</v>
      </c>
      <c r="F5106" s="21">
        <f t="shared" si="238"/>
        <v>-0.34189117677231551</v>
      </c>
      <c r="G5106" s="16" t="str">
        <f t="shared" si="239"/>
        <v>Not an outlier</v>
      </c>
    </row>
    <row r="5107" spans="1:7" x14ac:dyDescent="0.35">
      <c r="A5107" s="10">
        <v>186.304</v>
      </c>
      <c r="B5107" s="15">
        <f t="shared" si="237"/>
        <v>186.304</v>
      </c>
      <c r="E5107" s="2">
        <v>186.304</v>
      </c>
      <c r="F5107" s="21">
        <f t="shared" si="238"/>
        <v>-6.9882620489027006E-2</v>
      </c>
      <c r="G5107" s="16" t="str">
        <f t="shared" si="239"/>
        <v>Not an outlier</v>
      </c>
    </row>
    <row r="5108" spans="1:7" x14ac:dyDescent="0.35">
      <c r="A5108" s="10">
        <v>66.36</v>
      </c>
      <c r="B5108" s="15">
        <f t="shared" si="237"/>
        <v>66.36</v>
      </c>
      <c r="E5108" s="2">
        <v>66.36</v>
      </c>
      <c r="F5108" s="21">
        <f t="shared" si="238"/>
        <v>-0.26233339130471978</v>
      </c>
      <c r="G5108" s="16" t="str">
        <f t="shared" si="239"/>
        <v>Not an outlier</v>
      </c>
    </row>
    <row r="5109" spans="1:7" x14ac:dyDescent="0.35">
      <c r="A5109" s="10">
        <v>42.048000000000002</v>
      </c>
      <c r="B5109" s="15">
        <f t="shared" si="237"/>
        <v>42.048000000000002</v>
      </c>
      <c r="E5109" s="2">
        <v>42.048000000000002</v>
      </c>
      <c r="F5109" s="21">
        <f t="shared" si="238"/>
        <v>-0.30134212154609175</v>
      </c>
      <c r="G5109" s="16" t="str">
        <f t="shared" si="239"/>
        <v>Not an outlier</v>
      </c>
    </row>
    <row r="5110" spans="1:7" x14ac:dyDescent="0.35">
      <c r="A5110" s="10">
        <v>67.92</v>
      </c>
      <c r="B5110" s="15">
        <f t="shared" si="237"/>
        <v>67.92</v>
      </c>
      <c r="E5110" s="2">
        <v>67.92</v>
      </c>
      <c r="F5110" s="21">
        <f t="shared" si="238"/>
        <v>-0.25983036320433556</v>
      </c>
      <c r="G5110" s="16" t="str">
        <f t="shared" si="239"/>
        <v>Not an outlier</v>
      </c>
    </row>
    <row r="5111" spans="1:7" x14ac:dyDescent="0.35">
      <c r="A5111" s="10">
        <v>52.512</v>
      </c>
      <c r="B5111" s="15">
        <f t="shared" si="237"/>
        <v>52.512</v>
      </c>
      <c r="E5111" s="2">
        <v>52.512</v>
      </c>
      <c r="F5111" s="21">
        <f t="shared" si="238"/>
        <v>-0.28455257921120702</v>
      </c>
      <c r="G5111" s="16" t="str">
        <f t="shared" si="239"/>
        <v>Not an outlier</v>
      </c>
    </row>
    <row r="5112" spans="1:7" x14ac:dyDescent="0.35">
      <c r="A5112" s="10">
        <v>186.91200000000001</v>
      </c>
      <c r="B5112" s="15">
        <f t="shared" si="237"/>
        <v>186.91200000000001</v>
      </c>
      <c r="E5112" s="2">
        <v>186.91200000000001</v>
      </c>
      <c r="F5112" s="21">
        <f t="shared" si="238"/>
        <v>-6.8907081331954181E-2</v>
      </c>
      <c r="G5112" s="16" t="str">
        <f t="shared" si="239"/>
        <v>Not an outlier</v>
      </c>
    </row>
    <row r="5113" spans="1:7" x14ac:dyDescent="0.35">
      <c r="A5113" s="10">
        <v>10.048</v>
      </c>
      <c r="B5113" s="15">
        <f t="shared" si="237"/>
        <v>10.048</v>
      </c>
      <c r="E5113" s="2">
        <v>10.048</v>
      </c>
      <c r="F5113" s="21">
        <f t="shared" si="238"/>
        <v>-0.35268628770781862</v>
      </c>
      <c r="G5113" s="16" t="str">
        <f t="shared" si="239"/>
        <v>Not an outlier</v>
      </c>
    </row>
    <row r="5114" spans="1:7" x14ac:dyDescent="0.35">
      <c r="A5114" s="10">
        <v>17.495999999999999</v>
      </c>
      <c r="B5114" s="15">
        <f t="shared" si="237"/>
        <v>17.495999999999999</v>
      </c>
      <c r="E5114" s="2">
        <v>17.495999999999999</v>
      </c>
      <c r="F5114" s="21">
        <f t="shared" si="238"/>
        <v>-0.34073593303367666</v>
      </c>
      <c r="G5114" s="16" t="str">
        <f t="shared" si="239"/>
        <v>Not an outlier</v>
      </c>
    </row>
    <row r="5115" spans="1:7" x14ac:dyDescent="0.35">
      <c r="A5115" s="10">
        <v>15.552</v>
      </c>
      <c r="B5115" s="15">
        <f t="shared" si="237"/>
        <v>15.552</v>
      </c>
      <c r="E5115" s="2">
        <v>15.552</v>
      </c>
      <c r="F5115" s="21">
        <f t="shared" si="238"/>
        <v>-0.34385509112800161</v>
      </c>
      <c r="G5115" s="16" t="str">
        <f t="shared" si="239"/>
        <v>Not an outlier</v>
      </c>
    </row>
    <row r="5116" spans="1:7" x14ac:dyDescent="0.35">
      <c r="A5116" s="10">
        <v>10.776</v>
      </c>
      <c r="B5116" s="15">
        <f t="shared" si="237"/>
        <v>10.776</v>
      </c>
      <c r="E5116" s="2">
        <v>10.776</v>
      </c>
      <c r="F5116" s="21">
        <f t="shared" si="238"/>
        <v>-0.35151820792763933</v>
      </c>
      <c r="G5116" s="16" t="str">
        <f t="shared" si="239"/>
        <v>Not an outlier</v>
      </c>
    </row>
    <row r="5117" spans="1:7" x14ac:dyDescent="0.35">
      <c r="A5117" s="10">
        <v>3.3039999999999998</v>
      </c>
      <c r="B5117" s="15">
        <f t="shared" si="237"/>
        <v>3.3039999999999998</v>
      </c>
      <c r="E5117" s="2">
        <v>3.3039999999999998</v>
      </c>
      <c r="F5117" s="21">
        <f t="shared" si="238"/>
        <v>-0.36350707072640254</v>
      </c>
      <c r="G5117" s="16" t="str">
        <f t="shared" si="239"/>
        <v>Not an outlier</v>
      </c>
    </row>
    <row r="5118" spans="1:7" x14ac:dyDescent="0.35">
      <c r="A5118" s="10">
        <v>35.479999999999997</v>
      </c>
      <c r="B5118" s="15">
        <f t="shared" si="237"/>
        <v>35.479999999999997</v>
      </c>
      <c r="E5118" s="2">
        <v>35.479999999999997</v>
      </c>
      <c r="F5118" s="21">
        <f t="shared" si="238"/>
        <v>-0.31188051165078617</v>
      </c>
      <c r="G5118" s="16" t="str">
        <f t="shared" si="239"/>
        <v>Not an outlier</v>
      </c>
    </row>
    <row r="5119" spans="1:7" x14ac:dyDescent="0.35">
      <c r="A5119" s="10">
        <v>34.44</v>
      </c>
      <c r="B5119" s="15">
        <f t="shared" si="237"/>
        <v>34.44</v>
      </c>
      <c r="E5119" s="2">
        <v>34.44</v>
      </c>
      <c r="F5119" s="21">
        <f t="shared" si="238"/>
        <v>-0.31354919705104228</v>
      </c>
      <c r="G5119" s="16" t="str">
        <f t="shared" si="239"/>
        <v>Not an outlier</v>
      </c>
    </row>
    <row r="5120" spans="1:7" x14ac:dyDescent="0.35">
      <c r="A5120" s="10">
        <v>629.92999999999995</v>
      </c>
      <c r="B5120" s="15">
        <f t="shared" si="237"/>
        <v>629.92999999999995</v>
      </c>
      <c r="E5120" s="2">
        <v>629.92999999999995</v>
      </c>
      <c r="F5120" s="21">
        <f t="shared" si="238"/>
        <v>0.64191760006291809</v>
      </c>
      <c r="G5120" s="16" t="str">
        <f t="shared" si="239"/>
        <v>Not an outlier</v>
      </c>
    </row>
    <row r="5121" spans="1:7" x14ac:dyDescent="0.35">
      <c r="A5121" s="10">
        <v>79.055999999999997</v>
      </c>
      <c r="B5121" s="15">
        <f t="shared" si="237"/>
        <v>79.055999999999997</v>
      </c>
      <c r="E5121" s="2">
        <v>79.055999999999997</v>
      </c>
      <c r="F5121" s="21">
        <f t="shared" si="238"/>
        <v>-0.2419625933800546</v>
      </c>
      <c r="G5121" s="16" t="str">
        <f t="shared" si="239"/>
        <v>Not an outlier</v>
      </c>
    </row>
    <row r="5122" spans="1:7" x14ac:dyDescent="0.35">
      <c r="A5122" s="10">
        <v>232.55</v>
      </c>
      <c r="B5122" s="15">
        <f t="shared" si="237"/>
        <v>232.55</v>
      </c>
      <c r="E5122" s="2">
        <v>232.55</v>
      </c>
      <c r="F5122" s="21">
        <f t="shared" si="238"/>
        <v>4.3193266458236646E-3</v>
      </c>
      <c r="G5122" s="16" t="str">
        <f t="shared" si="239"/>
        <v>Not an outlier</v>
      </c>
    </row>
    <row r="5123" spans="1:7" x14ac:dyDescent="0.35">
      <c r="A5123" s="10">
        <v>99.98</v>
      </c>
      <c r="B5123" s="15">
        <f t="shared" ref="B5123:B5186" si="240">IF(A5123&lt;0,"check value",A5123)</f>
        <v>99.98</v>
      </c>
      <c r="E5123" s="2">
        <v>99.98</v>
      </c>
      <c r="F5123" s="21">
        <f t="shared" ref="F5123:F5186" si="241">(E5123-$J$3)/$J$4</f>
        <v>-0.20838992673105547</v>
      </c>
      <c r="G5123" s="16" t="str">
        <f t="shared" ref="G5123:G5186" si="242">IF(ABS(F5123)&gt;3,"outliar","Not an outlier")</f>
        <v>Not an outlier</v>
      </c>
    </row>
    <row r="5124" spans="1:7" x14ac:dyDescent="0.35">
      <c r="A5124" s="10">
        <v>19.440000000000001</v>
      </c>
      <c r="B5124" s="15">
        <f t="shared" si="240"/>
        <v>19.440000000000001</v>
      </c>
      <c r="E5124" s="2">
        <v>19.440000000000001</v>
      </c>
      <c r="F5124" s="21">
        <f t="shared" si="241"/>
        <v>-0.33761677493935177</v>
      </c>
      <c r="G5124" s="16" t="str">
        <f t="shared" si="242"/>
        <v>Not an outlier</v>
      </c>
    </row>
    <row r="5125" spans="1:7" x14ac:dyDescent="0.35">
      <c r="A5125" s="10">
        <v>12.96</v>
      </c>
      <c r="B5125" s="15">
        <f t="shared" si="240"/>
        <v>12.96</v>
      </c>
      <c r="E5125" s="2">
        <v>12.96</v>
      </c>
      <c r="F5125" s="21">
        <f t="shared" si="241"/>
        <v>-0.34801396858710143</v>
      </c>
      <c r="G5125" s="16" t="str">
        <f t="shared" si="242"/>
        <v>Not an outlier</v>
      </c>
    </row>
    <row r="5126" spans="1:7" x14ac:dyDescent="0.35">
      <c r="A5126" s="10">
        <v>464.29199999999997</v>
      </c>
      <c r="B5126" s="15">
        <f t="shared" si="240"/>
        <v>464.29199999999997</v>
      </c>
      <c r="E5126" s="2">
        <v>464.29199999999997</v>
      </c>
      <c r="F5126" s="21">
        <f t="shared" si="241"/>
        <v>0.3761505689786645</v>
      </c>
      <c r="G5126" s="16" t="str">
        <f t="shared" si="242"/>
        <v>Not an outlier</v>
      </c>
    </row>
    <row r="5127" spans="1:7" x14ac:dyDescent="0.35">
      <c r="A5127" s="10">
        <v>68.459999999999994</v>
      </c>
      <c r="B5127" s="15">
        <f t="shared" si="240"/>
        <v>68.459999999999994</v>
      </c>
      <c r="E5127" s="2">
        <v>68.459999999999994</v>
      </c>
      <c r="F5127" s="21">
        <f t="shared" si="241"/>
        <v>-0.25896393040035642</v>
      </c>
      <c r="G5127" s="16" t="str">
        <f t="shared" si="242"/>
        <v>Not an outlier</v>
      </c>
    </row>
    <row r="5128" spans="1:7" x14ac:dyDescent="0.35">
      <c r="A5128" s="10">
        <v>2799.96</v>
      </c>
      <c r="B5128" s="15">
        <f t="shared" si="240"/>
        <v>2799.96</v>
      </c>
      <c r="E5128" s="2">
        <v>2799.96</v>
      </c>
      <c r="F5128" s="21">
        <f t="shared" si="241"/>
        <v>4.1237420030607979</v>
      </c>
      <c r="G5128" s="16" t="str">
        <f t="shared" si="242"/>
        <v>outliar</v>
      </c>
    </row>
    <row r="5129" spans="1:7" x14ac:dyDescent="0.35">
      <c r="A5129" s="10">
        <v>601.29999999999995</v>
      </c>
      <c r="B5129" s="15">
        <f t="shared" si="240"/>
        <v>601.29999999999995</v>
      </c>
      <c r="E5129" s="2">
        <v>601.29999999999995</v>
      </c>
      <c r="F5129" s="21">
        <f t="shared" si="241"/>
        <v>0.59598061640009814</v>
      </c>
      <c r="G5129" s="16" t="str">
        <f t="shared" si="242"/>
        <v>Not an outlier</v>
      </c>
    </row>
    <row r="5130" spans="1:7" x14ac:dyDescent="0.35">
      <c r="A5130" s="10">
        <v>16.989999999999998</v>
      </c>
      <c r="B5130" s="15">
        <f t="shared" si="240"/>
        <v>16.989999999999998</v>
      </c>
      <c r="E5130" s="2">
        <v>16.989999999999998</v>
      </c>
      <c r="F5130" s="21">
        <f t="shared" si="241"/>
        <v>-0.34154781266110895</v>
      </c>
      <c r="G5130" s="16" t="str">
        <f t="shared" si="242"/>
        <v>Not an outlier</v>
      </c>
    </row>
    <row r="5131" spans="1:7" x14ac:dyDescent="0.35">
      <c r="A5131" s="10">
        <v>287.97000000000003</v>
      </c>
      <c r="B5131" s="15">
        <f t="shared" si="240"/>
        <v>287.97000000000003</v>
      </c>
      <c r="E5131" s="2">
        <v>287.97000000000003</v>
      </c>
      <c r="F5131" s="21">
        <f t="shared" si="241"/>
        <v>9.3241004417164416E-2</v>
      </c>
      <c r="G5131" s="16" t="str">
        <f t="shared" si="242"/>
        <v>Not an outlier</v>
      </c>
    </row>
    <row r="5132" spans="1:7" x14ac:dyDescent="0.35">
      <c r="A5132" s="10">
        <v>44.82</v>
      </c>
      <c r="B5132" s="15">
        <f t="shared" si="240"/>
        <v>44.82</v>
      </c>
      <c r="E5132" s="2">
        <v>44.82</v>
      </c>
      <c r="F5132" s="21">
        <f t="shared" si="241"/>
        <v>-0.29689443315233216</v>
      </c>
      <c r="G5132" s="16" t="str">
        <f t="shared" si="242"/>
        <v>Not an outlier</v>
      </c>
    </row>
    <row r="5133" spans="1:7" x14ac:dyDescent="0.35">
      <c r="A5133" s="10">
        <v>101.12</v>
      </c>
      <c r="B5133" s="15">
        <f t="shared" si="240"/>
        <v>101.12</v>
      </c>
      <c r="E5133" s="2">
        <v>101.12</v>
      </c>
      <c r="F5133" s="21">
        <f t="shared" si="241"/>
        <v>-0.20656079081154394</v>
      </c>
      <c r="G5133" s="16" t="str">
        <f t="shared" si="242"/>
        <v>Not an outlier</v>
      </c>
    </row>
    <row r="5134" spans="1:7" x14ac:dyDescent="0.35">
      <c r="A5134" s="10">
        <v>107.976</v>
      </c>
      <c r="B5134" s="15">
        <f t="shared" si="240"/>
        <v>107.976</v>
      </c>
      <c r="E5134" s="2">
        <v>107.976</v>
      </c>
      <c r="F5134" s="21">
        <f t="shared" si="241"/>
        <v>-0.19556030321139395</v>
      </c>
      <c r="G5134" s="16" t="str">
        <f t="shared" si="242"/>
        <v>Not an outlier</v>
      </c>
    </row>
    <row r="5135" spans="1:7" x14ac:dyDescent="0.35">
      <c r="A5135" s="10">
        <v>58.73</v>
      </c>
      <c r="B5135" s="15">
        <f t="shared" si="240"/>
        <v>58.73</v>
      </c>
      <c r="E5135" s="2">
        <v>58.73</v>
      </c>
      <c r="F5135" s="21">
        <f t="shared" si="241"/>
        <v>-0.27457576592390653</v>
      </c>
      <c r="G5135" s="16" t="str">
        <f t="shared" si="242"/>
        <v>Not an outlier</v>
      </c>
    </row>
    <row r="5136" spans="1:7" x14ac:dyDescent="0.35">
      <c r="A5136" s="10">
        <v>93.343999999999994</v>
      </c>
      <c r="B5136" s="15">
        <f t="shared" si="240"/>
        <v>93.343999999999994</v>
      </c>
      <c r="E5136" s="2">
        <v>93.343999999999994</v>
      </c>
      <c r="F5136" s="21">
        <f t="shared" si="241"/>
        <v>-0.21903742318884356</v>
      </c>
      <c r="G5136" s="16" t="str">
        <f t="shared" si="242"/>
        <v>Not an outlier</v>
      </c>
    </row>
    <row r="5137" spans="1:7" x14ac:dyDescent="0.35">
      <c r="A5137" s="10">
        <v>17.05</v>
      </c>
      <c r="B5137" s="15">
        <f t="shared" si="240"/>
        <v>17.05</v>
      </c>
      <c r="E5137" s="2">
        <v>17.05</v>
      </c>
      <c r="F5137" s="21">
        <f t="shared" si="241"/>
        <v>-0.34145154234955571</v>
      </c>
      <c r="G5137" s="16" t="str">
        <f t="shared" si="242"/>
        <v>Not an outlier</v>
      </c>
    </row>
    <row r="5138" spans="1:7" x14ac:dyDescent="0.35">
      <c r="A5138" s="10">
        <v>8.0960000000000001</v>
      </c>
      <c r="B5138" s="15">
        <f t="shared" si="240"/>
        <v>8.0960000000000001</v>
      </c>
      <c r="E5138" s="2">
        <v>8.0960000000000001</v>
      </c>
      <c r="F5138" s="21">
        <f t="shared" si="241"/>
        <v>-0.35581828184368391</v>
      </c>
      <c r="G5138" s="16" t="str">
        <f t="shared" si="242"/>
        <v>Not an outlier</v>
      </c>
    </row>
    <row r="5139" spans="1:7" x14ac:dyDescent="0.35">
      <c r="A5139" s="10">
        <v>30.36</v>
      </c>
      <c r="B5139" s="15">
        <f t="shared" si="240"/>
        <v>30.36</v>
      </c>
      <c r="E5139" s="2">
        <v>30.36</v>
      </c>
      <c r="F5139" s="21">
        <f t="shared" si="241"/>
        <v>-0.32009557823666251</v>
      </c>
      <c r="G5139" s="16" t="str">
        <f t="shared" si="242"/>
        <v>Not an outlier</v>
      </c>
    </row>
    <row r="5140" spans="1:7" x14ac:dyDescent="0.35">
      <c r="A5140" s="10">
        <v>23.34</v>
      </c>
      <c r="B5140" s="15">
        <f t="shared" si="240"/>
        <v>23.34</v>
      </c>
      <c r="E5140" s="2">
        <v>23.34</v>
      </c>
      <c r="F5140" s="21">
        <f t="shared" si="241"/>
        <v>-0.33135920468839131</v>
      </c>
      <c r="G5140" s="16" t="str">
        <f t="shared" si="242"/>
        <v>Not an outlier</v>
      </c>
    </row>
    <row r="5141" spans="1:7" x14ac:dyDescent="0.35">
      <c r="A5141" s="10">
        <v>51.55</v>
      </c>
      <c r="B5141" s="15">
        <f t="shared" si="240"/>
        <v>51.55</v>
      </c>
      <c r="E5141" s="2">
        <v>51.55</v>
      </c>
      <c r="F5141" s="21">
        <f t="shared" si="241"/>
        <v>-0.28609611320644401</v>
      </c>
      <c r="G5141" s="16" t="str">
        <f t="shared" si="242"/>
        <v>Not an outlier</v>
      </c>
    </row>
    <row r="5142" spans="1:7" x14ac:dyDescent="0.35">
      <c r="A5142" s="10">
        <v>119.9</v>
      </c>
      <c r="B5142" s="15">
        <f t="shared" si="240"/>
        <v>119.9</v>
      </c>
      <c r="E5142" s="2">
        <v>119.9</v>
      </c>
      <c r="F5142" s="21">
        <f t="shared" si="241"/>
        <v>-0.17642818329538046</v>
      </c>
      <c r="G5142" s="16" t="str">
        <f t="shared" si="242"/>
        <v>Not an outlier</v>
      </c>
    </row>
    <row r="5143" spans="1:7" x14ac:dyDescent="0.35">
      <c r="A5143" s="10">
        <v>1317.492</v>
      </c>
      <c r="B5143" s="15">
        <f t="shared" si="240"/>
        <v>1317.492</v>
      </c>
      <c r="E5143" s="2">
        <v>1317.492</v>
      </c>
      <c r="F5143" s="21">
        <f t="shared" si="241"/>
        <v>1.745114399265707</v>
      </c>
      <c r="G5143" s="16" t="str">
        <f t="shared" si="242"/>
        <v>Not an outlier</v>
      </c>
    </row>
    <row r="5144" spans="1:7" x14ac:dyDescent="0.35">
      <c r="A5144" s="10">
        <v>63.84</v>
      </c>
      <c r="B5144" s="15">
        <f t="shared" si="240"/>
        <v>63.84</v>
      </c>
      <c r="E5144" s="2">
        <v>63.84</v>
      </c>
      <c r="F5144" s="21">
        <f t="shared" si="241"/>
        <v>-0.26637674438995573</v>
      </c>
      <c r="G5144" s="16" t="str">
        <f t="shared" si="242"/>
        <v>Not an outlier</v>
      </c>
    </row>
    <row r="5145" spans="1:7" x14ac:dyDescent="0.35">
      <c r="A5145" s="10">
        <v>3.5920000000000001</v>
      </c>
      <c r="B5145" s="15">
        <f t="shared" si="240"/>
        <v>3.5920000000000001</v>
      </c>
      <c r="E5145" s="2">
        <v>3.5920000000000001</v>
      </c>
      <c r="F5145" s="21">
        <f t="shared" si="241"/>
        <v>-0.36304497323094698</v>
      </c>
      <c r="G5145" s="16" t="str">
        <f t="shared" si="242"/>
        <v>Not an outlier</v>
      </c>
    </row>
    <row r="5146" spans="1:7" x14ac:dyDescent="0.35">
      <c r="A5146" s="10">
        <v>86.26</v>
      </c>
      <c r="B5146" s="15">
        <f t="shared" si="240"/>
        <v>86.26</v>
      </c>
      <c r="E5146" s="2">
        <v>86.26</v>
      </c>
      <c r="F5146" s="21">
        <f t="shared" si="241"/>
        <v>-0.23040373797289582</v>
      </c>
      <c r="G5146" s="16" t="str">
        <f t="shared" si="242"/>
        <v>Not an outlier</v>
      </c>
    </row>
    <row r="5147" spans="1:7" x14ac:dyDescent="0.35">
      <c r="A5147" s="10">
        <v>139.04</v>
      </c>
      <c r="B5147" s="15">
        <f t="shared" si="240"/>
        <v>139.04</v>
      </c>
      <c r="E5147" s="2">
        <v>139.04</v>
      </c>
      <c r="F5147" s="21">
        <f t="shared" si="241"/>
        <v>-0.14571795390989761</v>
      </c>
      <c r="G5147" s="16" t="str">
        <f t="shared" si="242"/>
        <v>Not an outlier</v>
      </c>
    </row>
    <row r="5148" spans="1:7" x14ac:dyDescent="0.35">
      <c r="A5148" s="10">
        <v>46.8</v>
      </c>
      <c r="B5148" s="15">
        <f t="shared" si="240"/>
        <v>46.8</v>
      </c>
      <c r="E5148" s="2">
        <v>46.8</v>
      </c>
      <c r="F5148" s="21">
        <f t="shared" si="241"/>
        <v>-0.29371751287107534</v>
      </c>
      <c r="G5148" s="16" t="str">
        <f t="shared" si="242"/>
        <v>Not an outlier</v>
      </c>
    </row>
    <row r="5149" spans="1:7" x14ac:dyDescent="0.35">
      <c r="A5149" s="10">
        <v>8.5440000000000005</v>
      </c>
      <c r="B5149" s="15">
        <f t="shared" si="240"/>
        <v>8.5440000000000005</v>
      </c>
      <c r="E5149" s="2">
        <v>8.5440000000000005</v>
      </c>
      <c r="F5149" s="21">
        <f t="shared" si="241"/>
        <v>-0.35509946351741972</v>
      </c>
      <c r="G5149" s="16" t="str">
        <f t="shared" si="242"/>
        <v>Not an outlier</v>
      </c>
    </row>
    <row r="5150" spans="1:7" x14ac:dyDescent="0.35">
      <c r="A5150" s="10">
        <v>842.37599999999998</v>
      </c>
      <c r="B5150" s="15">
        <f t="shared" si="240"/>
        <v>842.37599999999998</v>
      </c>
      <c r="E5150" s="2">
        <v>842.37599999999998</v>
      </c>
      <c r="F5150" s="21">
        <f t="shared" si="241"/>
        <v>0.98278831020023771</v>
      </c>
      <c r="G5150" s="16" t="str">
        <f t="shared" si="242"/>
        <v>Not an outlier</v>
      </c>
    </row>
    <row r="5151" spans="1:7" x14ac:dyDescent="0.35">
      <c r="A5151" s="10">
        <v>1214.8499999999999</v>
      </c>
      <c r="B5151" s="15">
        <f t="shared" si="240"/>
        <v>1214.8499999999999</v>
      </c>
      <c r="E5151" s="2">
        <v>1214.8499999999999</v>
      </c>
      <c r="F5151" s="21">
        <f t="shared" si="241"/>
        <v>1.5804247772915831</v>
      </c>
      <c r="G5151" s="16" t="str">
        <f t="shared" si="242"/>
        <v>Not an outlier</v>
      </c>
    </row>
    <row r="5152" spans="1:7" x14ac:dyDescent="0.35">
      <c r="A5152" s="10">
        <v>67.78</v>
      </c>
      <c r="B5152" s="15">
        <f t="shared" si="240"/>
        <v>67.78</v>
      </c>
      <c r="E5152" s="2">
        <v>67.78</v>
      </c>
      <c r="F5152" s="21">
        <f t="shared" si="241"/>
        <v>-0.26005499393129311</v>
      </c>
      <c r="G5152" s="16" t="str">
        <f t="shared" si="242"/>
        <v>Not an outlier</v>
      </c>
    </row>
    <row r="5153" spans="1:7" x14ac:dyDescent="0.35">
      <c r="A5153" s="10">
        <v>39.9</v>
      </c>
      <c r="B5153" s="15">
        <f t="shared" si="240"/>
        <v>39.9</v>
      </c>
      <c r="E5153" s="2">
        <v>39.9</v>
      </c>
      <c r="F5153" s="21">
        <f t="shared" si="241"/>
        <v>-0.30478859869969765</v>
      </c>
      <c r="G5153" s="16" t="str">
        <f t="shared" si="242"/>
        <v>Not an outlier</v>
      </c>
    </row>
    <row r="5154" spans="1:7" x14ac:dyDescent="0.35">
      <c r="A5154" s="10">
        <v>2.6880000000000002</v>
      </c>
      <c r="B5154" s="15">
        <f t="shared" si="240"/>
        <v>2.6880000000000002</v>
      </c>
      <c r="E5154" s="2">
        <v>2.6880000000000002</v>
      </c>
      <c r="F5154" s="21">
        <f t="shared" si="241"/>
        <v>-0.36449544592501582</v>
      </c>
      <c r="G5154" s="16" t="str">
        <f t="shared" si="242"/>
        <v>Not an outlier</v>
      </c>
    </row>
    <row r="5155" spans="1:7" x14ac:dyDescent="0.35">
      <c r="A5155" s="10">
        <v>6.6</v>
      </c>
      <c r="B5155" s="15">
        <f t="shared" si="240"/>
        <v>6.6</v>
      </c>
      <c r="E5155" s="2">
        <v>6.6</v>
      </c>
      <c r="F5155" s="21">
        <f t="shared" si="241"/>
        <v>-0.35821862161174467</v>
      </c>
      <c r="G5155" s="16" t="str">
        <f t="shared" si="242"/>
        <v>Not an outlier</v>
      </c>
    </row>
    <row r="5156" spans="1:7" x14ac:dyDescent="0.35">
      <c r="A5156" s="10">
        <v>28.4</v>
      </c>
      <c r="B5156" s="15">
        <f t="shared" si="240"/>
        <v>28.4</v>
      </c>
      <c r="E5156" s="2">
        <v>28.4</v>
      </c>
      <c r="F5156" s="21">
        <f t="shared" si="241"/>
        <v>-0.32324040841406826</v>
      </c>
      <c r="G5156" s="16" t="str">
        <f t="shared" si="242"/>
        <v>Not an outlier</v>
      </c>
    </row>
    <row r="5157" spans="1:7" x14ac:dyDescent="0.35">
      <c r="A5157" s="10">
        <v>212.94</v>
      </c>
      <c r="B5157" s="15">
        <f t="shared" si="240"/>
        <v>212.94</v>
      </c>
      <c r="E5157" s="2">
        <v>212.94</v>
      </c>
      <c r="F5157" s="21">
        <f t="shared" si="241"/>
        <v>-2.7145020180159605E-2</v>
      </c>
      <c r="G5157" s="16" t="str">
        <f t="shared" si="242"/>
        <v>Not an outlier</v>
      </c>
    </row>
    <row r="5158" spans="1:7" x14ac:dyDescent="0.35">
      <c r="A5158" s="10">
        <v>1001.5839999999999</v>
      </c>
      <c r="B5158" s="15">
        <f t="shared" si="240"/>
        <v>1001.5839999999999</v>
      </c>
      <c r="E5158" s="2">
        <v>1001.5839999999999</v>
      </c>
      <c r="F5158" s="21">
        <f t="shared" si="241"/>
        <v>1.2382383728963693</v>
      </c>
      <c r="G5158" s="16" t="str">
        <f t="shared" si="242"/>
        <v>Not an outlier</v>
      </c>
    </row>
    <row r="5159" spans="1:7" x14ac:dyDescent="0.35">
      <c r="A5159" s="10">
        <v>569.05799999999999</v>
      </c>
      <c r="B5159" s="15">
        <f t="shared" si="240"/>
        <v>569.05799999999999</v>
      </c>
      <c r="E5159" s="2">
        <v>569.05799999999999</v>
      </c>
      <c r="F5159" s="21">
        <f t="shared" si="241"/>
        <v>0.54424815998177323</v>
      </c>
      <c r="G5159" s="16" t="str">
        <f t="shared" si="242"/>
        <v>Not an outlier</v>
      </c>
    </row>
    <row r="5160" spans="1:7" x14ac:dyDescent="0.35">
      <c r="A5160" s="10">
        <v>14.224</v>
      </c>
      <c r="B5160" s="15">
        <f t="shared" si="240"/>
        <v>14.224</v>
      </c>
      <c r="E5160" s="2">
        <v>14.224</v>
      </c>
      <c r="F5160" s="21">
        <f t="shared" si="241"/>
        <v>-0.34598587402371328</v>
      </c>
      <c r="G5160" s="16" t="str">
        <f t="shared" si="242"/>
        <v>Not an outlier</v>
      </c>
    </row>
    <row r="5161" spans="1:7" x14ac:dyDescent="0.35">
      <c r="A5161" s="10">
        <v>105.584</v>
      </c>
      <c r="B5161" s="15">
        <f t="shared" si="240"/>
        <v>105.584</v>
      </c>
      <c r="E5161" s="2">
        <v>105.584</v>
      </c>
      <c r="F5161" s="21">
        <f t="shared" si="241"/>
        <v>-0.19939827963198303</v>
      </c>
      <c r="G5161" s="16" t="str">
        <f t="shared" si="242"/>
        <v>Not an outlier</v>
      </c>
    </row>
    <row r="5162" spans="1:7" x14ac:dyDescent="0.35">
      <c r="A5162" s="10">
        <v>68.72</v>
      </c>
      <c r="B5162" s="15">
        <f t="shared" si="240"/>
        <v>68.72</v>
      </c>
      <c r="E5162" s="2">
        <v>68.72</v>
      </c>
      <c r="F5162" s="21">
        <f t="shared" si="241"/>
        <v>-0.2585467590502924</v>
      </c>
      <c r="G5162" s="16" t="str">
        <f t="shared" si="242"/>
        <v>Not an outlier</v>
      </c>
    </row>
    <row r="5163" spans="1:7" x14ac:dyDescent="0.35">
      <c r="A5163" s="10">
        <v>1367.84</v>
      </c>
      <c r="B5163" s="15">
        <f t="shared" si="240"/>
        <v>1367.84</v>
      </c>
      <c r="E5163" s="2">
        <v>1367.84</v>
      </c>
      <c r="F5163" s="21">
        <f t="shared" si="241"/>
        <v>1.8258980267004139</v>
      </c>
      <c r="G5163" s="16" t="str">
        <f t="shared" si="242"/>
        <v>Not an outlier</v>
      </c>
    </row>
    <row r="5164" spans="1:7" x14ac:dyDescent="0.35">
      <c r="A5164" s="10">
        <v>301.95999999999998</v>
      </c>
      <c r="B5164" s="15">
        <f t="shared" si="240"/>
        <v>301.95999999999998</v>
      </c>
      <c r="E5164" s="2">
        <v>301.95999999999998</v>
      </c>
      <c r="F5164" s="21">
        <f t="shared" si="241"/>
        <v>0.1156880320609943</v>
      </c>
      <c r="G5164" s="16" t="str">
        <f t="shared" si="242"/>
        <v>Not an outlier</v>
      </c>
    </row>
    <row r="5165" spans="1:7" x14ac:dyDescent="0.35">
      <c r="A5165" s="10">
        <v>170.352</v>
      </c>
      <c r="B5165" s="15">
        <f t="shared" si="240"/>
        <v>170.352</v>
      </c>
      <c r="E5165" s="2">
        <v>170.352</v>
      </c>
      <c r="F5165" s="21">
        <f t="shared" si="241"/>
        <v>-9.5477687320647847E-2</v>
      </c>
      <c r="G5165" s="16" t="str">
        <f t="shared" si="242"/>
        <v>Not an outlier</v>
      </c>
    </row>
    <row r="5166" spans="1:7" x14ac:dyDescent="0.35">
      <c r="A5166" s="10">
        <v>3.9</v>
      </c>
      <c r="B5166" s="15">
        <f t="shared" si="240"/>
        <v>3.9</v>
      </c>
      <c r="E5166" s="2">
        <v>3.9</v>
      </c>
      <c r="F5166" s="21">
        <f t="shared" si="241"/>
        <v>-0.36255078563164039</v>
      </c>
      <c r="G5166" s="16" t="str">
        <f t="shared" si="242"/>
        <v>Not an outlier</v>
      </c>
    </row>
    <row r="5167" spans="1:7" x14ac:dyDescent="0.35">
      <c r="A5167" s="10">
        <v>12.84</v>
      </c>
      <c r="B5167" s="15">
        <f t="shared" si="240"/>
        <v>12.84</v>
      </c>
      <c r="E5167" s="2">
        <v>12.84</v>
      </c>
      <c r="F5167" s="21">
        <f t="shared" si="241"/>
        <v>-0.3482065092102079</v>
      </c>
      <c r="G5167" s="16" t="str">
        <f t="shared" si="242"/>
        <v>Not an outlier</v>
      </c>
    </row>
    <row r="5168" spans="1:7" x14ac:dyDescent="0.35">
      <c r="A5168" s="10">
        <v>15.84</v>
      </c>
      <c r="B5168" s="15">
        <f t="shared" si="240"/>
        <v>15.84</v>
      </c>
      <c r="E5168" s="2">
        <v>15.84</v>
      </c>
      <c r="F5168" s="21">
        <f t="shared" si="241"/>
        <v>-0.34339299363254605</v>
      </c>
      <c r="G5168" s="16" t="str">
        <f t="shared" si="242"/>
        <v>Not an outlier</v>
      </c>
    </row>
    <row r="5169" spans="1:7" x14ac:dyDescent="0.35">
      <c r="A5169" s="10">
        <v>563.94000000000005</v>
      </c>
      <c r="B5169" s="15">
        <f t="shared" si="240"/>
        <v>563.94000000000005</v>
      </c>
      <c r="E5169" s="2">
        <v>563.94000000000005</v>
      </c>
      <c r="F5169" s="21">
        <f t="shared" si="241"/>
        <v>0.53603630240628208</v>
      </c>
      <c r="G5169" s="16" t="str">
        <f t="shared" si="242"/>
        <v>Not an outlier</v>
      </c>
    </row>
    <row r="5170" spans="1:7" x14ac:dyDescent="0.35">
      <c r="A5170" s="10">
        <v>62.94</v>
      </c>
      <c r="B5170" s="15">
        <f t="shared" si="240"/>
        <v>62.94</v>
      </c>
      <c r="E5170" s="2">
        <v>62.94</v>
      </c>
      <c r="F5170" s="21">
        <f t="shared" si="241"/>
        <v>-0.26782079906325429</v>
      </c>
      <c r="G5170" s="16" t="str">
        <f t="shared" si="242"/>
        <v>Not an outlier</v>
      </c>
    </row>
    <row r="5171" spans="1:7" x14ac:dyDescent="0.35">
      <c r="A5171" s="10">
        <v>535.41</v>
      </c>
      <c r="B5171" s="15">
        <f t="shared" si="240"/>
        <v>535.41</v>
      </c>
      <c r="E5171" s="2">
        <v>535.41</v>
      </c>
      <c r="F5171" s="21">
        <f t="shared" si="241"/>
        <v>0.49025976926271736</v>
      </c>
      <c r="G5171" s="16" t="str">
        <f t="shared" si="242"/>
        <v>Not an outlier</v>
      </c>
    </row>
    <row r="5172" spans="1:7" x14ac:dyDescent="0.35">
      <c r="A5172" s="10">
        <v>3504.9</v>
      </c>
      <c r="B5172" s="15">
        <f t="shared" si="240"/>
        <v>3504.9</v>
      </c>
      <c r="E5172" s="2">
        <v>3504.9</v>
      </c>
      <c r="F5172" s="21">
        <f t="shared" si="241"/>
        <v>5.2548218934997903</v>
      </c>
      <c r="G5172" s="16" t="str">
        <f t="shared" si="242"/>
        <v>outliar</v>
      </c>
    </row>
    <row r="5173" spans="1:7" x14ac:dyDescent="0.35">
      <c r="A5173" s="10">
        <v>144.12</v>
      </c>
      <c r="B5173" s="15">
        <f t="shared" si="240"/>
        <v>144.12</v>
      </c>
      <c r="E5173" s="2">
        <v>144.12</v>
      </c>
      <c r="F5173" s="21">
        <f t="shared" si="241"/>
        <v>-0.13756706753172343</v>
      </c>
      <c r="G5173" s="16" t="str">
        <f t="shared" si="242"/>
        <v>Not an outlier</v>
      </c>
    </row>
    <row r="5174" spans="1:7" x14ac:dyDescent="0.35">
      <c r="A5174" s="10">
        <v>314.55</v>
      </c>
      <c r="B5174" s="15">
        <f t="shared" si="240"/>
        <v>314.55</v>
      </c>
      <c r="E5174" s="2">
        <v>314.55</v>
      </c>
      <c r="F5174" s="21">
        <f t="shared" si="241"/>
        <v>0.13588875243524876</v>
      </c>
      <c r="G5174" s="16" t="str">
        <f t="shared" si="242"/>
        <v>Not an outlier</v>
      </c>
    </row>
    <row r="5175" spans="1:7" x14ac:dyDescent="0.35">
      <c r="A5175" s="10">
        <v>3.4079999999999999</v>
      </c>
      <c r="B5175" s="15">
        <f t="shared" si="240"/>
        <v>3.4079999999999999</v>
      </c>
      <c r="E5175" s="2">
        <v>3.4079999999999999</v>
      </c>
      <c r="F5175" s="21">
        <f t="shared" si="241"/>
        <v>-0.36334020218637697</v>
      </c>
      <c r="G5175" s="16" t="str">
        <f t="shared" si="242"/>
        <v>Not an outlier</v>
      </c>
    </row>
    <row r="5176" spans="1:7" x14ac:dyDescent="0.35">
      <c r="A5176" s="10">
        <v>2.0720000000000001</v>
      </c>
      <c r="B5176" s="15">
        <f t="shared" si="240"/>
        <v>2.0720000000000001</v>
      </c>
      <c r="E5176" s="2">
        <v>2.0720000000000001</v>
      </c>
      <c r="F5176" s="21">
        <f t="shared" si="241"/>
        <v>-0.36548382112362904</v>
      </c>
      <c r="G5176" s="16" t="str">
        <f t="shared" si="242"/>
        <v>Not an outlier</v>
      </c>
    </row>
    <row r="5177" spans="1:7" x14ac:dyDescent="0.35">
      <c r="A5177" s="10">
        <v>328.39920000000001</v>
      </c>
      <c r="B5177" s="15">
        <f t="shared" si="240"/>
        <v>328.39920000000001</v>
      </c>
      <c r="E5177" s="2">
        <v>328.39920000000001</v>
      </c>
      <c r="F5177" s="21">
        <f t="shared" si="241"/>
        <v>0.15810986574796712</v>
      </c>
      <c r="G5177" s="16" t="str">
        <f t="shared" si="242"/>
        <v>Not an outlier</v>
      </c>
    </row>
    <row r="5178" spans="1:7" x14ac:dyDescent="0.35">
      <c r="A5178" s="10">
        <v>53.247999999999998</v>
      </c>
      <c r="B5178" s="15">
        <f t="shared" si="240"/>
        <v>53.247999999999998</v>
      </c>
      <c r="E5178" s="2">
        <v>53.247999999999998</v>
      </c>
      <c r="F5178" s="21">
        <f t="shared" si="241"/>
        <v>-0.28337166338948733</v>
      </c>
      <c r="G5178" s="16" t="str">
        <f t="shared" si="242"/>
        <v>Not an outlier</v>
      </c>
    </row>
    <row r="5179" spans="1:7" x14ac:dyDescent="0.35">
      <c r="A5179" s="10">
        <v>4.992</v>
      </c>
      <c r="B5179" s="15">
        <f t="shared" si="240"/>
        <v>4.992</v>
      </c>
      <c r="E5179" s="2">
        <v>4.992</v>
      </c>
      <c r="F5179" s="21">
        <f t="shared" si="241"/>
        <v>-0.36079866596137145</v>
      </c>
      <c r="G5179" s="16" t="str">
        <f t="shared" si="242"/>
        <v>Not an outlier</v>
      </c>
    </row>
    <row r="5180" spans="1:7" x14ac:dyDescent="0.35">
      <c r="A5180" s="10">
        <v>37.68</v>
      </c>
      <c r="B5180" s="15">
        <f t="shared" si="240"/>
        <v>37.68</v>
      </c>
      <c r="E5180" s="2">
        <v>37.68</v>
      </c>
      <c r="F5180" s="21">
        <f t="shared" si="241"/>
        <v>-0.30835060022716743</v>
      </c>
      <c r="G5180" s="16" t="str">
        <f t="shared" si="242"/>
        <v>Not an outlier</v>
      </c>
    </row>
    <row r="5181" spans="1:7" x14ac:dyDescent="0.35">
      <c r="A5181" s="10">
        <v>258.57600000000002</v>
      </c>
      <c r="B5181" s="15">
        <f t="shared" si="240"/>
        <v>258.57600000000002</v>
      </c>
      <c r="E5181" s="2">
        <v>258.57600000000002</v>
      </c>
      <c r="F5181" s="21">
        <f t="shared" si="241"/>
        <v>4.6078178787233165E-2</v>
      </c>
      <c r="G5181" s="16" t="str">
        <f t="shared" si="242"/>
        <v>Not an outlier</v>
      </c>
    </row>
    <row r="5182" spans="1:7" x14ac:dyDescent="0.35">
      <c r="A5182" s="10">
        <v>75.84</v>
      </c>
      <c r="B5182" s="15">
        <f t="shared" si="240"/>
        <v>75.84</v>
      </c>
      <c r="E5182" s="2">
        <v>75.84</v>
      </c>
      <c r="F5182" s="21">
        <f t="shared" si="241"/>
        <v>-0.24712268207930815</v>
      </c>
      <c r="G5182" s="16" t="str">
        <f t="shared" si="242"/>
        <v>Not an outlier</v>
      </c>
    </row>
    <row r="5183" spans="1:7" x14ac:dyDescent="0.35">
      <c r="A5183" s="10">
        <v>45.36</v>
      </c>
      <c r="B5183" s="15">
        <f t="shared" si="240"/>
        <v>45.36</v>
      </c>
      <c r="E5183" s="2">
        <v>45.36</v>
      </c>
      <c r="F5183" s="21">
        <f t="shared" si="241"/>
        <v>-0.29602800034835303</v>
      </c>
      <c r="G5183" s="16" t="str">
        <f t="shared" si="242"/>
        <v>Not an outlier</v>
      </c>
    </row>
    <row r="5184" spans="1:7" x14ac:dyDescent="0.35">
      <c r="A5184" s="10">
        <v>45.78</v>
      </c>
      <c r="B5184" s="15">
        <f t="shared" si="240"/>
        <v>45.78</v>
      </c>
      <c r="E5184" s="2">
        <v>45.78</v>
      </c>
      <c r="F5184" s="21">
        <f t="shared" si="241"/>
        <v>-0.29535410816748031</v>
      </c>
      <c r="G5184" s="16" t="str">
        <f t="shared" si="242"/>
        <v>Not an outlier</v>
      </c>
    </row>
    <row r="5185" spans="1:7" x14ac:dyDescent="0.35">
      <c r="A5185" s="10">
        <v>40.29</v>
      </c>
      <c r="B5185" s="15">
        <f t="shared" si="240"/>
        <v>40.29</v>
      </c>
      <c r="E5185" s="2">
        <v>40.29</v>
      </c>
      <c r="F5185" s="21">
        <f t="shared" si="241"/>
        <v>-0.30416284167460161</v>
      </c>
      <c r="G5185" s="16" t="str">
        <f t="shared" si="242"/>
        <v>Not an outlier</v>
      </c>
    </row>
    <row r="5186" spans="1:7" x14ac:dyDescent="0.35">
      <c r="A5186" s="10">
        <v>38.71</v>
      </c>
      <c r="B5186" s="15">
        <f t="shared" si="240"/>
        <v>38.71</v>
      </c>
      <c r="E5186" s="2">
        <v>38.71</v>
      </c>
      <c r="F5186" s="21">
        <f t="shared" si="241"/>
        <v>-0.30669795987883686</v>
      </c>
      <c r="G5186" s="16" t="str">
        <f t="shared" si="242"/>
        <v>Not an outlier</v>
      </c>
    </row>
    <row r="5187" spans="1:7" x14ac:dyDescent="0.35">
      <c r="A5187" s="10">
        <v>1801.6320000000001</v>
      </c>
      <c r="B5187" s="15">
        <f t="shared" ref="B5187:B5250" si="243">IF(A5187&lt;0,"check value",A5187)</f>
        <v>1801.6320000000001</v>
      </c>
      <c r="E5187" s="2">
        <v>1801.6320000000001</v>
      </c>
      <c r="F5187" s="21">
        <f t="shared" ref="F5187:F5250" si="244">(E5187-$J$3)/$J$4</f>
        <v>2.5219195431887838</v>
      </c>
      <c r="G5187" s="16" t="str">
        <f t="shared" ref="G5187:G5250" si="245">IF(ABS(F5187)&gt;3,"outliar","Not an outlier")</f>
        <v>Not an outlier</v>
      </c>
    </row>
    <row r="5188" spans="1:7" x14ac:dyDescent="0.35">
      <c r="A5188" s="10">
        <v>748.75199999999995</v>
      </c>
      <c r="B5188" s="15">
        <f t="shared" si="243"/>
        <v>748.75199999999995</v>
      </c>
      <c r="E5188" s="2">
        <v>748.75199999999995</v>
      </c>
      <c r="F5188" s="21">
        <f t="shared" si="244"/>
        <v>0.83256811605256531</v>
      </c>
      <c r="G5188" s="16" t="str">
        <f t="shared" si="245"/>
        <v>Not an outlier</v>
      </c>
    </row>
    <row r="5189" spans="1:7" x14ac:dyDescent="0.35">
      <c r="A5189" s="10">
        <v>199.96</v>
      </c>
      <c r="B5189" s="15">
        <f t="shared" si="243"/>
        <v>199.96</v>
      </c>
      <c r="E5189" s="2">
        <v>199.96</v>
      </c>
      <c r="F5189" s="21">
        <f t="shared" si="244"/>
        <v>-4.7971497579510053E-2</v>
      </c>
      <c r="G5189" s="16" t="str">
        <f t="shared" si="245"/>
        <v>Not an outlier</v>
      </c>
    </row>
    <row r="5190" spans="1:7" x14ac:dyDescent="0.35">
      <c r="A5190" s="10">
        <v>1516.2</v>
      </c>
      <c r="B5190" s="15">
        <f t="shared" si="243"/>
        <v>1516.2</v>
      </c>
      <c r="E5190" s="2">
        <v>1516.2</v>
      </c>
      <c r="F5190" s="21">
        <f t="shared" si="244"/>
        <v>2.0639424170677203</v>
      </c>
      <c r="G5190" s="16" t="str">
        <f t="shared" si="245"/>
        <v>Not an outlier</v>
      </c>
    </row>
    <row r="5191" spans="1:7" x14ac:dyDescent="0.35">
      <c r="A5191" s="10">
        <v>167.952</v>
      </c>
      <c r="B5191" s="15">
        <f t="shared" si="243"/>
        <v>167.952</v>
      </c>
      <c r="E5191" s="2">
        <v>167.952</v>
      </c>
      <c r="F5191" s="21">
        <f t="shared" si="244"/>
        <v>-9.9328499782777371E-2</v>
      </c>
      <c r="G5191" s="16" t="str">
        <f t="shared" si="245"/>
        <v>Not an outlier</v>
      </c>
    </row>
    <row r="5192" spans="1:7" x14ac:dyDescent="0.35">
      <c r="A5192" s="10">
        <v>45.04</v>
      </c>
      <c r="B5192" s="15">
        <f t="shared" si="243"/>
        <v>45.04</v>
      </c>
      <c r="E5192" s="2">
        <v>45.04</v>
      </c>
      <c r="F5192" s="21">
        <f t="shared" si="244"/>
        <v>-0.29654144200997029</v>
      </c>
      <c r="G5192" s="16" t="str">
        <f t="shared" si="245"/>
        <v>Not an outlier</v>
      </c>
    </row>
    <row r="5193" spans="1:7" x14ac:dyDescent="0.35">
      <c r="A5193" s="10">
        <v>23.16</v>
      </c>
      <c r="B5193" s="15">
        <f t="shared" si="243"/>
        <v>23.16</v>
      </c>
      <c r="E5193" s="2">
        <v>23.16</v>
      </c>
      <c r="F5193" s="21">
        <f t="shared" si="244"/>
        <v>-0.33164801562305102</v>
      </c>
      <c r="G5193" s="16" t="str">
        <f t="shared" si="245"/>
        <v>Not an outlier</v>
      </c>
    </row>
    <row r="5194" spans="1:7" x14ac:dyDescent="0.35">
      <c r="A5194" s="10">
        <v>397.6</v>
      </c>
      <c r="B5194" s="15">
        <f t="shared" si="243"/>
        <v>397.6</v>
      </c>
      <c r="E5194" s="2">
        <v>397.6</v>
      </c>
      <c r="F5194" s="21">
        <f t="shared" si="244"/>
        <v>0.26914290867685553</v>
      </c>
      <c r="G5194" s="16" t="str">
        <f t="shared" si="245"/>
        <v>Not an outlier</v>
      </c>
    </row>
    <row r="5195" spans="1:7" x14ac:dyDescent="0.35">
      <c r="A5195" s="10">
        <v>85.96</v>
      </c>
      <c r="B5195" s="15">
        <f t="shared" si="243"/>
        <v>85.96</v>
      </c>
      <c r="E5195" s="2">
        <v>85.96</v>
      </c>
      <c r="F5195" s="21">
        <f t="shared" si="244"/>
        <v>-0.23088508953066203</v>
      </c>
      <c r="G5195" s="16" t="str">
        <f t="shared" si="245"/>
        <v>Not an outlier</v>
      </c>
    </row>
    <row r="5196" spans="1:7" x14ac:dyDescent="0.35">
      <c r="A5196" s="10">
        <v>13.12</v>
      </c>
      <c r="B5196" s="15">
        <f t="shared" si="243"/>
        <v>13.12</v>
      </c>
      <c r="E5196" s="2">
        <v>13.12</v>
      </c>
      <c r="F5196" s="21">
        <f t="shared" si="244"/>
        <v>-0.3477572477562928</v>
      </c>
      <c r="G5196" s="16" t="str">
        <f t="shared" si="245"/>
        <v>Not an outlier</v>
      </c>
    </row>
    <row r="5197" spans="1:7" x14ac:dyDescent="0.35">
      <c r="A5197" s="10">
        <v>45.66</v>
      </c>
      <c r="B5197" s="15">
        <f t="shared" si="243"/>
        <v>45.66</v>
      </c>
      <c r="E5197" s="2">
        <v>45.66</v>
      </c>
      <c r="F5197" s="21">
        <f t="shared" si="244"/>
        <v>-0.29554664879058684</v>
      </c>
      <c r="G5197" s="16" t="str">
        <f t="shared" si="245"/>
        <v>Not an outlier</v>
      </c>
    </row>
    <row r="5198" spans="1:7" x14ac:dyDescent="0.35">
      <c r="A5198" s="10">
        <v>158.13</v>
      </c>
      <c r="B5198" s="15">
        <f t="shared" si="243"/>
        <v>158.13</v>
      </c>
      <c r="E5198" s="2">
        <v>158.13</v>
      </c>
      <c r="F5198" s="21">
        <f t="shared" si="244"/>
        <v>-0.11508794978404241</v>
      </c>
      <c r="G5198" s="16" t="str">
        <f t="shared" si="245"/>
        <v>Not an outlier</v>
      </c>
    </row>
    <row r="5199" spans="1:7" x14ac:dyDescent="0.35">
      <c r="A5199" s="10">
        <v>43.6</v>
      </c>
      <c r="B5199" s="15">
        <f t="shared" si="243"/>
        <v>43.6</v>
      </c>
      <c r="E5199" s="2">
        <v>43.6</v>
      </c>
      <c r="F5199" s="21">
        <f t="shared" si="244"/>
        <v>-0.29885192948724798</v>
      </c>
      <c r="G5199" s="16" t="str">
        <f t="shared" si="245"/>
        <v>Not an outlier</v>
      </c>
    </row>
    <row r="5200" spans="1:7" x14ac:dyDescent="0.35">
      <c r="A5200" s="10">
        <v>3930.0720000000001</v>
      </c>
      <c r="B5200" s="15">
        <f t="shared" si="243"/>
        <v>3930.0720000000001</v>
      </c>
      <c r="E5200" s="2">
        <v>3930.0720000000001</v>
      </c>
      <c r="F5200" s="21">
        <f t="shared" si="244"/>
        <v>5.9370125752283442</v>
      </c>
      <c r="G5200" s="16" t="str">
        <f t="shared" si="245"/>
        <v>outliar</v>
      </c>
    </row>
    <row r="5201" spans="1:7" x14ac:dyDescent="0.35">
      <c r="A5201" s="10">
        <v>2.3039999999999998</v>
      </c>
      <c r="B5201" s="15">
        <f t="shared" si="243"/>
        <v>2.3039999999999998</v>
      </c>
      <c r="E5201" s="2">
        <v>2.3039999999999998</v>
      </c>
      <c r="F5201" s="21">
        <f t="shared" si="244"/>
        <v>-0.36511157591895649</v>
      </c>
      <c r="G5201" s="16" t="str">
        <f t="shared" si="245"/>
        <v>Not an outlier</v>
      </c>
    </row>
    <row r="5202" spans="1:7" x14ac:dyDescent="0.35">
      <c r="A5202" s="10">
        <v>431.976</v>
      </c>
      <c r="B5202" s="15">
        <f t="shared" si="243"/>
        <v>431.976</v>
      </c>
      <c r="E5202" s="2">
        <v>431.976</v>
      </c>
      <c r="F5202" s="21">
        <f t="shared" si="244"/>
        <v>0.32429937917609059</v>
      </c>
      <c r="G5202" s="16" t="str">
        <f t="shared" si="245"/>
        <v>Not an outlier</v>
      </c>
    </row>
    <row r="5203" spans="1:7" x14ac:dyDescent="0.35">
      <c r="A5203" s="10">
        <v>41.72</v>
      </c>
      <c r="B5203" s="15">
        <f t="shared" si="243"/>
        <v>41.72</v>
      </c>
      <c r="E5203" s="2">
        <v>41.72</v>
      </c>
      <c r="F5203" s="21">
        <f t="shared" si="244"/>
        <v>-0.30186839924924941</v>
      </c>
      <c r="G5203" s="16" t="str">
        <f t="shared" si="245"/>
        <v>Not an outlier</v>
      </c>
    </row>
    <row r="5204" spans="1:7" x14ac:dyDescent="0.35">
      <c r="A5204" s="10">
        <v>104.23</v>
      </c>
      <c r="B5204" s="15">
        <f t="shared" si="243"/>
        <v>104.23</v>
      </c>
      <c r="E5204" s="2">
        <v>104.23</v>
      </c>
      <c r="F5204" s="21">
        <f t="shared" si="244"/>
        <v>-0.20157077966270109</v>
      </c>
      <c r="G5204" s="16" t="str">
        <f t="shared" si="245"/>
        <v>Not an outlier</v>
      </c>
    </row>
    <row r="5205" spans="1:7" x14ac:dyDescent="0.35">
      <c r="A5205" s="10">
        <v>70.260000000000005</v>
      </c>
      <c r="B5205" s="15">
        <f t="shared" si="243"/>
        <v>70.260000000000005</v>
      </c>
      <c r="E5205" s="2">
        <v>70.260000000000005</v>
      </c>
      <c r="F5205" s="21">
        <f t="shared" si="244"/>
        <v>-0.25607582105375926</v>
      </c>
      <c r="G5205" s="16" t="str">
        <f t="shared" si="245"/>
        <v>Not an outlier</v>
      </c>
    </row>
    <row r="5206" spans="1:7" x14ac:dyDescent="0.35">
      <c r="A5206" s="10">
        <v>9.26</v>
      </c>
      <c r="B5206" s="15">
        <f t="shared" si="243"/>
        <v>9.26</v>
      </c>
      <c r="E5206" s="2">
        <v>9.26</v>
      </c>
      <c r="F5206" s="21">
        <f t="shared" si="244"/>
        <v>-0.35395063779955116</v>
      </c>
      <c r="G5206" s="16" t="str">
        <f t="shared" si="245"/>
        <v>Not an outlier</v>
      </c>
    </row>
    <row r="5207" spans="1:7" x14ac:dyDescent="0.35">
      <c r="A5207" s="10">
        <v>105.98</v>
      </c>
      <c r="B5207" s="15">
        <f t="shared" si="243"/>
        <v>105.98</v>
      </c>
      <c r="E5207" s="2">
        <v>105.98</v>
      </c>
      <c r="F5207" s="21">
        <f t="shared" si="244"/>
        <v>-0.19876289557573165</v>
      </c>
      <c r="G5207" s="16" t="str">
        <f t="shared" si="245"/>
        <v>Not an outlier</v>
      </c>
    </row>
    <row r="5208" spans="1:7" x14ac:dyDescent="0.35">
      <c r="A5208" s="10">
        <v>1.24</v>
      </c>
      <c r="B5208" s="15">
        <f t="shared" si="243"/>
        <v>1.24</v>
      </c>
      <c r="E5208" s="2">
        <v>1.24</v>
      </c>
      <c r="F5208" s="21">
        <f t="shared" si="244"/>
        <v>-0.3668187694438339</v>
      </c>
      <c r="G5208" s="16" t="str">
        <f t="shared" si="245"/>
        <v>Not an outlier</v>
      </c>
    </row>
    <row r="5209" spans="1:7" x14ac:dyDescent="0.35">
      <c r="A5209" s="10">
        <v>20.7</v>
      </c>
      <c r="B5209" s="15">
        <f t="shared" si="243"/>
        <v>20.7</v>
      </c>
      <c r="E5209" s="2">
        <v>20.7</v>
      </c>
      <c r="F5209" s="21">
        <f t="shared" si="244"/>
        <v>-0.33559509839673379</v>
      </c>
      <c r="G5209" s="16" t="str">
        <f t="shared" si="245"/>
        <v>Not an outlier</v>
      </c>
    </row>
    <row r="5210" spans="1:7" x14ac:dyDescent="0.35">
      <c r="A5210" s="10">
        <v>28.9</v>
      </c>
      <c r="B5210" s="15">
        <f t="shared" si="243"/>
        <v>28.9</v>
      </c>
      <c r="E5210" s="2">
        <v>28.9</v>
      </c>
      <c r="F5210" s="21">
        <f t="shared" si="244"/>
        <v>-0.32243815581779123</v>
      </c>
      <c r="G5210" s="16" t="str">
        <f t="shared" si="245"/>
        <v>Not an outlier</v>
      </c>
    </row>
    <row r="5211" spans="1:7" x14ac:dyDescent="0.35">
      <c r="A5211" s="10">
        <v>27.18</v>
      </c>
      <c r="B5211" s="15">
        <f t="shared" si="243"/>
        <v>27.18</v>
      </c>
      <c r="E5211" s="2">
        <v>27.18</v>
      </c>
      <c r="F5211" s="21">
        <f t="shared" si="244"/>
        <v>-0.32519790474898408</v>
      </c>
      <c r="G5211" s="16" t="str">
        <f t="shared" si="245"/>
        <v>Not an outlier</v>
      </c>
    </row>
    <row r="5212" spans="1:7" x14ac:dyDescent="0.35">
      <c r="A5212" s="10">
        <v>465.18</v>
      </c>
      <c r="B5212" s="15">
        <f t="shared" si="243"/>
        <v>465.18</v>
      </c>
      <c r="E5212" s="2">
        <v>465.18</v>
      </c>
      <c r="F5212" s="21">
        <f t="shared" si="244"/>
        <v>0.37757536958965243</v>
      </c>
      <c r="G5212" s="16" t="str">
        <f t="shared" si="245"/>
        <v>Not an outlier</v>
      </c>
    </row>
    <row r="5213" spans="1:7" x14ac:dyDescent="0.35">
      <c r="A5213" s="10">
        <v>36.630000000000003</v>
      </c>
      <c r="B5213" s="15">
        <f t="shared" si="243"/>
        <v>36.630000000000003</v>
      </c>
      <c r="E5213" s="2">
        <v>36.630000000000003</v>
      </c>
      <c r="F5213" s="21">
        <f t="shared" si="244"/>
        <v>-0.31003533067934913</v>
      </c>
      <c r="G5213" s="16" t="str">
        <f t="shared" si="245"/>
        <v>Not an outlier</v>
      </c>
    </row>
    <row r="5214" spans="1:7" x14ac:dyDescent="0.35">
      <c r="A5214" s="10">
        <v>51.45</v>
      </c>
      <c r="B5214" s="15">
        <f t="shared" si="243"/>
        <v>51.45</v>
      </c>
      <c r="E5214" s="2">
        <v>51.45</v>
      </c>
      <c r="F5214" s="21">
        <f t="shared" si="244"/>
        <v>-0.28625656372569935</v>
      </c>
      <c r="G5214" s="16" t="str">
        <f t="shared" si="245"/>
        <v>Not an outlier</v>
      </c>
    </row>
    <row r="5215" spans="1:7" x14ac:dyDescent="0.35">
      <c r="A5215" s="10">
        <v>7.83</v>
      </c>
      <c r="B5215" s="15">
        <f t="shared" si="243"/>
        <v>7.83</v>
      </c>
      <c r="E5215" s="2">
        <v>7.83</v>
      </c>
      <c r="F5215" s="21">
        <f t="shared" si="244"/>
        <v>-0.35624508022490325</v>
      </c>
      <c r="G5215" s="16" t="str">
        <f t="shared" si="245"/>
        <v>Not an outlier</v>
      </c>
    </row>
    <row r="5216" spans="1:7" x14ac:dyDescent="0.35">
      <c r="A5216" s="10">
        <v>35.4</v>
      </c>
      <c r="B5216" s="15">
        <f t="shared" si="243"/>
        <v>35.4</v>
      </c>
      <c r="E5216" s="2">
        <v>35.4</v>
      </c>
      <c r="F5216" s="21">
        <f t="shared" si="244"/>
        <v>-0.31200887206619049</v>
      </c>
      <c r="G5216" s="16" t="str">
        <f t="shared" si="245"/>
        <v>Not an outlier</v>
      </c>
    </row>
    <row r="5217" spans="1:7" x14ac:dyDescent="0.35">
      <c r="A5217" s="10">
        <v>29.9</v>
      </c>
      <c r="B5217" s="15">
        <f t="shared" si="243"/>
        <v>29.9</v>
      </c>
      <c r="E5217" s="2">
        <v>29.9</v>
      </c>
      <c r="F5217" s="21">
        <f t="shared" si="244"/>
        <v>-0.32083365062523728</v>
      </c>
      <c r="G5217" s="16" t="str">
        <f t="shared" si="245"/>
        <v>Not an outlier</v>
      </c>
    </row>
    <row r="5218" spans="1:7" x14ac:dyDescent="0.35">
      <c r="A5218" s="10">
        <v>17.48</v>
      </c>
      <c r="B5218" s="15">
        <f t="shared" si="243"/>
        <v>17.48</v>
      </c>
      <c r="E5218" s="2">
        <v>17.48</v>
      </c>
      <c r="F5218" s="21">
        <f t="shared" si="244"/>
        <v>-0.34076160511675757</v>
      </c>
      <c r="G5218" s="16" t="str">
        <f t="shared" si="245"/>
        <v>Not an outlier</v>
      </c>
    </row>
    <row r="5219" spans="1:7" x14ac:dyDescent="0.35">
      <c r="A5219" s="10">
        <v>79.14</v>
      </c>
      <c r="B5219" s="15">
        <f t="shared" si="243"/>
        <v>79.14</v>
      </c>
      <c r="E5219" s="2">
        <v>79.14</v>
      </c>
      <c r="F5219" s="21">
        <f t="shared" si="244"/>
        <v>-0.24182781494388006</v>
      </c>
      <c r="G5219" s="16" t="str">
        <f t="shared" si="245"/>
        <v>Not an outlier</v>
      </c>
    </row>
    <row r="5220" spans="1:7" x14ac:dyDescent="0.35">
      <c r="A5220" s="10">
        <v>8.4</v>
      </c>
      <c r="B5220" s="15">
        <f t="shared" si="243"/>
        <v>8.4</v>
      </c>
      <c r="E5220" s="2">
        <v>8.4</v>
      </c>
      <c r="F5220" s="21">
        <f t="shared" si="244"/>
        <v>-0.3553305122651475</v>
      </c>
      <c r="G5220" s="16" t="str">
        <f t="shared" si="245"/>
        <v>Not an outlier</v>
      </c>
    </row>
    <row r="5221" spans="1:7" x14ac:dyDescent="0.35">
      <c r="A5221" s="10">
        <v>498.26</v>
      </c>
      <c r="B5221" s="15">
        <f t="shared" si="243"/>
        <v>498.26</v>
      </c>
      <c r="E5221" s="2">
        <v>498.26</v>
      </c>
      <c r="F5221" s="21">
        <f t="shared" si="244"/>
        <v>0.43065240135933763</v>
      </c>
      <c r="G5221" s="16" t="str">
        <f t="shared" si="245"/>
        <v>Not an outlier</v>
      </c>
    </row>
    <row r="5222" spans="1:7" x14ac:dyDescent="0.35">
      <c r="A5222" s="10">
        <v>212.94</v>
      </c>
      <c r="B5222" s="15">
        <f t="shared" si="243"/>
        <v>212.94</v>
      </c>
      <c r="E5222" s="2">
        <v>212.94</v>
      </c>
      <c r="F5222" s="21">
        <f t="shared" si="244"/>
        <v>-2.7145020180159605E-2</v>
      </c>
      <c r="G5222" s="16" t="str">
        <f t="shared" si="245"/>
        <v>Not an outlier</v>
      </c>
    </row>
    <row r="5223" spans="1:7" x14ac:dyDescent="0.35">
      <c r="A5223" s="10">
        <v>706.86</v>
      </c>
      <c r="B5223" s="15">
        <f t="shared" si="243"/>
        <v>706.86</v>
      </c>
      <c r="E5223" s="2">
        <v>706.86</v>
      </c>
      <c r="F5223" s="21">
        <f t="shared" si="244"/>
        <v>0.76535218452609466</v>
      </c>
      <c r="G5223" s="16" t="str">
        <f t="shared" si="245"/>
        <v>Not an outlier</v>
      </c>
    </row>
    <row r="5224" spans="1:7" x14ac:dyDescent="0.35">
      <c r="A5224" s="10">
        <v>114.95</v>
      </c>
      <c r="B5224" s="15">
        <f t="shared" si="243"/>
        <v>114.95</v>
      </c>
      <c r="E5224" s="2">
        <v>114.95</v>
      </c>
      <c r="F5224" s="21">
        <f t="shared" si="244"/>
        <v>-0.1843704839985226</v>
      </c>
      <c r="G5224" s="16" t="str">
        <f t="shared" si="245"/>
        <v>Not an outlier</v>
      </c>
    </row>
    <row r="5225" spans="1:7" x14ac:dyDescent="0.35">
      <c r="A5225" s="10">
        <v>43.19</v>
      </c>
      <c r="B5225" s="15">
        <f t="shared" si="243"/>
        <v>43.19</v>
      </c>
      <c r="E5225" s="2">
        <v>43.19</v>
      </c>
      <c r="F5225" s="21">
        <f t="shared" si="244"/>
        <v>-0.2995097766161951</v>
      </c>
      <c r="G5225" s="16" t="str">
        <f t="shared" si="245"/>
        <v>Not an outlier</v>
      </c>
    </row>
    <row r="5226" spans="1:7" x14ac:dyDescent="0.35">
      <c r="A5226" s="10">
        <v>166.44</v>
      </c>
      <c r="B5226" s="15">
        <f t="shared" si="243"/>
        <v>166.44</v>
      </c>
      <c r="E5226" s="2">
        <v>166.44</v>
      </c>
      <c r="F5226" s="21">
        <f t="shared" si="244"/>
        <v>-0.10175451163391896</v>
      </c>
      <c r="G5226" s="16" t="str">
        <f t="shared" si="245"/>
        <v>Not an outlier</v>
      </c>
    </row>
    <row r="5227" spans="1:7" x14ac:dyDescent="0.35">
      <c r="A5227" s="10">
        <v>36.56</v>
      </c>
      <c r="B5227" s="15">
        <f t="shared" si="243"/>
        <v>36.56</v>
      </c>
      <c r="E5227" s="2">
        <v>36.56</v>
      </c>
      <c r="F5227" s="21">
        <f t="shared" si="244"/>
        <v>-0.31014764604282791</v>
      </c>
      <c r="G5227" s="16" t="str">
        <f t="shared" si="245"/>
        <v>Not an outlier</v>
      </c>
    </row>
    <row r="5228" spans="1:7" x14ac:dyDescent="0.35">
      <c r="A5228" s="10">
        <v>186.14400000000001</v>
      </c>
      <c r="B5228" s="15">
        <f t="shared" si="243"/>
        <v>186.14400000000001</v>
      </c>
      <c r="E5228" s="2">
        <v>186.14400000000001</v>
      </c>
      <c r="F5228" s="21">
        <f t="shared" si="244"/>
        <v>-7.0139341319835624E-2</v>
      </c>
      <c r="G5228" s="16" t="str">
        <f t="shared" si="245"/>
        <v>Not an outlier</v>
      </c>
    </row>
    <row r="5229" spans="1:7" x14ac:dyDescent="0.35">
      <c r="A5229" s="10">
        <v>353.56799999999998</v>
      </c>
      <c r="B5229" s="15">
        <f t="shared" si="243"/>
        <v>353.56799999999998</v>
      </c>
      <c r="E5229" s="2">
        <v>353.56799999999998</v>
      </c>
      <c r="F5229" s="21">
        <f t="shared" si="244"/>
        <v>0.19849333603831931</v>
      </c>
      <c r="G5229" s="16" t="str">
        <f t="shared" si="245"/>
        <v>Not an outlier</v>
      </c>
    </row>
    <row r="5230" spans="1:7" x14ac:dyDescent="0.35">
      <c r="A5230" s="10">
        <v>81.98</v>
      </c>
      <c r="B5230" s="15">
        <f t="shared" si="243"/>
        <v>81.98</v>
      </c>
      <c r="E5230" s="2">
        <v>81.98</v>
      </c>
      <c r="F5230" s="21">
        <f t="shared" si="244"/>
        <v>-0.23727102019702684</v>
      </c>
      <c r="G5230" s="16" t="str">
        <f t="shared" si="245"/>
        <v>Not an outlier</v>
      </c>
    </row>
    <row r="5231" spans="1:7" x14ac:dyDescent="0.35">
      <c r="A5231" s="10">
        <v>14.624000000000001</v>
      </c>
      <c r="B5231" s="15">
        <f t="shared" si="243"/>
        <v>14.624000000000001</v>
      </c>
      <c r="E5231" s="2">
        <v>14.624000000000001</v>
      </c>
      <c r="F5231" s="21">
        <f t="shared" si="244"/>
        <v>-0.34534407194669164</v>
      </c>
      <c r="G5231" s="16" t="str">
        <f t="shared" si="245"/>
        <v>Not an outlier</v>
      </c>
    </row>
    <row r="5232" spans="1:7" x14ac:dyDescent="0.35">
      <c r="A5232" s="10">
        <v>697.16</v>
      </c>
      <c r="B5232" s="15">
        <f t="shared" si="243"/>
        <v>697.16</v>
      </c>
      <c r="E5232" s="2">
        <v>697.16</v>
      </c>
      <c r="F5232" s="21">
        <f t="shared" si="244"/>
        <v>0.74978848415832122</v>
      </c>
      <c r="G5232" s="16" t="str">
        <f t="shared" si="245"/>
        <v>Not an outlier</v>
      </c>
    </row>
    <row r="5233" spans="1:7" x14ac:dyDescent="0.35">
      <c r="A5233" s="10">
        <v>30.93</v>
      </c>
      <c r="B5233" s="15">
        <f t="shared" si="243"/>
        <v>30.93</v>
      </c>
      <c r="E5233" s="2">
        <v>30.93</v>
      </c>
      <c r="F5233" s="21">
        <f t="shared" si="244"/>
        <v>-0.31918101027690671</v>
      </c>
      <c r="G5233" s="16" t="str">
        <f t="shared" si="245"/>
        <v>Not an outlier</v>
      </c>
    </row>
    <row r="5234" spans="1:7" x14ac:dyDescent="0.35">
      <c r="A5234" s="10">
        <v>27.495999999999999</v>
      </c>
      <c r="B5234" s="15">
        <f t="shared" si="243"/>
        <v>27.495999999999999</v>
      </c>
      <c r="E5234" s="2">
        <v>27.495999999999999</v>
      </c>
      <c r="F5234" s="21">
        <f t="shared" si="244"/>
        <v>-0.32469088110813699</v>
      </c>
      <c r="G5234" s="16" t="str">
        <f t="shared" si="245"/>
        <v>Not an outlier</v>
      </c>
    </row>
    <row r="5235" spans="1:7" x14ac:dyDescent="0.35">
      <c r="A5235" s="10">
        <v>605.34</v>
      </c>
      <c r="B5235" s="15">
        <f t="shared" si="243"/>
        <v>605.34</v>
      </c>
      <c r="E5235" s="2">
        <v>605.34</v>
      </c>
      <c r="F5235" s="21">
        <f t="shared" si="244"/>
        <v>0.60246281737801621</v>
      </c>
      <c r="G5235" s="16" t="str">
        <f t="shared" si="245"/>
        <v>Not an outlier</v>
      </c>
    </row>
    <row r="5236" spans="1:7" x14ac:dyDescent="0.35">
      <c r="A5236" s="10">
        <v>210.00800000000001</v>
      </c>
      <c r="B5236" s="15">
        <f t="shared" si="243"/>
        <v>210.00800000000001</v>
      </c>
      <c r="E5236" s="2">
        <v>210.00800000000001</v>
      </c>
      <c r="F5236" s="21">
        <f t="shared" si="244"/>
        <v>-3.1849429404727812E-2</v>
      </c>
      <c r="G5236" s="16" t="str">
        <f t="shared" si="245"/>
        <v>Not an outlier</v>
      </c>
    </row>
    <row r="5237" spans="1:7" x14ac:dyDescent="0.35">
      <c r="A5237" s="10">
        <v>54.96</v>
      </c>
      <c r="B5237" s="15">
        <f t="shared" si="243"/>
        <v>54.96</v>
      </c>
      <c r="E5237" s="2">
        <v>54.96</v>
      </c>
      <c r="F5237" s="21">
        <f t="shared" si="244"/>
        <v>-0.28062475049983493</v>
      </c>
      <c r="G5237" s="16" t="str">
        <f t="shared" si="245"/>
        <v>Not an outlier</v>
      </c>
    </row>
    <row r="5238" spans="1:7" x14ac:dyDescent="0.35">
      <c r="A5238" s="10">
        <v>164.22</v>
      </c>
      <c r="B5238" s="15">
        <f t="shared" si="243"/>
        <v>164.22</v>
      </c>
      <c r="E5238" s="2">
        <v>164.22</v>
      </c>
      <c r="F5238" s="21">
        <f t="shared" si="244"/>
        <v>-0.10531651316138876</v>
      </c>
      <c r="G5238" s="16" t="str">
        <f t="shared" si="245"/>
        <v>Not an outlier</v>
      </c>
    </row>
    <row r="5239" spans="1:7" x14ac:dyDescent="0.35">
      <c r="A5239" s="10">
        <v>362.94</v>
      </c>
      <c r="B5239" s="15">
        <f t="shared" si="243"/>
        <v>362.94</v>
      </c>
      <c r="E5239" s="2">
        <v>362.94</v>
      </c>
      <c r="F5239" s="21">
        <f t="shared" si="244"/>
        <v>0.21353075870293509</v>
      </c>
      <c r="G5239" s="16" t="str">
        <f t="shared" si="245"/>
        <v>Not an outlier</v>
      </c>
    </row>
    <row r="5240" spans="1:7" x14ac:dyDescent="0.35">
      <c r="A5240" s="10">
        <v>59.98</v>
      </c>
      <c r="B5240" s="15">
        <f t="shared" si="243"/>
        <v>59.98</v>
      </c>
      <c r="E5240" s="2">
        <v>59.98</v>
      </c>
      <c r="F5240" s="21">
        <f t="shared" si="244"/>
        <v>-0.27257013443321404</v>
      </c>
      <c r="G5240" s="16" t="str">
        <f t="shared" si="245"/>
        <v>Not an outlier</v>
      </c>
    </row>
    <row r="5241" spans="1:7" x14ac:dyDescent="0.35">
      <c r="A5241" s="10">
        <v>332.94</v>
      </c>
      <c r="B5241" s="15">
        <f t="shared" si="243"/>
        <v>332.94</v>
      </c>
      <c r="E5241" s="2">
        <v>332.94</v>
      </c>
      <c r="F5241" s="21">
        <f t="shared" si="244"/>
        <v>0.16539560292631617</v>
      </c>
      <c r="G5241" s="16" t="str">
        <f t="shared" si="245"/>
        <v>Not an outlier</v>
      </c>
    </row>
    <row r="5242" spans="1:7" x14ac:dyDescent="0.35">
      <c r="A5242" s="10">
        <v>39.872</v>
      </c>
      <c r="B5242" s="15">
        <f t="shared" si="243"/>
        <v>39.872</v>
      </c>
      <c r="E5242" s="2">
        <v>39.872</v>
      </c>
      <c r="F5242" s="21">
        <f t="shared" si="244"/>
        <v>-0.30483352484508919</v>
      </c>
      <c r="G5242" s="16" t="str">
        <f t="shared" si="245"/>
        <v>Not an outlier</v>
      </c>
    </row>
    <row r="5243" spans="1:7" x14ac:dyDescent="0.35">
      <c r="A5243" s="10">
        <v>13.68</v>
      </c>
      <c r="B5243" s="15">
        <f t="shared" si="243"/>
        <v>13.68</v>
      </c>
      <c r="E5243" s="2">
        <v>13.68</v>
      </c>
      <c r="F5243" s="21">
        <f t="shared" si="244"/>
        <v>-0.34685872484846259</v>
      </c>
      <c r="G5243" s="16" t="str">
        <f t="shared" si="245"/>
        <v>Not an outlier</v>
      </c>
    </row>
    <row r="5244" spans="1:7" x14ac:dyDescent="0.35">
      <c r="A5244" s="10">
        <v>3.3180000000000001</v>
      </c>
      <c r="B5244" s="15">
        <f t="shared" si="243"/>
        <v>3.3180000000000001</v>
      </c>
      <c r="E5244" s="2">
        <v>3.3180000000000001</v>
      </c>
      <c r="F5244" s="21">
        <f t="shared" si="244"/>
        <v>-0.36348460765370677</v>
      </c>
      <c r="G5244" s="16" t="str">
        <f t="shared" si="245"/>
        <v>Not an outlier</v>
      </c>
    </row>
    <row r="5245" spans="1:7" x14ac:dyDescent="0.35">
      <c r="A5245" s="10">
        <v>10.44</v>
      </c>
      <c r="B5245" s="15">
        <f t="shared" si="243"/>
        <v>10.44</v>
      </c>
      <c r="E5245" s="2">
        <v>10.44</v>
      </c>
      <c r="F5245" s="21">
        <f t="shared" si="244"/>
        <v>-0.35205732167233744</v>
      </c>
      <c r="G5245" s="16" t="str">
        <f t="shared" si="245"/>
        <v>Not an outlier</v>
      </c>
    </row>
    <row r="5246" spans="1:7" x14ac:dyDescent="0.35">
      <c r="A5246" s="10">
        <v>136.464</v>
      </c>
      <c r="B5246" s="15">
        <f t="shared" si="243"/>
        <v>136.464</v>
      </c>
      <c r="E5246" s="2">
        <v>136.464</v>
      </c>
      <c r="F5246" s="21">
        <f t="shared" si="244"/>
        <v>-0.14985115928591661</v>
      </c>
      <c r="G5246" s="16" t="str">
        <f t="shared" si="245"/>
        <v>Not an outlier</v>
      </c>
    </row>
    <row r="5247" spans="1:7" x14ac:dyDescent="0.35">
      <c r="A5247" s="10">
        <v>333.57600000000002</v>
      </c>
      <c r="B5247" s="15">
        <f t="shared" si="243"/>
        <v>333.57600000000002</v>
      </c>
      <c r="E5247" s="2">
        <v>333.57600000000002</v>
      </c>
      <c r="F5247" s="21">
        <f t="shared" si="244"/>
        <v>0.16641606822878052</v>
      </c>
      <c r="G5247" s="16" t="str">
        <f t="shared" si="245"/>
        <v>Not an outlier</v>
      </c>
    </row>
    <row r="5248" spans="1:7" x14ac:dyDescent="0.35">
      <c r="A5248" s="10">
        <v>12.544</v>
      </c>
      <c r="B5248" s="15">
        <f t="shared" si="243"/>
        <v>12.544</v>
      </c>
      <c r="E5248" s="2">
        <v>12.544</v>
      </c>
      <c r="F5248" s="21">
        <f t="shared" si="244"/>
        <v>-0.34868144274720386</v>
      </c>
      <c r="G5248" s="16" t="str">
        <f t="shared" si="245"/>
        <v>Not an outlier</v>
      </c>
    </row>
    <row r="5249" spans="1:7" x14ac:dyDescent="0.35">
      <c r="A5249" s="10">
        <v>20.768000000000001</v>
      </c>
      <c r="B5249" s="15">
        <f t="shared" si="243"/>
        <v>20.768000000000001</v>
      </c>
      <c r="E5249" s="2">
        <v>20.768000000000001</v>
      </c>
      <c r="F5249" s="21">
        <f t="shared" si="244"/>
        <v>-0.3354859920436401</v>
      </c>
      <c r="G5249" s="16" t="str">
        <f t="shared" si="245"/>
        <v>Not an outlier</v>
      </c>
    </row>
    <row r="5250" spans="1:7" x14ac:dyDescent="0.35">
      <c r="A5250" s="10">
        <v>43.5</v>
      </c>
      <c r="B5250" s="15">
        <f t="shared" si="243"/>
        <v>43.5</v>
      </c>
      <c r="E5250" s="2">
        <v>43.5</v>
      </c>
      <c r="F5250" s="21">
        <f t="shared" si="244"/>
        <v>-0.29901238000650338</v>
      </c>
      <c r="G5250" s="16" t="str">
        <f t="shared" si="245"/>
        <v>Not an outlier</v>
      </c>
    </row>
    <row r="5251" spans="1:7" x14ac:dyDescent="0.35">
      <c r="A5251" s="10">
        <v>12.576000000000001</v>
      </c>
      <c r="B5251" s="15">
        <f t="shared" ref="B5251:B5314" si="246">IF(A5251&lt;0,"check value",A5251)</f>
        <v>12.576000000000001</v>
      </c>
      <c r="E5251" s="2">
        <v>12.576000000000001</v>
      </c>
      <c r="F5251" s="21">
        <f t="shared" ref="F5251:F5314" si="247">(E5251-$J$3)/$J$4</f>
        <v>-0.34863009858104221</v>
      </c>
      <c r="G5251" s="16" t="str">
        <f t="shared" ref="G5251:G5314" si="248">IF(ABS(F5251)&gt;3,"outliar","Not an outlier")</f>
        <v>Not an outlier</v>
      </c>
    </row>
    <row r="5252" spans="1:7" x14ac:dyDescent="0.35">
      <c r="A5252" s="10">
        <v>249.95</v>
      </c>
      <c r="B5252" s="15">
        <f t="shared" si="246"/>
        <v>249.95</v>
      </c>
      <c r="E5252" s="2">
        <v>249.95</v>
      </c>
      <c r="F5252" s="21">
        <f t="shared" si="247"/>
        <v>3.2237716996262614E-2</v>
      </c>
      <c r="G5252" s="16" t="str">
        <f t="shared" si="248"/>
        <v>Not an outlier</v>
      </c>
    </row>
    <row r="5253" spans="1:7" x14ac:dyDescent="0.35">
      <c r="A5253" s="10">
        <v>49.12</v>
      </c>
      <c r="B5253" s="15">
        <f t="shared" si="246"/>
        <v>49.12</v>
      </c>
      <c r="E5253" s="2">
        <v>49.12</v>
      </c>
      <c r="F5253" s="21">
        <f t="shared" si="247"/>
        <v>-0.28999506082435006</v>
      </c>
      <c r="G5253" s="16" t="str">
        <f t="shared" si="248"/>
        <v>Not an outlier</v>
      </c>
    </row>
    <row r="5254" spans="1:7" x14ac:dyDescent="0.35">
      <c r="A5254" s="10">
        <v>182.91</v>
      </c>
      <c r="B5254" s="15">
        <f t="shared" si="246"/>
        <v>182.91</v>
      </c>
      <c r="E5254" s="2">
        <v>182.91</v>
      </c>
      <c r="F5254" s="21">
        <f t="shared" si="247"/>
        <v>-7.5328311112555169E-2</v>
      </c>
      <c r="G5254" s="16" t="str">
        <f t="shared" si="248"/>
        <v>Not an outlier</v>
      </c>
    </row>
    <row r="5255" spans="1:7" x14ac:dyDescent="0.35">
      <c r="A5255" s="10">
        <v>107.648</v>
      </c>
      <c r="B5255" s="15">
        <f t="shared" si="246"/>
        <v>107.648</v>
      </c>
      <c r="E5255" s="2">
        <v>107.648</v>
      </c>
      <c r="F5255" s="21">
        <f t="shared" si="247"/>
        <v>-0.19608658091455167</v>
      </c>
      <c r="G5255" s="16" t="str">
        <f t="shared" si="248"/>
        <v>Not an outlier</v>
      </c>
    </row>
    <row r="5256" spans="1:7" x14ac:dyDescent="0.35">
      <c r="A5256" s="10">
        <v>99.372</v>
      </c>
      <c r="B5256" s="15">
        <f t="shared" si="246"/>
        <v>99.372</v>
      </c>
      <c r="E5256" s="2">
        <v>99.372</v>
      </c>
      <c r="F5256" s="21">
        <f t="shared" si="247"/>
        <v>-0.20936546588812829</v>
      </c>
      <c r="G5256" s="16" t="str">
        <f t="shared" si="248"/>
        <v>Not an outlier</v>
      </c>
    </row>
    <row r="5257" spans="1:7" x14ac:dyDescent="0.35">
      <c r="A5257" s="10">
        <v>33.567999999999998</v>
      </c>
      <c r="B5257" s="15">
        <f t="shared" si="246"/>
        <v>33.567999999999998</v>
      </c>
      <c r="E5257" s="2">
        <v>33.567999999999998</v>
      </c>
      <c r="F5257" s="21">
        <f t="shared" si="247"/>
        <v>-0.31494832557894931</v>
      </c>
      <c r="G5257" s="16" t="str">
        <f t="shared" si="248"/>
        <v>Not an outlier</v>
      </c>
    </row>
    <row r="5258" spans="1:7" x14ac:dyDescent="0.35">
      <c r="A5258" s="10">
        <v>10.56</v>
      </c>
      <c r="B5258" s="15">
        <f t="shared" si="246"/>
        <v>10.56</v>
      </c>
      <c r="E5258" s="2">
        <v>10.56</v>
      </c>
      <c r="F5258" s="21">
        <f t="shared" si="247"/>
        <v>-0.35186478104923097</v>
      </c>
      <c r="G5258" s="16" t="str">
        <f t="shared" si="248"/>
        <v>Not an outlier</v>
      </c>
    </row>
    <row r="5259" spans="1:7" x14ac:dyDescent="0.35">
      <c r="A5259" s="10">
        <v>38.880000000000003</v>
      </c>
      <c r="B5259" s="15">
        <f t="shared" si="246"/>
        <v>38.880000000000003</v>
      </c>
      <c r="E5259" s="2">
        <v>38.880000000000003</v>
      </c>
      <c r="F5259" s="21">
        <f t="shared" si="247"/>
        <v>-0.30642519399610268</v>
      </c>
      <c r="G5259" s="16" t="str">
        <f t="shared" si="248"/>
        <v>Not an outlier</v>
      </c>
    </row>
    <row r="5260" spans="1:7" x14ac:dyDescent="0.35">
      <c r="A5260" s="10">
        <v>35.200000000000003</v>
      </c>
      <c r="B5260" s="15">
        <f t="shared" si="246"/>
        <v>35.200000000000003</v>
      </c>
      <c r="E5260" s="2">
        <v>35.200000000000003</v>
      </c>
      <c r="F5260" s="21">
        <f t="shared" si="247"/>
        <v>-0.31232977310470128</v>
      </c>
      <c r="G5260" s="16" t="str">
        <f t="shared" si="248"/>
        <v>Not an outlier</v>
      </c>
    </row>
    <row r="5261" spans="1:7" x14ac:dyDescent="0.35">
      <c r="A5261" s="10">
        <v>45.527999999999999</v>
      </c>
      <c r="B5261" s="15">
        <f t="shared" si="246"/>
        <v>45.527999999999999</v>
      </c>
      <c r="E5261" s="2">
        <v>45.527999999999999</v>
      </c>
      <c r="F5261" s="21">
        <f t="shared" si="247"/>
        <v>-0.29575844347600394</v>
      </c>
      <c r="G5261" s="16" t="str">
        <f t="shared" si="248"/>
        <v>Not an outlier</v>
      </c>
    </row>
    <row r="5262" spans="1:7" x14ac:dyDescent="0.35">
      <c r="A5262" s="10">
        <v>196.77600000000001</v>
      </c>
      <c r="B5262" s="15">
        <f t="shared" si="246"/>
        <v>196.77600000000001</v>
      </c>
      <c r="E5262" s="2">
        <v>196.77600000000001</v>
      </c>
      <c r="F5262" s="21">
        <f t="shared" si="247"/>
        <v>-5.3080242112601872E-2</v>
      </c>
      <c r="G5262" s="16" t="str">
        <f t="shared" si="248"/>
        <v>Not an outlier</v>
      </c>
    </row>
    <row r="5263" spans="1:7" x14ac:dyDescent="0.35">
      <c r="A5263" s="10">
        <v>2.92</v>
      </c>
      <c r="B5263" s="15">
        <f t="shared" si="246"/>
        <v>2.92</v>
      </c>
      <c r="E5263" s="2">
        <v>2.92</v>
      </c>
      <c r="F5263" s="21">
        <f t="shared" si="247"/>
        <v>-0.36412320072034327</v>
      </c>
      <c r="G5263" s="16" t="str">
        <f t="shared" si="248"/>
        <v>Not an outlier</v>
      </c>
    </row>
    <row r="5264" spans="1:7" x14ac:dyDescent="0.35">
      <c r="A5264" s="10">
        <v>200.79499999999999</v>
      </c>
      <c r="B5264" s="15">
        <f t="shared" si="246"/>
        <v>200.79499999999999</v>
      </c>
      <c r="E5264" s="2">
        <v>200.79499999999999</v>
      </c>
      <c r="F5264" s="21">
        <f t="shared" si="247"/>
        <v>-4.6631735743727525E-2</v>
      </c>
      <c r="G5264" s="16" t="str">
        <f t="shared" si="248"/>
        <v>Not an outlier</v>
      </c>
    </row>
    <row r="5265" spans="1:7" x14ac:dyDescent="0.35">
      <c r="A5265" s="10">
        <v>46.688000000000002</v>
      </c>
      <c r="B5265" s="15">
        <f t="shared" si="246"/>
        <v>46.688000000000002</v>
      </c>
      <c r="E5265" s="2">
        <v>46.688000000000002</v>
      </c>
      <c r="F5265" s="21">
        <f t="shared" si="247"/>
        <v>-0.2938972174526413</v>
      </c>
      <c r="G5265" s="16" t="str">
        <f t="shared" si="248"/>
        <v>Not an outlier</v>
      </c>
    </row>
    <row r="5266" spans="1:7" x14ac:dyDescent="0.35">
      <c r="A5266" s="10">
        <v>21.864000000000001</v>
      </c>
      <c r="B5266" s="15">
        <f t="shared" si="246"/>
        <v>21.864000000000001</v>
      </c>
      <c r="E5266" s="2">
        <v>21.864000000000001</v>
      </c>
      <c r="F5266" s="21">
        <f t="shared" si="247"/>
        <v>-0.33372745435260093</v>
      </c>
      <c r="G5266" s="16" t="str">
        <f t="shared" si="248"/>
        <v>Not an outlier</v>
      </c>
    </row>
    <row r="5267" spans="1:7" x14ac:dyDescent="0.35">
      <c r="A5267" s="10">
        <v>11.76</v>
      </c>
      <c r="B5267" s="15">
        <f t="shared" si="246"/>
        <v>11.76</v>
      </c>
      <c r="E5267" s="2">
        <v>11.76</v>
      </c>
      <c r="F5267" s="21">
        <f t="shared" si="247"/>
        <v>-0.34993937481816623</v>
      </c>
      <c r="G5267" s="16" t="str">
        <f t="shared" si="248"/>
        <v>Not an outlier</v>
      </c>
    </row>
    <row r="5268" spans="1:7" x14ac:dyDescent="0.35">
      <c r="A5268" s="10">
        <v>167.94</v>
      </c>
      <c r="B5268" s="15">
        <f t="shared" si="246"/>
        <v>167.94</v>
      </c>
      <c r="E5268" s="2">
        <v>167.94</v>
      </c>
      <c r="F5268" s="21">
        <f t="shared" si="247"/>
        <v>-9.934775384508801E-2</v>
      </c>
      <c r="G5268" s="16" t="str">
        <f t="shared" si="248"/>
        <v>Not an outlier</v>
      </c>
    </row>
    <row r="5269" spans="1:7" x14ac:dyDescent="0.35">
      <c r="A5269" s="10">
        <v>3.89</v>
      </c>
      <c r="B5269" s="15">
        <f t="shared" si="246"/>
        <v>3.89</v>
      </c>
      <c r="E5269" s="2">
        <v>3.89</v>
      </c>
      <c r="F5269" s="21">
        <f t="shared" si="247"/>
        <v>-0.36256683068356593</v>
      </c>
      <c r="G5269" s="16" t="str">
        <f t="shared" si="248"/>
        <v>Not an outlier</v>
      </c>
    </row>
    <row r="5270" spans="1:7" x14ac:dyDescent="0.35">
      <c r="A5270" s="10">
        <v>52.44</v>
      </c>
      <c r="B5270" s="15">
        <f t="shared" si="246"/>
        <v>52.44</v>
      </c>
      <c r="E5270" s="2">
        <v>52.44</v>
      </c>
      <c r="F5270" s="21">
        <f t="shared" si="247"/>
        <v>-0.28466810358507094</v>
      </c>
      <c r="G5270" s="16" t="str">
        <f t="shared" si="248"/>
        <v>Not an outlier</v>
      </c>
    </row>
    <row r="5271" spans="1:7" x14ac:dyDescent="0.35">
      <c r="A5271" s="10">
        <v>32.36</v>
      </c>
      <c r="B5271" s="15">
        <f t="shared" si="246"/>
        <v>32.36</v>
      </c>
      <c r="E5271" s="2">
        <v>32.36</v>
      </c>
      <c r="F5271" s="21">
        <f t="shared" si="247"/>
        <v>-0.31688656785155456</v>
      </c>
      <c r="G5271" s="16" t="str">
        <f t="shared" si="248"/>
        <v>Not an outlier</v>
      </c>
    </row>
    <row r="5272" spans="1:7" x14ac:dyDescent="0.35">
      <c r="A5272" s="10">
        <v>406.6</v>
      </c>
      <c r="B5272" s="15">
        <f t="shared" si="246"/>
        <v>406.6</v>
      </c>
      <c r="E5272" s="2">
        <v>406.6</v>
      </c>
      <c r="F5272" s="21">
        <f t="shared" si="247"/>
        <v>0.28358345540984126</v>
      </c>
      <c r="G5272" s="16" t="str">
        <f t="shared" si="248"/>
        <v>Not an outlier</v>
      </c>
    </row>
    <row r="5273" spans="1:7" x14ac:dyDescent="0.35">
      <c r="A5273" s="10">
        <v>27.92</v>
      </c>
      <c r="B5273" s="15">
        <f t="shared" si="246"/>
        <v>27.92</v>
      </c>
      <c r="E5273" s="2">
        <v>27.92</v>
      </c>
      <c r="F5273" s="21">
        <f t="shared" si="247"/>
        <v>-0.32401057090649416</v>
      </c>
      <c r="G5273" s="16" t="str">
        <f t="shared" si="248"/>
        <v>Not an outlier</v>
      </c>
    </row>
    <row r="5274" spans="1:7" x14ac:dyDescent="0.35">
      <c r="A5274" s="10">
        <v>399.67200000000003</v>
      </c>
      <c r="B5274" s="15">
        <f t="shared" si="246"/>
        <v>399.67200000000003</v>
      </c>
      <c r="E5274" s="2">
        <v>399.67200000000003</v>
      </c>
      <c r="F5274" s="21">
        <f t="shared" si="247"/>
        <v>0.27246744343582735</v>
      </c>
      <c r="G5274" s="16" t="str">
        <f t="shared" si="248"/>
        <v>Not an outlier</v>
      </c>
    </row>
    <row r="5275" spans="1:7" x14ac:dyDescent="0.35">
      <c r="A5275" s="10">
        <v>3.7440000000000002</v>
      </c>
      <c r="B5275" s="15">
        <f t="shared" si="246"/>
        <v>3.7440000000000002</v>
      </c>
      <c r="E5275" s="2">
        <v>3.7440000000000002</v>
      </c>
      <c r="F5275" s="21">
        <f t="shared" si="247"/>
        <v>-0.3628010884416788</v>
      </c>
      <c r="G5275" s="16" t="str">
        <f t="shared" si="248"/>
        <v>Not an outlier</v>
      </c>
    </row>
    <row r="5276" spans="1:7" x14ac:dyDescent="0.35">
      <c r="A5276" s="10">
        <v>715.2</v>
      </c>
      <c r="B5276" s="15">
        <f t="shared" si="246"/>
        <v>715.2</v>
      </c>
      <c r="E5276" s="2">
        <v>715.2</v>
      </c>
      <c r="F5276" s="21">
        <f t="shared" si="247"/>
        <v>0.77873375783199483</v>
      </c>
      <c r="G5276" s="16" t="str">
        <f t="shared" si="248"/>
        <v>Not an outlier</v>
      </c>
    </row>
    <row r="5277" spans="1:7" x14ac:dyDescent="0.35">
      <c r="A5277" s="10">
        <v>159.80000000000001</v>
      </c>
      <c r="B5277" s="15">
        <f t="shared" si="246"/>
        <v>159.80000000000001</v>
      </c>
      <c r="E5277" s="2">
        <v>159.80000000000001</v>
      </c>
      <c r="F5277" s="21">
        <f t="shared" si="247"/>
        <v>-0.11240842611247727</v>
      </c>
      <c r="G5277" s="16" t="str">
        <f t="shared" si="248"/>
        <v>Not an outlier</v>
      </c>
    </row>
    <row r="5278" spans="1:7" x14ac:dyDescent="0.35">
      <c r="A5278" s="10">
        <v>44.75</v>
      </c>
      <c r="B5278" s="15">
        <f t="shared" si="246"/>
        <v>44.75</v>
      </c>
      <c r="E5278" s="2">
        <v>44.75</v>
      </c>
      <c r="F5278" s="21">
        <f t="shared" si="247"/>
        <v>-0.29700674851581094</v>
      </c>
      <c r="G5278" s="16" t="str">
        <f t="shared" si="248"/>
        <v>Not an outlier</v>
      </c>
    </row>
    <row r="5279" spans="1:7" x14ac:dyDescent="0.35">
      <c r="A5279" s="10">
        <v>340.11599999999999</v>
      </c>
      <c r="B5279" s="15">
        <f t="shared" si="246"/>
        <v>340.11599999999999</v>
      </c>
      <c r="E5279" s="2">
        <v>340.11599999999999</v>
      </c>
      <c r="F5279" s="21">
        <f t="shared" si="247"/>
        <v>0.17690953218808339</v>
      </c>
      <c r="G5279" s="16" t="str">
        <f t="shared" si="248"/>
        <v>Not an outlier</v>
      </c>
    </row>
    <row r="5280" spans="1:7" x14ac:dyDescent="0.35">
      <c r="A5280" s="10">
        <v>105.52</v>
      </c>
      <c r="B5280" s="15">
        <f t="shared" si="246"/>
        <v>105.52</v>
      </c>
      <c r="E5280" s="2">
        <v>105.52</v>
      </c>
      <c r="F5280" s="21">
        <f t="shared" si="247"/>
        <v>-0.1995009679643065</v>
      </c>
      <c r="G5280" s="16" t="str">
        <f t="shared" si="248"/>
        <v>Not an outlier</v>
      </c>
    </row>
    <row r="5281" spans="1:7" x14ac:dyDescent="0.35">
      <c r="A5281" s="10">
        <v>13.48</v>
      </c>
      <c r="B5281" s="15">
        <f t="shared" si="246"/>
        <v>13.48</v>
      </c>
      <c r="E5281" s="2">
        <v>13.48</v>
      </c>
      <c r="F5281" s="21">
        <f t="shared" si="247"/>
        <v>-0.34717962588697343</v>
      </c>
      <c r="G5281" s="16" t="str">
        <f t="shared" si="248"/>
        <v>Not an outlier</v>
      </c>
    </row>
    <row r="5282" spans="1:7" x14ac:dyDescent="0.35">
      <c r="A5282" s="10">
        <v>85.52</v>
      </c>
      <c r="B5282" s="15">
        <f t="shared" si="246"/>
        <v>85.52</v>
      </c>
      <c r="E5282" s="2">
        <v>85.52</v>
      </c>
      <c r="F5282" s="21">
        <f t="shared" si="247"/>
        <v>-0.23159107181538577</v>
      </c>
      <c r="G5282" s="16" t="str">
        <f t="shared" si="248"/>
        <v>Not an outlier</v>
      </c>
    </row>
    <row r="5283" spans="1:7" x14ac:dyDescent="0.35">
      <c r="A5283" s="10">
        <v>6.16</v>
      </c>
      <c r="B5283" s="15">
        <f t="shared" si="246"/>
        <v>6.16</v>
      </c>
      <c r="E5283" s="2">
        <v>6.16</v>
      </c>
      <c r="F5283" s="21">
        <f t="shared" si="247"/>
        <v>-0.35892460389646841</v>
      </c>
      <c r="G5283" s="16" t="str">
        <f t="shared" si="248"/>
        <v>Not an outlier</v>
      </c>
    </row>
    <row r="5284" spans="1:7" x14ac:dyDescent="0.35">
      <c r="A5284" s="10">
        <v>36.840000000000003</v>
      </c>
      <c r="B5284" s="15">
        <f t="shared" si="246"/>
        <v>36.840000000000003</v>
      </c>
      <c r="E5284" s="2">
        <v>36.840000000000003</v>
      </c>
      <c r="F5284" s="21">
        <f t="shared" si="247"/>
        <v>-0.3096983845889128</v>
      </c>
      <c r="G5284" s="16" t="str">
        <f t="shared" si="248"/>
        <v>Not an outlier</v>
      </c>
    </row>
    <row r="5285" spans="1:7" x14ac:dyDescent="0.35">
      <c r="A5285" s="10">
        <v>15.84</v>
      </c>
      <c r="B5285" s="15">
        <f t="shared" si="246"/>
        <v>15.84</v>
      </c>
      <c r="E5285" s="2">
        <v>15.84</v>
      </c>
      <c r="F5285" s="21">
        <f t="shared" si="247"/>
        <v>-0.34339299363254605</v>
      </c>
      <c r="G5285" s="16" t="str">
        <f t="shared" si="248"/>
        <v>Not an outlier</v>
      </c>
    </row>
    <row r="5286" spans="1:7" x14ac:dyDescent="0.35">
      <c r="A5286" s="10">
        <v>44.4</v>
      </c>
      <c r="B5286" s="15">
        <f t="shared" si="246"/>
        <v>44.4</v>
      </c>
      <c r="E5286" s="2">
        <v>44.4</v>
      </c>
      <c r="F5286" s="21">
        <f t="shared" si="247"/>
        <v>-0.29756832533320482</v>
      </c>
      <c r="G5286" s="16" t="str">
        <f t="shared" si="248"/>
        <v>Not an outlier</v>
      </c>
    </row>
    <row r="5287" spans="1:7" x14ac:dyDescent="0.35">
      <c r="A5287" s="10">
        <v>21.24</v>
      </c>
      <c r="B5287" s="15">
        <f t="shared" si="246"/>
        <v>21.24</v>
      </c>
      <c r="E5287" s="2">
        <v>21.24</v>
      </c>
      <c r="F5287" s="21">
        <f t="shared" si="247"/>
        <v>-0.3347286655927546</v>
      </c>
      <c r="G5287" s="16" t="str">
        <f t="shared" si="248"/>
        <v>Not an outlier</v>
      </c>
    </row>
    <row r="5288" spans="1:7" x14ac:dyDescent="0.35">
      <c r="A5288" s="10">
        <v>9.5519999999999996</v>
      </c>
      <c r="B5288" s="15">
        <f t="shared" si="246"/>
        <v>9.5519999999999996</v>
      </c>
      <c r="E5288" s="2">
        <v>9.5519999999999996</v>
      </c>
      <c r="F5288" s="21">
        <f t="shared" si="247"/>
        <v>-0.35348212228332537</v>
      </c>
      <c r="G5288" s="16" t="str">
        <f t="shared" si="248"/>
        <v>Not an outlier</v>
      </c>
    </row>
    <row r="5289" spans="1:7" x14ac:dyDescent="0.35">
      <c r="A5289" s="10">
        <v>89.991</v>
      </c>
      <c r="B5289" s="15">
        <f t="shared" si="246"/>
        <v>89.991</v>
      </c>
      <c r="E5289" s="2">
        <v>89.991</v>
      </c>
      <c r="F5289" s="21">
        <f t="shared" si="247"/>
        <v>-0.22441732909947698</v>
      </c>
      <c r="G5289" s="16" t="str">
        <f t="shared" si="248"/>
        <v>Not an outlier</v>
      </c>
    </row>
    <row r="5290" spans="1:7" x14ac:dyDescent="0.35">
      <c r="A5290" s="10">
        <v>163.96</v>
      </c>
      <c r="B5290" s="15">
        <f t="shared" si="246"/>
        <v>163.96</v>
      </c>
      <c r="E5290" s="2">
        <v>163.96</v>
      </c>
      <c r="F5290" s="21">
        <f t="shared" si="247"/>
        <v>-0.10573368451145278</v>
      </c>
      <c r="G5290" s="16" t="str">
        <f t="shared" si="248"/>
        <v>Not an outlier</v>
      </c>
    </row>
    <row r="5291" spans="1:7" x14ac:dyDescent="0.35">
      <c r="A5291" s="10">
        <v>17.904</v>
      </c>
      <c r="B5291" s="15">
        <f t="shared" si="246"/>
        <v>17.904</v>
      </c>
      <c r="E5291" s="2">
        <v>17.904</v>
      </c>
      <c r="F5291" s="21">
        <f t="shared" si="247"/>
        <v>-0.34008129491511468</v>
      </c>
      <c r="G5291" s="16" t="str">
        <f t="shared" si="248"/>
        <v>Not an outlier</v>
      </c>
    </row>
    <row r="5292" spans="1:7" x14ac:dyDescent="0.35">
      <c r="A5292" s="10">
        <v>966.7</v>
      </c>
      <c r="B5292" s="15">
        <f t="shared" si="246"/>
        <v>966.7</v>
      </c>
      <c r="E5292" s="2">
        <v>966.7</v>
      </c>
      <c r="F5292" s="21">
        <f t="shared" si="247"/>
        <v>1.1822668137593169</v>
      </c>
      <c r="G5292" s="16" t="str">
        <f t="shared" si="248"/>
        <v>Not an outlier</v>
      </c>
    </row>
    <row r="5293" spans="1:7" x14ac:dyDescent="0.35">
      <c r="A5293" s="10">
        <v>182.11199999999999</v>
      </c>
      <c r="B5293" s="15">
        <f t="shared" si="246"/>
        <v>182.11199999999999</v>
      </c>
      <c r="E5293" s="2">
        <v>182.11199999999999</v>
      </c>
      <c r="F5293" s="21">
        <f t="shared" si="247"/>
        <v>-7.660870625621323E-2</v>
      </c>
      <c r="G5293" s="16" t="str">
        <f t="shared" si="248"/>
        <v>Not an outlier</v>
      </c>
    </row>
    <row r="5294" spans="1:7" x14ac:dyDescent="0.35">
      <c r="A5294" s="10">
        <v>4.4640000000000004</v>
      </c>
      <c r="B5294" s="15">
        <f t="shared" si="246"/>
        <v>4.4640000000000004</v>
      </c>
      <c r="E5294" s="2">
        <v>4.4640000000000004</v>
      </c>
      <c r="F5294" s="21">
        <f t="shared" si="247"/>
        <v>-0.36164584470303995</v>
      </c>
      <c r="G5294" s="16" t="str">
        <f t="shared" si="248"/>
        <v>Not an outlier</v>
      </c>
    </row>
    <row r="5295" spans="1:7" x14ac:dyDescent="0.35">
      <c r="A5295" s="10">
        <v>51.588000000000001</v>
      </c>
      <c r="B5295" s="15">
        <f t="shared" si="246"/>
        <v>51.588000000000001</v>
      </c>
      <c r="E5295" s="2">
        <v>51.588000000000001</v>
      </c>
      <c r="F5295" s="21">
        <f t="shared" si="247"/>
        <v>-0.28603514200912694</v>
      </c>
      <c r="G5295" s="16" t="str">
        <f t="shared" si="248"/>
        <v>Not an outlier</v>
      </c>
    </row>
    <row r="5296" spans="1:7" x14ac:dyDescent="0.35">
      <c r="A5296" s="10">
        <v>50.4</v>
      </c>
      <c r="B5296" s="15">
        <f t="shared" si="246"/>
        <v>50.4</v>
      </c>
      <c r="E5296" s="2">
        <v>50.4</v>
      </c>
      <c r="F5296" s="21">
        <f t="shared" si="247"/>
        <v>-0.287941294177881</v>
      </c>
      <c r="G5296" s="16" t="str">
        <f t="shared" si="248"/>
        <v>Not an outlier</v>
      </c>
    </row>
    <row r="5297" spans="1:7" x14ac:dyDescent="0.35">
      <c r="A5297" s="10">
        <v>89.567999999999998</v>
      </c>
      <c r="B5297" s="15">
        <f t="shared" si="246"/>
        <v>89.567999999999998</v>
      </c>
      <c r="E5297" s="2">
        <v>89.567999999999998</v>
      </c>
      <c r="F5297" s="21">
        <f t="shared" si="247"/>
        <v>-0.22509603479592732</v>
      </c>
      <c r="G5297" s="16" t="str">
        <f t="shared" si="248"/>
        <v>Not an outlier</v>
      </c>
    </row>
    <row r="5298" spans="1:7" x14ac:dyDescent="0.35">
      <c r="A5298" s="10">
        <v>14.89</v>
      </c>
      <c r="B5298" s="15">
        <f t="shared" si="246"/>
        <v>14.89</v>
      </c>
      <c r="E5298" s="2">
        <v>14.89</v>
      </c>
      <c r="F5298" s="21">
        <f t="shared" si="247"/>
        <v>-0.3449172735654723</v>
      </c>
      <c r="G5298" s="16" t="str">
        <f t="shared" si="248"/>
        <v>Not an outlier</v>
      </c>
    </row>
    <row r="5299" spans="1:7" x14ac:dyDescent="0.35">
      <c r="A5299" s="10">
        <v>543.91999999999996</v>
      </c>
      <c r="B5299" s="15">
        <f t="shared" si="246"/>
        <v>543.91999999999996</v>
      </c>
      <c r="E5299" s="2">
        <v>543.91999999999996</v>
      </c>
      <c r="F5299" s="21">
        <f t="shared" si="247"/>
        <v>0.50391410845135165</v>
      </c>
      <c r="G5299" s="16" t="str">
        <f t="shared" si="248"/>
        <v>Not an outlier</v>
      </c>
    </row>
    <row r="5300" spans="1:7" x14ac:dyDescent="0.35">
      <c r="A5300" s="10">
        <v>4.08</v>
      </c>
      <c r="B5300" s="15">
        <f t="shared" si="246"/>
        <v>4.08</v>
      </c>
      <c r="E5300" s="2">
        <v>4.08</v>
      </c>
      <c r="F5300" s="21">
        <f t="shared" si="247"/>
        <v>-0.36226197469698063</v>
      </c>
      <c r="G5300" s="16" t="str">
        <f t="shared" si="248"/>
        <v>Not an outlier</v>
      </c>
    </row>
    <row r="5301" spans="1:7" x14ac:dyDescent="0.35">
      <c r="A5301" s="10">
        <v>18.899999999999999</v>
      </c>
      <c r="B5301" s="15">
        <f t="shared" si="246"/>
        <v>18.899999999999999</v>
      </c>
      <c r="E5301" s="2">
        <v>18.899999999999999</v>
      </c>
      <c r="F5301" s="21">
        <f t="shared" si="247"/>
        <v>-0.3384832077433309</v>
      </c>
      <c r="G5301" s="16" t="str">
        <f t="shared" si="248"/>
        <v>Not an outlier</v>
      </c>
    </row>
    <row r="5302" spans="1:7" x14ac:dyDescent="0.35">
      <c r="A5302" s="10">
        <v>2275.5</v>
      </c>
      <c r="B5302" s="15">
        <f t="shared" si="246"/>
        <v>2275.5</v>
      </c>
      <c r="E5302" s="2">
        <v>2275.5</v>
      </c>
      <c r="F5302" s="21">
        <f t="shared" si="247"/>
        <v>3.2822432097739456</v>
      </c>
      <c r="G5302" s="16" t="str">
        <f t="shared" si="248"/>
        <v>outliar</v>
      </c>
    </row>
    <row r="5303" spans="1:7" x14ac:dyDescent="0.35">
      <c r="A5303" s="10">
        <v>1979.7</v>
      </c>
      <c r="B5303" s="15">
        <f t="shared" si="246"/>
        <v>1979.7</v>
      </c>
      <c r="E5303" s="2">
        <v>1979.7</v>
      </c>
      <c r="F5303" s="21">
        <f t="shared" si="247"/>
        <v>2.8076305738164828</v>
      </c>
      <c r="G5303" s="16" t="str">
        <f t="shared" si="248"/>
        <v>Not an outlier</v>
      </c>
    </row>
    <row r="5304" spans="1:7" x14ac:dyDescent="0.35">
      <c r="A5304" s="10">
        <v>62.1</v>
      </c>
      <c r="B5304" s="15">
        <f t="shared" si="246"/>
        <v>62.1</v>
      </c>
      <c r="E5304" s="2">
        <v>62.1</v>
      </c>
      <c r="F5304" s="21">
        <f t="shared" si="247"/>
        <v>-0.26916858342499966</v>
      </c>
      <c r="G5304" s="16" t="str">
        <f t="shared" si="248"/>
        <v>Not an outlier</v>
      </c>
    </row>
    <row r="5305" spans="1:7" x14ac:dyDescent="0.35">
      <c r="A5305" s="10">
        <v>37.295999999999999</v>
      </c>
      <c r="B5305" s="15">
        <f t="shared" si="246"/>
        <v>37.295999999999999</v>
      </c>
      <c r="E5305" s="2">
        <v>37.295999999999999</v>
      </c>
      <c r="F5305" s="21">
        <f t="shared" si="247"/>
        <v>-0.30896673022110821</v>
      </c>
      <c r="G5305" s="16" t="str">
        <f t="shared" si="248"/>
        <v>Not an outlier</v>
      </c>
    </row>
    <row r="5306" spans="1:7" x14ac:dyDescent="0.35">
      <c r="A5306" s="10">
        <v>8.5440000000000005</v>
      </c>
      <c r="B5306" s="15">
        <f t="shared" si="246"/>
        <v>8.5440000000000005</v>
      </c>
      <c r="E5306" s="2">
        <v>8.5440000000000005</v>
      </c>
      <c r="F5306" s="21">
        <f t="shared" si="247"/>
        <v>-0.35509946351741972</v>
      </c>
      <c r="G5306" s="16" t="str">
        <f t="shared" si="248"/>
        <v>Not an outlier</v>
      </c>
    </row>
    <row r="5307" spans="1:7" x14ac:dyDescent="0.35">
      <c r="A5307" s="10">
        <v>68.95</v>
      </c>
      <c r="B5307" s="15">
        <f t="shared" si="246"/>
        <v>68.95</v>
      </c>
      <c r="E5307" s="2">
        <v>68.95</v>
      </c>
      <c r="F5307" s="21">
        <f t="shared" si="247"/>
        <v>-0.25817772285600493</v>
      </c>
      <c r="G5307" s="16" t="str">
        <f t="shared" si="248"/>
        <v>Not an outlier</v>
      </c>
    </row>
    <row r="5308" spans="1:7" x14ac:dyDescent="0.35">
      <c r="A5308" s="10">
        <v>296.37</v>
      </c>
      <c r="B5308" s="15">
        <f t="shared" si="246"/>
        <v>296.37</v>
      </c>
      <c r="E5308" s="2">
        <v>296.37</v>
      </c>
      <c r="F5308" s="21">
        <f t="shared" si="247"/>
        <v>0.10671884803461767</v>
      </c>
      <c r="G5308" s="16" t="str">
        <f t="shared" si="248"/>
        <v>Not an outlier</v>
      </c>
    </row>
    <row r="5309" spans="1:7" x14ac:dyDescent="0.35">
      <c r="A5309" s="10">
        <v>39.979999999999997</v>
      </c>
      <c r="B5309" s="15">
        <f t="shared" si="246"/>
        <v>39.979999999999997</v>
      </c>
      <c r="E5309" s="2">
        <v>39.979999999999997</v>
      </c>
      <c r="F5309" s="21">
        <f t="shared" si="247"/>
        <v>-0.30466023828429334</v>
      </c>
      <c r="G5309" s="16" t="str">
        <f t="shared" si="248"/>
        <v>Not an outlier</v>
      </c>
    </row>
    <row r="5310" spans="1:7" x14ac:dyDescent="0.35">
      <c r="A5310" s="10">
        <v>191.05799999999999</v>
      </c>
      <c r="B5310" s="15">
        <f t="shared" si="246"/>
        <v>191.05799999999999</v>
      </c>
      <c r="E5310" s="2">
        <v>191.05799999999999</v>
      </c>
      <c r="F5310" s="21">
        <f t="shared" si="247"/>
        <v>-6.225480280362547E-2</v>
      </c>
      <c r="G5310" s="16" t="str">
        <f t="shared" si="248"/>
        <v>Not an outlier</v>
      </c>
    </row>
    <row r="5311" spans="1:7" x14ac:dyDescent="0.35">
      <c r="A5311" s="10">
        <v>13.04</v>
      </c>
      <c r="B5311" s="15">
        <f t="shared" si="246"/>
        <v>13.04</v>
      </c>
      <c r="E5311" s="2">
        <v>13.04</v>
      </c>
      <c r="F5311" s="21">
        <f t="shared" si="247"/>
        <v>-0.34788560817169717</v>
      </c>
      <c r="G5311" s="16" t="str">
        <f t="shared" si="248"/>
        <v>Not an outlier</v>
      </c>
    </row>
    <row r="5312" spans="1:7" x14ac:dyDescent="0.35">
      <c r="A5312" s="10">
        <v>1525.1880000000001</v>
      </c>
      <c r="B5312" s="15">
        <f t="shared" si="246"/>
        <v>1525.1880000000001</v>
      </c>
      <c r="E5312" s="2">
        <v>1525.1880000000001</v>
      </c>
      <c r="F5312" s="21">
        <f t="shared" si="247"/>
        <v>2.0783637097383956</v>
      </c>
      <c r="G5312" s="16" t="str">
        <f t="shared" si="248"/>
        <v>Not an outlier</v>
      </c>
    </row>
    <row r="5313" spans="1:7" x14ac:dyDescent="0.35">
      <c r="A5313" s="10">
        <v>9.2159999999999993</v>
      </c>
      <c r="B5313" s="15">
        <f t="shared" si="246"/>
        <v>9.2159999999999993</v>
      </c>
      <c r="E5313" s="2">
        <v>9.2159999999999993</v>
      </c>
      <c r="F5313" s="21">
        <f t="shared" si="247"/>
        <v>-0.35402123602802349</v>
      </c>
      <c r="G5313" s="16" t="str">
        <f t="shared" si="248"/>
        <v>Not an outlier</v>
      </c>
    </row>
    <row r="5314" spans="1:7" x14ac:dyDescent="0.35">
      <c r="A5314" s="10">
        <v>28.047999999999998</v>
      </c>
      <c r="B5314" s="15">
        <f t="shared" si="246"/>
        <v>28.047999999999998</v>
      </c>
      <c r="E5314" s="2">
        <v>28.047999999999998</v>
      </c>
      <c r="F5314" s="21">
        <f t="shared" si="247"/>
        <v>-0.32380519424184723</v>
      </c>
      <c r="G5314" s="16" t="str">
        <f t="shared" si="248"/>
        <v>Not an outlier</v>
      </c>
    </row>
    <row r="5315" spans="1:7" x14ac:dyDescent="0.35">
      <c r="A5315" s="10">
        <v>64.959999999999994</v>
      </c>
      <c r="B5315" s="15">
        <f t="shared" ref="B5315:B5378" si="249">IF(A5315&lt;0,"check value",A5315)</f>
        <v>64.959999999999994</v>
      </c>
      <c r="E5315" s="2">
        <v>64.959999999999994</v>
      </c>
      <c r="F5315" s="21">
        <f t="shared" ref="F5315:F5378" si="250">(E5315-$J$3)/$J$4</f>
        <v>-0.26457969857429531</v>
      </c>
      <c r="G5315" s="16" t="str">
        <f t="shared" ref="G5315:G5378" si="251">IF(ABS(F5315)&gt;3,"outliar","Not an outlier")</f>
        <v>Not an outlier</v>
      </c>
    </row>
    <row r="5316" spans="1:7" x14ac:dyDescent="0.35">
      <c r="A5316" s="10">
        <v>30.56</v>
      </c>
      <c r="B5316" s="15">
        <f t="shared" si="249"/>
        <v>30.56</v>
      </c>
      <c r="E5316" s="2">
        <v>30.56</v>
      </c>
      <c r="F5316" s="21">
        <f t="shared" si="250"/>
        <v>-0.31977467719815167</v>
      </c>
      <c r="G5316" s="16" t="str">
        <f t="shared" si="251"/>
        <v>Not an outlier</v>
      </c>
    </row>
    <row r="5317" spans="1:7" x14ac:dyDescent="0.35">
      <c r="A5317" s="10">
        <v>187.05600000000001</v>
      </c>
      <c r="B5317" s="15">
        <f t="shared" si="249"/>
        <v>187.05600000000001</v>
      </c>
      <c r="E5317" s="2">
        <v>187.05600000000001</v>
      </c>
      <c r="F5317" s="21">
        <f t="shared" si="250"/>
        <v>-6.8676032584226401E-2</v>
      </c>
      <c r="G5317" s="16" t="str">
        <f t="shared" si="251"/>
        <v>Not an outlier</v>
      </c>
    </row>
    <row r="5318" spans="1:7" x14ac:dyDescent="0.35">
      <c r="A5318" s="10">
        <v>11.808</v>
      </c>
      <c r="B5318" s="15">
        <f t="shared" si="249"/>
        <v>11.808</v>
      </c>
      <c r="E5318" s="2">
        <v>11.808</v>
      </c>
      <c r="F5318" s="21">
        <f t="shared" si="250"/>
        <v>-0.34986235856892361</v>
      </c>
      <c r="G5318" s="16" t="str">
        <f t="shared" si="251"/>
        <v>Not an outlier</v>
      </c>
    </row>
    <row r="5319" spans="1:7" x14ac:dyDescent="0.35">
      <c r="A5319" s="10">
        <v>9.6560000000000006</v>
      </c>
      <c r="B5319" s="15">
        <f t="shared" si="249"/>
        <v>9.6560000000000006</v>
      </c>
      <c r="E5319" s="2">
        <v>9.6560000000000006</v>
      </c>
      <c r="F5319" s="21">
        <f t="shared" si="250"/>
        <v>-0.35331525374329975</v>
      </c>
      <c r="G5319" s="16" t="str">
        <f t="shared" si="251"/>
        <v>Not an outlier</v>
      </c>
    </row>
    <row r="5320" spans="1:7" x14ac:dyDescent="0.35">
      <c r="A5320" s="10">
        <v>20.736000000000001</v>
      </c>
      <c r="B5320" s="15">
        <f t="shared" si="249"/>
        <v>20.736000000000001</v>
      </c>
      <c r="E5320" s="2">
        <v>20.736000000000001</v>
      </c>
      <c r="F5320" s="21">
        <f t="shared" si="250"/>
        <v>-0.33553733620980186</v>
      </c>
      <c r="G5320" s="16" t="str">
        <f t="shared" si="251"/>
        <v>Not an outlier</v>
      </c>
    </row>
    <row r="5321" spans="1:7" x14ac:dyDescent="0.35">
      <c r="A5321" s="10">
        <v>27.36</v>
      </c>
      <c r="B5321" s="15">
        <f t="shared" si="249"/>
        <v>27.36</v>
      </c>
      <c r="E5321" s="2">
        <v>27.36</v>
      </c>
      <c r="F5321" s="21">
        <f t="shared" si="250"/>
        <v>-0.32490909381432437</v>
      </c>
      <c r="G5321" s="16" t="str">
        <f t="shared" si="251"/>
        <v>Not an outlier</v>
      </c>
    </row>
    <row r="5322" spans="1:7" x14ac:dyDescent="0.35">
      <c r="A5322" s="10">
        <v>2314.116</v>
      </c>
      <c r="B5322" s="15">
        <f t="shared" si="249"/>
        <v>2314.116</v>
      </c>
      <c r="E5322" s="2">
        <v>2314.116</v>
      </c>
      <c r="F5322" s="21">
        <f t="shared" si="250"/>
        <v>3.3442027822896097</v>
      </c>
      <c r="G5322" s="16" t="str">
        <f t="shared" si="251"/>
        <v>outliar</v>
      </c>
    </row>
    <row r="5323" spans="1:7" x14ac:dyDescent="0.35">
      <c r="A5323" s="10">
        <v>34.235999999999997</v>
      </c>
      <c r="B5323" s="15">
        <f t="shared" si="249"/>
        <v>34.235999999999997</v>
      </c>
      <c r="E5323" s="2">
        <v>34.235999999999997</v>
      </c>
      <c r="F5323" s="21">
        <f t="shared" si="250"/>
        <v>-0.3138765161103233</v>
      </c>
      <c r="G5323" s="16" t="str">
        <f t="shared" si="251"/>
        <v>Not an outlier</v>
      </c>
    </row>
    <row r="5324" spans="1:7" x14ac:dyDescent="0.35">
      <c r="A5324" s="10">
        <v>19.760000000000002</v>
      </c>
      <c r="B5324" s="15">
        <f t="shared" si="249"/>
        <v>19.760000000000002</v>
      </c>
      <c r="E5324" s="2">
        <v>19.760000000000002</v>
      </c>
      <c r="F5324" s="21">
        <f t="shared" si="250"/>
        <v>-0.33710333327773451</v>
      </c>
      <c r="G5324" s="16" t="str">
        <f t="shared" si="251"/>
        <v>Not an outlier</v>
      </c>
    </row>
    <row r="5325" spans="1:7" x14ac:dyDescent="0.35">
      <c r="A5325" s="10">
        <v>15.96</v>
      </c>
      <c r="B5325" s="15">
        <f t="shared" si="249"/>
        <v>15.96</v>
      </c>
      <c r="E5325" s="2">
        <v>15.96</v>
      </c>
      <c r="F5325" s="21">
        <f t="shared" si="250"/>
        <v>-0.34320045300943958</v>
      </c>
      <c r="G5325" s="16" t="str">
        <f t="shared" si="251"/>
        <v>Not an outlier</v>
      </c>
    </row>
    <row r="5326" spans="1:7" x14ac:dyDescent="0.35">
      <c r="A5326" s="10">
        <v>16.899999999999999</v>
      </c>
      <c r="B5326" s="15">
        <f t="shared" si="249"/>
        <v>16.899999999999999</v>
      </c>
      <c r="E5326" s="2">
        <v>16.899999999999999</v>
      </c>
      <c r="F5326" s="21">
        <f t="shared" si="250"/>
        <v>-0.34169221812843881</v>
      </c>
      <c r="G5326" s="16" t="str">
        <f t="shared" si="251"/>
        <v>Not an outlier</v>
      </c>
    </row>
    <row r="5327" spans="1:7" x14ac:dyDescent="0.35">
      <c r="A5327" s="10">
        <v>25.08</v>
      </c>
      <c r="B5327" s="15">
        <f t="shared" si="249"/>
        <v>25.08</v>
      </c>
      <c r="E5327" s="2">
        <v>25.08</v>
      </c>
      <c r="F5327" s="21">
        <f t="shared" si="250"/>
        <v>-0.32856736565334738</v>
      </c>
      <c r="G5327" s="16" t="str">
        <f t="shared" si="251"/>
        <v>Not an outlier</v>
      </c>
    </row>
    <row r="5328" spans="1:7" x14ac:dyDescent="0.35">
      <c r="A5328" s="10">
        <v>6.68</v>
      </c>
      <c r="B5328" s="15">
        <f t="shared" si="249"/>
        <v>6.68</v>
      </c>
      <c r="E5328" s="2">
        <v>6.68</v>
      </c>
      <c r="F5328" s="21">
        <f t="shared" si="250"/>
        <v>-0.35809026119634035</v>
      </c>
      <c r="G5328" s="16" t="str">
        <f t="shared" si="251"/>
        <v>Not an outlier</v>
      </c>
    </row>
    <row r="5329" spans="1:7" x14ac:dyDescent="0.35">
      <c r="A5329" s="10">
        <v>19.440000000000001</v>
      </c>
      <c r="B5329" s="15">
        <f t="shared" si="249"/>
        <v>19.440000000000001</v>
      </c>
      <c r="E5329" s="2">
        <v>19.440000000000001</v>
      </c>
      <c r="F5329" s="21">
        <f t="shared" si="250"/>
        <v>-0.33761677493935177</v>
      </c>
      <c r="G5329" s="16" t="str">
        <f t="shared" si="251"/>
        <v>Not an outlier</v>
      </c>
    </row>
    <row r="5330" spans="1:7" x14ac:dyDescent="0.35">
      <c r="A5330" s="10">
        <v>31.92</v>
      </c>
      <c r="B5330" s="15">
        <f t="shared" si="249"/>
        <v>31.92</v>
      </c>
      <c r="E5330" s="2">
        <v>31.92</v>
      </c>
      <c r="F5330" s="21">
        <f t="shared" si="250"/>
        <v>-0.3175925501362783</v>
      </c>
      <c r="G5330" s="16" t="str">
        <f t="shared" si="251"/>
        <v>Not an outlier</v>
      </c>
    </row>
    <row r="5331" spans="1:7" x14ac:dyDescent="0.35">
      <c r="A5331" s="10">
        <v>33.567999999999998</v>
      </c>
      <c r="B5331" s="15">
        <f t="shared" si="249"/>
        <v>33.567999999999998</v>
      </c>
      <c r="E5331" s="2">
        <v>33.567999999999998</v>
      </c>
      <c r="F5331" s="21">
        <f t="shared" si="250"/>
        <v>-0.31494832557894931</v>
      </c>
      <c r="G5331" s="16" t="str">
        <f t="shared" si="251"/>
        <v>Not an outlier</v>
      </c>
    </row>
    <row r="5332" spans="1:7" x14ac:dyDescent="0.35">
      <c r="A5332" s="10">
        <v>63.94</v>
      </c>
      <c r="B5332" s="15">
        <f t="shared" si="249"/>
        <v>63.94</v>
      </c>
      <c r="E5332" s="2">
        <v>63.94</v>
      </c>
      <c r="F5332" s="21">
        <f t="shared" si="250"/>
        <v>-0.26621629387070034</v>
      </c>
      <c r="G5332" s="16" t="str">
        <f t="shared" si="251"/>
        <v>Not an outlier</v>
      </c>
    </row>
    <row r="5333" spans="1:7" x14ac:dyDescent="0.35">
      <c r="A5333" s="10">
        <v>60.6</v>
      </c>
      <c r="B5333" s="15">
        <f t="shared" si="249"/>
        <v>60.6</v>
      </c>
      <c r="E5333" s="2">
        <v>60.6</v>
      </c>
      <c r="F5333" s="21">
        <f t="shared" si="250"/>
        <v>-0.27157534121383059</v>
      </c>
      <c r="G5333" s="16" t="str">
        <f t="shared" si="251"/>
        <v>Not an outlier</v>
      </c>
    </row>
    <row r="5334" spans="1:7" x14ac:dyDescent="0.35">
      <c r="A5334" s="10">
        <v>22.72</v>
      </c>
      <c r="B5334" s="15">
        <f t="shared" si="249"/>
        <v>22.72</v>
      </c>
      <c r="E5334" s="2">
        <v>22.72</v>
      </c>
      <c r="F5334" s="21">
        <f t="shared" si="250"/>
        <v>-0.33235399790777476</v>
      </c>
      <c r="G5334" s="16" t="str">
        <f t="shared" si="251"/>
        <v>Not an outlier</v>
      </c>
    </row>
    <row r="5335" spans="1:7" x14ac:dyDescent="0.35">
      <c r="A5335" s="10">
        <v>10.68</v>
      </c>
      <c r="B5335" s="15">
        <f t="shared" si="249"/>
        <v>10.68</v>
      </c>
      <c r="E5335" s="2">
        <v>10.68</v>
      </c>
      <c r="F5335" s="21">
        <f t="shared" si="250"/>
        <v>-0.35167224042612449</v>
      </c>
      <c r="G5335" s="16" t="str">
        <f t="shared" si="251"/>
        <v>Not an outlier</v>
      </c>
    </row>
    <row r="5336" spans="1:7" x14ac:dyDescent="0.35">
      <c r="A5336" s="10">
        <v>17.34</v>
      </c>
      <c r="B5336" s="15">
        <f t="shared" si="249"/>
        <v>17.34</v>
      </c>
      <c r="E5336" s="2">
        <v>17.34</v>
      </c>
      <c r="F5336" s="21">
        <f t="shared" si="250"/>
        <v>-0.34098623584371507</v>
      </c>
      <c r="G5336" s="16" t="str">
        <f t="shared" si="251"/>
        <v>Not an outlier</v>
      </c>
    </row>
    <row r="5337" spans="1:7" x14ac:dyDescent="0.35">
      <c r="A5337" s="10">
        <v>3.38</v>
      </c>
      <c r="B5337" s="15">
        <f t="shared" si="249"/>
        <v>3.38</v>
      </c>
      <c r="E5337" s="2">
        <v>3.38</v>
      </c>
      <c r="F5337" s="21">
        <f t="shared" si="250"/>
        <v>-0.36338512833176845</v>
      </c>
      <c r="G5337" s="16" t="str">
        <f t="shared" si="251"/>
        <v>Not an outlier</v>
      </c>
    </row>
    <row r="5338" spans="1:7" x14ac:dyDescent="0.35">
      <c r="A5338" s="10">
        <v>26.975999999999999</v>
      </c>
      <c r="B5338" s="15">
        <f t="shared" si="249"/>
        <v>26.975999999999999</v>
      </c>
      <c r="E5338" s="2">
        <v>26.975999999999999</v>
      </c>
      <c r="F5338" s="21">
        <f t="shared" si="250"/>
        <v>-0.3255252238082651</v>
      </c>
      <c r="G5338" s="16" t="str">
        <f t="shared" si="251"/>
        <v>Not an outlier</v>
      </c>
    </row>
    <row r="5339" spans="1:7" x14ac:dyDescent="0.35">
      <c r="A5339" s="10">
        <v>307.77600000000001</v>
      </c>
      <c r="B5339" s="15">
        <f t="shared" si="249"/>
        <v>307.77600000000001</v>
      </c>
      <c r="E5339" s="2">
        <v>307.77600000000001</v>
      </c>
      <c r="F5339" s="21">
        <f t="shared" si="250"/>
        <v>0.1250198342608882</v>
      </c>
      <c r="G5339" s="16" t="str">
        <f t="shared" si="251"/>
        <v>Not an outlier</v>
      </c>
    </row>
    <row r="5340" spans="1:7" x14ac:dyDescent="0.35">
      <c r="A5340" s="10">
        <v>244.55</v>
      </c>
      <c r="B5340" s="15">
        <f t="shared" si="249"/>
        <v>244.55</v>
      </c>
      <c r="E5340" s="2">
        <v>244.55</v>
      </c>
      <c r="F5340" s="21">
        <f t="shared" si="250"/>
        <v>2.357338895647124E-2</v>
      </c>
      <c r="G5340" s="16" t="str">
        <f t="shared" si="251"/>
        <v>Not an outlier</v>
      </c>
    </row>
    <row r="5341" spans="1:7" x14ac:dyDescent="0.35">
      <c r="A5341" s="10">
        <v>12.24</v>
      </c>
      <c r="B5341" s="15">
        <f t="shared" si="249"/>
        <v>12.24</v>
      </c>
      <c r="E5341" s="2">
        <v>12.24</v>
      </c>
      <c r="F5341" s="21">
        <f t="shared" si="250"/>
        <v>-0.34916921232574027</v>
      </c>
      <c r="G5341" s="16" t="str">
        <f t="shared" si="251"/>
        <v>Not an outlier</v>
      </c>
    </row>
    <row r="5342" spans="1:7" x14ac:dyDescent="0.35">
      <c r="A5342" s="10">
        <v>13.98</v>
      </c>
      <c r="B5342" s="15">
        <f t="shared" si="249"/>
        <v>13.98</v>
      </c>
      <c r="E5342" s="2">
        <v>13.98</v>
      </c>
      <c r="F5342" s="21">
        <f t="shared" si="250"/>
        <v>-0.34637737329069646</v>
      </c>
      <c r="G5342" s="16" t="str">
        <f t="shared" si="251"/>
        <v>Not an outlier</v>
      </c>
    </row>
    <row r="5343" spans="1:7" x14ac:dyDescent="0.35">
      <c r="A5343" s="10">
        <v>899.95</v>
      </c>
      <c r="B5343" s="15">
        <f t="shared" si="249"/>
        <v>899.95</v>
      </c>
      <c r="E5343" s="2">
        <v>899.95</v>
      </c>
      <c r="F5343" s="21">
        <f t="shared" si="250"/>
        <v>1.0751660921563397</v>
      </c>
      <c r="G5343" s="16" t="str">
        <f t="shared" si="251"/>
        <v>Not an outlier</v>
      </c>
    </row>
    <row r="5344" spans="1:7" x14ac:dyDescent="0.35">
      <c r="A5344" s="10">
        <v>1.6319999999999999</v>
      </c>
      <c r="B5344" s="15">
        <f t="shared" si="249"/>
        <v>1.6319999999999999</v>
      </c>
      <c r="E5344" s="2">
        <v>1.6319999999999999</v>
      </c>
      <c r="F5344" s="21">
        <f t="shared" si="250"/>
        <v>-0.36618980340835278</v>
      </c>
      <c r="G5344" s="16" t="str">
        <f t="shared" si="251"/>
        <v>Not an outlier</v>
      </c>
    </row>
    <row r="5345" spans="1:7" x14ac:dyDescent="0.35">
      <c r="A5345" s="10">
        <v>267.95999999999998</v>
      </c>
      <c r="B5345" s="15">
        <f t="shared" si="249"/>
        <v>267.95999999999998</v>
      </c>
      <c r="E5345" s="2">
        <v>267.95999999999998</v>
      </c>
      <c r="F5345" s="21">
        <f t="shared" si="250"/>
        <v>6.1134855514159502E-2</v>
      </c>
      <c r="G5345" s="16" t="str">
        <f t="shared" si="251"/>
        <v>Not an outlier</v>
      </c>
    </row>
    <row r="5346" spans="1:7" x14ac:dyDescent="0.35">
      <c r="A5346" s="10">
        <v>31.95</v>
      </c>
      <c r="B5346" s="15">
        <f t="shared" si="249"/>
        <v>31.95</v>
      </c>
      <c r="E5346" s="2">
        <v>31.95</v>
      </c>
      <c r="F5346" s="21">
        <f t="shared" si="250"/>
        <v>-0.31754441498050168</v>
      </c>
      <c r="G5346" s="16" t="str">
        <f t="shared" si="251"/>
        <v>Not an outlier</v>
      </c>
    </row>
    <row r="5347" spans="1:7" x14ac:dyDescent="0.35">
      <c r="A5347" s="10">
        <v>725.84</v>
      </c>
      <c r="B5347" s="15">
        <f t="shared" si="249"/>
        <v>725.84</v>
      </c>
      <c r="E5347" s="2">
        <v>725.84</v>
      </c>
      <c r="F5347" s="21">
        <f t="shared" si="250"/>
        <v>0.79580569308076898</v>
      </c>
      <c r="G5347" s="16" t="str">
        <f t="shared" si="251"/>
        <v>Not an outlier</v>
      </c>
    </row>
    <row r="5348" spans="1:7" x14ac:dyDescent="0.35">
      <c r="A5348" s="10">
        <v>10.896000000000001</v>
      </c>
      <c r="B5348" s="15">
        <f t="shared" si="249"/>
        <v>10.896000000000001</v>
      </c>
      <c r="E5348" s="2">
        <v>10.896000000000001</v>
      </c>
      <c r="F5348" s="21">
        <f t="shared" si="250"/>
        <v>-0.35132566730453285</v>
      </c>
      <c r="G5348" s="16" t="str">
        <f t="shared" si="251"/>
        <v>Not an outlier</v>
      </c>
    </row>
    <row r="5349" spans="1:7" x14ac:dyDescent="0.35">
      <c r="A5349" s="10">
        <v>8.5440000000000005</v>
      </c>
      <c r="B5349" s="15">
        <f t="shared" si="249"/>
        <v>8.5440000000000005</v>
      </c>
      <c r="E5349" s="2">
        <v>8.5440000000000005</v>
      </c>
      <c r="F5349" s="21">
        <f t="shared" si="250"/>
        <v>-0.35509946351741972</v>
      </c>
      <c r="G5349" s="16" t="str">
        <f t="shared" si="251"/>
        <v>Not an outlier</v>
      </c>
    </row>
    <row r="5350" spans="1:7" x14ac:dyDescent="0.35">
      <c r="A5350" s="10">
        <v>32.340000000000003</v>
      </c>
      <c r="B5350" s="15">
        <f t="shared" si="249"/>
        <v>32.340000000000003</v>
      </c>
      <c r="E5350" s="2">
        <v>32.340000000000003</v>
      </c>
      <c r="F5350" s="21">
        <f t="shared" si="250"/>
        <v>-0.31691865795540564</v>
      </c>
      <c r="G5350" s="16" t="str">
        <f t="shared" si="251"/>
        <v>Not an outlier</v>
      </c>
    </row>
    <row r="5351" spans="1:7" x14ac:dyDescent="0.35">
      <c r="A5351" s="10">
        <v>39.9</v>
      </c>
      <c r="B5351" s="15">
        <f t="shared" si="249"/>
        <v>39.9</v>
      </c>
      <c r="E5351" s="2">
        <v>39.9</v>
      </c>
      <c r="F5351" s="21">
        <f t="shared" si="250"/>
        <v>-0.30478859869969765</v>
      </c>
      <c r="G5351" s="16" t="str">
        <f t="shared" si="251"/>
        <v>Not an outlier</v>
      </c>
    </row>
    <row r="5352" spans="1:7" x14ac:dyDescent="0.35">
      <c r="A5352" s="10">
        <v>143.85599999999999</v>
      </c>
      <c r="B5352" s="15">
        <f t="shared" si="249"/>
        <v>143.85599999999999</v>
      </c>
      <c r="E5352" s="2">
        <v>143.85599999999999</v>
      </c>
      <c r="F5352" s="21">
        <f t="shared" si="250"/>
        <v>-0.13799065690255771</v>
      </c>
      <c r="G5352" s="16" t="str">
        <f t="shared" si="251"/>
        <v>Not an outlier</v>
      </c>
    </row>
    <row r="5353" spans="1:7" x14ac:dyDescent="0.35">
      <c r="A5353" s="10">
        <v>41.92</v>
      </c>
      <c r="B5353" s="15">
        <f t="shared" si="249"/>
        <v>41.92</v>
      </c>
      <c r="E5353" s="2">
        <v>41.92</v>
      </c>
      <c r="F5353" s="21">
        <f t="shared" si="250"/>
        <v>-0.30154749821073867</v>
      </c>
      <c r="G5353" s="16" t="str">
        <f t="shared" si="251"/>
        <v>Not an outlier</v>
      </c>
    </row>
    <row r="5354" spans="1:7" x14ac:dyDescent="0.35">
      <c r="A5354" s="10">
        <v>329.584</v>
      </c>
      <c r="B5354" s="15">
        <f t="shared" si="249"/>
        <v>329.584</v>
      </c>
      <c r="E5354" s="2">
        <v>329.584</v>
      </c>
      <c r="F5354" s="21">
        <f t="shared" si="250"/>
        <v>0.16001088350010506</v>
      </c>
      <c r="G5354" s="16" t="str">
        <f t="shared" si="251"/>
        <v>Not an outlier</v>
      </c>
    </row>
    <row r="5355" spans="1:7" x14ac:dyDescent="0.35">
      <c r="A5355" s="10">
        <v>87.28</v>
      </c>
      <c r="B5355" s="15">
        <f t="shared" si="249"/>
        <v>87.28</v>
      </c>
      <c r="E5355" s="2">
        <v>87.28</v>
      </c>
      <c r="F5355" s="21">
        <f t="shared" si="250"/>
        <v>-0.22876714267649079</v>
      </c>
      <c r="G5355" s="16" t="str">
        <f t="shared" si="251"/>
        <v>Not an outlier</v>
      </c>
    </row>
    <row r="5356" spans="1:7" x14ac:dyDescent="0.35">
      <c r="A5356" s="10">
        <v>279.45600000000002</v>
      </c>
      <c r="B5356" s="15">
        <f t="shared" si="249"/>
        <v>279.45600000000002</v>
      </c>
      <c r="E5356" s="2">
        <v>279.45600000000002</v>
      </c>
      <c r="F5356" s="21">
        <f t="shared" si="250"/>
        <v>7.9580247207759941E-2</v>
      </c>
      <c r="G5356" s="16" t="str">
        <f t="shared" si="251"/>
        <v>Not an outlier</v>
      </c>
    </row>
    <row r="5357" spans="1:7" x14ac:dyDescent="0.35">
      <c r="A5357" s="10">
        <v>8</v>
      </c>
      <c r="B5357" s="15">
        <f t="shared" si="249"/>
        <v>8</v>
      </c>
      <c r="E5357" s="2">
        <v>8</v>
      </c>
      <c r="F5357" s="21">
        <f t="shared" si="250"/>
        <v>-0.35597231434216914</v>
      </c>
      <c r="G5357" s="16" t="str">
        <f t="shared" si="251"/>
        <v>Not an outlier</v>
      </c>
    </row>
    <row r="5358" spans="1:7" x14ac:dyDescent="0.35">
      <c r="A5358" s="10">
        <v>27.24</v>
      </c>
      <c r="B5358" s="15">
        <f t="shared" si="249"/>
        <v>27.24</v>
      </c>
      <c r="E5358" s="2">
        <v>27.24</v>
      </c>
      <c r="F5358" s="21">
        <f t="shared" si="250"/>
        <v>-0.32510163443743084</v>
      </c>
      <c r="G5358" s="16" t="str">
        <f t="shared" si="251"/>
        <v>Not an outlier</v>
      </c>
    </row>
    <row r="5359" spans="1:7" x14ac:dyDescent="0.35">
      <c r="A5359" s="10">
        <v>16.36</v>
      </c>
      <c r="B5359" s="15">
        <f t="shared" si="249"/>
        <v>16.36</v>
      </c>
      <c r="E5359" s="2">
        <v>16.36</v>
      </c>
      <c r="F5359" s="21">
        <f t="shared" si="250"/>
        <v>-0.342558650932418</v>
      </c>
      <c r="G5359" s="16" t="str">
        <f t="shared" si="251"/>
        <v>Not an outlier</v>
      </c>
    </row>
    <row r="5360" spans="1:7" x14ac:dyDescent="0.35">
      <c r="A5360" s="10">
        <v>15.78</v>
      </c>
      <c r="B5360" s="15">
        <f t="shared" si="249"/>
        <v>15.78</v>
      </c>
      <c r="E5360" s="2">
        <v>15.78</v>
      </c>
      <c r="F5360" s="21">
        <f t="shared" si="250"/>
        <v>-0.34348926394409929</v>
      </c>
      <c r="G5360" s="16" t="str">
        <f t="shared" si="251"/>
        <v>Not an outlier</v>
      </c>
    </row>
    <row r="5361" spans="1:7" x14ac:dyDescent="0.35">
      <c r="A5361" s="10">
        <v>45.98</v>
      </c>
      <c r="B5361" s="15">
        <f t="shared" si="249"/>
        <v>45.98</v>
      </c>
      <c r="E5361" s="2">
        <v>45.98</v>
      </c>
      <c r="F5361" s="21">
        <f t="shared" si="250"/>
        <v>-0.29503320712896958</v>
      </c>
      <c r="G5361" s="16" t="str">
        <f t="shared" si="251"/>
        <v>Not an outlier</v>
      </c>
    </row>
    <row r="5362" spans="1:7" x14ac:dyDescent="0.35">
      <c r="A5362" s="10">
        <v>198.27199999999999</v>
      </c>
      <c r="B5362" s="15">
        <f t="shared" si="249"/>
        <v>198.27199999999999</v>
      </c>
      <c r="E5362" s="2">
        <v>198.27199999999999</v>
      </c>
      <c r="F5362" s="21">
        <f t="shared" si="250"/>
        <v>-5.0679902344541165E-2</v>
      </c>
      <c r="G5362" s="16" t="str">
        <f t="shared" si="251"/>
        <v>Not an outlier</v>
      </c>
    </row>
    <row r="5363" spans="1:7" x14ac:dyDescent="0.35">
      <c r="A5363" s="10">
        <v>720.76</v>
      </c>
      <c r="B5363" s="15">
        <f t="shared" si="249"/>
        <v>720.76</v>
      </c>
      <c r="E5363" s="2">
        <v>720.76</v>
      </c>
      <c r="F5363" s="21">
        <f t="shared" si="250"/>
        <v>0.7876548067025948</v>
      </c>
      <c r="G5363" s="16" t="str">
        <f t="shared" si="251"/>
        <v>Not an outlier</v>
      </c>
    </row>
    <row r="5364" spans="1:7" x14ac:dyDescent="0.35">
      <c r="A5364" s="10">
        <v>70.56</v>
      </c>
      <c r="B5364" s="15">
        <f t="shared" si="249"/>
        <v>70.56</v>
      </c>
      <c r="E5364" s="2">
        <v>70.56</v>
      </c>
      <c r="F5364" s="21">
        <f t="shared" si="250"/>
        <v>-0.25559446949599307</v>
      </c>
      <c r="G5364" s="16" t="str">
        <f t="shared" si="251"/>
        <v>Not an outlier</v>
      </c>
    </row>
    <row r="5365" spans="1:7" x14ac:dyDescent="0.35">
      <c r="A5365" s="10">
        <v>81.96</v>
      </c>
      <c r="B5365" s="15">
        <f t="shared" si="249"/>
        <v>81.96</v>
      </c>
      <c r="E5365" s="2">
        <v>81.96</v>
      </c>
      <c r="F5365" s="21">
        <f t="shared" si="250"/>
        <v>-0.23730311030087789</v>
      </c>
      <c r="G5365" s="16" t="str">
        <f t="shared" si="251"/>
        <v>Not an outlier</v>
      </c>
    </row>
    <row r="5366" spans="1:7" x14ac:dyDescent="0.35">
      <c r="A5366" s="10">
        <v>64.864000000000004</v>
      </c>
      <c r="B5366" s="15">
        <f t="shared" si="249"/>
        <v>64.864000000000004</v>
      </c>
      <c r="E5366" s="2">
        <v>64.864000000000004</v>
      </c>
      <c r="F5366" s="21">
        <f t="shared" si="250"/>
        <v>-0.26473373107278048</v>
      </c>
      <c r="G5366" s="16" t="str">
        <f t="shared" si="251"/>
        <v>Not an outlier</v>
      </c>
    </row>
    <row r="5367" spans="1:7" x14ac:dyDescent="0.35">
      <c r="A5367" s="10">
        <v>151.19200000000001</v>
      </c>
      <c r="B5367" s="15">
        <f t="shared" si="249"/>
        <v>151.19200000000001</v>
      </c>
      <c r="E5367" s="2">
        <v>151.19200000000001</v>
      </c>
      <c r="F5367" s="21">
        <f t="shared" si="250"/>
        <v>-0.1262200068099818</v>
      </c>
      <c r="G5367" s="16" t="str">
        <f t="shared" si="251"/>
        <v>Not an outlier</v>
      </c>
    </row>
    <row r="5368" spans="1:7" x14ac:dyDescent="0.35">
      <c r="A5368" s="10">
        <v>88.775999999999996</v>
      </c>
      <c r="B5368" s="15">
        <f t="shared" si="249"/>
        <v>88.775999999999996</v>
      </c>
      <c r="E5368" s="2">
        <v>88.775999999999996</v>
      </c>
      <c r="F5368" s="21">
        <f t="shared" si="250"/>
        <v>-0.22636680290843009</v>
      </c>
      <c r="G5368" s="16" t="str">
        <f t="shared" si="251"/>
        <v>Not an outlier</v>
      </c>
    </row>
    <row r="5369" spans="1:7" x14ac:dyDescent="0.35">
      <c r="A5369" s="10">
        <v>11.56</v>
      </c>
      <c r="B5369" s="15">
        <f t="shared" si="249"/>
        <v>11.56</v>
      </c>
      <c r="E5369" s="2">
        <v>11.56</v>
      </c>
      <c r="F5369" s="21">
        <f t="shared" si="250"/>
        <v>-0.35026027585667702</v>
      </c>
      <c r="G5369" s="16" t="str">
        <f t="shared" si="251"/>
        <v>Not an outlier</v>
      </c>
    </row>
    <row r="5370" spans="1:7" x14ac:dyDescent="0.35">
      <c r="A5370" s="10">
        <v>15.58</v>
      </c>
      <c r="B5370" s="15">
        <f t="shared" si="249"/>
        <v>15.58</v>
      </c>
      <c r="E5370" s="2">
        <v>15.58</v>
      </c>
      <c r="F5370" s="21">
        <f t="shared" si="250"/>
        <v>-0.34381016498261002</v>
      </c>
      <c r="G5370" s="16" t="str">
        <f t="shared" si="251"/>
        <v>Not an outlier</v>
      </c>
    </row>
    <row r="5371" spans="1:7" x14ac:dyDescent="0.35">
      <c r="A5371" s="10">
        <v>85.055999999999997</v>
      </c>
      <c r="B5371" s="15">
        <f t="shared" si="249"/>
        <v>85.055999999999997</v>
      </c>
      <c r="E5371" s="2">
        <v>85.055999999999997</v>
      </c>
      <c r="F5371" s="21">
        <f t="shared" si="250"/>
        <v>-0.23233556222473081</v>
      </c>
      <c r="G5371" s="16" t="str">
        <f t="shared" si="251"/>
        <v>Not an outlier</v>
      </c>
    </row>
    <row r="5372" spans="1:7" x14ac:dyDescent="0.35">
      <c r="A5372" s="10">
        <v>273.95999999999998</v>
      </c>
      <c r="B5372" s="15">
        <f t="shared" si="249"/>
        <v>273.95999999999998</v>
      </c>
      <c r="E5372" s="2">
        <v>273.95999999999998</v>
      </c>
      <c r="F5372" s="21">
        <f t="shared" si="250"/>
        <v>7.0761886669483284E-2</v>
      </c>
      <c r="G5372" s="16" t="str">
        <f t="shared" si="251"/>
        <v>Not an outlier</v>
      </c>
    </row>
    <row r="5373" spans="1:7" x14ac:dyDescent="0.35">
      <c r="A5373" s="10">
        <v>306.89999999999998</v>
      </c>
      <c r="B5373" s="15">
        <f t="shared" si="249"/>
        <v>306.89999999999998</v>
      </c>
      <c r="E5373" s="2">
        <v>306.89999999999998</v>
      </c>
      <c r="F5373" s="21">
        <f t="shared" si="250"/>
        <v>0.12361428771221088</v>
      </c>
      <c r="G5373" s="16" t="str">
        <f t="shared" si="251"/>
        <v>Not an outlier</v>
      </c>
    </row>
    <row r="5374" spans="1:7" x14ac:dyDescent="0.35">
      <c r="A5374" s="10">
        <v>15.552</v>
      </c>
      <c r="B5374" s="15">
        <f t="shared" si="249"/>
        <v>15.552</v>
      </c>
      <c r="E5374" s="2">
        <v>15.552</v>
      </c>
      <c r="F5374" s="21">
        <f t="shared" si="250"/>
        <v>-0.34385509112800161</v>
      </c>
      <c r="G5374" s="16" t="str">
        <f t="shared" si="251"/>
        <v>Not an outlier</v>
      </c>
    </row>
    <row r="5375" spans="1:7" x14ac:dyDescent="0.35">
      <c r="A5375" s="10">
        <v>347.36099999999999</v>
      </c>
      <c r="B5375" s="15">
        <f t="shared" si="249"/>
        <v>347.36099999999999</v>
      </c>
      <c r="E5375" s="2">
        <v>347.36099999999999</v>
      </c>
      <c r="F5375" s="21">
        <f t="shared" si="250"/>
        <v>0.18853417230813688</v>
      </c>
      <c r="G5375" s="16" t="str">
        <f t="shared" si="251"/>
        <v>Not an outlier</v>
      </c>
    </row>
    <row r="5376" spans="1:7" x14ac:dyDescent="0.35">
      <c r="A5376" s="10">
        <v>10.368</v>
      </c>
      <c r="B5376" s="15">
        <f t="shared" si="249"/>
        <v>10.368</v>
      </c>
      <c r="E5376" s="2">
        <v>10.368</v>
      </c>
      <c r="F5376" s="21">
        <f t="shared" si="250"/>
        <v>-0.35217284604620136</v>
      </c>
      <c r="G5376" s="16" t="str">
        <f t="shared" si="251"/>
        <v>Not an outlier</v>
      </c>
    </row>
    <row r="5377" spans="1:7" x14ac:dyDescent="0.35">
      <c r="A5377" s="10">
        <v>98.16</v>
      </c>
      <c r="B5377" s="15">
        <f t="shared" si="249"/>
        <v>98.16</v>
      </c>
      <c r="E5377" s="2">
        <v>98.16</v>
      </c>
      <c r="F5377" s="21">
        <f t="shared" si="250"/>
        <v>-0.21131012618150366</v>
      </c>
      <c r="G5377" s="16" t="str">
        <f t="shared" si="251"/>
        <v>Not an outlier</v>
      </c>
    </row>
    <row r="5378" spans="1:7" x14ac:dyDescent="0.35">
      <c r="A5378" s="10">
        <v>31.44</v>
      </c>
      <c r="B5378" s="15">
        <f t="shared" si="249"/>
        <v>31.44</v>
      </c>
      <c r="E5378" s="2">
        <v>31.44</v>
      </c>
      <c r="F5378" s="21">
        <f t="shared" si="250"/>
        <v>-0.31836271262870419</v>
      </c>
      <c r="G5378" s="16" t="str">
        <f t="shared" si="251"/>
        <v>Not an outlier</v>
      </c>
    </row>
    <row r="5379" spans="1:7" x14ac:dyDescent="0.35">
      <c r="A5379" s="10">
        <v>348.488</v>
      </c>
      <c r="B5379" s="15">
        <f t="shared" ref="B5379:B5442" si="252">IF(A5379&lt;0,"check value",A5379)</f>
        <v>348.488</v>
      </c>
      <c r="E5379" s="2">
        <v>348.488</v>
      </c>
      <c r="F5379" s="21">
        <f t="shared" ref="F5379:F5442" si="253">(E5379-$J$3)/$J$4</f>
        <v>0.19034244966014521</v>
      </c>
      <c r="G5379" s="16" t="str">
        <f t="shared" ref="G5379:G5442" si="254">IF(ABS(F5379)&gt;3,"outliar","Not an outlier")</f>
        <v>Not an outlier</v>
      </c>
    </row>
    <row r="5380" spans="1:7" x14ac:dyDescent="0.35">
      <c r="A5380" s="10">
        <v>172.73599999999999</v>
      </c>
      <c r="B5380" s="15">
        <f t="shared" si="252"/>
        <v>172.73599999999999</v>
      </c>
      <c r="E5380" s="2">
        <v>172.73599999999999</v>
      </c>
      <c r="F5380" s="21">
        <f t="shared" si="253"/>
        <v>-9.1652546941599217E-2</v>
      </c>
      <c r="G5380" s="16" t="str">
        <f t="shared" si="254"/>
        <v>Not an outlier</v>
      </c>
    </row>
    <row r="5381" spans="1:7" x14ac:dyDescent="0.35">
      <c r="A5381" s="10">
        <v>15.54</v>
      </c>
      <c r="B5381" s="15">
        <f t="shared" si="252"/>
        <v>15.54</v>
      </c>
      <c r="E5381" s="2">
        <v>15.54</v>
      </c>
      <c r="F5381" s="21">
        <f t="shared" si="253"/>
        <v>-0.34387434519031224</v>
      </c>
      <c r="G5381" s="16" t="str">
        <f t="shared" si="254"/>
        <v>Not an outlier</v>
      </c>
    </row>
    <row r="5382" spans="1:7" x14ac:dyDescent="0.35">
      <c r="A5382" s="10">
        <v>105.55200000000001</v>
      </c>
      <c r="B5382" s="15">
        <f t="shared" si="252"/>
        <v>105.55200000000001</v>
      </c>
      <c r="E5382" s="2">
        <v>105.55200000000001</v>
      </c>
      <c r="F5382" s="21">
        <f t="shared" si="253"/>
        <v>-0.19944962379814474</v>
      </c>
      <c r="G5382" s="16" t="str">
        <f t="shared" si="254"/>
        <v>Not an outlier</v>
      </c>
    </row>
    <row r="5383" spans="1:7" x14ac:dyDescent="0.35">
      <c r="A5383" s="10">
        <v>25.92</v>
      </c>
      <c r="B5383" s="15">
        <f t="shared" si="252"/>
        <v>25.92</v>
      </c>
      <c r="E5383" s="2">
        <v>25.92</v>
      </c>
      <c r="F5383" s="21">
        <f t="shared" si="253"/>
        <v>-0.32721958129160211</v>
      </c>
      <c r="G5383" s="16" t="str">
        <f t="shared" si="254"/>
        <v>Not an outlier</v>
      </c>
    </row>
    <row r="5384" spans="1:7" x14ac:dyDescent="0.35">
      <c r="A5384" s="10">
        <v>15.808</v>
      </c>
      <c r="B5384" s="15">
        <f t="shared" si="252"/>
        <v>15.808</v>
      </c>
      <c r="E5384" s="2">
        <v>15.808</v>
      </c>
      <c r="F5384" s="21">
        <f t="shared" si="253"/>
        <v>-0.34344433779870776</v>
      </c>
      <c r="G5384" s="16" t="str">
        <f t="shared" si="254"/>
        <v>Not an outlier</v>
      </c>
    </row>
    <row r="5385" spans="1:7" x14ac:dyDescent="0.35">
      <c r="A5385" s="10">
        <v>10.368</v>
      </c>
      <c r="B5385" s="15">
        <f t="shared" si="252"/>
        <v>10.368</v>
      </c>
      <c r="E5385" s="2">
        <v>10.368</v>
      </c>
      <c r="F5385" s="21">
        <f t="shared" si="253"/>
        <v>-0.35217284604620136</v>
      </c>
      <c r="G5385" s="16" t="str">
        <f t="shared" si="254"/>
        <v>Not an outlier</v>
      </c>
    </row>
    <row r="5386" spans="1:7" x14ac:dyDescent="0.35">
      <c r="A5386" s="10">
        <v>358.2</v>
      </c>
      <c r="B5386" s="15">
        <f t="shared" si="252"/>
        <v>358.2</v>
      </c>
      <c r="E5386" s="2">
        <v>358.2</v>
      </c>
      <c r="F5386" s="21">
        <f t="shared" si="253"/>
        <v>0.2059254040902293</v>
      </c>
      <c r="G5386" s="16" t="str">
        <f t="shared" si="254"/>
        <v>Not an outlier</v>
      </c>
    </row>
    <row r="5387" spans="1:7" x14ac:dyDescent="0.35">
      <c r="A5387" s="10">
        <v>545.91600000000005</v>
      </c>
      <c r="B5387" s="15">
        <f t="shared" si="252"/>
        <v>545.91600000000005</v>
      </c>
      <c r="E5387" s="2">
        <v>545.91600000000005</v>
      </c>
      <c r="F5387" s="21">
        <f t="shared" si="253"/>
        <v>0.50711670081568949</v>
      </c>
      <c r="G5387" s="16" t="str">
        <f t="shared" si="254"/>
        <v>Not an outlier</v>
      </c>
    </row>
    <row r="5388" spans="1:7" x14ac:dyDescent="0.35">
      <c r="A5388" s="10">
        <v>40.409999999999997</v>
      </c>
      <c r="B5388" s="15">
        <f t="shared" si="252"/>
        <v>40.409999999999997</v>
      </c>
      <c r="E5388" s="2">
        <v>40.409999999999997</v>
      </c>
      <c r="F5388" s="21">
        <f t="shared" si="253"/>
        <v>-0.30397030105149514</v>
      </c>
      <c r="G5388" s="16" t="str">
        <f t="shared" si="254"/>
        <v>Not an outlier</v>
      </c>
    </row>
    <row r="5389" spans="1:7" x14ac:dyDescent="0.35">
      <c r="A5389" s="10">
        <v>167.976</v>
      </c>
      <c r="B5389" s="15">
        <f t="shared" si="252"/>
        <v>167.976</v>
      </c>
      <c r="E5389" s="2">
        <v>167.976</v>
      </c>
      <c r="F5389" s="21">
        <f t="shared" si="253"/>
        <v>-9.9289991658156065E-2</v>
      </c>
      <c r="G5389" s="16" t="str">
        <f t="shared" si="254"/>
        <v>Not an outlier</v>
      </c>
    </row>
    <row r="5390" spans="1:7" x14ac:dyDescent="0.35">
      <c r="A5390" s="10">
        <v>109.53</v>
      </c>
      <c r="B5390" s="15">
        <f t="shared" si="252"/>
        <v>109.53</v>
      </c>
      <c r="E5390" s="2">
        <v>109.53</v>
      </c>
      <c r="F5390" s="21">
        <f t="shared" si="253"/>
        <v>-0.1930669021421651</v>
      </c>
      <c r="G5390" s="16" t="str">
        <f t="shared" si="254"/>
        <v>Not an outlier</v>
      </c>
    </row>
    <row r="5391" spans="1:7" x14ac:dyDescent="0.35">
      <c r="A5391" s="10">
        <v>9.82</v>
      </c>
      <c r="B5391" s="15">
        <f t="shared" si="252"/>
        <v>9.82</v>
      </c>
      <c r="E5391" s="2">
        <v>9.82</v>
      </c>
      <c r="F5391" s="21">
        <f t="shared" si="253"/>
        <v>-0.35305211489172089</v>
      </c>
      <c r="G5391" s="16" t="str">
        <f t="shared" si="254"/>
        <v>Not an outlier</v>
      </c>
    </row>
    <row r="5392" spans="1:7" x14ac:dyDescent="0.35">
      <c r="A5392" s="10">
        <v>26.352</v>
      </c>
      <c r="B5392" s="15">
        <f t="shared" si="252"/>
        <v>26.352</v>
      </c>
      <c r="E5392" s="2">
        <v>26.352</v>
      </c>
      <c r="F5392" s="21">
        <f t="shared" si="253"/>
        <v>-0.32652643504841877</v>
      </c>
      <c r="G5392" s="16" t="str">
        <f t="shared" si="254"/>
        <v>Not an outlier</v>
      </c>
    </row>
    <row r="5393" spans="1:7" x14ac:dyDescent="0.35">
      <c r="A5393" s="10">
        <v>22.5</v>
      </c>
      <c r="B5393" s="15">
        <f t="shared" si="252"/>
        <v>22.5</v>
      </c>
      <c r="E5393" s="2">
        <v>22.5</v>
      </c>
      <c r="F5393" s="21">
        <f t="shared" si="253"/>
        <v>-0.33270698905013663</v>
      </c>
      <c r="G5393" s="16" t="str">
        <f t="shared" si="254"/>
        <v>Not an outlier</v>
      </c>
    </row>
    <row r="5394" spans="1:7" x14ac:dyDescent="0.35">
      <c r="A5394" s="10">
        <v>9.9600000000000009</v>
      </c>
      <c r="B5394" s="15">
        <f t="shared" si="252"/>
        <v>9.9600000000000009</v>
      </c>
      <c r="E5394" s="2">
        <v>9.9600000000000009</v>
      </c>
      <c r="F5394" s="21">
        <f t="shared" si="253"/>
        <v>-0.35282748416476334</v>
      </c>
      <c r="G5394" s="16" t="str">
        <f t="shared" si="254"/>
        <v>Not an outlier</v>
      </c>
    </row>
    <row r="5395" spans="1:7" x14ac:dyDescent="0.35">
      <c r="A5395" s="10">
        <v>213.08</v>
      </c>
      <c r="B5395" s="15">
        <f t="shared" si="252"/>
        <v>213.08</v>
      </c>
      <c r="E5395" s="2">
        <v>213.08</v>
      </c>
      <c r="F5395" s="21">
        <f t="shared" si="253"/>
        <v>-2.6920389453202027E-2</v>
      </c>
      <c r="G5395" s="16" t="str">
        <f t="shared" si="254"/>
        <v>Not an outlier</v>
      </c>
    </row>
    <row r="5396" spans="1:7" x14ac:dyDescent="0.35">
      <c r="A5396" s="10">
        <v>1025.8800000000001</v>
      </c>
      <c r="B5396" s="15">
        <f t="shared" si="252"/>
        <v>1025.8800000000001</v>
      </c>
      <c r="E5396" s="2">
        <v>1025.8800000000001</v>
      </c>
      <c r="F5396" s="21">
        <f t="shared" si="253"/>
        <v>1.2772214310546606</v>
      </c>
      <c r="G5396" s="16" t="str">
        <f t="shared" si="254"/>
        <v>Not an outlier</v>
      </c>
    </row>
    <row r="5397" spans="1:7" x14ac:dyDescent="0.35">
      <c r="A5397" s="10">
        <v>21.98</v>
      </c>
      <c r="B5397" s="15">
        <f t="shared" si="252"/>
        <v>21.98</v>
      </c>
      <c r="E5397" s="2">
        <v>21.98</v>
      </c>
      <c r="F5397" s="21">
        <f t="shared" si="253"/>
        <v>-0.33354133175026474</v>
      </c>
      <c r="G5397" s="16" t="str">
        <f t="shared" si="254"/>
        <v>Not an outlier</v>
      </c>
    </row>
    <row r="5398" spans="1:7" x14ac:dyDescent="0.35">
      <c r="A5398" s="10">
        <v>63.2</v>
      </c>
      <c r="B5398" s="15">
        <f t="shared" si="252"/>
        <v>63.2</v>
      </c>
      <c r="E5398" s="2">
        <v>63.2</v>
      </c>
      <c r="F5398" s="21">
        <f t="shared" si="253"/>
        <v>-0.26740362771319026</v>
      </c>
      <c r="G5398" s="16" t="str">
        <f t="shared" si="254"/>
        <v>Not an outlier</v>
      </c>
    </row>
    <row r="5399" spans="1:7" x14ac:dyDescent="0.35">
      <c r="A5399" s="10">
        <v>39</v>
      </c>
      <c r="B5399" s="15">
        <f t="shared" si="252"/>
        <v>39</v>
      </c>
      <c r="E5399" s="2">
        <v>39</v>
      </c>
      <c r="F5399" s="21">
        <f t="shared" si="253"/>
        <v>-0.30623265337299621</v>
      </c>
      <c r="G5399" s="16" t="str">
        <f t="shared" si="254"/>
        <v>Not an outlier</v>
      </c>
    </row>
    <row r="5400" spans="1:7" x14ac:dyDescent="0.35">
      <c r="A5400" s="10">
        <v>2.907</v>
      </c>
      <c r="B5400" s="15">
        <f t="shared" si="252"/>
        <v>2.907</v>
      </c>
      <c r="E5400" s="2">
        <v>2.907</v>
      </c>
      <c r="F5400" s="21">
        <f t="shared" si="253"/>
        <v>-0.36414405928784643</v>
      </c>
      <c r="G5400" s="16" t="str">
        <f t="shared" si="254"/>
        <v>Not an outlier</v>
      </c>
    </row>
    <row r="5401" spans="1:7" x14ac:dyDescent="0.35">
      <c r="A5401" s="10">
        <v>556.66499999999996</v>
      </c>
      <c r="B5401" s="15">
        <f t="shared" si="252"/>
        <v>556.66499999999996</v>
      </c>
      <c r="E5401" s="2">
        <v>556.66499999999996</v>
      </c>
      <c r="F5401" s="21">
        <f t="shared" si="253"/>
        <v>0.52436352713045187</v>
      </c>
      <c r="G5401" s="16" t="str">
        <f t="shared" si="254"/>
        <v>Not an outlier</v>
      </c>
    </row>
    <row r="5402" spans="1:7" x14ac:dyDescent="0.35">
      <c r="A5402" s="10">
        <v>71.98</v>
      </c>
      <c r="B5402" s="15">
        <f t="shared" si="252"/>
        <v>71.98</v>
      </c>
      <c r="E5402" s="2">
        <v>71.98</v>
      </c>
      <c r="F5402" s="21">
        <f t="shared" si="253"/>
        <v>-0.25331607212256646</v>
      </c>
      <c r="G5402" s="16" t="str">
        <f t="shared" si="254"/>
        <v>Not an outlier</v>
      </c>
    </row>
    <row r="5403" spans="1:7" x14ac:dyDescent="0.35">
      <c r="A5403" s="10">
        <v>79.98</v>
      </c>
      <c r="B5403" s="15">
        <f t="shared" si="252"/>
        <v>79.98</v>
      </c>
      <c r="E5403" s="2">
        <v>79.98</v>
      </c>
      <c r="F5403" s="21">
        <f t="shared" si="253"/>
        <v>-0.24048003058213477</v>
      </c>
      <c r="G5403" s="16" t="str">
        <f t="shared" si="254"/>
        <v>Not an outlier</v>
      </c>
    </row>
    <row r="5404" spans="1:7" x14ac:dyDescent="0.35">
      <c r="A5404" s="10">
        <v>24.672000000000001</v>
      </c>
      <c r="B5404" s="15">
        <f t="shared" si="252"/>
        <v>24.672000000000001</v>
      </c>
      <c r="E5404" s="2">
        <v>24.672000000000001</v>
      </c>
      <c r="F5404" s="21">
        <f t="shared" si="253"/>
        <v>-0.32922200377190941</v>
      </c>
      <c r="G5404" s="16" t="str">
        <f t="shared" si="254"/>
        <v>Not an outlier</v>
      </c>
    </row>
    <row r="5405" spans="1:7" x14ac:dyDescent="0.35">
      <c r="A5405" s="10">
        <v>3.7440000000000002</v>
      </c>
      <c r="B5405" s="15">
        <f t="shared" si="252"/>
        <v>3.7440000000000002</v>
      </c>
      <c r="E5405" s="2">
        <v>3.7440000000000002</v>
      </c>
      <c r="F5405" s="21">
        <f t="shared" si="253"/>
        <v>-0.3628010884416788</v>
      </c>
      <c r="G5405" s="16" t="str">
        <f t="shared" si="254"/>
        <v>Not an outlier</v>
      </c>
    </row>
    <row r="5406" spans="1:7" x14ac:dyDescent="0.35">
      <c r="A5406" s="10">
        <v>445.96</v>
      </c>
      <c r="B5406" s="15">
        <f t="shared" si="252"/>
        <v>445.96</v>
      </c>
      <c r="E5406" s="2">
        <v>445.96</v>
      </c>
      <c r="F5406" s="21">
        <f t="shared" si="253"/>
        <v>0.34673677978876521</v>
      </c>
      <c r="G5406" s="16" t="str">
        <f t="shared" si="254"/>
        <v>Not an outlier</v>
      </c>
    </row>
    <row r="5407" spans="1:7" x14ac:dyDescent="0.35">
      <c r="A5407" s="10">
        <v>36.24</v>
      </c>
      <c r="B5407" s="15">
        <f t="shared" si="252"/>
        <v>36.24</v>
      </c>
      <c r="E5407" s="2">
        <v>36.24</v>
      </c>
      <c r="F5407" s="21">
        <f t="shared" si="253"/>
        <v>-0.31066108770444517</v>
      </c>
      <c r="G5407" s="16" t="str">
        <f t="shared" si="254"/>
        <v>Not an outlier</v>
      </c>
    </row>
    <row r="5408" spans="1:7" x14ac:dyDescent="0.35">
      <c r="A5408" s="10">
        <v>10.65</v>
      </c>
      <c r="B5408" s="15">
        <f t="shared" si="252"/>
        <v>10.65</v>
      </c>
      <c r="E5408" s="2">
        <v>10.65</v>
      </c>
      <c r="F5408" s="21">
        <f t="shared" si="253"/>
        <v>-0.35172037558190111</v>
      </c>
      <c r="G5408" s="16" t="str">
        <f t="shared" si="254"/>
        <v>Not an outlier</v>
      </c>
    </row>
    <row r="5409" spans="1:7" x14ac:dyDescent="0.35">
      <c r="A5409" s="10">
        <v>87.92</v>
      </c>
      <c r="B5409" s="15">
        <f t="shared" si="252"/>
        <v>87.92</v>
      </c>
      <c r="E5409" s="2">
        <v>87.92</v>
      </c>
      <c r="F5409" s="21">
        <f t="shared" si="253"/>
        <v>-0.22774025935325629</v>
      </c>
      <c r="G5409" s="16" t="str">
        <f t="shared" si="254"/>
        <v>Not an outlier</v>
      </c>
    </row>
    <row r="5410" spans="1:7" x14ac:dyDescent="0.35">
      <c r="A5410" s="10">
        <v>22.423999999999999</v>
      </c>
      <c r="B5410" s="15">
        <f t="shared" si="252"/>
        <v>22.423999999999999</v>
      </c>
      <c r="E5410" s="2">
        <v>22.423999999999999</v>
      </c>
      <c r="F5410" s="21">
        <f t="shared" si="253"/>
        <v>-0.33282893144477071</v>
      </c>
      <c r="G5410" s="16" t="str">
        <f t="shared" si="254"/>
        <v>Not an outlier</v>
      </c>
    </row>
    <row r="5411" spans="1:7" x14ac:dyDescent="0.35">
      <c r="A5411" s="10">
        <v>90.48</v>
      </c>
      <c r="B5411" s="15">
        <f t="shared" si="252"/>
        <v>90.48</v>
      </c>
      <c r="E5411" s="2">
        <v>90.48</v>
      </c>
      <c r="F5411" s="21">
        <f t="shared" si="253"/>
        <v>-0.22363272606031814</v>
      </c>
      <c r="G5411" s="16" t="str">
        <f t="shared" si="254"/>
        <v>Not an outlier</v>
      </c>
    </row>
    <row r="5412" spans="1:7" x14ac:dyDescent="0.35">
      <c r="A5412" s="10">
        <v>42.76</v>
      </c>
      <c r="B5412" s="15">
        <f t="shared" si="252"/>
        <v>42.76</v>
      </c>
      <c r="E5412" s="2">
        <v>42.76</v>
      </c>
      <c r="F5412" s="21">
        <f t="shared" si="253"/>
        <v>-0.3001997138489933</v>
      </c>
      <c r="G5412" s="16" t="str">
        <f t="shared" si="254"/>
        <v>Not an outlier</v>
      </c>
    </row>
    <row r="5413" spans="1:7" x14ac:dyDescent="0.35">
      <c r="A5413" s="10">
        <v>10.08</v>
      </c>
      <c r="B5413" s="15">
        <f t="shared" si="252"/>
        <v>10.08</v>
      </c>
      <c r="E5413" s="2">
        <v>10.08</v>
      </c>
      <c r="F5413" s="21">
        <f t="shared" si="253"/>
        <v>-0.35263494354165686</v>
      </c>
      <c r="G5413" s="16" t="str">
        <f t="shared" si="254"/>
        <v>Not an outlier</v>
      </c>
    </row>
    <row r="5414" spans="1:7" x14ac:dyDescent="0.35">
      <c r="A5414" s="10">
        <v>101.34</v>
      </c>
      <c r="B5414" s="15">
        <f t="shared" si="252"/>
        <v>101.34</v>
      </c>
      <c r="E5414" s="2">
        <v>101.34</v>
      </c>
      <c r="F5414" s="21">
        <f t="shared" si="253"/>
        <v>-0.20620779966918204</v>
      </c>
      <c r="G5414" s="16" t="str">
        <f t="shared" si="254"/>
        <v>Not an outlier</v>
      </c>
    </row>
    <row r="5415" spans="1:7" x14ac:dyDescent="0.35">
      <c r="A5415" s="10">
        <v>224.75</v>
      </c>
      <c r="B5415" s="15">
        <f t="shared" si="252"/>
        <v>224.75</v>
      </c>
      <c r="E5415" s="2">
        <v>224.75</v>
      </c>
      <c r="F5415" s="21">
        <f t="shared" si="253"/>
        <v>-8.1958138560972778E-3</v>
      </c>
      <c r="G5415" s="16" t="str">
        <f t="shared" si="254"/>
        <v>Not an outlier</v>
      </c>
    </row>
    <row r="5416" spans="1:7" x14ac:dyDescent="0.35">
      <c r="A5416" s="10">
        <v>73.176000000000002</v>
      </c>
      <c r="B5416" s="15">
        <f t="shared" si="252"/>
        <v>73.176000000000002</v>
      </c>
      <c r="E5416" s="2">
        <v>73.176000000000002</v>
      </c>
      <c r="F5416" s="21">
        <f t="shared" si="253"/>
        <v>-0.25139708391227189</v>
      </c>
      <c r="G5416" s="16" t="str">
        <f t="shared" si="254"/>
        <v>Not an outlier</v>
      </c>
    </row>
    <row r="5417" spans="1:7" x14ac:dyDescent="0.35">
      <c r="A5417" s="10">
        <v>20.736000000000001</v>
      </c>
      <c r="B5417" s="15">
        <f t="shared" si="252"/>
        <v>20.736000000000001</v>
      </c>
      <c r="E5417" s="2">
        <v>20.736000000000001</v>
      </c>
      <c r="F5417" s="21">
        <f t="shared" si="253"/>
        <v>-0.33553733620980186</v>
      </c>
      <c r="G5417" s="16" t="str">
        <f t="shared" si="254"/>
        <v>Not an outlier</v>
      </c>
    </row>
    <row r="5418" spans="1:7" x14ac:dyDescent="0.35">
      <c r="A5418" s="10">
        <v>39.984000000000002</v>
      </c>
      <c r="B5418" s="15">
        <f t="shared" si="252"/>
        <v>39.984000000000002</v>
      </c>
      <c r="E5418" s="2">
        <v>39.984000000000002</v>
      </c>
      <c r="F5418" s="21">
        <f t="shared" si="253"/>
        <v>-0.30465382026352311</v>
      </c>
      <c r="G5418" s="16" t="str">
        <f t="shared" si="254"/>
        <v>Not an outlier</v>
      </c>
    </row>
    <row r="5419" spans="1:7" x14ac:dyDescent="0.35">
      <c r="A5419" s="10">
        <v>15.36</v>
      </c>
      <c r="B5419" s="15">
        <f t="shared" si="252"/>
        <v>15.36</v>
      </c>
      <c r="E5419" s="2">
        <v>15.36</v>
      </c>
      <c r="F5419" s="21">
        <f t="shared" si="253"/>
        <v>-0.34416315612497195</v>
      </c>
      <c r="G5419" s="16" t="str">
        <f t="shared" si="254"/>
        <v>Not an outlier</v>
      </c>
    </row>
    <row r="5420" spans="1:7" x14ac:dyDescent="0.35">
      <c r="A5420" s="10">
        <v>36.287999999999997</v>
      </c>
      <c r="B5420" s="15">
        <f t="shared" si="252"/>
        <v>36.287999999999997</v>
      </c>
      <c r="E5420" s="2">
        <v>36.287999999999997</v>
      </c>
      <c r="F5420" s="21">
        <f t="shared" si="253"/>
        <v>-0.31058407145520261</v>
      </c>
      <c r="G5420" s="16" t="str">
        <f t="shared" si="254"/>
        <v>Not an outlier</v>
      </c>
    </row>
    <row r="5421" spans="1:7" x14ac:dyDescent="0.35">
      <c r="A5421" s="10">
        <v>150.38399999999999</v>
      </c>
      <c r="B5421" s="15">
        <f t="shared" si="252"/>
        <v>150.38399999999999</v>
      </c>
      <c r="E5421" s="2">
        <v>150.38399999999999</v>
      </c>
      <c r="F5421" s="21">
        <f t="shared" si="253"/>
        <v>-0.12751644700556544</v>
      </c>
      <c r="G5421" s="16" t="str">
        <f t="shared" si="254"/>
        <v>Not an outlier</v>
      </c>
    </row>
    <row r="5422" spans="1:7" x14ac:dyDescent="0.35">
      <c r="A5422" s="10">
        <v>280.78199999999998</v>
      </c>
      <c r="B5422" s="15">
        <f t="shared" si="252"/>
        <v>280.78199999999998</v>
      </c>
      <c r="E5422" s="2">
        <v>280.78199999999998</v>
      </c>
      <c r="F5422" s="21">
        <f t="shared" si="253"/>
        <v>8.1707821093086441E-2</v>
      </c>
      <c r="G5422" s="16" t="str">
        <f t="shared" si="254"/>
        <v>Not an outlier</v>
      </c>
    </row>
    <row r="5423" spans="1:7" x14ac:dyDescent="0.35">
      <c r="A5423" s="10">
        <v>31.984000000000002</v>
      </c>
      <c r="B5423" s="15">
        <f t="shared" si="252"/>
        <v>31.984000000000002</v>
      </c>
      <c r="E5423" s="2">
        <v>31.984000000000002</v>
      </c>
      <c r="F5423" s="21">
        <f t="shared" si="253"/>
        <v>-0.31748986180395483</v>
      </c>
      <c r="G5423" s="16" t="str">
        <f t="shared" si="254"/>
        <v>Not an outlier</v>
      </c>
    </row>
    <row r="5424" spans="1:7" x14ac:dyDescent="0.35">
      <c r="A5424" s="10">
        <v>11.231999999999999</v>
      </c>
      <c r="B5424" s="15">
        <f t="shared" si="252"/>
        <v>11.231999999999999</v>
      </c>
      <c r="E5424" s="2">
        <v>11.231999999999999</v>
      </c>
      <c r="F5424" s="21">
        <f t="shared" si="253"/>
        <v>-0.35078655355983474</v>
      </c>
      <c r="G5424" s="16" t="str">
        <f t="shared" si="254"/>
        <v>Not an outlier</v>
      </c>
    </row>
    <row r="5425" spans="1:7" x14ac:dyDescent="0.35">
      <c r="A5425" s="10">
        <v>26.4</v>
      </c>
      <c r="B5425" s="15">
        <f t="shared" si="252"/>
        <v>26.4</v>
      </c>
      <c r="E5425" s="2">
        <v>26.4</v>
      </c>
      <c r="F5425" s="21">
        <f t="shared" si="253"/>
        <v>-0.32644941879917616</v>
      </c>
      <c r="G5425" s="16" t="str">
        <f t="shared" si="254"/>
        <v>Not an outlier</v>
      </c>
    </row>
    <row r="5426" spans="1:7" x14ac:dyDescent="0.35">
      <c r="A5426" s="10">
        <v>3.52</v>
      </c>
      <c r="B5426" s="15">
        <f t="shared" si="252"/>
        <v>3.52</v>
      </c>
      <c r="E5426" s="2">
        <v>3.52</v>
      </c>
      <c r="F5426" s="21">
        <f t="shared" si="253"/>
        <v>-0.36316049760481084</v>
      </c>
      <c r="G5426" s="16" t="str">
        <f t="shared" si="254"/>
        <v>Not an outlier</v>
      </c>
    </row>
    <row r="5427" spans="1:7" x14ac:dyDescent="0.35">
      <c r="A5427" s="10">
        <v>1649.95</v>
      </c>
      <c r="B5427" s="15">
        <f t="shared" si="252"/>
        <v>1649.95</v>
      </c>
      <c r="E5427" s="2">
        <v>1649.95</v>
      </c>
      <c r="F5427" s="21">
        <f t="shared" si="253"/>
        <v>2.2785449865718133</v>
      </c>
      <c r="G5427" s="16" t="str">
        <f t="shared" si="254"/>
        <v>Not an outlier</v>
      </c>
    </row>
    <row r="5428" spans="1:7" x14ac:dyDescent="0.35">
      <c r="A5428" s="10">
        <v>111.9</v>
      </c>
      <c r="B5428" s="15">
        <f t="shared" si="252"/>
        <v>111.9</v>
      </c>
      <c r="E5428" s="2">
        <v>111.9</v>
      </c>
      <c r="F5428" s="21">
        <f t="shared" si="253"/>
        <v>-0.18926422483581218</v>
      </c>
      <c r="G5428" s="16" t="str">
        <f t="shared" si="254"/>
        <v>Not an outlier</v>
      </c>
    </row>
    <row r="5429" spans="1:7" x14ac:dyDescent="0.35">
      <c r="A5429" s="10">
        <v>599.16499999999996</v>
      </c>
      <c r="B5429" s="15">
        <f t="shared" si="252"/>
        <v>599.16499999999996</v>
      </c>
      <c r="E5429" s="2">
        <v>599.16499999999996</v>
      </c>
      <c r="F5429" s="21">
        <f t="shared" si="253"/>
        <v>0.59255499781399534</v>
      </c>
      <c r="G5429" s="16" t="str">
        <f t="shared" si="254"/>
        <v>Not an outlier</v>
      </c>
    </row>
    <row r="5430" spans="1:7" x14ac:dyDescent="0.35">
      <c r="A5430" s="10">
        <v>46.53</v>
      </c>
      <c r="B5430" s="15">
        <f t="shared" si="252"/>
        <v>46.53</v>
      </c>
      <c r="E5430" s="2">
        <v>46.53</v>
      </c>
      <c r="F5430" s="21">
        <f t="shared" si="253"/>
        <v>-0.29415072927306485</v>
      </c>
      <c r="G5430" s="16" t="str">
        <f t="shared" si="254"/>
        <v>Not an outlier</v>
      </c>
    </row>
    <row r="5431" spans="1:7" x14ac:dyDescent="0.35">
      <c r="A5431" s="10">
        <v>31.984000000000002</v>
      </c>
      <c r="B5431" s="15">
        <f t="shared" si="252"/>
        <v>31.984000000000002</v>
      </c>
      <c r="E5431" s="2">
        <v>31.984000000000002</v>
      </c>
      <c r="F5431" s="21">
        <f t="shared" si="253"/>
        <v>-0.31748986180395483</v>
      </c>
      <c r="G5431" s="16" t="str">
        <f t="shared" si="254"/>
        <v>Not an outlier</v>
      </c>
    </row>
    <row r="5432" spans="1:7" x14ac:dyDescent="0.35">
      <c r="A5432" s="10">
        <v>161.56800000000001</v>
      </c>
      <c r="B5432" s="15">
        <f t="shared" si="252"/>
        <v>161.56800000000001</v>
      </c>
      <c r="E5432" s="2">
        <v>161.56800000000001</v>
      </c>
      <c r="F5432" s="21">
        <f t="shared" si="253"/>
        <v>-0.10957166093204186</v>
      </c>
      <c r="G5432" s="16" t="str">
        <f t="shared" si="254"/>
        <v>Not an outlier</v>
      </c>
    </row>
    <row r="5433" spans="1:7" x14ac:dyDescent="0.35">
      <c r="A5433" s="10">
        <v>4.0640000000000001</v>
      </c>
      <c r="B5433" s="15">
        <f t="shared" si="252"/>
        <v>4.0640000000000001</v>
      </c>
      <c r="E5433" s="2">
        <v>4.0640000000000001</v>
      </c>
      <c r="F5433" s="21">
        <f t="shared" si="253"/>
        <v>-0.36228764678006153</v>
      </c>
      <c r="G5433" s="16" t="str">
        <f t="shared" si="254"/>
        <v>Not an outlier</v>
      </c>
    </row>
    <row r="5434" spans="1:7" x14ac:dyDescent="0.35">
      <c r="A5434" s="10">
        <v>6.2160000000000002</v>
      </c>
      <c r="B5434" s="15">
        <f t="shared" si="252"/>
        <v>6.2160000000000002</v>
      </c>
      <c r="E5434" s="2">
        <v>6.2160000000000002</v>
      </c>
      <c r="F5434" s="21">
        <f t="shared" si="253"/>
        <v>-0.3588347516056854</v>
      </c>
      <c r="G5434" s="16" t="str">
        <f t="shared" si="254"/>
        <v>Not an outlier</v>
      </c>
    </row>
    <row r="5435" spans="1:7" x14ac:dyDescent="0.35">
      <c r="A5435" s="10">
        <v>8.8960000000000008</v>
      </c>
      <c r="B5435" s="15">
        <f t="shared" si="252"/>
        <v>8.8960000000000008</v>
      </c>
      <c r="E5435" s="2">
        <v>8.8960000000000008</v>
      </c>
      <c r="F5435" s="21">
        <f t="shared" si="253"/>
        <v>-0.35453467768964081</v>
      </c>
      <c r="G5435" s="16" t="str">
        <f t="shared" si="254"/>
        <v>Not an outlier</v>
      </c>
    </row>
    <row r="5436" spans="1:7" x14ac:dyDescent="0.35">
      <c r="A5436" s="10">
        <v>1640.7</v>
      </c>
      <c r="B5436" s="15">
        <f t="shared" si="252"/>
        <v>1640.7</v>
      </c>
      <c r="E5436" s="2">
        <v>1640.7</v>
      </c>
      <c r="F5436" s="21">
        <f t="shared" si="253"/>
        <v>2.263703313540689</v>
      </c>
      <c r="G5436" s="16" t="str">
        <f t="shared" si="254"/>
        <v>Not an outlier</v>
      </c>
    </row>
    <row r="5437" spans="1:7" x14ac:dyDescent="0.35">
      <c r="A5437" s="10">
        <v>270</v>
      </c>
      <c r="B5437" s="15">
        <f t="shared" si="252"/>
        <v>270</v>
      </c>
      <c r="E5437" s="2">
        <v>270</v>
      </c>
      <c r="F5437" s="21">
        <f t="shared" si="253"/>
        <v>6.4408046106969624E-2</v>
      </c>
      <c r="G5437" s="16" t="str">
        <f t="shared" si="254"/>
        <v>Not an outlier</v>
      </c>
    </row>
    <row r="5438" spans="1:7" x14ac:dyDescent="0.35">
      <c r="A5438" s="10">
        <v>19.52</v>
      </c>
      <c r="B5438" s="15">
        <f t="shared" si="252"/>
        <v>19.52</v>
      </c>
      <c r="E5438" s="2">
        <v>19.52</v>
      </c>
      <c r="F5438" s="21">
        <f t="shared" si="253"/>
        <v>-0.33748841452394746</v>
      </c>
      <c r="G5438" s="16" t="str">
        <f t="shared" si="254"/>
        <v>Not an outlier</v>
      </c>
    </row>
    <row r="5439" spans="1:7" x14ac:dyDescent="0.35">
      <c r="A5439" s="10">
        <v>9.81</v>
      </c>
      <c r="B5439" s="15">
        <f t="shared" si="252"/>
        <v>9.81</v>
      </c>
      <c r="E5439" s="2">
        <v>9.81</v>
      </c>
      <c r="F5439" s="21">
        <f t="shared" si="253"/>
        <v>-0.35306815994364643</v>
      </c>
      <c r="G5439" s="16" t="str">
        <f t="shared" si="254"/>
        <v>Not an outlier</v>
      </c>
    </row>
    <row r="5440" spans="1:7" x14ac:dyDescent="0.35">
      <c r="A5440" s="10">
        <v>213.21600000000001</v>
      </c>
      <c r="B5440" s="15">
        <f t="shared" si="252"/>
        <v>213.21600000000001</v>
      </c>
      <c r="E5440" s="2">
        <v>213.21600000000001</v>
      </c>
      <c r="F5440" s="21">
        <f t="shared" si="253"/>
        <v>-2.6702176747014694E-2</v>
      </c>
      <c r="G5440" s="16" t="str">
        <f t="shared" si="254"/>
        <v>Not an outlier</v>
      </c>
    </row>
    <row r="5441" spans="1:7" x14ac:dyDescent="0.35">
      <c r="A5441" s="10">
        <v>588.78399999999999</v>
      </c>
      <c r="B5441" s="15">
        <f t="shared" si="252"/>
        <v>588.78399999999999</v>
      </c>
      <c r="E5441" s="2">
        <v>588.78399999999999</v>
      </c>
      <c r="F5441" s="21">
        <f t="shared" si="253"/>
        <v>0.57589862941009273</v>
      </c>
      <c r="G5441" s="16" t="str">
        <f t="shared" si="254"/>
        <v>Not an outlier</v>
      </c>
    </row>
    <row r="5442" spans="1:7" x14ac:dyDescent="0.35">
      <c r="A5442" s="10">
        <v>2.0640000000000001</v>
      </c>
      <c r="B5442" s="15">
        <f t="shared" si="252"/>
        <v>2.0640000000000001</v>
      </c>
      <c r="E5442" s="2">
        <v>2.0640000000000001</v>
      </c>
      <c r="F5442" s="21">
        <f t="shared" si="253"/>
        <v>-0.36549665716516949</v>
      </c>
      <c r="G5442" s="16" t="str">
        <f t="shared" si="254"/>
        <v>Not an outlier</v>
      </c>
    </row>
    <row r="5443" spans="1:7" x14ac:dyDescent="0.35">
      <c r="A5443" s="10">
        <v>6.3680000000000003</v>
      </c>
      <c r="B5443" s="15">
        <f t="shared" ref="B5443:B5506" si="255">IF(A5443&lt;0,"check value",A5443)</f>
        <v>6.3680000000000003</v>
      </c>
      <c r="E5443" s="2">
        <v>6.3680000000000003</v>
      </c>
      <c r="F5443" s="21">
        <f t="shared" ref="F5443:F5506" si="256">(E5443-$J$3)/$J$4</f>
        <v>-0.35859086681641722</v>
      </c>
      <c r="G5443" s="16" t="str">
        <f t="shared" ref="G5443:G5506" si="257">IF(ABS(F5443)&gt;3,"outliar","Not an outlier")</f>
        <v>Not an outlier</v>
      </c>
    </row>
    <row r="5444" spans="1:7" x14ac:dyDescent="0.35">
      <c r="A5444" s="10">
        <v>99.6</v>
      </c>
      <c r="B5444" s="15">
        <f t="shared" si="255"/>
        <v>99.6</v>
      </c>
      <c r="E5444" s="2">
        <v>99.6</v>
      </c>
      <c r="F5444" s="21">
        <f t="shared" si="256"/>
        <v>-0.20899963870422597</v>
      </c>
      <c r="G5444" s="16" t="str">
        <f t="shared" si="257"/>
        <v>Not an outlier</v>
      </c>
    </row>
    <row r="5445" spans="1:7" x14ac:dyDescent="0.35">
      <c r="A5445" s="10">
        <v>62.295999999999999</v>
      </c>
      <c r="B5445" s="15">
        <f t="shared" si="255"/>
        <v>62.295999999999999</v>
      </c>
      <c r="E5445" s="2">
        <v>62.295999999999999</v>
      </c>
      <c r="F5445" s="21">
        <f t="shared" si="256"/>
        <v>-0.26885410040725904</v>
      </c>
      <c r="G5445" s="16" t="str">
        <f t="shared" si="257"/>
        <v>Not an outlier</v>
      </c>
    </row>
    <row r="5446" spans="1:7" x14ac:dyDescent="0.35">
      <c r="A5446" s="10">
        <v>10.71</v>
      </c>
      <c r="B5446" s="15">
        <f t="shared" si="255"/>
        <v>10.71</v>
      </c>
      <c r="E5446" s="2">
        <v>10.71</v>
      </c>
      <c r="F5446" s="21">
        <f t="shared" si="256"/>
        <v>-0.35162410527034788</v>
      </c>
      <c r="G5446" s="16" t="str">
        <f t="shared" si="257"/>
        <v>Not an outlier</v>
      </c>
    </row>
    <row r="5447" spans="1:7" x14ac:dyDescent="0.35">
      <c r="A5447" s="10">
        <v>20.936</v>
      </c>
      <c r="B5447" s="15">
        <f t="shared" si="255"/>
        <v>20.936</v>
      </c>
      <c r="E5447" s="2">
        <v>20.936</v>
      </c>
      <c r="F5447" s="21">
        <f t="shared" si="256"/>
        <v>-0.33521643517129102</v>
      </c>
      <c r="G5447" s="16" t="str">
        <f t="shared" si="257"/>
        <v>Not an outlier</v>
      </c>
    </row>
    <row r="5448" spans="1:7" x14ac:dyDescent="0.35">
      <c r="A5448" s="10">
        <v>33</v>
      </c>
      <c r="B5448" s="15">
        <f t="shared" si="255"/>
        <v>33</v>
      </c>
      <c r="E5448" s="2">
        <v>33</v>
      </c>
      <c r="F5448" s="21">
        <f t="shared" si="256"/>
        <v>-0.31585968452832003</v>
      </c>
      <c r="G5448" s="16" t="str">
        <f t="shared" si="257"/>
        <v>Not an outlier</v>
      </c>
    </row>
    <row r="5449" spans="1:7" x14ac:dyDescent="0.35">
      <c r="A5449" s="10">
        <v>249.95</v>
      </c>
      <c r="B5449" s="15">
        <f t="shared" si="255"/>
        <v>249.95</v>
      </c>
      <c r="E5449" s="2">
        <v>249.95</v>
      </c>
      <c r="F5449" s="21">
        <f t="shared" si="256"/>
        <v>3.2237716996262614E-2</v>
      </c>
      <c r="G5449" s="16" t="str">
        <f t="shared" si="257"/>
        <v>Not an outlier</v>
      </c>
    </row>
    <row r="5450" spans="1:7" x14ac:dyDescent="0.35">
      <c r="A5450" s="10">
        <v>357.93</v>
      </c>
      <c r="B5450" s="15">
        <f t="shared" si="255"/>
        <v>357.93</v>
      </c>
      <c r="E5450" s="2">
        <v>357.93</v>
      </c>
      <c r="F5450" s="21">
        <f t="shared" si="256"/>
        <v>0.20549218768823974</v>
      </c>
      <c r="G5450" s="16" t="str">
        <f t="shared" si="257"/>
        <v>Not an outlier</v>
      </c>
    </row>
    <row r="5451" spans="1:7" x14ac:dyDescent="0.35">
      <c r="A5451" s="10">
        <v>57.4</v>
      </c>
      <c r="B5451" s="15">
        <f t="shared" si="255"/>
        <v>57.4</v>
      </c>
      <c r="E5451" s="2">
        <v>57.4</v>
      </c>
      <c r="F5451" s="21">
        <f t="shared" si="256"/>
        <v>-0.27670975783000323</v>
      </c>
      <c r="G5451" s="16" t="str">
        <f t="shared" si="257"/>
        <v>Not an outlier</v>
      </c>
    </row>
    <row r="5452" spans="1:7" x14ac:dyDescent="0.35">
      <c r="A5452" s="10">
        <v>331.96</v>
      </c>
      <c r="B5452" s="15">
        <f t="shared" si="255"/>
        <v>331.96</v>
      </c>
      <c r="E5452" s="2">
        <v>331.96</v>
      </c>
      <c r="F5452" s="21">
        <f t="shared" si="256"/>
        <v>0.16382318783761324</v>
      </c>
      <c r="G5452" s="16" t="str">
        <f t="shared" si="257"/>
        <v>Not an outlier</v>
      </c>
    </row>
    <row r="5453" spans="1:7" x14ac:dyDescent="0.35">
      <c r="A5453" s="10">
        <v>40.56</v>
      </c>
      <c r="B5453" s="15">
        <f t="shared" si="255"/>
        <v>40.56</v>
      </c>
      <c r="E5453" s="2">
        <v>40.56</v>
      </c>
      <c r="F5453" s="21">
        <f t="shared" si="256"/>
        <v>-0.30372962527261205</v>
      </c>
      <c r="G5453" s="16" t="str">
        <f t="shared" si="257"/>
        <v>Not an outlier</v>
      </c>
    </row>
    <row r="5454" spans="1:7" x14ac:dyDescent="0.35">
      <c r="A5454" s="10">
        <v>86.2</v>
      </c>
      <c r="B5454" s="15">
        <f t="shared" si="255"/>
        <v>86.2</v>
      </c>
      <c r="E5454" s="2">
        <v>86.2</v>
      </c>
      <c r="F5454" s="21">
        <f t="shared" si="256"/>
        <v>-0.23050000828444905</v>
      </c>
      <c r="G5454" s="16" t="str">
        <f t="shared" si="257"/>
        <v>Not an outlier</v>
      </c>
    </row>
    <row r="5455" spans="1:7" x14ac:dyDescent="0.35">
      <c r="A5455" s="10">
        <v>38.015999999999998</v>
      </c>
      <c r="B5455" s="15">
        <f t="shared" si="255"/>
        <v>38.015999999999998</v>
      </c>
      <c r="E5455" s="2">
        <v>38.015999999999998</v>
      </c>
      <c r="F5455" s="21">
        <f t="shared" si="256"/>
        <v>-0.30781148648246931</v>
      </c>
      <c r="G5455" s="16" t="str">
        <f t="shared" si="257"/>
        <v>Not an outlier</v>
      </c>
    </row>
    <row r="5456" spans="1:7" x14ac:dyDescent="0.35">
      <c r="A5456" s="10">
        <v>8.3840000000000003</v>
      </c>
      <c r="B5456" s="15">
        <f t="shared" si="255"/>
        <v>8.3840000000000003</v>
      </c>
      <c r="E5456" s="2">
        <v>8.3840000000000003</v>
      </c>
      <c r="F5456" s="21">
        <f t="shared" si="256"/>
        <v>-0.35535618434822841</v>
      </c>
      <c r="G5456" s="16" t="str">
        <f t="shared" si="257"/>
        <v>Not an outlier</v>
      </c>
    </row>
    <row r="5457" spans="1:7" x14ac:dyDescent="0.35">
      <c r="A5457" s="10">
        <v>6.8479999999999999</v>
      </c>
      <c r="B5457" s="15">
        <f t="shared" si="255"/>
        <v>6.8479999999999999</v>
      </c>
      <c r="E5457" s="2">
        <v>6.8479999999999999</v>
      </c>
      <c r="F5457" s="21">
        <f t="shared" si="256"/>
        <v>-0.35782070432399127</v>
      </c>
      <c r="G5457" s="16" t="str">
        <f t="shared" si="257"/>
        <v>Not an outlier</v>
      </c>
    </row>
    <row r="5458" spans="1:7" x14ac:dyDescent="0.35">
      <c r="A5458" s="10">
        <v>19.600000000000001</v>
      </c>
      <c r="B5458" s="15">
        <f t="shared" si="255"/>
        <v>19.600000000000001</v>
      </c>
      <c r="E5458" s="2">
        <v>19.600000000000001</v>
      </c>
      <c r="F5458" s="21">
        <f t="shared" si="256"/>
        <v>-0.33736005410854314</v>
      </c>
      <c r="G5458" s="16" t="str">
        <f t="shared" si="257"/>
        <v>Not an outlier</v>
      </c>
    </row>
    <row r="5459" spans="1:7" x14ac:dyDescent="0.35">
      <c r="A5459" s="10">
        <v>68.459999999999994</v>
      </c>
      <c r="B5459" s="15">
        <f t="shared" si="255"/>
        <v>68.459999999999994</v>
      </c>
      <c r="E5459" s="2">
        <v>68.459999999999994</v>
      </c>
      <c r="F5459" s="21">
        <f t="shared" si="256"/>
        <v>-0.25896393040035642</v>
      </c>
      <c r="G5459" s="16" t="str">
        <f t="shared" si="257"/>
        <v>Not an outlier</v>
      </c>
    </row>
    <row r="5460" spans="1:7" x14ac:dyDescent="0.35">
      <c r="A5460" s="10">
        <v>13.343999999999999</v>
      </c>
      <c r="B5460" s="15">
        <f t="shared" si="255"/>
        <v>13.343999999999999</v>
      </c>
      <c r="E5460" s="2">
        <v>13.343999999999999</v>
      </c>
      <c r="F5460" s="21">
        <f t="shared" si="256"/>
        <v>-0.34739783859316076</v>
      </c>
      <c r="G5460" s="16" t="str">
        <f t="shared" si="257"/>
        <v>Not an outlier</v>
      </c>
    </row>
    <row r="5461" spans="1:7" x14ac:dyDescent="0.35">
      <c r="A5461" s="10">
        <v>1478.2719999999999</v>
      </c>
      <c r="B5461" s="15">
        <f t="shared" si="255"/>
        <v>1478.2719999999999</v>
      </c>
      <c r="E5461" s="2">
        <v>1478.2719999999999</v>
      </c>
      <c r="F5461" s="21">
        <f t="shared" si="256"/>
        <v>2.0030867441245332</v>
      </c>
      <c r="G5461" s="16" t="str">
        <f t="shared" si="257"/>
        <v>Not an outlier</v>
      </c>
    </row>
    <row r="5462" spans="1:7" x14ac:dyDescent="0.35">
      <c r="A5462" s="10">
        <v>16.271999999999998</v>
      </c>
      <c r="B5462" s="15">
        <f t="shared" si="255"/>
        <v>16.271999999999998</v>
      </c>
      <c r="E5462" s="2">
        <v>16.271999999999998</v>
      </c>
      <c r="F5462" s="21">
        <f t="shared" si="256"/>
        <v>-0.34269984738936277</v>
      </c>
      <c r="G5462" s="16" t="str">
        <f t="shared" si="257"/>
        <v>Not an outlier</v>
      </c>
    </row>
    <row r="5463" spans="1:7" x14ac:dyDescent="0.35">
      <c r="A5463" s="10">
        <v>9.24</v>
      </c>
      <c r="B5463" s="15">
        <f t="shared" si="255"/>
        <v>9.24</v>
      </c>
      <c r="E5463" s="2">
        <v>9.24</v>
      </c>
      <c r="F5463" s="21">
        <f t="shared" si="256"/>
        <v>-0.35398272790340218</v>
      </c>
      <c r="G5463" s="16" t="str">
        <f t="shared" si="257"/>
        <v>Not an outlier</v>
      </c>
    </row>
    <row r="5464" spans="1:7" x14ac:dyDescent="0.35">
      <c r="A5464" s="10">
        <v>32.340000000000003</v>
      </c>
      <c r="B5464" s="15">
        <f t="shared" si="255"/>
        <v>32.340000000000003</v>
      </c>
      <c r="E5464" s="2">
        <v>32.340000000000003</v>
      </c>
      <c r="F5464" s="21">
        <f t="shared" si="256"/>
        <v>-0.31691865795540564</v>
      </c>
      <c r="G5464" s="16" t="str">
        <f t="shared" si="257"/>
        <v>Not an outlier</v>
      </c>
    </row>
    <row r="5465" spans="1:7" x14ac:dyDescent="0.35">
      <c r="A5465" s="10">
        <v>56.064</v>
      </c>
      <c r="B5465" s="15">
        <f t="shared" si="255"/>
        <v>56.064</v>
      </c>
      <c r="E5465" s="2">
        <v>56.064</v>
      </c>
      <c r="F5465" s="21">
        <f t="shared" si="256"/>
        <v>-0.27885337676725536</v>
      </c>
      <c r="G5465" s="16" t="str">
        <f t="shared" si="257"/>
        <v>Not an outlier</v>
      </c>
    </row>
    <row r="5466" spans="1:7" x14ac:dyDescent="0.35">
      <c r="A5466" s="10">
        <v>108.72</v>
      </c>
      <c r="B5466" s="15">
        <f t="shared" si="255"/>
        <v>108.72</v>
      </c>
      <c r="E5466" s="2">
        <v>108.72</v>
      </c>
      <c r="F5466" s="21">
        <f t="shared" si="256"/>
        <v>-0.1943665513481338</v>
      </c>
      <c r="G5466" s="16" t="str">
        <f t="shared" si="257"/>
        <v>Not an outlier</v>
      </c>
    </row>
    <row r="5467" spans="1:7" x14ac:dyDescent="0.35">
      <c r="A5467" s="10">
        <v>181.47</v>
      </c>
      <c r="B5467" s="15">
        <f t="shared" si="255"/>
        <v>181.47</v>
      </c>
      <c r="E5467" s="2">
        <v>181.47</v>
      </c>
      <c r="F5467" s="21">
        <f t="shared" si="256"/>
        <v>-7.7638798589832872E-2</v>
      </c>
      <c r="G5467" s="16" t="str">
        <f t="shared" si="257"/>
        <v>Not an outlier</v>
      </c>
    </row>
    <row r="5468" spans="1:7" x14ac:dyDescent="0.35">
      <c r="A5468" s="10">
        <v>16.175999999999998</v>
      </c>
      <c r="B5468" s="15">
        <f t="shared" si="255"/>
        <v>16.175999999999998</v>
      </c>
      <c r="E5468" s="2">
        <v>16.175999999999998</v>
      </c>
      <c r="F5468" s="21">
        <f t="shared" si="256"/>
        <v>-0.34285387988784793</v>
      </c>
      <c r="G5468" s="16" t="str">
        <f t="shared" si="257"/>
        <v>Not an outlier</v>
      </c>
    </row>
    <row r="5469" spans="1:7" x14ac:dyDescent="0.35">
      <c r="A5469" s="10">
        <v>122.352</v>
      </c>
      <c r="B5469" s="15">
        <f t="shared" si="255"/>
        <v>122.352</v>
      </c>
      <c r="E5469" s="2">
        <v>122.352</v>
      </c>
      <c r="F5469" s="21">
        <f t="shared" si="256"/>
        <v>-0.17249393656323814</v>
      </c>
      <c r="G5469" s="16" t="str">
        <f t="shared" si="257"/>
        <v>Not an outlier</v>
      </c>
    </row>
    <row r="5470" spans="1:7" x14ac:dyDescent="0.35">
      <c r="A5470" s="10">
        <v>585.55200000000002</v>
      </c>
      <c r="B5470" s="15">
        <f t="shared" si="255"/>
        <v>585.55200000000002</v>
      </c>
      <c r="E5470" s="2">
        <v>585.55200000000002</v>
      </c>
      <c r="F5470" s="21">
        <f t="shared" si="256"/>
        <v>0.57071286862775839</v>
      </c>
      <c r="G5470" s="16" t="str">
        <f t="shared" si="257"/>
        <v>Not an outlier</v>
      </c>
    </row>
    <row r="5471" spans="1:7" x14ac:dyDescent="0.35">
      <c r="A5471" s="10">
        <v>19.440000000000001</v>
      </c>
      <c r="B5471" s="15">
        <f t="shared" si="255"/>
        <v>19.440000000000001</v>
      </c>
      <c r="E5471" s="2">
        <v>19.440000000000001</v>
      </c>
      <c r="F5471" s="21">
        <f t="shared" si="256"/>
        <v>-0.33761677493935177</v>
      </c>
      <c r="G5471" s="16" t="str">
        <f t="shared" si="257"/>
        <v>Not an outlier</v>
      </c>
    </row>
    <row r="5472" spans="1:7" x14ac:dyDescent="0.35">
      <c r="A5472" s="10">
        <v>123.92</v>
      </c>
      <c r="B5472" s="15">
        <f t="shared" si="255"/>
        <v>123.92</v>
      </c>
      <c r="E5472" s="2">
        <v>123.92</v>
      </c>
      <c r="F5472" s="21">
        <f t="shared" si="256"/>
        <v>-0.16997807242131352</v>
      </c>
      <c r="G5472" s="16" t="str">
        <f t="shared" si="257"/>
        <v>Not an outlier</v>
      </c>
    </row>
    <row r="5473" spans="1:7" x14ac:dyDescent="0.35">
      <c r="A5473" s="10">
        <v>13.36</v>
      </c>
      <c r="B5473" s="15">
        <f t="shared" si="255"/>
        <v>13.36</v>
      </c>
      <c r="E5473" s="2">
        <v>13.36</v>
      </c>
      <c r="F5473" s="21">
        <f t="shared" si="256"/>
        <v>-0.3473721665100799</v>
      </c>
      <c r="G5473" s="16" t="str">
        <f t="shared" si="257"/>
        <v>Not an outlier</v>
      </c>
    </row>
    <row r="5474" spans="1:7" x14ac:dyDescent="0.35">
      <c r="A5474" s="10">
        <v>78.256</v>
      </c>
      <c r="B5474" s="15">
        <f t="shared" si="255"/>
        <v>78.256</v>
      </c>
      <c r="E5474" s="2">
        <v>78.256</v>
      </c>
      <c r="F5474" s="21">
        <f t="shared" si="256"/>
        <v>-0.24324619753409779</v>
      </c>
      <c r="G5474" s="16" t="str">
        <f t="shared" si="257"/>
        <v>Not an outlier</v>
      </c>
    </row>
    <row r="5475" spans="1:7" x14ac:dyDescent="0.35">
      <c r="A5475" s="10">
        <v>102.018</v>
      </c>
      <c r="B5475" s="15">
        <f t="shared" si="255"/>
        <v>102.018</v>
      </c>
      <c r="E5475" s="2">
        <v>102.018</v>
      </c>
      <c r="F5475" s="21">
        <f t="shared" si="256"/>
        <v>-0.20511994514863047</v>
      </c>
      <c r="G5475" s="16" t="str">
        <f t="shared" si="257"/>
        <v>Not an outlier</v>
      </c>
    </row>
    <row r="5476" spans="1:7" x14ac:dyDescent="0.35">
      <c r="A5476" s="10">
        <v>750.68</v>
      </c>
      <c r="B5476" s="15">
        <f t="shared" si="255"/>
        <v>750.68</v>
      </c>
      <c r="E5476" s="2">
        <v>750.68</v>
      </c>
      <c r="F5476" s="21">
        <f t="shared" si="256"/>
        <v>0.83566160206380935</v>
      </c>
      <c r="G5476" s="16" t="str">
        <f t="shared" si="257"/>
        <v>Not an outlier</v>
      </c>
    </row>
    <row r="5477" spans="1:7" x14ac:dyDescent="0.35">
      <c r="A5477" s="10">
        <v>44.4</v>
      </c>
      <c r="B5477" s="15">
        <f t="shared" si="255"/>
        <v>44.4</v>
      </c>
      <c r="E5477" s="2">
        <v>44.4</v>
      </c>
      <c r="F5477" s="21">
        <f t="shared" si="256"/>
        <v>-0.29756832533320482</v>
      </c>
      <c r="G5477" s="16" t="str">
        <f t="shared" si="257"/>
        <v>Not an outlier</v>
      </c>
    </row>
    <row r="5478" spans="1:7" x14ac:dyDescent="0.35">
      <c r="A5478" s="10">
        <v>84.55</v>
      </c>
      <c r="B5478" s="15">
        <f t="shared" si="255"/>
        <v>84.55</v>
      </c>
      <c r="E5478" s="2">
        <v>84.55</v>
      </c>
      <c r="F5478" s="21">
        <f t="shared" si="256"/>
        <v>-0.23314744185216316</v>
      </c>
      <c r="G5478" s="16" t="str">
        <f t="shared" si="257"/>
        <v>Not an outlier</v>
      </c>
    </row>
    <row r="5479" spans="1:7" x14ac:dyDescent="0.35">
      <c r="A5479" s="10">
        <v>17.940000000000001</v>
      </c>
      <c r="B5479" s="15">
        <f t="shared" si="255"/>
        <v>17.940000000000001</v>
      </c>
      <c r="E5479" s="2">
        <v>17.940000000000001</v>
      </c>
      <c r="F5479" s="21">
        <f t="shared" si="256"/>
        <v>-0.3400235327281827</v>
      </c>
      <c r="G5479" s="16" t="str">
        <f t="shared" si="257"/>
        <v>Not an outlier</v>
      </c>
    </row>
    <row r="5480" spans="1:7" x14ac:dyDescent="0.35">
      <c r="A5480" s="10">
        <v>128.4</v>
      </c>
      <c r="B5480" s="15">
        <f t="shared" si="255"/>
        <v>128.4</v>
      </c>
      <c r="E5480" s="2">
        <v>128.4</v>
      </c>
      <c r="F5480" s="21">
        <f t="shared" si="256"/>
        <v>-0.16278988915867176</v>
      </c>
      <c r="G5480" s="16" t="str">
        <f t="shared" si="257"/>
        <v>Not an outlier</v>
      </c>
    </row>
    <row r="5481" spans="1:7" x14ac:dyDescent="0.35">
      <c r="A5481" s="10">
        <v>1.869</v>
      </c>
      <c r="B5481" s="15">
        <f t="shared" si="255"/>
        <v>1.869</v>
      </c>
      <c r="E5481" s="2">
        <v>1.869</v>
      </c>
      <c r="F5481" s="21">
        <f t="shared" si="256"/>
        <v>-0.36580953567771746</v>
      </c>
      <c r="G5481" s="16" t="str">
        <f t="shared" si="257"/>
        <v>Not an outlier</v>
      </c>
    </row>
    <row r="5482" spans="1:7" x14ac:dyDescent="0.35">
      <c r="A5482" s="10">
        <v>103.19199999999999</v>
      </c>
      <c r="B5482" s="15">
        <f t="shared" si="255"/>
        <v>103.19199999999999</v>
      </c>
      <c r="E5482" s="2">
        <v>103.19199999999999</v>
      </c>
      <c r="F5482" s="21">
        <f t="shared" si="256"/>
        <v>-0.20323625605257212</v>
      </c>
      <c r="G5482" s="16" t="str">
        <f t="shared" si="257"/>
        <v>Not an outlier</v>
      </c>
    </row>
    <row r="5483" spans="1:7" x14ac:dyDescent="0.35">
      <c r="A5483" s="10">
        <v>36</v>
      </c>
      <c r="B5483" s="15">
        <f t="shared" si="255"/>
        <v>36</v>
      </c>
      <c r="E5483" s="2">
        <v>36</v>
      </c>
      <c r="F5483" s="21">
        <f t="shared" si="256"/>
        <v>-0.31104616895065812</v>
      </c>
      <c r="G5483" s="16" t="str">
        <f t="shared" si="257"/>
        <v>Not an outlier</v>
      </c>
    </row>
    <row r="5484" spans="1:7" x14ac:dyDescent="0.35">
      <c r="A5484" s="10">
        <v>239.96</v>
      </c>
      <c r="B5484" s="15">
        <f t="shared" si="255"/>
        <v>239.96</v>
      </c>
      <c r="E5484" s="2">
        <v>239.96</v>
      </c>
      <c r="F5484" s="21">
        <f t="shared" si="256"/>
        <v>1.6208710122648538E-2</v>
      </c>
      <c r="G5484" s="16" t="str">
        <f t="shared" si="257"/>
        <v>Not an outlier</v>
      </c>
    </row>
    <row r="5485" spans="1:7" x14ac:dyDescent="0.35">
      <c r="A5485" s="10">
        <v>40.68</v>
      </c>
      <c r="B5485" s="15">
        <f t="shared" si="255"/>
        <v>40.68</v>
      </c>
      <c r="E5485" s="2">
        <v>40.68</v>
      </c>
      <c r="F5485" s="21">
        <f t="shared" si="256"/>
        <v>-0.30353708464950552</v>
      </c>
      <c r="G5485" s="16" t="str">
        <f t="shared" si="257"/>
        <v>Not an outlier</v>
      </c>
    </row>
    <row r="5486" spans="1:7" x14ac:dyDescent="0.35">
      <c r="A5486" s="10">
        <v>419.13600000000002</v>
      </c>
      <c r="B5486" s="15">
        <f t="shared" si="255"/>
        <v>419.13600000000002</v>
      </c>
      <c r="E5486" s="2">
        <v>419.13600000000002</v>
      </c>
      <c r="F5486" s="21">
        <f t="shared" si="256"/>
        <v>0.30369753250369774</v>
      </c>
      <c r="G5486" s="16" t="str">
        <f t="shared" si="257"/>
        <v>Not an outlier</v>
      </c>
    </row>
    <row r="5487" spans="1:7" x14ac:dyDescent="0.35">
      <c r="A5487" s="10">
        <v>23.472000000000001</v>
      </c>
      <c r="B5487" s="15">
        <f t="shared" si="255"/>
        <v>23.472000000000001</v>
      </c>
      <c r="E5487" s="2">
        <v>23.472000000000001</v>
      </c>
      <c r="F5487" s="21">
        <f t="shared" si="256"/>
        <v>-0.33114741000297415</v>
      </c>
      <c r="G5487" s="16" t="str">
        <f t="shared" si="257"/>
        <v>Not an outlier</v>
      </c>
    </row>
    <row r="5488" spans="1:7" x14ac:dyDescent="0.35">
      <c r="A5488" s="10">
        <v>3.5920000000000001</v>
      </c>
      <c r="B5488" s="15">
        <f t="shared" si="255"/>
        <v>3.5920000000000001</v>
      </c>
      <c r="E5488" s="2">
        <v>3.5920000000000001</v>
      </c>
      <c r="F5488" s="21">
        <f t="shared" si="256"/>
        <v>-0.36304497323094698</v>
      </c>
      <c r="G5488" s="16" t="str">
        <f t="shared" si="257"/>
        <v>Not an outlier</v>
      </c>
    </row>
    <row r="5489" spans="1:7" x14ac:dyDescent="0.35">
      <c r="A5489" s="10">
        <v>23.975999999999999</v>
      </c>
      <c r="B5489" s="15">
        <f t="shared" si="255"/>
        <v>23.975999999999999</v>
      </c>
      <c r="E5489" s="2">
        <v>23.975999999999999</v>
      </c>
      <c r="F5489" s="21">
        <f t="shared" si="256"/>
        <v>-0.330338739385927</v>
      </c>
      <c r="G5489" s="16" t="str">
        <f t="shared" si="257"/>
        <v>Not an outlier</v>
      </c>
    </row>
    <row r="5490" spans="1:7" x14ac:dyDescent="0.35">
      <c r="A5490" s="10">
        <v>6.2640000000000002</v>
      </c>
      <c r="B5490" s="15">
        <f t="shared" si="255"/>
        <v>6.2640000000000002</v>
      </c>
      <c r="E5490" s="2">
        <v>6.2640000000000002</v>
      </c>
      <c r="F5490" s="21">
        <f t="shared" si="256"/>
        <v>-0.35875773535644279</v>
      </c>
      <c r="G5490" s="16" t="str">
        <f t="shared" si="257"/>
        <v>Not an outlier</v>
      </c>
    </row>
    <row r="5491" spans="1:7" x14ac:dyDescent="0.35">
      <c r="A5491" s="10">
        <v>20.808</v>
      </c>
      <c r="B5491" s="15">
        <f t="shared" si="255"/>
        <v>20.808</v>
      </c>
      <c r="E5491" s="2">
        <v>20.808</v>
      </c>
      <c r="F5491" s="21">
        <f t="shared" si="256"/>
        <v>-0.33542181183593794</v>
      </c>
      <c r="G5491" s="16" t="str">
        <f t="shared" si="257"/>
        <v>Not an outlier</v>
      </c>
    </row>
    <row r="5492" spans="1:7" x14ac:dyDescent="0.35">
      <c r="A5492" s="10">
        <v>218.352</v>
      </c>
      <c r="B5492" s="15">
        <f t="shared" si="255"/>
        <v>218.352</v>
      </c>
      <c r="E5492" s="2">
        <v>218.352</v>
      </c>
      <c r="F5492" s="21">
        <f t="shared" si="256"/>
        <v>-1.8461438078057536E-2</v>
      </c>
      <c r="G5492" s="16" t="str">
        <f t="shared" si="257"/>
        <v>Not an outlier</v>
      </c>
    </row>
    <row r="5493" spans="1:7" x14ac:dyDescent="0.35">
      <c r="A5493" s="10">
        <v>18.16</v>
      </c>
      <c r="B5493" s="15">
        <f t="shared" si="255"/>
        <v>18.16</v>
      </c>
      <c r="E5493" s="2">
        <v>18.16</v>
      </c>
      <c r="F5493" s="21">
        <f t="shared" si="256"/>
        <v>-0.33967054158582083</v>
      </c>
      <c r="G5493" s="16" t="str">
        <f t="shared" si="257"/>
        <v>Not an outlier</v>
      </c>
    </row>
    <row r="5494" spans="1:7" x14ac:dyDescent="0.35">
      <c r="A5494" s="10">
        <v>7.36</v>
      </c>
      <c r="B5494" s="15">
        <f t="shared" si="255"/>
        <v>7.36</v>
      </c>
      <c r="E5494" s="2">
        <v>7.36</v>
      </c>
      <c r="F5494" s="21">
        <f t="shared" si="256"/>
        <v>-0.35699919766540361</v>
      </c>
      <c r="G5494" s="16" t="str">
        <f t="shared" si="257"/>
        <v>Not an outlier</v>
      </c>
    </row>
    <row r="5495" spans="1:7" x14ac:dyDescent="0.35">
      <c r="A5495" s="10">
        <v>41.4</v>
      </c>
      <c r="B5495" s="15">
        <f t="shared" si="255"/>
        <v>41.4</v>
      </c>
      <c r="E5495" s="2">
        <v>41.4</v>
      </c>
      <c r="F5495" s="21">
        <f t="shared" si="256"/>
        <v>-0.30238184091086667</v>
      </c>
      <c r="G5495" s="16" t="str">
        <f t="shared" si="257"/>
        <v>Not an outlier</v>
      </c>
    </row>
    <row r="5496" spans="1:7" x14ac:dyDescent="0.35">
      <c r="A5496" s="10">
        <v>411.33199999999999</v>
      </c>
      <c r="B5496" s="15">
        <f t="shared" si="255"/>
        <v>411.33199999999999</v>
      </c>
      <c r="E5496" s="2">
        <v>411.33199999999999</v>
      </c>
      <c r="F5496" s="21">
        <f t="shared" si="256"/>
        <v>0.29117597398100653</v>
      </c>
      <c r="G5496" s="16" t="str">
        <f t="shared" si="257"/>
        <v>Not an outlier</v>
      </c>
    </row>
    <row r="5497" spans="1:7" x14ac:dyDescent="0.35">
      <c r="A5497" s="10">
        <v>7.6559999999999997</v>
      </c>
      <c r="B5497" s="15">
        <f t="shared" si="255"/>
        <v>7.6559999999999997</v>
      </c>
      <c r="E5497" s="2">
        <v>7.6559999999999997</v>
      </c>
      <c r="F5497" s="21">
        <f t="shared" si="256"/>
        <v>-0.35652426412840765</v>
      </c>
      <c r="G5497" s="16" t="str">
        <f t="shared" si="257"/>
        <v>Not an outlier</v>
      </c>
    </row>
    <row r="5498" spans="1:7" x14ac:dyDescent="0.35">
      <c r="A5498" s="10">
        <v>63.92</v>
      </c>
      <c r="B5498" s="15">
        <f t="shared" si="255"/>
        <v>63.92</v>
      </c>
      <c r="E5498" s="2">
        <v>63.92</v>
      </c>
      <c r="F5498" s="21">
        <f t="shared" si="256"/>
        <v>-0.26624838397455142</v>
      </c>
      <c r="G5498" s="16" t="str">
        <f t="shared" si="257"/>
        <v>Not an outlier</v>
      </c>
    </row>
    <row r="5499" spans="1:7" x14ac:dyDescent="0.35">
      <c r="A5499" s="10">
        <v>6.56</v>
      </c>
      <c r="B5499" s="15">
        <f t="shared" si="255"/>
        <v>6.56</v>
      </c>
      <c r="E5499" s="2">
        <v>6.56</v>
      </c>
      <c r="F5499" s="21">
        <f t="shared" si="256"/>
        <v>-0.35828280181944683</v>
      </c>
      <c r="G5499" s="16" t="str">
        <f t="shared" si="257"/>
        <v>Not an outlier</v>
      </c>
    </row>
    <row r="5500" spans="1:7" x14ac:dyDescent="0.35">
      <c r="A5500" s="10">
        <v>7.83</v>
      </c>
      <c r="B5500" s="15">
        <f t="shared" si="255"/>
        <v>7.83</v>
      </c>
      <c r="E5500" s="2">
        <v>7.83</v>
      </c>
      <c r="F5500" s="21">
        <f t="shared" si="256"/>
        <v>-0.35624508022490325</v>
      </c>
      <c r="G5500" s="16" t="str">
        <f t="shared" si="257"/>
        <v>Not an outlier</v>
      </c>
    </row>
    <row r="5501" spans="1:7" x14ac:dyDescent="0.35">
      <c r="A5501" s="10">
        <v>41.9</v>
      </c>
      <c r="B5501" s="15">
        <f t="shared" si="255"/>
        <v>41.9</v>
      </c>
      <c r="E5501" s="2">
        <v>41.9</v>
      </c>
      <c r="F5501" s="21">
        <f t="shared" si="256"/>
        <v>-0.3015795883145897</v>
      </c>
      <c r="G5501" s="16" t="str">
        <f t="shared" si="257"/>
        <v>Not an outlier</v>
      </c>
    </row>
    <row r="5502" spans="1:7" x14ac:dyDescent="0.35">
      <c r="A5502" s="10">
        <v>664.14599999999996</v>
      </c>
      <c r="B5502" s="15">
        <f t="shared" si="255"/>
        <v>664.14599999999996</v>
      </c>
      <c r="E5502" s="2">
        <v>664.14599999999996</v>
      </c>
      <c r="F5502" s="21">
        <f t="shared" si="256"/>
        <v>0.69681734973134457</v>
      </c>
      <c r="G5502" s="16" t="str">
        <f t="shared" si="257"/>
        <v>Not an outlier</v>
      </c>
    </row>
    <row r="5503" spans="1:7" x14ac:dyDescent="0.35">
      <c r="A5503" s="10">
        <v>8.9600000000000009</v>
      </c>
      <c r="B5503" s="15">
        <f t="shared" si="255"/>
        <v>8.9600000000000009</v>
      </c>
      <c r="E5503" s="2">
        <v>8.9600000000000009</v>
      </c>
      <c r="F5503" s="21">
        <f t="shared" si="256"/>
        <v>-0.35443198935731729</v>
      </c>
      <c r="G5503" s="16" t="str">
        <f t="shared" si="257"/>
        <v>Not an outlier</v>
      </c>
    </row>
    <row r="5504" spans="1:7" x14ac:dyDescent="0.35">
      <c r="A5504" s="10">
        <v>3.3119999999999998</v>
      </c>
      <c r="B5504" s="15">
        <f t="shared" si="255"/>
        <v>3.3119999999999998</v>
      </c>
      <c r="E5504" s="2">
        <v>3.3119999999999998</v>
      </c>
      <c r="F5504" s="21">
        <f t="shared" si="256"/>
        <v>-0.36349423468486208</v>
      </c>
      <c r="G5504" s="16" t="str">
        <f t="shared" si="257"/>
        <v>Not an outlier</v>
      </c>
    </row>
    <row r="5505" spans="1:7" x14ac:dyDescent="0.35">
      <c r="A5505" s="10">
        <v>20.135999999999999</v>
      </c>
      <c r="B5505" s="15">
        <f t="shared" si="255"/>
        <v>20.135999999999999</v>
      </c>
      <c r="E5505" s="2">
        <v>20.135999999999999</v>
      </c>
      <c r="F5505" s="21">
        <f t="shared" si="256"/>
        <v>-0.33650003932533423</v>
      </c>
      <c r="G5505" s="16" t="str">
        <f t="shared" si="257"/>
        <v>Not an outlier</v>
      </c>
    </row>
    <row r="5506" spans="1:7" x14ac:dyDescent="0.35">
      <c r="A5506" s="10">
        <v>8.8559999999999999</v>
      </c>
      <c r="B5506" s="15">
        <f t="shared" si="255"/>
        <v>8.8559999999999999</v>
      </c>
      <c r="E5506" s="2">
        <v>8.8559999999999999</v>
      </c>
      <c r="F5506" s="21">
        <f t="shared" si="256"/>
        <v>-0.35459885789734291</v>
      </c>
      <c r="G5506" s="16" t="str">
        <f t="shared" si="257"/>
        <v>Not an outlier</v>
      </c>
    </row>
    <row r="5507" spans="1:7" x14ac:dyDescent="0.35">
      <c r="A5507" s="10">
        <v>859.2</v>
      </c>
      <c r="B5507" s="15">
        <f t="shared" ref="B5507:B5570" si="258">IF(A5507&lt;0,"check value",A5507)</f>
        <v>859.2</v>
      </c>
      <c r="E5507" s="2">
        <v>859.2</v>
      </c>
      <c r="F5507" s="21">
        <f t="shared" ref="F5507:F5570" si="259">(E5507-$J$3)/$J$4</f>
        <v>1.0097825055597658</v>
      </c>
      <c r="G5507" s="16" t="str">
        <f t="shared" ref="G5507:G5570" si="260">IF(ABS(F5507)&gt;3,"outliar","Not an outlier")</f>
        <v>Not an outlier</v>
      </c>
    </row>
    <row r="5508" spans="1:7" x14ac:dyDescent="0.35">
      <c r="A5508" s="10">
        <v>61.96</v>
      </c>
      <c r="B5508" s="15">
        <f t="shared" si="258"/>
        <v>61.96</v>
      </c>
      <c r="E5508" s="2">
        <v>61.96</v>
      </c>
      <c r="F5508" s="21">
        <f t="shared" si="259"/>
        <v>-0.26939321415195716</v>
      </c>
      <c r="G5508" s="16" t="str">
        <f t="shared" si="260"/>
        <v>Not an outlier</v>
      </c>
    </row>
    <row r="5509" spans="1:7" x14ac:dyDescent="0.35">
      <c r="A5509" s="10">
        <v>17.920000000000002</v>
      </c>
      <c r="B5509" s="15">
        <f t="shared" si="258"/>
        <v>17.920000000000002</v>
      </c>
      <c r="E5509" s="2">
        <v>17.920000000000002</v>
      </c>
      <c r="F5509" s="21">
        <f t="shared" si="259"/>
        <v>-0.34005562283203383</v>
      </c>
      <c r="G5509" s="16" t="str">
        <f t="shared" si="260"/>
        <v>Not an outlier</v>
      </c>
    </row>
    <row r="5510" spans="1:7" x14ac:dyDescent="0.35">
      <c r="A5510" s="10">
        <v>145.9</v>
      </c>
      <c r="B5510" s="15">
        <f t="shared" si="258"/>
        <v>145.9</v>
      </c>
      <c r="E5510" s="2">
        <v>145.9</v>
      </c>
      <c r="F5510" s="21">
        <f t="shared" si="259"/>
        <v>-0.1347110482889774</v>
      </c>
      <c r="G5510" s="16" t="str">
        <f t="shared" si="260"/>
        <v>Not an outlier</v>
      </c>
    </row>
    <row r="5511" spans="1:7" x14ac:dyDescent="0.35">
      <c r="A5511" s="10">
        <v>56.704000000000001</v>
      </c>
      <c r="B5511" s="15">
        <f t="shared" si="258"/>
        <v>56.704000000000001</v>
      </c>
      <c r="E5511" s="2">
        <v>56.704000000000001</v>
      </c>
      <c r="F5511" s="21">
        <f t="shared" si="259"/>
        <v>-0.27782649344402083</v>
      </c>
      <c r="G5511" s="16" t="str">
        <f t="shared" si="260"/>
        <v>Not an outlier</v>
      </c>
    </row>
    <row r="5512" spans="1:7" x14ac:dyDescent="0.35">
      <c r="A5512" s="10">
        <v>11.12</v>
      </c>
      <c r="B5512" s="15">
        <f t="shared" si="258"/>
        <v>11.12</v>
      </c>
      <c r="E5512" s="2">
        <v>11.12</v>
      </c>
      <c r="F5512" s="21">
        <f t="shared" si="259"/>
        <v>-0.35096625814140076</v>
      </c>
      <c r="G5512" s="16" t="str">
        <f t="shared" si="260"/>
        <v>Not an outlier</v>
      </c>
    </row>
    <row r="5513" spans="1:7" x14ac:dyDescent="0.35">
      <c r="A5513" s="10">
        <v>32.896000000000001</v>
      </c>
      <c r="B5513" s="15">
        <f t="shared" si="258"/>
        <v>32.896000000000001</v>
      </c>
      <c r="E5513" s="2">
        <v>32.896000000000001</v>
      </c>
      <c r="F5513" s="21">
        <f t="shared" si="259"/>
        <v>-0.31602655306834565</v>
      </c>
      <c r="G5513" s="16" t="str">
        <f t="shared" si="260"/>
        <v>Not an outlier</v>
      </c>
    </row>
    <row r="5514" spans="1:7" x14ac:dyDescent="0.35">
      <c r="A5514" s="10">
        <v>22.776</v>
      </c>
      <c r="B5514" s="15">
        <f t="shared" si="258"/>
        <v>22.776</v>
      </c>
      <c r="E5514" s="2">
        <v>22.776</v>
      </c>
      <c r="F5514" s="21">
        <f t="shared" si="259"/>
        <v>-0.33226414561699175</v>
      </c>
      <c r="G5514" s="16" t="str">
        <f t="shared" si="260"/>
        <v>Not an outlier</v>
      </c>
    </row>
    <row r="5515" spans="1:7" x14ac:dyDescent="0.35">
      <c r="A5515" s="10">
        <v>239.97</v>
      </c>
      <c r="B5515" s="15">
        <f t="shared" si="258"/>
        <v>239.97</v>
      </c>
      <c r="E5515" s="2">
        <v>239.97</v>
      </c>
      <c r="F5515" s="21">
        <f t="shared" si="259"/>
        <v>1.6224755174574064E-2</v>
      </c>
      <c r="G5515" s="16" t="str">
        <f t="shared" si="260"/>
        <v>Not an outlier</v>
      </c>
    </row>
    <row r="5516" spans="1:7" x14ac:dyDescent="0.35">
      <c r="A5516" s="10">
        <v>160.32</v>
      </c>
      <c r="B5516" s="15">
        <f t="shared" si="258"/>
        <v>160.32</v>
      </c>
      <c r="E5516" s="2">
        <v>160.32</v>
      </c>
      <c r="F5516" s="21">
        <f t="shared" si="259"/>
        <v>-0.11157408341234923</v>
      </c>
      <c r="G5516" s="16" t="str">
        <f t="shared" si="260"/>
        <v>Not an outlier</v>
      </c>
    </row>
    <row r="5517" spans="1:7" x14ac:dyDescent="0.35">
      <c r="A5517" s="10">
        <v>128.85</v>
      </c>
      <c r="B5517" s="15">
        <f t="shared" si="258"/>
        <v>128.85</v>
      </c>
      <c r="E5517" s="2">
        <v>128.85</v>
      </c>
      <c r="F5517" s="21">
        <f t="shared" si="259"/>
        <v>-0.16206786182202251</v>
      </c>
      <c r="G5517" s="16" t="str">
        <f t="shared" si="260"/>
        <v>Not an outlier</v>
      </c>
    </row>
    <row r="5518" spans="1:7" x14ac:dyDescent="0.35">
      <c r="A5518" s="10">
        <v>1319.96</v>
      </c>
      <c r="B5518" s="15">
        <f t="shared" si="258"/>
        <v>1319.96</v>
      </c>
      <c r="E5518" s="2">
        <v>1319.96</v>
      </c>
      <c r="F5518" s="21">
        <f t="shared" si="259"/>
        <v>1.7490743180809303</v>
      </c>
      <c r="G5518" s="16" t="str">
        <f t="shared" si="260"/>
        <v>Not an outlier</v>
      </c>
    </row>
    <row r="5519" spans="1:7" x14ac:dyDescent="0.35">
      <c r="A5519" s="10">
        <v>239.96</v>
      </c>
      <c r="B5519" s="15">
        <f t="shared" si="258"/>
        <v>239.96</v>
      </c>
      <c r="E5519" s="2">
        <v>239.96</v>
      </c>
      <c r="F5519" s="21">
        <f t="shared" si="259"/>
        <v>1.6208710122648538E-2</v>
      </c>
      <c r="G5519" s="16" t="str">
        <f t="shared" si="260"/>
        <v>Not an outlier</v>
      </c>
    </row>
    <row r="5520" spans="1:7" x14ac:dyDescent="0.35">
      <c r="A5520" s="10">
        <v>54.768000000000001</v>
      </c>
      <c r="B5520" s="15">
        <f t="shared" si="258"/>
        <v>54.768000000000001</v>
      </c>
      <c r="E5520" s="2">
        <v>54.768000000000001</v>
      </c>
      <c r="F5520" s="21">
        <f t="shared" si="259"/>
        <v>-0.28093281549680532</v>
      </c>
      <c r="G5520" s="16" t="str">
        <f t="shared" si="260"/>
        <v>Not an outlier</v>
      </c>
    </row>
    <row r="5521" spans="1:7" x14ac:dyDescent="0.35">
      <c r="A5521" s="10">
        <v>13.391999999999999</v>
      </c>
      <c r="B5521" s="15">
        <f t="shared" si="258"/>
        <v>13.391999999999999</v>
      </c>
      <c r="E5521" s="2">
        <v>13.391999999999999</v>
      </c>
      <c r="F5521" s="21">
        <f t="shared" si="259"/>
        <v>-0.34732082234391815</v>
      </c>
      <c r="G5521" s="16" t="str">
        <f t="shared" si="260"/>
        <v>Not an outlier</v>
      </c>
    </row>
    <row r="5522" spans="1:7" x14ac:dyDescent="0.35">
      <c r="A5522" s="10">
        <v>23.92</v>
      </c>
      <c r="B5522" s="15">
        <f t="shared" si="258"/>
        <v>23.92</v>
      </c>
      <c r="E5522" s="2">
        <v>23.92</v>
      </c>
      <c r="F5522" s="21">
        <f t="shared" si="259"/>
        <v>-0.33042859167671002</v>
      </c>
      <c r="G5522" s="16" t="str">
        <f t="shared" si="260"/>
        <v>Not an outlier</v>
      </c>
    </row>
    <row r="5523" spans="1:7" x14ac:dyDescent="0.35">
      <c r="A5523" s="10">
        <v>255.96799999999999</v>
      </c>
      <c r="B5523" s="15">
        <f t="shared" si="258"/>
        <v>255.96799999999999</v>
      </c>
      <c r="E5523" s="2">
        <v>255.96799999999999</v>
      </c>
      <c r="F5523" s="21">
        <f t="shared" si="259"/>
        <v>4.1893629245052376E-2</v>
      </c>
      <c r="G5523" s="16" t="str">
        <f t="shared" si="260"/>
        <v>Not an outlier</v>
      </c>
    </row>
    <row r="5524" spans="1:7" x14ac:dyDescent="0.35">
      <c r="A5524" s="10">
        <v>21.552</v>
      </c>
      <c r="B5524" s="15">
        <f t="shared" si="258"/>
        <v>21.552</v>
      </c>
      <c r="E5524" s="2">
        <v>21.552</v>
      </c>
      <c r="F5524" s="21">
        <f t="shared" si="259"/>
        <v>-0.33422805997267779</v>
      </c>
      <c r="G5524" s="16" t="str">
        <f t="shared" si="260"/>
        <v>Not an outlier</v>
      </c>
    </row>
    <row r="5525" spans="1:7" x14ac:dyDescent="0.35">
      <c r="A5525" s="10">
        <v>58.24</v>
      </c>
      <c r="B5525" s="15">
        <f t="shared" si="258"/>
        <v>58.24</v>
      </c>
      <c r="E5525" s="2">
        <v>58.24</v>
      </c>
      <c r="F5525" s="21">
        <f t="shared" si="259"/>
        <v>-0.27536197346825791</v>
      </c>
      <c r="G5525" s="16" t="str">
        <f t="shared" si="260"/>
        <v>Not an outlier</v>
      </c>
    </row>
    <row r="5526" spans="1:7" x14ac:dyDescent="0.35">
      <c r="A5526" s="10">
        <v>80.28</v>
      </c>
      <c r="B5526" s="15">
        <f t="shared" si="258"/>
        <v>80.28</v>
      </c>
      <c r="E5526" s="2">
        <v>80.28</v>
      </c>
      <c r="F5526" s="21">
        <f t="shared" si="259"/>
        <v>-0.23999867902436856</v>
      </c>
      <c r="G5526" s="16" t="str">
        <f t="shared" si="260"/>
        <v>Not an outlier</v>
      </c>
    </row>
    <row r="5527" spans="1:7" x14ac:dyDescent="0.35">
      <c r="A5527" s="10">
        <v>9.7799999999999994</v>
      </c>
      <c r="B5527" s="15">
        <f t="shared" si="258"/>
        <v>9.7799999999999994</v>
      </c>
      <c r="E5527" s="2">
        <v>9.7799999999999994</v>
      </c>
      <c r="F5527" s="21">
        <f t="shared" si="259"/>
        <v>-0.35311629509942305</v>
      </c>
      <c r="G5527" s="16" t="str">
        <f t="shared" si="260"/>
        <v>Not an outlier</v>
      </c>
    </row>
    <row r="5528" spans="1:7" x14ac:dyDescent="0.35">
      <c r="A5528" s="10">
        <v>1.81</v>
      </c>
      <c r="B5528" s="15">
        <f t="shared" si="258"/>
        <v>1.81</v>
      </c>
      <c r="E5528" s="2">
        <v>1.81</v>
      </c>
      <c r="F5528" s="21">
        <f t="shared" si="259"/>
        <v>-0.36590420148407815</v>
      </c>
      <c r="G5528" s="16" t="str">
        <f t="shared" si="260"/>
        <v>Not an outlier</v>
      </c>
    </row>
    <row r="5529" spans="1:7" x14ac:dyDescent="0.35">
      <c r="A5529" s="10">
        <v>37.94</v>
      </c>
      <c r="B5529" s="15">
        <f t="shared" si="258"/>
        <v>37.94</v>
      </c>
      <c r="E5529" s="2">
        <v>37.94</v>
      </c>
      <c r="F5529" s="21">
        <f t="shared" si="259"/>
        <v>-0.3079334288771034</v>
      </c>
      <c r="G5529" s="16" t="str">
        <f t="shared" si="260"/>
        <v>Not an outlier</v>
      </c>
    </row>
    <row r="5530" spans="1:7" x14ac:dyDescent="0.35">
      <c r="A5530" s="10">
        <v>79.959999999999994</v>
      </c>
      <c r="B5530" s="15">
        <f t="shared" si="258"/>
        <v>79.959999999999994</v>
      </c>
      <c r="E5530" s="2">
        <v>79.959999999999994</v>
      </c>
      <c r="F5530" s="21">
        <f t="shared" si="259"/>
        <v>-0.24051212068598582</v>
      </c>
      <c r="G5530" s="16" t="str">
        <f t="shared" si="260"/>
        <v>Not an outlier</v>
      </c>
    </row>
    <row r="5531" spans="1:7" x14ac:dyDescent="0.35">
      <c r="A5531" s="10">
        <v>115.29600000000001</v>
      </c>
      <c r="B5531" s="15">
        <f t="shared" si="258"/>
        <v>115.29600000000001</v>
      </c>
      <c r="E5531" s="2">
        <v>115.29600000000001</v>
      </c>
      <c r="F5531" s="21">
        <f t="shared" si="259"/>
        <v>-0.18381532520189892</v>
      </c>
      <c r="G5531" s="16" t="str">
        <f t="shared" si="260"/>
        <v>Not an outlier</v>
      </c>
    </row>
    <row r="5532" spans="1:7" x14ac:dyDescent="0.35">
      <c r="A5532" s="10">
        <v>2479.96</v>
      </c>
      <c r="B5532" s="15">
        <f t="shared" si="258"/>
        <v>2479.96</v>
      </c>
      <c r="E5532" s="2">
        <v>2479.96</v>
      </c>
      <c r="F5532" s="21">
        <f t="shared" si="259"/>
        <v>3.6103003414435295</v>
      </c>
      <c r="G5532" s="16" t="str">
        <f t="shared" si="260"/>
        <v>outliar</v>
      </c>
    </row>
    <row r="5533" spans="1:7" x14ac:dyDescent="0.35">
      <c r="A5533" s="10">
        <v>179.94</v>
      </c>
      <c r="B5533" s="15">
        <f t="shared" si="258"/>
        <v>179.94</v>
      </c>
      <c r="E5533" s="2">
        <v>179.94</v>
      </c>
      <c r="F5533" s="21">
        <f t="shared" si="259"/>
        <v>-8.0093691534440445E-2</v>
      </c>
      <c r="G5533" s="16" t="str">
        <f t="shared" si="260"/>
        <v>Not an outlier</v>
      </c>
    </row>
    <row r="5534" spans="1:7" x14ac:dyDescent="0.35">
      <c r="A5534" s="10">
        <v>26.85</v>
      </c>
      <c r="B5534" s="15">
        <f t="shared" si="258"/>
        <v>26.85</v>
      </c>
      <c r="E5534" s="2">
        <v>26.85</v>
      </c>
      <c r="F5534" s="21">
        <f t="shared" si="259"/>
        <v>-0.32572739146252688</v>
      </c>
      <c r="G5534" s="16" t="str">
        <f t="shared" si="260"/>
        <v>Not an outlier</v>
      </c>
    </row>
    <row r="5535" spans="1:7" x14ac:dyDescent="0.35">
      <c r="A5535" s="10">
        <v>323.37</v>
      </c>
      <c r="B5535" s="15">
        <f t="shared" si="258"/>
        <v>323.37</v>
      </c>
      <c r="E5535" s="2">
        <v>323.37</v>
      </c>
      <c r="F5535" s="21">
        <f t="shared" si="259"/>
        <v>0.15004048823357471</v>
      </c>
      <c r="G5535" s="16" t="str">
        <f t="shared" si="260"/>
        <v>Not an outlier</v>
      </c>
    </row>
    <row r="5536" spans="1:7" x14ac:dyDescent="0.35">
      <c r="A5536" s="10">
        <v>59.94</v>
      </c>
      <c r="B5536" s="15">
        <f t="shared" si="258"/>
        <v>59.94</v>
      </c>
      <c r="E5536" s="2">
        <v>59.94</v>
      </c>
      <c r="F5536" s="21">
        <f t="shared" si="259"/>
        <v>-0.2726343146409162</v>
      </c>
      <c r="G5536" s="16" t="str">
        <f t="shared" si="260"/>
        <v>Not an outlier</v>
      </c>
    </row>
    <row r="5537" spans="1:7" x14ac:dyDescent="0.35">
      <c r="A5537" s="10">
        <v>64.14</v>
      </c>
      <c r="B5537" s="15">
        <f t="shared" si="258"/>
        <v>64.14</v>
      </c>
      <c r="E5537" s="2">
        <v>64.14</v>
      </c>
      <c r="F5537" s="21">
        <f t="shared" si="259"/>
        <v>-0.26589539283218955</v>
      </c>
      <c r="G5537" s="16" t="str">
        <f t="shared" si="260"/>
        <v>Not an outlier</v>
      </c>
    </row>
    <row r="5538" spans="1:7" x14ac:dyDescent="0.35">
      <c r="A5538" s="10">
        <v>11.67</v>
      </c>
      <c r="B5538" s="15">
        <f t="shared" si="258"/>
        <v>11.67</v>
      </c>
      <c r="E5538" s="2">
        <v>11.67</v>
      </c>
      <c r="F5538" s="21">
        <f t="shared" si="259"/>
        <v>-0.35008378028549608</v>
      </c>
      <c r="G5538" s="16" t="str">
        <f t="shared" si="260"/>
        <v>Not an outlier</v>
      </c>
    </row>
    <row r="5539" spans="1:7" x14ac:dyDescent="0.35">
      <c r="A5539" s="10">
        <v>12.96</v>
      </c>
      <c r="B5539" s="15">
        <f t="shared" si="258"/>
        <v>12.96</v>
      </c>
      <c r="E5539" s="2">
        <v>12.96</v>
      </c>
      <c r="F5539" s="21">
        <f t="shared" si="259"/>
        <v>-0.34801396858710143</v>
      </c>
      <c r="G5539" s="16" t="str">
        <f t="shared" si="260"/>
        <v>Not an outlier</v>
      </c>
    </row>
    <row r="5540" spans="1:7" x14ac:dyDescent="0.35">
      <c r="A5540" s="10">
        <v>17.43</v>
      </c>
      <c r="B5540" s="15">
        <f t="shared" si="258"/>
        <v>17.43</v>
      </c>
      <c r="E5540" s="2">
        <v>17.43</v>
      </c>
      <c r="F5540" s="21">
        <f t="shared" si="259"/>
        <v>-0.34084183037638521</v>
      </c>
      <c r="G5540" s="16" t="str">
        <f t="shared" si="260"/>
        <v>Not an outlier</v>
      </c>
    </row>
    <row r="5541" spans="1:7" x14ac:dyDescent="0.35">
      <c r="A5541" s="10">
        <v>181.98599999999999</v>
      </c>
      <c r="B5541" s="15">
        <f t="shared" si="258"/>
        <v>181.98599999999999</v>
      </c>
      <c r="E5541" s="2">
        <v>181.98599999999999</v>
      </c>
      <c r="F5541" s="21">
        <f t="shared" si="259"/>
        <v>-7.6810873910475044E-2</v>
      </c>
      <c r="G5541" s="16" t="str">
        <f t="shared" si="260"/>
        <v>Not an outlier</v>
      </c>
    </row>
    <row r="5542" spans="1:7" x14ac:dyDescent="0.35">
      <c r="A5542" s="10">
        <v>1.5920000000000001</v>
      </c>
      <c r="B5542" s="15">
        <f t="shared" si="258"/>
        <v>1.5920000000000001</v>
      </c>
      <c r="E5542" s="2">
        <v>1.5920000000000001</v>
      </c>
      <c r="F5542" s="21">
        <f t="shared" si="259"/>
        <v>-0.36625398361605488</v>
      </c>
      <c r="G5542" s="16" t="str">
        <f t="shared" si="260"/>
        <v>Not an outlier</v>
      </c>
    </row>
    <row r="5543" spans="1:7" x14ac:dyDescent="0.35">
      <c r="A5543" s="10">
        <v>22.344000000000001</v>
      </c>
      <c r="B5543" s="15">
        <f t="shared" si="258"/>
        <v>22.344000000000001</v>
      </c>
      <c r="E5543" s="2">
        <v>22.344000000000001</v>
      </c>
      <c r="F5543" s="21">
        <f t="shared" si="259"/>
        <v>-0.33295729186017509</v>
      </c>
      <c r="G5543" s="16" t="str">
        <f t="shared" si="260"/>
        <v>Not an outlier</v>
      </c>
    </row>
    <row r="5544" spans="1:7" x14ac:dyDescent="0.35">
      <c r="A5544" s="10">
        <v>455.97</v>
      </c>
      <c r="B5544" s="15">
        <f t="shared" si="258"/>
        <v>455.97</v>
      </c>
      <c r="E5544" s="2">
        <v>455.97</v>
      </c>
      <c r="F5544" s="21">
        <f t="shared" si="259"/>
        <v>0.36279787676623049</v>
      </c>
      <c r="G5544" s="16" t="str">
        <f t="shared" si="260"/>
        <v>Not an outlier</v>
      </c>
    </row>
    <row r="5545" spans="1:7" x14ac:dyDescent="0.35">
      <c r="A5545" s="10">
        <v>10.44</v>
      </c>
      <c r="B5545" s="15">
        <f t="shared" si="258"/>
        <v>10.44</v>
      </c>
      <c r="E5545" s="2">
        <v>10.44</v>
      </c>
      <c r="F5545" s="21">
        <f t="shared" si="259"/>
        <v>-0.35205732167233744</v>
      </c>
      <c r="G5545" s="16" t="str">
        <f t="shared" si="260"/>
        <v>Not an outlier</v>
      </c>
    </row>
    <row r="5546" spans="1:7" x14ac:dyDescent="0.35">
      <c r="A5546" s="10">
        <v>5.2140000000000004</v>
      </c>
      <c r="B5546" s="15">
        <f t="shared" si="258"/>
        <v>5.2140000000000004</v>
      </c>
      <c r="E5546" s="2">
        <v>5.2140000000000004</v>
      </c>
      <c r="F5546" s="21">
        <f t="shared" si="259"/>
        <v>-0.36044246580862449</v>
      </c>
      <c r="G5546" s="16" t="str">
        <f t="shared" si="260"/>
        <v>Not an outlier</v>
      </c>
    </row>
    <row r="5547" spans="1:7" x14ac:dyDescent="0.35">
      <c r="A5547" s="10">
        <v>67.400000000000006</v>
      </c>
      <c r="B5547" s="15">
        <f t="shared" si="258"/>
        <v>67.400000000000006</v>
      </c>
      <c r="E5547" s="2">
        <v>67.400000000000006</v>
      </c>
      <c r="F5547" s="21">
        <f t="shared" si="259"/>
        <v>-0.26066470590446361</v>
      </c>
      <c r="G5547" s="16" t="str">
        <f t="shared" si="260"/>
        <v>Not an outlier</v>
      </c>
    </row>
    <row r="5548" spans="1:7" x14ac:dyDescent="0.35">
      <c r="A5548" s="10">
        <v>25.16</v>
      </c>
      <c r="B5548" s="15">
        <f t="shared" si="258"/>
        <v>25.16</v>
      </c>
      <c r="E5548" s="2">
        <v>25.16</v>
      </c>
      <c r="F5548" s="21">
        <f t="shared" si="259"/>
        <v>-0.32843900523794312</v>
      </c>
      <c r="G5548" s="16" t="str">
        <f t="shared" si="260"/>
        <v>Not an outlier</v>
      </c>
    </row>
    <row r="5549" spans="1:7" x14ac:dyDescent="0.35">
      <c r="A5549" s="10">
        <v>126.56</v>
      </c>
      <c r="B5549" s="15">
        <f t="shared" si="258"/>
        <v>126.56</v>
      </c>
      <c r="E5549" s="2">
        <v>126.56</v>
      </c>
      <c r="F5549" s="21">
        <f t="shared" si="259"/>
        <v>-0.16574217871297106</v>
      </c>
      <c r="G5549" s="16" t="str">
        <f t="shared" si="260"/>
        <v>Not an outlier</v>
      </c>
    </row>
    <row r="5550" spans="1:7" x14ac:dyDescent="0.35">
      <c r="A5550" s="10">
        <v>43.68</v>
      </c>
      <c r="B5550" s="15">
        <f t="shared" si="258"/>
        <v>43.68</v>
      </c>
      <c r="E5550" s="2">
        <v>43.68</v>
      </c>
      <c r="F5550" s="21">
        <f t="shared" si="259"/>
        <v>-0.29872356907184366</v>
      </c>
      <c r="G5550" s="16" t="str">
        <f t="shared" si="260"/>
        <v>Not an outlier</v>
      </c>
    </row>
    <row r="5551" spans="1:7" x14ac:dyDescent="0.35">
      <c r="A5551" s="10">
        <v>139.93</v>
      </c>
      <c r="B5551" s="15">
        <f t="shared" si="258"/>
        <v>139.93</v>
      </c>
      <c r="E5551" s="2">
        <v>139.93</v>
      </c>
      <c r="F5551" s="21">
        <f t="shared" si="259"/>
        <v>-0.14428994428852454</v>
      </c>
      <c r="G5551" s="16" t="str">
        <f t="shared" si="260"/>
        <v>Not an outlier</v>
      </c>
    </row>
    <row r="5552" spans="1:7" x14ac:dyDescent="0.35">
      <c r="A5552" s="10">
        <v>2.6720000000000002</v>
      </c>
      <c r="B5552" s="15">
        <f t="shared" si="258"/>
        <v>2.6720000000000002</v>
      </c>
      <c r="E5552" s="2">
        <v>2.6720000000000002</v>
      </c>
      <c r="F5552" s="21">
        <f t="shared" si="259"/>
        <v>-0.36452111800809667</v>
      </c>
      <c r="G5552" s="16" t="str">
        <f t="shared" si="260"/>
        <v>Not an outlier</v>
      </c>
    </row>
    <row r="5553" spans="1:7" x14ac:dyDescent="0.35">
      <c r="A5553" s="10">
        <v>16.655999999999999</v>
      </c>
      <c r="B5553" s="15">
        <f t="shared" si="258"/>
        <v>16.655999999999999</v>
      </c>
      <c r="E5553" s="2">
        <v>16.655999999999999</v>
      </c>
      <c r="F5553" s="21">
        <f t="shared" si="259"/>
        <v>-0.34208371739542198</v>
      </c>
      <c r="G5553" s="16" t="str">
        <f t="shared" si="260"/>
        <v>Not an outlier</v>
      </c>
    </row>
    <row r="5554" spans="1:7" x14ac:dyDescent="0.35">
      <c r="A5554" s="10">
        <v>79.512</v>
      </c>
      <c r="B5554" s="15">
        <f t="shared" si="258"/>
        <v>79.512</v>
      </c>
      <c r="E5554" s="2">
        <v>79.512</v>
      </c>
      <c r="F5554" s="21">
        <f t="shared" si="259"/>
        <v>-0.24123093901225001</v>
      </c>
      <c r="G5554" s="16" t="str">
        <f t="shared" si="260"/>
        <v>Not an outlier</v>
      </c>
    </row>
    <row r="5555" spans="1:7" x14ac:dyDescent="0.35">
      <c r="A5555" s="10">
        <v>36.287999999999997</v>
      </c>
      <c r="B5555" s="15">
        <f t="shared" si="258"/>
        <v>36.287999999999997</v>
      </c>
      <c r="E5555" s="2">
        <v>36.287999999999997</v>
      </c>
      <c r="F5555" s="21">
        <f t="shared" si="259"/>
        <v>-0.31058407145520261</v>
      </c>
      <c r="G5555" s="16" t="str">
        <f t="shared" si="260"/>
        <v>Not an outlier</v>
      </c>
    </row>
    <row r="5556" spans="1:7" x14ac:dyDescent="0.35">
      <c r="A5556" s="10">
        <v>67.993200000000002</v>
      </c>
      <c r="B5556" s="15">
        <f t="shared" si="258"/>
        <v>67.993200000000002</v>
      </c>
      <c r="E5556" s="2">
        <v>67.993200000000002</v>
      </c>
      <c r="F5556" s="21">
        <f t="shared" si="259"/>
        <v>-0.25971291342424063</v>
      </c>
      <c r="G5556" s="16" t="str">
        <f t="shared" si="260"/>
        <v>Not an outlier</v>
      </c>
    </row>
    <row r="5557" spans="1:7" x14ac:dyDescent="0.35">
      <c r="A5557" s="10">
        <v>10.16</v>
      </c>
      <c r="B5557" s="15">
        <f t="shared" si="258"/>
        <v>10.16</v>
      </c>
      <c r="E5557" s="2">
        <v>10.16</v>
      </c>
      <c r="F5557" s="21">
        <f t="shared" si="259"/>
        <v>-0.35250658312625255</v>
      </c>
      <c r="G5557" s="16" t="str">
        <f t="shared" si="260"/>
        <v>Not an outlier</v>
      </c>
    </row>
    <row r="5558" spans="1:7" x14ac:dyDescent="0.35">
      <c r="A5558" s="10">
        <v>6.16</v>
      </c>
      <c r="B5558" s="15">
        <f t="shared" si="258"/>
        <v>6.16</v>
      </c>
      <c r="E5558" s="2">
        <v>6.16</v>
      </c>
      <c r="F5558" s="21">
        <f t="shared" si="259"/>
        <v>-0.35892460389646841</v>
      </c>
      <c r="G5558" s="16" t="str">
        <f t="shared" si="260"/>
        <v>Not an outlier</v>
      </c>
    </row>
    <row r="5559" spans="1:7" x14ac:dyDescent="0.35">
      <c r="A5559" s="10">
        <v>56.3</v>
      </c>
      <c r="B5559" s="15">
        <f t="shared" si="258"/>
        <v>56.3</v>
      </c>
      <c r="E5559" s="2">
        <v>56.3</v>
      </c>
      <c r="F5559" s="21">
        <f t="shared" si="259"/>
        <v>-0.27847471354181264</v>
      </c>
      <c r="G5559" s="16" t="str">
        <f t="shared" si="260"/>
        <v>Not an outlier</v>
      </c>
    </row>
    <row r="5560" spans="1:7" x14ac:dyDescent="0.35">
      <c r="A5560" s="10">
        <v>6.48</v>
      </c>
      <c r="B5560" s="15">
        <f t="shared" si="258"/>
        <v>6.48</v>
      </c>
      <c r="E5560" s="2">
        <v>6.48</v>
      </c>
      <c r="F5560" s="21">
        <f t="shared" si="259"/>
        <v>-0.35841116223485114</v>
      </c>
      <c r="G5560" s="16" t="str">
        <f t="shared" si="260"/>
        <v>Not an outlier</v>
      </c>
    </row>
    <row r="5561" spans="1:7" x14ac:dyDescent="0.35">
      <c r="A5561" s="10">
        <v>1325.85</v>
      </c>
      <c r="B5561" s="15">
        <f t="shared" si="258"/>
        <v>1325.85</v>
      </c>
      <c r="E5561" s="2">
        <v>1325.85</v>
      </c>
      <c r="F5561" s="21">
        <f t="shared" si="259"/>
        <v>1.7585248536650731</v>
      </c>
      <c r="G5561" s="16" t="str">
        <f t="shared" si="260"/>
        <v>Not an outlier</v>
      </c>
    </row>
    <row r="5562" spans="1:7" x14ac:dyDescent="0.35">
      <c r="A5562" s="10">
        <v>14.94</v>
      </c>
      <c r="B5562" s="15">
        <f t="shared" si="258"/>
        <v>14.94</v>
      </c>
      <c r="E5562" s="2">
        <v>14.94</v>
      </c>
      <c r="F5562" s="21">
        <f t="shared" si="259"/>
        <v>-0.34483704830584461</v>
      </c>
      <c r="G5562" s="16" t="str">
        <f t="shared" si="260"/>
        <v>Not an outlier</v>
      </c>
    </row>
    <row r="5563" spans="1:7" x14ac:dyDescent="0.35">
      <c r="A5563" s="10">
        <v>34.54</v>
      </c>
      <c r="B5563" s="15">
        <f t="shared" si="258"/>
        <v>34.54</v>
      </c>
      <c r="E5563" s="2">
        <v>34.54</v>
      </c>
      <c r="F5563" s="21">
        <f t="shared" si="259"/>
        <v>-0.31338874653178689</v>
      </c>
      <c r="G5563" s="16" t="str">
        <f t="shared" si="260"/>
        <v>Not an outlier</v>
      </c>
    </row>
    <row r="5564" spans="1:7" x14ac:dyDescent="0.35">
      <c r="A5564" s="10">
        <v>2999.95</v>
      </c>
      <c r="B5564" s="15">
        <f t="shared" si="258"/>
        <v>2999.95</v>
      </c>
      <c r="E5564" s="2">
        <v>2999.95</v>
      </c>
      <c r="F5564" s="21">
        <f t="shared" si="259"/>
        <v>4.4446269965196654</v>
      </c>
      <c r="G5564" s="16" t="str">
        <f t="shared" si="260"/>
        <v>outliar</v>
      </c>
    </row>
    <row r="5565" spans="1:7" x14ac:dyDescent="0.35">
      <c r="A5565" s="10">
        <v>64.12</v>
      </c>
      <c r="B5565" s="15">
        <f t="shared" si="258"/>
        <v>64.12</v>
      </c>
      <c r="E5565" s="2">
        <v>64.12</v>
      </c>
      <c r="F5565" s="21">
        <f t="shared" si="259"/>
        <v>-0.26592748293604063</v>
      </c>
      <c r="G5565" s="16" t="str">
        <f t="shared" si="260"/>
        <v>Not an outlier</v>
      </c>
    </row>
    <row r="5566" spans="1:7" x14ac:dyDescent="0.35">
      <c r="A5566" s="10">
        <v>19.456</v>
      </c>
      <c r="B5566" s="15">
        <f t="shared" si="258"/>
        <v>19.456</v>
      </c>
      <c r="E5566" s="2">
        <v>19.456</v>
      </c>
      <c r="F5566" s="21">
        <f t="shared" si="259"/>
        <v>-0.33759110285627092</v>
      </c>
      <c r="G5566" s="16" t="str">
        <f t="shared" si="260"/>
        <v>Not an outlier</v>
      </c>
    </row>
    <row r="5567" spans="1:7" x14ac:dyDescent="0.35">
      <c r="A5567" s="10">
        <v>209.98599999999999</v>
      </c>
      <c r="B5567" s="15">
        <f t="shared" si="258"/>
        <v>209.98599999999999</v>
      </c>
      <c r="E5567" s="2">
        <v>209.98599999999999</v>
      </c>
      <c r="F5567" s="21">
        <f t="shared" si="259"/>
        <v>-3.1884728518964026E-2</v>
      </c>
      <c r="G5567" s="16" t="str">
        <f t="shared" si="260"/>
        <v>Not an outlier</v>
      </c>
    </row>
    <row r="5568" spans="1:7" x14ac:dyDescent="0.35">
      <c r="A5568" s="10">
        <v>29.76</v>
      </c>
      <c r="B5568" s="15">
        <f t="shared" si="258"/>
        <v>29.76</v>
      </c>
      <c r="E5568" s="2">
        <v>29.76</v>
      </c>
      <c r="F5568" s="21">
        <f t="shared" si="259"/>
        <v>-0.32105828135219489</v>
      </c>
      <c r="G5568" s="16" t="str">
        <f t="shared" si="260"/>
        <v>Not an outlier</v>
      </c>
    </row>
    <row r="5569" spans="1:7" x14ac:dyDescent="0.35">
      <c r="A5569" s="10">
        <v>89.768000000000001</v>
      </c>
      <c r="B5569" s="15">
        <f t="shared" si="258"/>
        <v>89.768000000000001</v>
      </c>
      <c r="E5569" s="2">
        <v>89.768000000000001</v>
      </c>
      <c r="F5569" s="21">
        <f t="shared" si="259"/>
        <v>-0.22477513375741653</v>
      </c>
      <c r="G5569" s="16" t="str">
        <f t="shared" si="260"/>
        <v>Not an outlier</v>
      </c>
    </row>
    <row r="5570" spans="1:7" x14ac:dyDescent="0.35">
      <c r="A5570" s="10">
        <v>959.98400000000004</v>
      </c>
      <c r="B5570" s="15">
        <f t="shared" si="258"/>
        <v>959.98400000000004</v>
      </c>
      <c r="E5570" s="2">
        <v>959.98400000000004</v>
      </c>
      <c r="F5570" s="21">
        <f t="shared" si="259"/>
        <v>1.1714909568861245</v>
      </c>
      <c r="G5570" s="16" t="str">
        <f t="shared" si="260"/>
        <v>Not an outlier</v>
      </c>
    </row>
    <row r="5571" spans="1:7" x14ac:dyDescent="0.35">
      <c r="A5571" s="10">
        <v>15.552</v>
      </c>
      <c r="B5571" s="15">
        <f t="shared" ref="B5571:B5634" si="261">IF(A5571&lt;0,"check value",A5571)</f>
        <v>15.552</v>
      </c>
      <c r="E5571" s="2">
        <v>15.552</v>
      </c>
      <c r="F5571" s="21">
        <f t="shared" ref="F5571:F5634" si="262">(E5571-$J$3)/$J$4</f>
        <v>-0.34385509112800161</v>
      </c>
      <c r="G5571" s="16" t="str">
        <f t="shared" ref="G5571:G5634" si="263">IF(ABS(F5571)&gt;3,"outliar","Not an outlier")</f>
        <v>Not an outlier</v>
      </c>
    </row>
    <row r="5572" spans="1:7" x14ac:dyDescent="0.35">
      <c r="A5572" s="10">
        <v>34.36</v>
      </c>
      <c r="B5572" s="15">
        <f t="shared" si="261"/>
        <v>34.36</v>
      </c>
      <c r="E5572" s="2">
        <v>34.36</v>
      </c>
      <c r="F5572" s="21">
        <f t="shared" si="262"/>
        <v>-0.31367755746644665</v>
      </c>
      <c r="G5572" s="16" t="str">
        <f t="shared" si="263"/>
        <v>Not an outlier</v>
      </c>
    </row>
    <row r="5573" spans="1:7" x14ac:dyDescent="0.35">
      <c r="A5573" s="10">
        <v>98.376000000000005</v>
      </c>
      <c r="B5573" s="15">
        <f t="shared" si="261"/>
        <v>98.376000000000005</v>
      </c>
      <c r="E5573" s="2">
        <v>98.376000000000005</v>
      </c>
      <c r="F5573" s="21">
        <f t="shared" si="262"/>
        <v>-0.21096355305991199</v>
      </c>
      <c r="G5573" s="16" t="str">
        <f t="shared" si="263"/>
        <v>Not an outlier</v>
      </c>
    </row>
    <row r="5574" spans="1:7" x14ac:dyDescent="0.35">
      <c r="A5574" s="10">
        <v>29.94</v>
      </c>
      <c r="B5574" s="15">
        <f t="shared" si="261"/>
        <v>29.94</v>
      </c>
      <c r="E5574" s="2">
        <v>29.94</v>
      </c>
      <c r="F5574" s="21">
        <f t="shared" si="262"/>
        <v>-0.32076947041753512</v>
      </c>
      <c r="G5574" s="16" t="str">
        <f t="shared" si="263"/>
        <v>Not an outlier</v>
      </c>
    </row>
    <row r="5575" spans="1:7" x14ac:dyDescent="0.35">
      <c r="A5575" s="10">
        <v>17.472000000000001</v>
      </c>
      <c r="B5575" s="15">
        <f t="shared" si="261"/>
        <v>17.472000000000001</v>
      </c>
      <c r="E5575" s="2">
        <v>17.472000000000001</v>
      </c>
      <c r="F5575" s="21">
        <f t="shared" si="262"/>
        <v>-0.34077444115829797</v>
      </c>
      <c r="G5575" s="16" t="str">
        <f t="shared" si="263"/>
        <v>Not an outlier</v>
      </c>
    </row>
    <row r="5576" spans="1:7" x14ac:dyDescent="0.35">
      <c r="A5576" s="10">
        <v>36.738</v>
      </c>
      <c r="B5576" s="15">
        <f t="shared" si="261"/>
        <v>36.738</v>
      </c>
      <c r="E5576" s="2">
        <v>36.738</v>
      </c>
      <c r="F5576" s="21">
        <f t="shared" si="262"/>
        <v>-0.30986204411855328</v>
      </c>
      <c r="G5576" s="16" t="str">
        <f t="shared" si="263"/>
        <v>Not an outlier</v>
      </c>
    </row>
    <row r="5577" spans="1:7" x14ac:dyDescent="0.35">
      <c r="A5577" s="10">
        <v>179.94</v>
      </c>
      <c r="B5577" s="15">
        <f t="shared" si="261"/>
        <v>179.94</v>
      </c>
      <c r="E5577" s="2">
        <v>179.94</v>
      </c>
      <c r="F5577" s="21">
        <f t="shared" si="262"/>
        <v>-8.0093691534440445E-2</v>
      </c>
      <c r="G5577" s="16" t="str">
        <f t="shared" si="263"/>
        <v>Not an outlier</v>
      </c>
    </row>
    <row r="5578" spans="1:7" x14ac:dyDescent="0.35">
      <c r="A5578" s="10">
        <v>383.64</v>
      </c>
      <c r="B5578" s="15">
        <f t="shared" si="261"/>
        <v>383.64</v>
      </c>
      <c r="E5578" s="2">
        <v>383.64</v>
      </c>
      <c r="F5578" s="21">
        <f t="shared" si="262"/>
        <v>0.24674401618880215</v>
      </c>
      <c r="G5578" s="16" t="str">
        <f t="shared" si="263"/>
        <v>Not an outlier</v>
      </c>
    </row>
    <row r="5579" spans="1:7" x14ac:dyDescent="0.35">
      <c r="A5579" s="10">
        <v>56.52</v>
      </c>
      <c r="B5579" s="15">
        <f t="shared" si="261"/>
        <v>56.52</v>
      </c>
      <c r="E5579" s="2">
        <v>56.52</v>
      </c>
      <c r="F5579" s="21">
        <f t="shared" si="262"/>
        <v>-0.27812172239945077</v>
      </c>
      <c r="G5579" s="16" t="str">
        <f t="shared" si="263"/>
        <v>Not an outlier</v>
      </c>
    </row>
    <row r="5580" spans="1:7" x14ac:dyDescent="0.35">
      <c r="A5580" s="10">
        <v>6.56</v>
      </c>
      <c r="B5580" s="15">
        <f t="shared" si="261"/>
        <v>6.56</v>
      </c>
      <c r="E5580" s="2">
        <v>6.56</v>
      </c>
      <c r="F5580" s="21">
        <f t="shared" si="262"/>
        <v>-0.35828280181944683</v>
      </c>
      <c r="G5580" s="16" t="str">
        <f t="shared" si="263"/>
        <v>Not an outlier</v>
      </c>
    </row>
    <row r="5581" spans="1:7" x14ac:dyDescent="0.35">
      <c r="A5581" s="10">
        <v>243.92</v>
      </c>
      <c r="B5581" s="15">
        <f t="shared" si="261"/>
        <v>243.92</v>
      </c>
      <c r="E5581" s="2">
        <v>243.92</v>
      </c>
      <c r="F5581" s="21">
        <f t="shared" si="262"/>
        <v>2.2562550685162205E-2</v>
      </c>
      <c r="G5581" s="16" t="str">
        <f t="shared" si="263"/>
        <v>Not an outlier</v>
      </c>
    </row>
    <row r="5582" spans="1:7" x14ac:dyDescent="0.35">
      <c r="A5582" s="10">
        <v>47.52</v>
      </c>
      <c r="B5582" s="15">
        <f t="shared" si="261"/>
        <v>47.52</v>
      </c>
      <c r="E5582" s="2">
        <v>47.52</v>
      </c>
      <c r="F5582" s="21">
        <f t="shared" si="262"/>
        <v>-0.29256226913243644</v>
      </c>
      <c r="G5582" s="16" t="str">
        <f t="shared" si="263"/>
        <v>Not an outlier</v>
      </c>
    </row>
    <row r="5583" spans="1:7" x14ac:dyDescent="0.35">
      <c r="A5583" s="10">
        <v>19.98</v>
      </c>
      <c r="B5583" s="15">
        <f t="shared" si="261"/>
        <v>19.98</v>
      </c>
      <c r="E5583" s="2">
        <v>19.98</v>
      </c>
      <c r="F5583" s="21">
        <f t="shared" si="262"/>
        <v>-0.33675034213537264</v>
      </c>
      <c r="G5583" s="16" t="str">
        <f t="shared" si="263"/>
        <v>Not an outlier</v>
      </c>
    </row>
    <row r="5584" spans="1:7" x14ac:dyDescent="0.35">
      <c r="A5584" s="10">
        <v>8</v>
      </c>
      <c r="B5584" s="15">
        <f t="shared" si="261"/>
        <v>8</v>
      </c>
      <c r="E5584" s="2">
        <v>8</v>
      </c>
      <c r="F5584" s="21">
        <f t="shared" si="262"/>
        <v>-0.35597231434216914</v>
      </c>
      <c r="G5584" s="16" t="str">
        <f t="shared" si="263"/>
        <v>Not an outlier</v>
      </c>
    </row>
    <row r="5585" spans="1:7" x14ac:dyDescent="0.35">
      <c r="A5585" s="10">
        <v>6.16</v>
      </c>
      <c r="B5585" s="15">
        <f t="shared" si="261"/>
        <v>6.16</v>
      </c>
      <c r="E5585" s="2">
        <v>6.16</v>
      </c>
      <c r="F5585" s="21">
        <f t="shared" si="262"/>
        <v>-0.35892460389646841</v>
      </c>
      <c r="G5585" s="16" t="str">
        <f t="shared" si="263"/>
        <v>Not an outlier</v>
      </c>
    </row>
    <row r="5586" spans="1:7" x14ac:dyDescent="0.35">
      <c r="A5586" s="10">
        <v>83.56</v>
      </c>
      <c r="B5586" s="15">
        <f t="shared" si="261"/>
        <v>83.56</v>
      </c>
      <c r="E5586" s="2">
        <v>83.56</v>
      </c>
      <c r="F5586" s="21">
        <f t="shared" si="262"/>
        <v>-0.23473590199279154</v>
      </c>
      <c r="G5586" s="16" t="str">
        <f t="shared" si="263"/>
        <v>Not an outlier</v>
      </c>
    </row>
    <row r="5587" spans="1:7" x14ac:dyDescent="0.35">
      <c r="A5587" s="10">
        <v>546.05999999999995</v>
      </c>
      <c r="B5587" s="15">
        <f t="shared" si="261"/>
        <v>546.05999999999995</v>
      </c>
      <c r="E5587" s="2">
        <v>546.05999999999995</v>
      </c>
      <c r="F5587" s="21">
        <f t="shared" si="262"/>
        <v>0.50734774956341711</v>
      </c>
      <c r="G5587" s="16" t="str">
        <f t="shared" si="263"/>
        <v>Not an outlier</v>
      </c>
    </row>
    <row r="5588" spans="1:7" x14ac:dyDescent="0.35">
      <c r="A5588" s="10">
        <v>269.49</v>
      </c>
      <c r="B5588" s="15">
        <f t="shared" si="261"/>
        <v>269.49</v>
      </c>
      <c r="E5588" s="2">
        <v>269.49</v>
      </c>
      <c r="F5588" s="21">
        <f t="shared" si="262"/>
        <v>6.3589748458767109E-2</v>
      </c>
      <c r="G5588" s="16" t="str">
        <f t="shared" si="263"/>
        <v>Not an outlier</v>
      </c>
    </row>
    <row r="5589" spans="1:7" x14ac:dyDescent="0.35">
      <c r="A5589" s="10">
        <v>10.9</v>
      </c>
      <c r="B5589" s="15">
        <f t="shared" si="261"/>
        <v>10.9</v>
      </c>
      <c r="E5589" s="2">
        <v>10.9</v>
      </c>
      <c r="F5589" s="21">
        <f t="shared" si="262"/>
        <v>-0.35131924928376262</v>
      </c>
      <c r="G5589" s="16" t="str">
        <f t="shared" si="263"/>
        <v>Not an outlier</v>
      </c>
    </row>
    <row r="5590" spans="1:7" x14ac:dyDescent="0.35">
      <c r="A5590" s="10">
        <v>6.0960000000000001</v>
      </c>
      <c r="B5590" s="15">
        <f t="shared" si="261"/>
        <v>6.0960000000000001</v>
      </c>
      <c r="E5590" s="2">
        <v>6.0960000000000001</v>
      </c>
      <c r="F5590" s="21">
        <f t="shared" si="262"/>
        <v>-0.35902729222879187</v>
      </c>
      <c r="G5590" s="16" t="str">
        <f t="shared" si="263"/>
        <v>Not an outlier</v>
      </c>
    </row>
    <row r="5591" spans="1:7" x14ac:dyDescent="0.35">
      <c r="A5591" s="10">
        <v>34.049999999999997</v>
      </c>
      <c r="B5591" s="15">
        <f t="shared" si="261"/>
        <v>34.049999999999997</v>
      </c>
      <c r="E5591" s="2">
        <v>34.049999999999997</v>
      </c>
      <c r="F5591" s="21">
        <f t="shared" si="262"/>
        <v>-0.31417495407613838</v>
      </c>
      <c r="G5591" s="16" t="str">
        <f t="shared" si="263"/>
        <v>Not an outlier</v>
      </c>
    </row>
    <row r="5592" spans="1:7" x14ac:dyDescent="0.35">
      <c r="A5592" s="10">
        <v>352.38</v>
      </c>
      <c r="B5592" s="15">
        <f t="shared" si="261"/>
        <v>352.38</v>
      </c>
      <c r="E5592" s="2">
        <v>352.38</v>
      </c>
      <c r="F5592" s="21">
        <f t="shared" si="262"/>
        <v>0.19658718386956522</v>
      </c>
      <c r="G5592" s="16" t="str">
        <f t="shared" si="263"/>
        <v>Not an outlier</v>
      </c>
    </row>
    <row r="5593" spans="1:7" x14ac:dyDescent="0.35">
      <c r="A5593" s="10">
        <v>245.98</v>
      </c>
      <c r="B5593" s="15">
        <f t="shared" si="261"/>
        <v>245.98</v>
      </c>
      <c r="E5593" s="2">
        <v>245.98</v>
      </c>
      <c r="F5593" s="21">
        <f t="shared" si="262"/>
        <v>2.5867831381823376E-2</v>
      </c>
      <c r="G5593" s="16" t="str">
        <f t="shared" si="263"/>
        <v>Not an outlier</v>
      </c>
    </row>
    <row r="5594" spans="1:7" x14ac:dyDescent="0.35">
      <c r="A5594" s="10">
        <v>18.940000000000001</v>
      </c>
      <c r="B5594" s="15">
        <f t="shared" si="261"/>
        <v>18.940000000000001</v>
      </c>
      <c r="E5594" s="2">
        <v>18.940000000000001</v>
      </c>
      <c r="F5594" s="21">
        <f t="shared" si="262"/>
        <v>-0.33841902753562875</v>
      </c>
      <c r="G5594" s="16" t="str">
        <f t="shared" si="263"/>
        <v>Not an outlier</v>
      </c>
    </row>
    <row r="5595" spans="1:7" x14ac:dyDescent="0.35">
      <c r="A5595" s="10">
        <v>59.912999999999997</v>
      </c>
      <c r="B5595" s="15">
        <f t="shared" si="261"/>
        <v>59.912999999999997</v>
      </c>
      <c r="E5595" s="2">
        <v>59.912999999999997</v>
      </c>
      <c r="F5595" s="21">
        <f t="shared" si="262"/>
        <v>-0.27267763628111519</v>
      </c>
      <c r="G5595" s="16" t="str">
        <f t="shared" si="263"/>
        <v>Not an outlier</v>
      </c>
    </row>
    <row r="5596" spans="1:7" x14ac:dyDescent="0.35">
      <c r="A5596" s="10">
        <v>391.98</v>
      </c>
      <c r="B5596" s="15">
        <f t="shared" si="261"/>
        <v>391.98</v>
      </c>
      <c r="E5596" s="2">
        <v>391.98</v>
      </c>
      <c r="F5596" s="21">
        <f t="shared" si="262"/>
        <v>0.26012558949470227</v>
      </c>
      <c r="G5596" s="16" t="str">
        <f t="shared" si="263"/>
        <v>Not an outlier</v>
      </c>
    </row>
    <row r="5597" spans="1:7" x14ac:dyDescent="0.35">
      <c r="A5597" s="10">
        <v>437.85</v>
      </c>
      <c r="B5597" s="15">
        <f t="shared" si="261"/>
        <v>437.85</v>
      </c>
      <c r="E5597" s="2">
        <v>437.85</v>
      </c>
      <c r="F5597" s="21">
        <f t="shared" si="262"/>
        <v>0.33372424267715262</v>
      </c>
      <c r="G5597" s="16" t="str">
        <f t="shared" si="263"/>
        <v>Not an outlier</v>
      </c>
    </row>
    <row r="5598" spans="1:7" x14ac:dyDescent="0.35">
      <c r="A5598" s="10">
        <v>68.62</v>
      </c>
      <c r="B5598" s="15">
        <f t="shared" si="261"/>
        <v>68.62</v>
      </c>
      <c r="E5598" s="2">
        <v>68.62</v>
      </c>
      <c r="F5598" s="21">
        <f t="shared" si="262"/>
        <v>-0.25870720956954779</v>
      </c>
      <c r="G5598" s="16" t="str">
        <f t="shared" si="263"/>
        <v>Not an outlier</v>
      </c>
    </row>
    <row r="5599" spans="1:7" x14ac:dyDescent="0.35">
      <c r="A5599" s="10">
        <v>25.02</v>
      </c>
      <c r="B5599" s="15">
        <f t="shared" si="261"/>
        <v>25.02</v>
      </c>
      <c r="E5599" s="2">
        <v>25.02</v>
      </c>
      <c r="F5599" s="21">
        <f t="shared" si="262"/>
        <v>-0.32866363596490061</v>
      </c>
      <c r="G5599" s="16" t="str">
        <f t="shared" si="263"/>
        <v>Not an outlier</v>
      </c>
    </row>
    <row r="5600" spans="1:7" x14ac:dyDescent="0.35">
      <c r="A5600" s="10">
        <v>10.71</v>
      </c>
      <c r="B5600" s="15">
        <f t="shared" si="261"/>
        <v>10.71</v>
      </c>
      <c r="E5600" s="2">
        <v>10.71</v>
      </c>
      <c r="F5600" s="21">
        <f t="shared" si="262"/>
        <v>-0.35162410527034788</v>
      </c>
      <c r="G5600" s="16" t="str">
        <f t="shared" si="263"/>
        <v>Not an outlier</v>
      </c>
    </row>
    <row r="5601" spans="1:7" x14ac:dyDescent="0.35">
      <c r="A5601" s="10">
        <v>55.984000000000002</v>
      </c>
      <c r="B5601" s="15">
        <f t="shared" si="261"/>
        <v>55.984000000000002</v>
      </c>
      <c r="E5601" s="2">
        <v>55.984000000000002</v>
      </c>
      <c r="F5601" s="21">
        <f t="shared" si="262"/>
        <v>-0.27898173718265967</v>
      </c>
      <c r="G5601" s="16" t="str">
        <f t="shared" si="263"/>
        <v>Not an outlier</v>
      </c>
    </row>
    <row r="5602" spans="1:7" x14ac:dyDescent="0.35">
      <c r="A5602" s="10">
        <v>14.48</v>
      </c>
      <c r="B5602" s="15">
        <f t="shared" si="261"/>
        <v>14.48</v>
      </c>
      <c r="E5602" s="2">
        <v>14.48</v>
      </c>
      <c r="F5602" s="21">
        <f t="shared" si="262"/>
        <v>-0.34557512069441942</v>
      </c>
      <c r="G5602" s="16" t="str">
        <f t="shared" si="263"/>
        <v>Not an outlier</v>
      </c>
    </row>
    <row r="5603" spans="1:7" x14ac:dyDescent="0.35">
      <c r="A5603" s="10">
        <v>142.488</v>
      </c>
      <c r="B5603" s="15">
        <f t="shared" si="261"/>
        <v>142.488</v>
      </c>
      <c r="E5603" s="2">
        <v>142.488</v>
      </c>
      <c r="F5603" s="21">
        <f t="shared" si="262"/>
        <v>-0.14018562000597151</v>
      </c>
      <c r="G5603" s="16" t="str">
        <f t="shared" si="263"/>
        <v>Not an outlier</v>
      </c>
    </row>
    <row r="5604" spans="1:7" x14ac:dyDescent="0.35">
      <c r="A5604" s="10">
        <v>14.16</v>
      </c>
      <c r="B5604" s="15">
        <f t="shared" si="261"/>
        <v>14.16</v>
      </c>
      <c r="E5604" s="2">
        <v>14.16</v>
      </c>
      <c r="F5604" s="21">
        <f t="shared" si="262"/>
        <v>-0.34608856235603669</v>
      </c>
      <c r="G5604" s="16" t="str">
        <f t="shared" si="263"/>
        <v>Not an outlier</v>
      </c>
    </row>
    <row r="5605" spans="1:7" x14ac:dyDescent="0.35">
      <c r="A5605" s="10">
        <v>79.92</v>
      </c>
      <c r="B5605" s="15">
        <f t="shared" si="261"/>
        <v>79.92</v>
      </c>
      <c r="E5605" s="2">
        <v>79.92</v>
      </c>
      <c r="F5605" s="21">
        <f t="shared" si="262"/>
        <v>-0.24057630089368801</v>
      </c>
      <c r="G5605" s="16" t="str">
        <f t="shared" si="263"/>
        <v>Not an outlier</v>
      </c>
    </row>
    <row r="5606" spans="1:7" x14ac:dyDescent="0.35">
      <c r="A5606" s="10">
        <v>590.35199999999998</v>
      </c>
      <c r="B5606" s="15">
        <f t="shared" si="261"/>
        <v>590.35199999999998</v>
      </c>
      <c r="E5606" s="2">
        <v>590.35199999999998</v>
      </c>
      <c r="F5606" s="21">
        <f t="shared" si="262"/>
        <v>0.57841449355201735</v>
      </c>
      <c r="G5606" s="16" t="str">
        <f t="shared" si="263"/>
        <v>Not an outlier</v>
      </c>
    </row>
    <row r="5607" spans="1:7" x14ac:dyDescent="0.35">
      <c r="A5607" s="10">
        <v>17.088000000000001</v>
      </c>
      <c r="B5607" s="15">
        <f t="shared" si="261"/>
        <v>17.088000000000001</v>
      </c>
      <c r="E5607" s="2">
        <v>17.088000000000001</v>
      </c>
      <c r="F5607" s="21">
        <f t="shared" si="262"/>
        <v>-0.3413905711522387</v>
      </c>
      <c r="G5607" s="16" t="str">
        <f t="shared" si="263"/>
        <v>Not an outlier</v>
      </c>
    </row>
    <row r="5608" spans="1:7" x14ac:dyDescent="0.35">
      <c r="A5608" s="10">
        <v>98.391999999999996</v>
      </c>
      <c r="B5608" s="15">
        <f t="shared" si="261"/>
        <v>98.391999999999996</v>
      </c>
      <c r="E5608" s="2">
        <v>98.391999999999996</v>
      </c>
      <c r="F5608" s="21">
        <f t="shared" si="262"/>
        <v>-0.21093788097683117</v>
      </c>
      <c r="G5608" s="16" t="str">
        <f t="shared" si="263"/>
        <v>Not an outlier</v>
      </c>
    </row>
    <row r="5609" spans="1:7" x14ac:dyDescent="0.35">
      <c r="A5609" s="10">
        <v>11.05</v>
      </c>
      <c r="B5609" s="15">
        <f t="shared" si="261"/>
        <v>11.05</v>
      </c>
      <c r="E5609" s="2">
        <v>11.05</v>
      </c>
      <c r="F5609" s="21">
        <f t="shared" si="262"/>
        <v>-0.35107857350487953</v>
      </c>
      <c r="G5609" s="16" t="str">
        <f t="shared" si="263"/>
        <v>Not an outlier</v>
      </c>
    </row>
    <row r="5610" spans="1:7" x14ac:dyDescent="0.35">
      <c r="A5610" s="10">
        <v>7.78</v>
      </c>
      <c r="B5610" s="15">
        <f t="shared" si="261"/>
        <v>7.78</v>
      </c>
      <c r="E5610" s="2">
        <v>7.78</v>
      </c>
      <c r="F5610" s="21">
        <f t="shared" si="262"/>
        <v>-0.35632530548453101</v>
      </c>
      <c r="G5610" s="16" t="str">
        <f t="shared" si="263"/>
        <v>Not an outlier</v>
      </c>
    </row>
    <row r="5611" spans="1:7" x14ac:dyDescent="0.35">
      <c r="A5611" s="10">
        <v>659.9</v>
      </c>
      <c r="B5611" s="15">
        <f t="shared" si="261"/>
        <v>659.9</v>
      </c>
      <c r="E5611" s="2">
        <v>659.9</v>
      </c>
      <c r="F5611" s="21">
        <f t="shared" si="262"/>
        <v>0.69000462068376045</v>
      </c>
      <c r="G5611" s="16" t="str">
        <f t="shared" si="263"/>
        <v>Not an outlier</v>
      </c>
    </row>
    <row r="5612" spans="1:7" x14ac:dyDescent="0.35">
      <c r="A5612" s="10">
        <v>53.04</v>
      </c>
      <c r="B5612" s="15">
        <f t="shared" si="261"/>
        <v>53.04</v>
      </c>
      <c r="E5612" s="2">
        <v>53.04</v>
      </c>
      <c r="F5612" s="21">
        <f t="shared" si="262"/>
        <v>-0.28370540046953857</v>
      </c>
      <c r="G5612" s="16" t="str">
        <f t="shared" si="263"/>
        <v>Not an outlier</v>
      </c>
    </row>
    <row r="5613" spans="1:7" x14ac:dyDescent="0.35">
      <c r="A5613" s="10">
        <v>843.9</v>
      </c>
      <c r="B5613" s="15">
        <f t="shared" si="261"/>
        <v>843.9</v>
      </c>
      <c r="E5613" s="2">
        <v>843.9</v>
      </c>
      <c r="F5613" s="21">
        <f t="shared" si="262"/>
        <v>0.98523357611369</v>
      </c>
      <c r="G5613" s="16" t="str">
        <f t="shared" si="263"/>
        <v>Not an outlier</v>
      </c>
    </row>
    <row r="5614" spans="1:7" x14ac:dyDescent="0.35">
      <c r="A5614" s="10">
        <v>1496.16</v>
      </c>
      <c r="B5614" s="15">
        <f t="shared" si="261"/>
        <v>1496.16</v>
      </c>
      <c r="E5614" s="2">
        <v>1496.16</v>
      </c>
      <c r="F5614" s="21">
        <f t="shared" si="262"/>
        <v>2.0317881330089391</v>
      </c>
      <c r="G5614" s="16" t="str">
        <f t="shared" si="263"/>
        <v>Not an outlier</v>
      </c>
    </row>
    <row r="5615" spans="1:7" x14ac:dyDescent="0.35">
      <c r="A5615" s="10">
        <v>117.96</v>
      </c>
      <c r="B5615" s="15">
        <f t="shared" si="261"/>
        <v>117.96</v>
      </c>
      <c r="E5615" s="2">
        <v>117.96</v>
      </c>
      <c r="F5615" s="21">
        <f t="shared" si="262"/>
        <v>-0.17954092336893518</v>
      </c>
      <c r="G5615" s="16" t="str">
        <f t="shared" si="263"/>
        <v>Not an outlier</v>
      </c>
    </row>
    <row r="5616" spans="1:7" x14ac:dyDescent="0.35">
      <c r="A5616" s="10">
        <v>21.3</v>
      </c>
      <c r="B5616" s="15">
        <f t="shared" si="261"/>
        <v>21.3</v>
      </c>
      <c r="E5616" s="2">
        <v>21.3</v>
      </c>
      <c r="F5616" s="21">
        <f t="shared" si="262"/>
        <v>-0.33463239528120137</v>
      </c>
      <c r="G5616" s="16" t="str">
        <f t="shared" si="263"/>
        <v>Not an outlier</v>
      </c>
    </row>
    <row r="5617" spans="1:7" x14ac:dyDescent="0.35">
      <c r="A5617" s="10">
        <v>1040.8</v>
      </c>
      <c r="B5617" s="15">
        <f t="shared" si="261"/>
        <v>1040.8</v>
      </c>
      <c r="E5617" s="2">
        <v>1040.8</v>
      </c>
      <c r="F5617" s="21">
        <f t="shared" si="262"/>
        <v>1.3011606485275655</v>
      </c>
      <c r="G5617" s="16" t="str">
        <f t="shared" si="263"/>
        <v>Not an outlier</v>
      </c>
    </row>
    <row r="5618" spans="1:7" x14ac:dyDescent="0.35">
      <c r="A5618" s="10">
        <v>29.34</v>
      </c>
      <c r="B5618" s="15">
        <f t="shared" si="261"/>
        <v>29.34</v>
      </c>
      <c r="E5618" s="2">
        <v>29.34</v>
      </c>
      <c r="F5618" s="21">
        <f t="shared" si="262"/>
        <v>-0.32173217353306749</v>
      </c>
      <c r="G5618" s="16" t="str">
        <f t="shared" si="263"/>
        <v>Not an outlier</v>
      </c>
    </row>
    <row r="5619" spans="1:7" x14ac:dyDescent="0.35">
      <c r="A5619" s="10">
        <v>19.52</v>
      </c>
      <c r="B5619" s="15">
        <f t="shared" si="261"/>
        <v>19.52</v>
      </c>
      <c r="E5619" s="2">
        <v>19.52</v>
      </c>
      <c r="F5619" s="21">
        <f t="shared" si="262"/>
        <v>-0.33748841452394746</v>
      </c>
      <c r="G5619" s="16" t="str">
        <f t="shared" si="263"/>
        <v>Not an outlier</v>
      </c>
    </row>
    <row r="5620" spans="1:7" x14ac:dyDescent="0.35">
      <c r="A5620" s="10">
        <v>443.92</v>
      </c>
      <c r="B5620" s="15">
        <f t="shared" si="261"/>
        <v>443.92</v>
      </c>
      <c r="E5620" s="2">
        <v>443.92</v>
      </c>
      <c r="F5620" s="21">
        <f t="shared" si="262"/>
        <v>0.34346358919595521</v>
      </c>
      <c r="G5620" s="16" t="str">
        <f t="shared" si="263"/>
        <v>Not an outlier</v>
      </c>
    </row>
    <row r="5621" spans="1:7" x14ac:dyDescent="0.35">
      <c r="A5621" s="10">
        <v>499.95</v>
      </c>
      <c r="B5621" s="15">
        <f t="shared" si="261"/>
        <v>499.95</v>
      </c>
      <c r="E5621" s="2">
        <v>499.95</v>
      </c>
      <c r="F5621" s="21">
        <f t="shared" si="262"/>
        <v>0.43336401513475376</v>
      </c>
      <c r="G5621" s="16" t="str">
        <f t="shared" si="263"/>
        <v>Not an outlier</v>
      </c>
    </row>
    <row r="5622" spans="1:7" x14ac:dyDescent="0.35">
      <c r="A5622" s="10">
        <v>3.04</v>
      </c>
      <c r="B5622" s="15">
        <f t="shared" si="261"/>
        <v>3.04</v>
      </c>
      <c r="E5622" s="2">
        <v>3.04</v>
      </c>
      <c r="F5622" s="21">
        <f t="shared" si="262"/>
        <v>-0.36393066009723679</v>
      </c>
      <c r="G5622" s="16" t="str">
        <f t="shared" si="263"/>
        <v>Not an outlier</v>
      </c>
    </row>
    <row r="5623" spans="1:7" x14ac:dyDescent="0.35">
      <c r="A5623" s="10">
        <v>201.96</v>
      </c>
      <c r="B5623" s="15">
        <f t="shared" si="261"/>
        <v>201.96</v>
      </c>
      <c r="E5623" s="2">
        <v>201.96</v>
      </c>
      <c r="F5623" s="21">
        <f t="shared" si="262"/>
        <v>-4.4762487194402123E-2</v>
      </c>
      <c r="G5623" s="16" t="str">
        <f t="shared" si="263"/>
        <v>Not an outlier</v>
      </c>
    </row>
    <row r="5624" spans="1:7" x14ac:dyDescent="0.35">
      <c r="A5624" s="10">
        <v>68.64</v>
      </c>
      <c r="B5624" s="15">
        <f t="shared" si="261"/>
        <v>68.64</v>
      </c>
      <c r="E5624" s="2">
        <v>68.64</v>
      </c>
      <c r="F5624" s="21">
        <f t="shared" si="262"/>
        <v>-0.25867511946569666</v>
      </c>
      <c r="G5624" s="16" t="str">
        <f t="shared" si="263"/>
        <v>Not an outlier</v>
      </c>
    </row>
    <row r="5625" spans="1:7" x14ac:dyDescent="0.35">
      <c r="A5625" s="10">
        <v>100</v>
      </c>
      <c r="B5625" s="15">
        <f t="shared" si="261"/>
        <v>100</v>
      </c>
      <c r="E5625" s="2">
        <v>100</v>
      </c>
      <c r="F5625" s="21">
        <f t="shared" si="262"/>
        <v>-0.20835783662720436</v>
      </c>
      <c r="G5625" s="16" t="str">
        <f t="shared" si="263"/>
        <v>Not an outlier</v>
      </c>
    </row>
    <row r="5626" spans="1:7" x14ac:dyDescent="0.35">
      <c r="A5626" s="10">
        <v>359.98</v>
      </c>
      <c r="B5626" s="15">
        <f t="shared" si="261"/>
        <v>359.98</v>
      </c>
      <c r="E5626" s="2">
        <v>359.98</v>
      </c>
      <c r="F5626" s="21">
        <f t="shared" si="262"/>
        <v>0.20878142333297539</v>
      </c>
      <c r="G5626" s="16" t="str">
        <f t="shared" si="263"/>
        <v>Not an outlier</v>
      </c>
    </row>
    <row r="5627" spans="1:7" x14ac:dyDescent="0.35">
      <c r="A5627" s="10">
        <v>6.16</v>
      </c>
      <c r="B5627" s="15">
        <f t="shared" si="261"/>
        <v>6.16</v>
      </c>
      <c r="E5627" s="2">
        <v>6.16</v>
      </c>
      <c r="F5627" s="21">
        <f t="shared" si="262"/>
        <v>-0.35892460389646841</v>
      </c>
      <c r="G5627" s="16" t="str">
        <f t="shared" si="263"/>
        <v>Not an outlier</v>
      </c>
    </row>
    <row r="5628" spans="1:7" x14ac:dyDescent="0.35">
      <c r="A5628" s="10">
        <v>2348.8200000000002</v>
      </c>
      <c r="B5628" s="15">
        <f t="shared" si="261"/>
        <v>2348.8200000000002</v>
      </c>
      <c r="E5628" s="2">
        <v>2348.8200000000002</v>
      </c>
      <c r="F5628" s="21">
        <f t="shared" si="262"/>
        <v>3.3998855304920026</v>
      </c>
      <c r="G5628" s="16" t="str">
        <f t="shared" si="263"/>
        <v>outliar</v>
      </c>
    </row>
    <row r="5629" spans="1:7" x14ac:dyDescent="0.35">
      <c r="A5629" s="10">
        <v>13.872</v>
      </c>
      <c r="B5629" s="15">
        <f t="shared" si="261"/>
        <v>13.872</v>
      </c>
      <c r="E5629" s="2">
        <v>13.872</v>
      </c>
      <c r="F5629" s="21">
        <f t="shared" si="262"/>
        <v>-0.34655065985149225</v>
      </c>
      <c r="G5629" s="16" t="str">
        <f t="shared" si="263"/>
        <v>Not an outlier</v>
      </c>
    </row>
    <row r="5630" spans="1:7" x14ac:dyDescent="0.35">
      <c r="A5630" s="10">
        <v>273.55200000000002</v>
      </c>
      <c r="B5630" s="15">
        <f t="shared" si="261"/>
        <v>273.55200000000002</v>
      </c>
      <c r="E5630" s="2">
        <v>273.55200000000002</v>
      </c>
      <c r="F5630" s="21">
        <f t="shared" si="262"/>
        <v>7.0107248550921333E-2</v>
      </c>
      <c r="G5630" s="16" t="str">
        <f t="shared" si="263"/>
        <v>Not an outlier</v>
      </c>
    </row>
    <row r="5631" spans="1:7" x14ac:dyDescent="0.35">
      <c r="A5631" s="10">
        <v>815.29200000000003</v>
      </c>
      <c r="B5631" s="15">
        <f t="shared" si="261"/>
        <v>815.29200000000003</v>
      </c>
      <c r="E5631" s="2">
        <v>815.29200000000003</v>
      </c>
      <c r="F5631" s="21">
        <f t="shared" si="262"/>
        <v>0.93933189156510621</v>
      </c>
      <c r="G5631" s="16" t="str">
        <f t="shared" si="263"/>
        <v>Not an outlier</v>
      </c>
    </row>
    <row r="5632" spans="1:7" x14ac:dyDescent="0.35">
      <c r="A5632" s="10">
        <v>234.45</v>
      </c>
      <c r="B5632" s="15">
        <f t="shared" si="261"/>
        <v>234.45</v>
      </c>
      <c r="E5632" s="2">
        <v>234.45</v>
      </c>
      <c r="F5632" s="21">
        <f t="shared" si="262"/>
        <v>7.3678865116761612E-3</v>
      </c>
      <c r="G5632" s="16" t="str">
        <f t="shared" si="263"/>
        <v>Not an outlier</v>
      </c>
    </row>
    <row r="5633" spans="1:7" x14ac:dyDescent="0.35">
      <c r="A5633" s="10">
        <v>1256.22</v>
      </c>
      <c r="B5633" s="15">
        <f t="shared" si="261"/>
        <v>1256.22</v>
      </c>
      <c r="E5633" s="2">
        <v>1256.22</v>
      </c>
      <c r="F5633" s="21">
        <f t="shared" si="262"/>
        <v>1.6468031571075405</v>
      </c>
      <c r="G5633" s="16" t="str">
        <f t="shared" si="263"/>
        <v>Not an outlier</v>
      </c>
    </row>
    <row r="5634" spans="1:7" x14ac:dyDescent="0.35">
      <c r="A5634" s="10">
        <v>17.46</v>
      </c>
      <c r="B5634" s="15">
        <f t="shared" si="261"/>
        <v>17.46</v>
      </c>
      <c r="E5634" s="2">
        <v>17.46</v>
      </c>
      <c r="F5634" s="21">
        <f t="shared" si="262"/>
        <v>-0.34079369522060859</v>
      </c>
      <c r="G5634" s="16" t="str">
        <f t="shared" si="263"/>
        <v>Not an outlier</v>
      </c>
    </row>
    <row r="5635" spans="1:7" x14ac:dyDescent="0.35">
      <c r="A5635" s="10">
        <v>10.528</v>
      </c>
      <c r="B5635" s="15">
        <f t="shared" ref="B5635:B5698" si="264">IF(A5635&lt;0,"check value",A5635)</f>
        <v>10.528</v>
      </c>
      <c r="E5635" s="2">
        <v>10.528</v>
      </c>
      <c r="F5635" s="21">
        <f t="shared" ref="F5635:F5698" si="265">(E5635-$J$3)/$J$4</f>
        <v>-0.35191612521539273</v>
      </c>
      <c r="G5635" s="16" t="str">
        <f t="shared" ref="G5635:G5698" si="266">IF(ABS(F5635)&gt;3,"outliar","Not an outlier")</f>
        <v>Not an outlier</v>
      </c>
    </row>
    <row r="5636" spans="1:7" x14ac:dyDescent="0.35">
      <c r="A5636" s="10">
        <v>152.80000000000001</v>
      </c>
      <c r="B5636" s="15">
        <f t="shared" si="264"/>
        <v>152.80000000000001</v>
      </c>
      <c r="E5636" s="2">
        <v>152.80000000000001</v>
      </c>
      <c r="F5636" s="21">
        <f t="shared" si="265"/>
        <v>-0.12363996246035502</v>
      </c>
      <c r="G5636" s="16" t="str">
        <f t="shared" si="266"/>
        <v>Not an outlier</v>
      </c>
    </row>
    <row r="5637" spans="1:7" x14ac:dyDescent="0.35">
      <c r="A5637" s="10">
        <v>82.56</v>
      </c>
      <c r="B5637" s="15">
        <f t="shared" si="264"/>
        <v>82.56</v>
      </c>
      <c r="E5637" s="2">
        <v>82.56</v>
      </c>
      <c r="F5637" s="21">
        <f t="shared" si="265"/>
        <v>-0.23634040718534552</v>
      </c>
      <c r="G5637" s="16" t="str">
        <f t="shared" si="266"/>
        <v>Not an outlier</v>
      </c>
    </row>
    <row r="5638" spans="1:7" x14ac:dyDescent="0.35">
      <c r="A5638" s="10">
        <v>284.97000000000003</v>
      </c>
      <c r="B5638" s="15">
        <f t="shared" si="264"/>
        <v>284.97000000000003</v>
      </c>
      <c r="E5638" s="2">
        <v>284.97000000000003</v>
      </c>
      <c r="F5638" s="21">
        <f t="shared" si="265"/>
        <v>8.8427488839502522E-2</v>
      </c>
      <c r="G5638" s="16" t="str">
        <f t="shared" si="266"/>
        <v>Not an outlier</v>
      </c>
    </row>
    <row r="5639" spans="1:7" x14ac:dyDescent="0.35">
      <c r="A5639" s="10">
        <v>60.84</v>
      </c>
      <c r="B5639" s="15">
        <f t="shared" si="264"/>
        <v>60.84</v>
      </c>
      <c r="E5639" s="2">
        <v>60.84</v>
      </c>
      <c r="F5639" s="21">
        <f t="shared" si="265"/>
        <v>-0.27119025996761764</v>
      </c>
      <c r="G5639" s="16" t="str">
        <f t="shared" si="266"/>
        <v>Not an outlier</v>
      </c>
    </row>
    <row r="5640" spans="1:7" x14ac:dyDescent="0.35">
      <c r="A5640" s="10">
        <v>1325.76</v>
      </c>
      <c r="B5640" s="15">
        <f t="shared" si="264"/>
        <v>1325.76</v>
      </c>
      <c r="E5640" s="2">
        <v>1325.76</v>
      </c>
      <c r="F5640" s="21">
        <f t="shared" si="265"/>
        <v>1.7583804481977432</v>
      </c>
      <c r="G5640" s="16" t="str">
        <f t="shared" si="266"/>
        <v>Not an outlier</v>
      </c>
    </row>
    <row r="5641" spans="1:7" x14ac:dyDescent="0.35">
      <c r="A5641" s="10">
        <v>572.16</v>
      </c>
      <c r="B5641" s="15">
        <f t="shared" si="264"/>
        <v>572.16</v>
      </c>
      <c r="E5641" s="2">
        <v>572.16</v>
      </c>
      <c r="F5641" s="21">
        <f t="shared" si="265"/>
        <v>0.54922533508907556</v>
      </c>
      <c r="G5641" s="16" t="str">
        <f t="shared" si="266"/>
        <v>Not an outlier</v>
      </c>
    </row>
    <row r="5642" spans="1:7" x14ac:dyDescent="0.35">
      <c r="A5642" s="10">
        <v>28.8</v>
      </c>
      <c r="B5642" s="15">
        <f t="shared" si="264"/>
        <v>28.8</v>
      </c>
      <c r="E5642" s="2">
        <v>28.8</v>
      </c>
      <c r="F5642" s="21">
        <f t="shared" si="265"/>
        <v>-0.32259860633704662</v>
      </c>
      <c r="G5642" s="16" t="str">
        <f t="shared" si="266"/>
        <v>Not an outlier</v>
      </c>
    </row>
    <row r="5643" spans="1:7" x14ac:dyDescent="0.35">
      <c r="A5643" s="10">
        <v>11.12</v>
      </c>
      <c r="B5643" s="15">
        <f t="shared" si="264"/>
        <v>11.12</v>
      </c>
      <c r="E5643" s="2">
        <v>11.12</v>
      </c>
      <c r="F5643" s="21">
        <f t="shared" si="265"/>
        <v>-0.35096625814140076</v>
      </c>
      <c r="G5643" s="16" t="str">
        <f t="shared" si="266"/>
        <v>Not an outlier</v>
      </c>
    </row>
    <row r="5644" spans="1:7" x14ac:dyDescent="0.35">
      <c r="A5644" s="10">
        <v>7.04</v>
      </c>
      <c r="B5644" s="15">
        <f t="shared" si="264"/>
        <v>7.04</v>
      </c>
      <c r="E5644" s="2">
        <v>7.04</v>
      </c>
      <c r="F5644" s="21">
        <f t="shared" si="265"/>
        <v>-0.35751263932702093</v>
      </c>
      <c r="G5644" s="16" t="str">
        <f t="shared" si="266"/>
        <v>Not an outlier</v>
      </c>
    </row>
    <row r="5645" spans="1:7" x14ac:dyDescent="0.35">
      <c r="A5645" s="10">
        <v>17.940000000000001</v>
      </c>
      <c r="B5645" s="15">
        <f t="shared" si="264"/>
        <v>17.940000000000001</v>
      </c>
      <c r="E5645" s="2">
        <v>17.940000000000001</v>
      </c>
      <c r="F5645" s="21">
        <f t="shared" si="265"/>
        <v>-0.3400235327281827</v>
      </c>
      <c r="G5645" s="16" t="str">
        <f t="shared" si="266"/>
        <v>Not an outlier</v>
      </c>
    </row>
    <row r="5646" spans="1:7" x14ac:dyDescent="0.35">
      <c r="A5646" s="10">
        <v>34.76</v>
      </c>
      <c r="B5646" s="15">
        <f t="shared" si="264"/>
        <v>34.76</v>
      </c>
      <c r="E5646" s="2">
        <v>34.76</v>
      </c>
      <c r="F5646" s="21">
        <f t="shared" si="265"/>
        <v>-0.31303575538942502</v>
      </c>
      <c r="G5646" s="16" t="str">
        <f t="shared" si="266"/>
        <v>Not an outlier</v>
      </c>
    </row>
    <row r="5647" spans="1:7" x14ac:dyDescent="0.35">
      <c r="A5647" s="10">
        <v>74.45</v>
      </c>
      <c r="B5647" s="15">
        <f t="shared" si="264"/>
        <v>74.45</v>
      </c>
      <c r="E5647" s="2">
        <v>74.45</v>
      </c>
      <c r="F5647" s="21">
        <f t="shared" si="265"/>
        <v>-0.24935294429695815</v>
      </c>
      <c r="G5647" s="16" t="str">
        <f t="shared" si="266"/>
        <v>Not an outlier</v>
      </c>
    </row>
    <row r="5648" spans="1:7" x14ac:dyDescent="0.35">
      <c r="A5648" s="10">
        <v>192.22</v>
      </c>
      <c r="B5648" s="15">
        <f t="shared" si="264"/>
        <v>192.22</v>
      </c>
      <c r="E5648" s="2">
        <v>192.22</v>
      </c>
      <c r="F5648" s="21">
        <f t="shared" si="265"/>
        <v>-6.0390367769877752E-2</v>
      </c>
      <c r="G5648" s="16" t="str">
        <f t="shared" si="266"/>
        <v>Not an outlier</v>
      </c>
    </row>
    <row r="5649" spans="1:7" x14ac:dyDescent="0.35">
      <c r="A5649" s="10">
        <v>19.440000000000001</v>
      </c>
      <c r="B5649" s="15">
        <f t="shared" si="264"/>
        <v>19.440000000000001</v>
      </c>
      <c r="E5649" s="2">
        <v>19.440000000000001</v>
      </c>
      <c r="F5649" s="21">
        <f t="shared" si="265"/>
        <v>-0.33761677493935177</v>
      </c>
      <c r="G5649" s="16" t="str">
        <f t="shared" si="266"/>
        <v>Not an outlier</v>
      </c>
    </row>
    <row r="5650" spans="1:7" x14ac:dyDescent="0.35">
      <c r="A5650" s="10">
        <v>32.4</v>
      </c>
      <c r="B5650" s="15">
        <f t="shared" si="264"/>
        <v>32.4</v>
      </c>
      <c r="E5650" s="2">
        <v>32.4</v>
      </c>
      <c r="F5650" s="21">
        <f t="shared" si="265"/>
        <v>-0.3168223876438524</v>
      </c>
      <c r="G5650" s="16" t="str">
        <f t="shared" si="266"/>
        <v>Not an outlier</v>
      </c>
    </row>
    <row r="5651" spans="1:7" x14ac:dyDescent="0.35">
      <c r="A5651" s="10">
        <v>57.9</v>
      </c>
      <c r="B5651" s="15">
        <f t="shared" si="264"/>
        <v>57.9</v>
      </c>
      <c r="E5651" s="2">
        <v>57.9</v>
      </c>
      <c r="F5651" s="21">
        <f t="shared" si="265"/>
        <v>-0.27590750523372626</v>
      </c>
      <c r="G5651" s="16" t="str">
        <f t="shared" si="266"/>
        <v>Not an outlier</v>
      </c>
    </row>
    <row r="5652" spans="1:7" x14ac:dyDescent="0.35">
      <c r="A5652" s="10">
        <v>10.56</v>
      </c>
      <c r="B5652" s="15">
        <f t="shared" si="264"/>
        <v>10.56</v>
      </c>
      <c r="E5652" s="2">
        <v>10.56</v>
      </c>
      <c r="F5652" s="21">
        <f t="shared" si="265"/>
        <v>-0.35186478104923097</v>
      </c>
      <c r="G5652" s="16" t="str">
        <f t="shared" si="266"/>
        <v>Not an outlier</v>
      </c>
    </row>
    <row r="5653" spans="1:7" x14ac:dyDescent="0.35">
      <c r="A5653" s="10">
        <v>1194.165</v>
      </c>
      <c r="B5653" s="15">
        <f t="shared" si="264"/>
        <v>1194.165</v>
      </c>
      <c r="E5653" s="2">
        <v>1194.165</v>
      </c>
      <c r="F5653" s="21">
        <f t="shared" si="265"/>
        <v>1.5472355873836043</v>
      </c>
      <c r="G5653" s="16" t="str">
        <f t="shared" si="266"/>
        <v>Not an outlier</v>
      </c>
    </row>
    <row r="5654" spans="1:7" x14ac:dyDescent="0.35">
      <c r="A5654" s="10">
        <v>40.99</v>
      </c>
      <c r="B5654" s="15">
        <f t="shared" si="264"/>
        <v>40.99</v>
      </c>
      <c r="E5654" s="2">
        <v>40.99</v>
      </c>
      <c r="F5654" s="21">
        <f t="shared" si="265"/>
        <v>-0.30303968803981379</v>
      </c>
      <c r="G5654" s="16" t="str">
        <f t="shared" si="266"/>
        <v>Not an outlier</v>
      </c>
    </row>
    <row r="5655" spans="1:7" x14ac:dyDescent="0.35">
      <c r="A5655" s="10">
        <v>2.94</v>
      </c>
      <c r="B5655" s="15">
        <f t="shared" si="264"/>
        <v>2.94</v>
      </c>
      <c r="E5655" s="2">
        <v>2.94</v>
      </c>
      <c r="F5655" s="21">
        <f t="shared" si="265"/>
        <v>-0.36409111061649219</v>
      </c>
      <c r="G5655" s="16" t="str">
        <f t="shared" si="266"/>
        <v>Not an outlier</v>
      </c>
    </row>
    <row r="5656" spans="1:7" x14ac:dyDescent="0.35">
      <c r="A5656" s="10">
        <v>45.24</v>
      </c>
      <c r="B5656" s="15">
        <f t="shared" si="264"/>
        <v>45.24</v>
      </c>
      <c r="E5656" s="2">
        <v>45.24</v>
      </c>
      <c r="F5656" s="21">
        <f t="shared" si="265"/>
        <v>-0.29622054097145945</v>
      </c>
      <c r="G5656" s="16" t="str">
        <f t="shared" si="266"/>
        <v>Not an outlier</v>
      </c>
    </row>
    <row r="5657" spans="1:7" x14ac:dyDescent="0.35">
      <c r="A5657" s="10">
        <v>18.687999999999999</v>
      </c>
      <c r="B5657" s="15">
        <f t="shared" si="264"/>
        <v>18.687999999999999</v>
      </c>
      <c r="E5657" s="2">
        <v>18.687999999999999</v>
      </c>
      <c r="F5657" s="21">
        <f t="shared" si="265"/>
        <v>-0.33882336284415238</v>
      </c>
      <c r="G5657" s="16" t="str">
        <f t="shared" si="266"/>
        <v>Not an outlier</v>
      </c>
    </row>
    <row r="5658" spans="1:7" x14ac:dyDescent="0.35">
      <c r="A5658" s="10">
        <v>11.648</v>
      </c>
      <c r="B5658" s="15">
        <f t="shared" si="264"/>
        <v>11.648</v>
      </c>
      <c r="E5658" s="2">
        <v>11.648</v>
      </c>
      <c r="F5658" s="21">
        <f t="shared" si="265"/>
        <v>-0.35011907939973225</v>
      </c>
      <c r="G5658" s="16" t="str">
        <f t="shared" si="266"/>
        <v>Not an outlier</v>
      </c>
    </row>
    <row r="5659" spans="1:7" x14ac:dyDescent="0.35">
      <c r="A5659" s="10">
        <v>112.776</v>
      </c>
      <c r="B5659" s="15">
        <f t="shared" si="264"/>
        <v>112.776</v>
      </c>
      <c r="E5659" s="2">
        <v>112.776</v>
      </c>
      <c r="F5659" s="21">
        <f t="shared" si="265"/>
        <v>-0.18785867828713493</v>
      </c>
      <c r="G5659" s="16" t="str">
        <f t="shared" si="266"/>
        <v>Not an outlier</v>
      </c>
    </row>
    <row r="5660" spans="1:7" x14ac:dyDescent="0.35">
      <c r="A5660" s="10">
        <v>377.45</v>
      </c>
      <c r="B5660" s="15">
        <f t="shared" si="264"/>
        <v>377.45</v>
      </c>
      <c r="E5660" s="2">
        <v>377.45</v>
      </c>
      <c r="F5660" s="21">
        <f t="shared" si="265"/>
        <v>0.23681212904689311</v>
      </c>
      <c r="G5660" s="16" t="str">
        <f t="shared" si="266"/>
        <v>Not an outlier</v>
      </c>
    </row>
    <row r="5661" spans="1:7" x14ac:dyDescent="0.35">
      <c r="A5661" s="10">
        <v>15.936</v>
      </c>
      <c r="B5661" s="15">
        <f t="shared" si="264"/>
        <v>15.936</v>
      </c>
      <c r="E5661" s="2">
        <v>15.936</v>
      </c>
      <c r="F5661" s="21">
        <f t="shared" si="265"/>
        <v>-0.34323896113406083</v>
      </c>
      <c r="G5661" s="16" t="str">
        <f t="shared" si="266"/>
        <v>Not an outlier</v>
      </c>
    </row>
    <row r="5662" spans="1:7" x14ac:dyDescent="0.35">
      <c r="A5662" s="10">
        <v>28.68</v>
      </c>
      <c r="B5662" s="15">
        <f t="shared" si="264"/>
        <v>28.68</v>
      </c>
      <c r="E5662" s="2">
        <v>28.68</v>
      </c>
      <c r="F5662" s="21">
        <f t="shared" si="265"/>
        <v>-0.3227911469601531</v>
      </c>
      <c r="G5662" s="16" t="str">
        <f t="shared" si="266"/>
        <v>Not an outlier</v>
      </c>
    </row>
    <row r="5663" spans="1:7" x14ac:dyDescent="0.35">
      <c r="A5663" s="10">
        <v>21.44</v>
      </c>
      <c r="B5663" s="15">
        <f t="shared" si="264"/>
        <v>21.44</v>
      </c>
      <c r="E5663" s="2">
        <v>21.44</v>
      </c>
      <c r="F5663" s="21">
        <f t="shared" si="265"/>
        <v>-0.33440776455424381</v>
      </c>
      <c r="G5663" s="16" t="str">
        <f t="shared" si="266"/>
        <v>Not an outlier</v>
      </c>
    </row>
    <row r="5664" spans="1:7" x14ac:dyDescent="0.35">
      <c r="A5664" s="10">
        <v>511.05599999999998</v>
      </c>
      <c r="B5664" s="15">
        <f t="shared" si="264"/>
        <v>511.05599999999998</v>
      </c>
      <c r="E5664" s="2">
        <v>511.05599999999998</v>
      </c>
      <c r="F5664" s="21">
        <f t="shared" si="265"/>
        <v>0.45118364980325804</v>
      </c>
      <c r="G5664" s="16" t="str">
        <f t="shared" si="266"/>
        <v>Not an outlier</v>
      </c>
    </row>
    <row r="5665" spans="1:7" x14ac:dyDescent="0.35">
      <c r="A5665" s="10">
        <v>18.655999999999999</v>
      </c>
      <c r="B5665" s="15">
        <f t="shared" si="264"/>
        <v>18.655999999999999</v>
      </c>
      <c r="E5665" s="2">
        <v>18.655999999999999</v>
      </c>
      <c r="F5665" s="21">
        <f t="shared" si="265"/>
        <v>-0.33887470701031408</v>
      </c>
      <c r="G5665" s="16" t="str">
        <f t="shared" si="266"/>
        <v>Not an outlier</v>
      </c>
    </row>
    <row r="5666" spans="1:7" x14ac:dyDescent="0.35">
      <c r="A5666" s="10">
        <v>11.087999999999999</v>
      </c>
      <c r="B5666" s="15">
        <f t="shared" si="264"/>
        <v>11.087999999999999</v>
      </c>
      <c r="E5666" s="2">
        <v>11.087999999999999</v>
      </c>
      <c r="F5666" s="21">
        <f t="shared" si="265"/>
        <v>-0.35101760230756252</v>
      </c>
      <c r="G5666" s="16" t="str">
        <f t="shared" si="266"/>
        <v>Not an outlier</v>
      </c>
    </row>
    <row r="5667" spans="1:7" x14ac:dyDescent="0.35">
      <c r="A5667" s="10">
        <v>66.688000000000002</v>
      </c>
      <c r="B5667" s="15">
        <f t="shared" si="264"/>
        <v>66.688000000000002</v>
      </c>
      <c r="E5667" s="2">
        <v>66.688000000000002</v>
      </c>
      <c r="F5667" s="21">
        <f t="shared" si="265"/>
        <v>-0.261807113601562</v>
      </c>
      <c r="G5667" s="16" t="str">
        <f t="shared" si="266"/>
        <v>Not an outlier</v>
      </c>
    </row>
    <row r="5668" spans="1:7" x14ac:dyDescent="0.35">
      <c r="A5668" s="10">
        <v>99.488</v>
      </c>
      <c r="B5668" s="15">
        <f t="shared" si="264"/>
        <v>99.488</v>
      </c>
      <c r="E5668" s="2">
        <v>99.488</v>
      </c>
      <c r="F5668" s="21">
        <f t="shared" si="265"/>
        <v>-0.20917934328579199</v>
      </c>
      <c r="G5668" s="16" t="str">
        <f t="shared" si="266"/>
        <v>Not an outlier</v>
      </c>
    </row>
    <row r="5669" spans="1:7" x14ac:dyDescent="0.35">
      <c r="A5669" s="10">
        <v>14.62</v>
      </c>
      <c r="B5669" s="15">
        <f t="shared" si="264"/>
        <v>14.62</v>
      </c>
      <c r="E5669" s="2">
        <v>14.62</v>
      </c>
      <c r="F5669" s="21">
        <f t="shared" si="265"/>
        <v>-0.34535048996746187</v>
      </c>
      <c r="G5669" s="16" t="str">
        <f t="shared" si="266"/>
        <v>Not an outlier</v>
      </c>
    </row>
    <row r="5670" spans="1:7" x14ac:dyDescent="0.35">
      <c r="A5670" s="10">
        <v>53.984000000000002</v>
      </c>
      <c r="B5670" s="15">
        <f t="shared" si="264"/>
        <v>53.984000000000002</v>
      </c>
      <c r="E5670" s="2">
        <v>53.984000000000002</v>
      </c>
      <c r="F5670" s="21">
        <f t="shared" si="265"/>
        <v>-0.28219074756776757</v>
      </c>
      <c r="G5670" s="16" t="str">
        <f t="shared" si="266"/>
        <v>Not an outlier</v>
      </c>
    </row>
    <row r="5671" spans="1:7" x14ac:dyDescent="0.35">
      <c r="A5671" s="10">
        <v>389.97</v>
      </c>
      <c r="B5671" s="15">
        <f t="shared" si="264"/>
        <v>389.97</v>
      </c>
      <c r="E5671" s="2">
        <v>389.97</v>
      </c>
      <c r="F5671" s="21">
        <f t="shared" si="265"/>
        <v>0.25690053405766883</v>
      </c>
      <c r="G5671" s="16" t="str">
        <f t="shared" si="266"/>
        <v>Not an outlier</v>
      </c>
    </row>
    <row r="5672" spans="1:7" x14ac:dyDescent="0.35">
      <c r="A5672" s="10">
        <v>355.36</v>
      </c>
      <c r="B5672" s="15">
        <f t="shared" si="264"/>
        <v>355.36</v>
      </c>
      <c r="E5672" s="2">
        <v>355.36</v>
      </c>
      <c r="F5672" s="21">
        <f t="shared" si="265"/>
        <v>0.20136860934337608</v>
      </c>
      <c r="G5672" s="16" t="str">
        <f t="shared" si="266"/>
        <v>Not an outlier</v>
      </c>
    </row>
    <row r="5673" spans="1:7" x14ac:dyDescent="0.35">
      <c r="A5673" s="10">
        <v>140.376</v>
      </c>
      <c r="B5673" s="15">
        <f t="shared" si="264"/>
        <v>140.376</v>
      </c>
      <c r="E5673" s="2">
        <v>140.376</v>
      </c>
      <c r="F5673" s="21">
        <f t="shared" si="265"/>
        <v>-0.14357433497264549</v>
      </c>
      <c r="G5673" s="16" t="str">
        <f t="shared" si="266"/>
        <v>Not an outlier</v>
      </c>
    </row>
    <row r="5674" spans="1:7" x14ac:dyDescent="0.35">
      <c r="A5674" s="10">
        <v>15.84</v>
      </c>
      <c r="B5674" s="15">
        <f t="shared" si="264"/>
        <v>15.84</v>
      </c>
      <c r="E5674" s="2">
        <v>15.84</v>
      </c>
      <c r="F5674" s="21">
        <f t="shared" si="265"/>
        <v>-0.34339299363254605</v>
      </c>
      <c r="G5674" s="16" t="str">
        <f t="shared" si="266"/>
        <v>Not an outlier</v>
      </c>
    </row>
    <row r="5675" spans="1:7" x14ac:dyDescent="0.35">
      <c r="A5675" s="10">
        <v>8.4480000000000004</v>
      </c>
      <c r="B5675" s="15">
        <f t="shared" si="264"/>
        <v>8.4480000000000004</v>
      </c>
      <c r="E5675" s="2">
        <v>8.4480000000000004</v>
      </c>
      <c r="F5675" s="21">
        <f t="shared" si="265"/>
        <v>-0.35525349601590495</v>
      </c>
      <c r="G5675" s="16" t="str">
        <f t="shared" si="266"/>
        <v>Not an outlier</v>
      </c>
    </row>
    <row r="5676" spans="1:7" x14ac:dyDescent="0.35">
      <c r="A5676" s="10">
        <v>12.96</v>
      </c>
      <c r="B5676" s="15">
        <f t="shared" si="264"/>
        <v>12.96</v>
      </c>
      <c r="E5676" s="2">
        <v>12.96</v>
      </c>
      <c r="F5676" s="21">
        <f t="shared" si="265"/>
        <v>-0.34801396858710143</v>
      </c>
      <c r="G5676" s="16" t="str">
        <f t="shared" si="266"/>
        <v>Not an outlier</v>
      </c>
    </row>
    <row r="5677" spans="1:7" x14ac:dyDescent="0.35">
      <c r="A5677" s="10">
        <v>57.408000000000001</v>
      </c>
      <c r="B5677" s="15">
        <f t="shared" si="264"/>
        <v>57.408000000000001</v>
      </c>
      <c r="E5677" s="2">
        <v>57.408000000000001</v>
      </c>
      <c r="F5677" s="21">
        <f t="shared" si="265"/>
        <v>-0.27669692178846284</v>
      </c>
      <c r="G5677" s="16" t="str">
        <f t="shared" si="266"/>
        <v>Not an outlier</v>
      </c>
    </row>
    <row r="5678" spans="1:7" x14ac:dyDescent="0.35">
      <c r="A5678" s="10">
        <v>27.6</v>
      </c>
      <c r="B5678" s="15">
        <f t="shared" si="264"/>
        <v>27.6</v>
      </c>
      <c r="E5678" s="2">
        <v>27.6</v>
      </c>
      <c r="F5678" s="21">
        <f t="shared" si="265"/>
        <v>-0.32452401256811142</v>
      </c>
      <c r="G5678" s="16" t="str">
        <f t="shared" si="266"/>
        <v>Not an outlier</v>
      </c>
    </row>
    <row r="5679" spans="1:7" x14ac:dyDescent="0.35">
      <c r="A5679" s="10">
        <v>38.975999999999999</v>
      </c>
      <c r="B5679" s="15">
        <f t="shared" si="264"/>
        <v>38.975999999999999</v>
      </c>
      <c r="E5679" s="2">
        <v>38.975999999999999</v>
      </c>
      <c r="F5679" s="21">
        <f t="shared" si="265"/>
        <v>-0.30627116149761752</v>
      </c>
      <c r="G5679" s="16" t="str">
        <f t="shared" si="266"/>
        <v>Not an outlier</v>
      </c>
    </row>
    <row r="5680" spans="1:7" x14ac:dyDescent="0.35">
      <c r="A5680" s="10">
        <v>20.440000000000001</v>
      </c>
      <c r="B5680" s="15">
        <f t="shared" si="264"/>
        <v>20.440000000000001</v>
      </c>
      <c r="E5680" s="2">
        <v>20.440000000000001</v>
      </c>
      <c r="F5680" s="21">
        <f t="shared" si="265"/>
        <v>-0.33601226974679782</v>
      </c>
      <c r="G5680" s="16" t="str">
        <f t="shared" si="266"/>
        <v>Not an outlier</v>
      </c>
    </row>
    <row r="5681" spans="1:7" x14ac:dyDescent="0.35">
      <c r="A5681" s="10">
        <v>109.92</v>
      </c>
      <c r="B5681" s="15">
        <f t="shared" si="264"/>
        <v>109.92</v>
      </c>
      <c r="E5681" s="2">
        <v>109.92</v>
      </c>
      <c r="F5681" s="21">
        <f t="shared" si="265"/>
        <v>-0.19244114511706903</v>
      </c>
      <c r="G5681" s="16" t="str">
        <f t="shared" si="266"/>
        <v>Not an outlier</v>
      </c>
    </row>
    <row r="5682" spans="1:7" x14ac:dyDescent="0.35">
      <c r="A5682" s="10">
        <v>6.38</v>
      </c>
      <c r="B5682" s="15">
        <f t="shared" si="264"/>
        <v>6.38</v>
      </c>
      <c r="E5682" s="2">
        <v>6.38</v>
      </c>
      <c r="F5682" s="21">
        <f t="shared" si="265"/>
        <v>-0.35857161275410654</v>
      </c>
      <c r="G5682" s="16" t="str">
        <f t="shared" si="266"/>
        <v>Not an outlier</v>
      </c>
    </row>
    <row r="5683" spans="1:7" x14ac:dyDescent="0.35">
      <c r="A5683" s="10">
        <v>6.48</v>
      </c>
      <c r="B5683" s="15">
        <f t="shared" si="264"/>
        <v>6.48</v>
      </c>
      <c r="E5683" s="2">
        <v>6.48</v>
      </c>
      <c r="F5683" s="21">
        <f t="shared" si="265"/>
        <v>-0.35841116223485114</v>
      </c>
      <c r="G5683" s="16" t="str">
        <f t="shared" si="266"/>
        <v>Not an outlier</v>
      </c>
    </row>
    <row r="5684" spans="1:7" x14ac:dyDescent="0.35">
      <c r="A5684" s="10">
        <v>15.84</v>
      </c>
      <c r="B5684" s="15">
        <f t="shared" si="264"/>
        <v>15.84</v>
      </c>
      <c r="E5684" s="2">
        <v>15.84</v>
      </c>
      <c r="F5684" s="21">
        <f t="shared" si="265"/>
        <v>-0.34339299363254605</v>
      </c>
      <c r="G5684" s="16" t="str">
        <f t="shared" si="266"/>
        <v>Not an outlier</v>
      </c>
    </row>
    <row r="5685" spans="1:7" x14ac:dyDescent="0.35">
      <c r="A5685" s="10">
        <v>1049.93</v>
      </c>
      <c r="B5685" s="15">
        <f t="shared" si="264"/>
        <v>1049.93</v>
      </c>
      <c r="E5685" s="2">
        <v>1049.93</v>
      </c>
      <c r="F5685" s="21">
        <f t="shared" si="265"/>
        <v>1.3158097809355835</v>
      </c>
      <c r="G5685" s="16" t="str">
        <f t="shared" si="266"/>
        <v>Not an outlier</v>
      </c>
    </row>
    <row r="5686" spans="1:7" x14ac:dyDescent="0.35">
      <c r="A5686" s="10">
        <v>154.9</v>
      </c>
      <c r="B5686" s="15">
        <f t="shared" si="264"/>
        <v>154.9</v>
      </c>
      <c r="E5686" s="2">
        <v>154.9</v>
      </c>
      <c r="F5686" s="21">
        <f t="shared" si="265"/>
        <v>-0.1202705015559917</v>
      </c>
      <c r="G5686" s="16" t="str">
        <f t="shared" si="266"/>
        <v>Not an outlier</v>
      </c>
    </row>
    <row r="5687" spans="1:7" x14ac:dyDescent="0.35">
      <c r="A5687" s="10">
        <v>98.352000000000004</v>
      </c>
      <c r="B5687" s="15">
        <f t="shared" si="264"/>
        <v>98.352000000000004</v>
      </c>
      <c r="E5687" s="2">
        <v>98.352000000000004</v>
      </c>
      <c r="F5687" s="21">
        <f t="shared" si="265"/>
        <v>-0.2110020611845333</v>
      </c>
      <c r="G5687" s="16" t="str">
        <f t="shared" si="266"/>
        <v>Not an outlier</v>
      </c>
    </row>
    <row r="5688" spans="1:7" x14ac:dyDescent="0.35">
      <c r="A5688" s="10">
        <v>14.32</v>
      </c>
      <c r="B5688" s="15">
        <f t="shared" si="264"/>
        <v>14.32</v>
      </c>
      <c r="E5688" s="2">
        <v>14.32</v>
      </c>
      <c r="F5688" s="21">
        <f t="shared" si="265"/>
        <v>-0.34583184152522806</v>
      </c>
      <c r="G5688" s="16" t="str">
        <f t="shared" si="266"/>
        <v>Not an outlier</v>
      </c>
    </row>
    <row r="5689" spans="1:7" x14ac:dyDescent="0.35">
      <c r="A5689" s="10">
        <v>129.88800000000001</v>
      </c>
      <c r="B5689" s="15">
        <f t="shared" si="264"/>
        <v>129.88800000000001</v>
      </c>
      <c r="E5689" s="2">
        <v>129.88800000000001</v>
      </c>
      <c r="F5689" s="21">
        <f t="shared" si="265"/>
        <v>-0.16040238543215146</v>
      </c>
      <c r="G5689" s="16" t="str">
        <f t="shared" si="266"/>
        <v>Not an outlier</v>
      </c>
    </row>
    <row r="5690" spans="1:7" x14ac:dyDescent="0.35">
      <c r="A5690" s="10">
        <v>48.944000000000003</v>
      </c>
      <c r="B5690" s="15">
        <f t="shared" si="264"/>
        <v>48.944000000000003</v>
      </c>
      <c r="E5690" s="2">
        <v>48.944000000000003</v>
      </c>
      <c r="F5690" s="21">
        <f t="shared" si="265"/>
        <v>-0.2902774537382396</v>
      </c>
      <c r="G5690" s="16" t="str">
        <f t="shared" si="266"/>
        <v>Not an outlier</v>
      </c>
    </row>
    <row r="5691" spans="1:7" x14ac:dyDescent="0.35">
      <c r="A5691" s="10">
        <v>275.05799999999999</v>
      </c>
      <c r="B5691" s="15">
        <f t="shared" si="264"/>
        <v>275.05799999999999</v>
      </c>
      <c r="E5691" s="2">
        <v>275.05799999999999</v>
      </c>
      <c r="F5691" s="21">
        <f t="shared" si="265"/>
        <v>7.2523633370907559E-2</v>
      </c>
      <c r="G5691" s="16" t="str">
        <f t="shared" si="266"/>
        <v>Not an outlier</v>
      </c>
    </row>
    <row r="5692" spans="1:7" x14ac:dyDescent="0.35">
      <c r="A5692" s="10">
        <v>27.36</v>
      </c>
      <c r="B5692" s="15">
        <f t="shared" si="264"/>
        <v>27.36</v>
      </c>
      <c r="E5692" s="2">
        <v>27.36</v>
      </c>
      <c r="F5692" s="21">
        <f t="shared" si="265"/>
        <v>-0.32490909381432437</v>
      </c>
      <c r="G5692" s="16" t="str">
        <f t="shared" si="266"/>
        <v>Not an outlier</v>
      </c>
    </row>
    <row r="5693" spans="1:7" x14ac:dyDescent="0.35">
      <c r="A5693" s="10">
        <v>44.75</v>
      </c>
      <c r="B5693" s="15">
        <f t="shared" si="264"/>
        <v>44.75</v>
      </c>
      <c r="E5693" s="2">
        <v>44.75</v>
      </c>
      <c r="F5693" s="21">
        <f t="shared" si="265"/>
        <v>-0.29700674851581094</v>
      </c>
      <c r="G5693" s="16" t="str">
        <f t="shared" si="266"/>
        <v>Not an outlier</v>
      </c>
    </row>
    <row r="5694" spans="1:7" x14ac:dyDescent="0.35">
      <c r="A5694" s="10">
        <v>134.99</v>
      </c>
      <c r="B5694" s="15">
        <f t="shared" si="264"/>
        <v>134.99</v>
      </c>
      <c r="E5694" s="2">
        <v>134.99</v>
      </c>
      <c r="F5694" s="21">
        <f t="shared" si="265"/>
        <v>-0.15221619993974114</v>
      </c>
      <c r="G5694" s="16" t="str">
        <f t="shared" si="266"/>
        <v>Not an outlier</v>
      </c>
    </row>
    <row r="5695" spans="1:7" x14ac:dyDescent="0.35">
      <c r="A5695" s="10">
        <v>26.4</v>
      </c>
      <c r="B5695" s="15">
        <f t="shared" si="264"/>
        <v>26.4</v>
      </c>
      <c r="E5695" s="2">
        <v>26.4</v>
      </c>
      <c r="F5695" s="21">
        <f t="shared" si="265"/>
        <v>-0.32644941879917616</v>
      </c>
      <c r="G5695" s="16" t="str">
        <f t="shared" si="266"/>
        <v>Not an outlier</v>
      </c>
    </row>
    <row r="5696" spans="1:7" x14ac:dyDescent="0.35">
      <c r="A5696" s="10">
        <v>542.94000000000005</v>
      </c>
      <c r="B5696" s="15">
        <f t="shared" si="264"/>
        <v>542.94000000000005</v>
      </c>
      <c r="E5696" s="2">
        <v>542.94000000000005</v>
      </c>
      <c r="F5696" s="21">
        <f t="shared" si="265"/>
        <v>0.50234169336264889</v>
      </c>
      <c r="G5696" s="16" t="str">
        <f t="shared" si="266"/>
        <v>Not an outlier</v>
      </c>
    </row>
    <row r="5697" spans="1:7" x14ac:dyDescent="0.35">
      <c r="A5697" s="10">
        <v>71.087999999999994</v>
      </c>
      <c r="B5697" s="15">
        <f t="shared" si="264"/>
        <v>71.087999999999994</v>
      </c>
      <c r="E5697" s="2">
        <v>71.087999999999994</v>
      </c>
      <c r="F5697" s="21">
        <f t="shared" si="265"/>
        <v>-0.25474729075432462</v>
      </c>
      <c r="G5697" s="16" t="str">
        <f t="shared" si="266"/>
        <v>Not an outlier</v>
      </c>
    </row>
    <row r="5698" spans="1:7" x14ac:dyDescent="0.35">
      <c r="A5698" s="10">
        <v>27.396000000000001</v>
      </c>
      <c r="B5698" s="15">
        <f t="shared" si="264"/>
        <v>27.396000000000001</v>
      </c>
      <c r="E5698" s="2">
        <v>27.396000000000001</v>
      </c>
      <c r="F5698" s="21">
        <f t="shared" si="265"/>
        <v>-0.32485133162739244</v>
      </c>
      <c r="G5698" s="16" t="str">
        <f t="shared" si="266"/>
        <v>Not an outlier</v>
      </c>
    </row>
    <row r="5699" spans="1:7" x14ac:dyDescent="0.35">
      <c r="A5699" s="10">
        <v>13.456</v>
      </c>
      <c r="B5699" s="15">
        <f t="shared" ref="B5699:B5762" si="267">IF(A5699&lt;0,"check value",A5699)</f>
        <v>13.456</v>
      </c>
      <c r="E5699" s="2">
        <v>13.456</v>
      </c>
      <c r="F5699" s="21">
        <f t="shared" ref="F5699:F5762" si="268">(E5699-$J$3)/$J$4</f>
        <v>-0.34721813401159468</v>
      </c>
      <c r="G5699" s="16" t="str">
        <f t="shared" ref="G5699:G5762" si="269">IF(ABS(F5699)&gt;3,"outliar","Not an outlier")</f>
        <v>Not an outlier</v>
      </c>
    </row>
    <row r="5700" spans="1:7" x14ac:dyDescent="0.35">
      <c r="A5700" s="10">
        <v>11.84</v>
      </c>
      <c r="B5700" s="15">
        <f t="shared" si="267"/>
        <v>11.84</v>
      </c>
      <c r="E5700" s="2">
        <v>11.84</v>
      </c>
      <c r="F5700" s="21">
        <f t="shared" si="268"/>
        <v>-0.34981101440276191</v>
      </c>
      <c r="G5700" s="16" t="str">
        <f t="shared" si="269"/>
        <v>Not an outlier</v>
      </c>
    </row>
    <row r="5701" spans="1:7" x14ac:dyDescent="0.35">
      <c r="A5701" s="10">
        <v>35.880000000000003</v>
      </c>
      <c r="B5701" s="15">
        <f t="shared" si="267"/>
        <v>35.880000000000003</v>
      </c>
      <c r="E5701" s="2">
        <v>35.880000000000003</v>
      </c>
      <c r="F5701" s="21">
        <f t="shared" si="268"/>
        <v>-0.31123870957376459</v>
      </c>
      <c r="G5701" s="16" t="str">
        <f t="shared" si="269"/>
        <v>Not an outlier</v>
      </c>
    </row>
    <row r="5702" spans="1:7" x14ac:dyDescent="0.35">
      <c r="A5702" s="10">
        <v>40.752000000000002</v>
      </c>
      <c r="B5702" s="15">
        <f t="shared" si="267"/>
        <v>40.752000000000002</v>
      </c>
      <c r="E5702" s="2">
        <v>40.752000000000002</v>
      </c>
      <c r="F5702" s="21">
        <f t="shared" si="268"/>
        <v>-0.30342156027564166</v>
      </c>
      <c r="G5702" s="16" t="str">
        <f t="shared" si="269"/>
        <v>Not an outlier</v>
      </c>
    </row>
    <row r="5703" spans="1:7" x14ac:dyDescent="0.35">
      <c r="A5703" s="10">
        <v>139.96</v>
      </c>
      <c r="B5703" s="15">
        <f t="shared" si="267"/>
        <v>139.96</v>
      </c>
      <c r="E5703" s="2">
        <v>139.96</v>
      </c>
      <c r="F5703" s="21">
        <f t="shared" si="268"/>
        <v>-0.14424180913274792</v>
      </c>
      <c r="G5703" s="16" t="str">
        <f t="shared" si="269"/>
        <v>Not an outlier</v>
      </c>
    </row>
    <row r="5704" spans="1:7" x14ac:dyDescent="0.35">
      <c r="A5704" s="10">
        <v>2.6240000000000001</v>
      </c>
      <c r="B5704" s="15">
        <f t="shared" si="267"/>
        <v>2.6240000000000001</v>
      </c>
      <c r="E5704" s="2">
        <v>2.6240000000000001</v>
      </c>
      <c r="F5704" s="21">
        <f t="shared" si="268"/>
        <v>-0.36459813425733922</v>
      </c>
      <c r="G5704" s="16" t="str">
        <f t="shared" si="269"/>
        <v>Not an outlier</v>
      </c>
    </row>
    <row r="5705" spans="1:7" x14ac:dyDescent="0.35">
      <c r="A5705" s="10">
        <v>136.53</v>
      </c>
      <c r="B5705" s="15">
        <f t="shared" si="267"/>
        <v>136.53</v>
      </c>
      <c r="E5705" s="2">
        <v>136.53</v>
      </c>
      <c r="F5705" s="21">
        <f t="shared" si="268"/>
        <v>-0.14974526194320803</v>
      </c>
      <c r="G5705" s="16" t="str">
        <f t="shared" si="269"/>
        <v>Not an outlier</v>
      </c>
    </row>
    <row r="5706" spans="1:7" x14ac:dyDescent="0.35">
      <c r="A5706" s="10">
        <v>263.95999999999998</v>
      </c>
      <c r="B5706" s="15">
        <f t="shared" si="267"/>
        <v>263.95999999999998</v>
      </c>
      <c r="E5706" s="2">
        <v>263.95999999999998</v>
      </c>
      <c r="F5706" s="21">
        <f t="shared" si="268"/>
        <v>5.4716834743943642E-2</v>
      </c>
      <c r="G5706" s="16" t="str">
        <f t="shared" si="269"/>
        <v>Not an outlier</v>
      </c>
    </row>
    <row r="5707" spans="1:7" x14ac:dyDescent="0.35">
      <c r="A5707" s="10">
        <v>11.64</v>
      </c>
      <c r="B5707" s="15">
        <f t="shared" si="267"/>
        <v>11.64</v>
      </c>
      <c r="E5707" s="2">
        <v>11.64</v>
      </c>
      <c r="F5707" s="21">
        <f t="shared" si="268"/>
        <v>-0.35013191544127265</v>
      </c>
      <c r="G5707" s="16" t="str">
        <f t="shared" si="269"/>
        <v>Not an outlier</v>
      </c>
    </row>
    <row r="5708" spans="1:7" x14ac:dyDescent="0.35">
      <c r="A5708" s="10">
        <v>40.176000000000002</v>
      </c>
      <c r="B5708" s="15">
        <f t="shared" si="267"/>
        <v>40.176000000000002</v>
      </c>
      <c r="E5708" s="2">
        <v>40.176000000000002</v>
      </c>
      <c r="F5708" s="21">
        <f t="shared" si="268"/>
        <v>-0.30434575526655272</v>
      </c>
      <c r="G5708" s="16" t="str">
        <f t="shared" si="269"/>
        <v>Not an outlier</v>
      </c>
    </row>
    <row r="5709" spans="1:7" x14ac:dyDescent="0.35">
      <c r="A5709" s="10">
        <v>79.44</v>
      </c>
      <c r="B5709" s="15">
        <f t="shared" si="267"/>
        <v>79.44</v>
      </c>
      <c r="E5709" s="2">
        <v>79.44</v>
      </c>
      <c r="F5709" s="21">
        <f t="shared" si="268"/>
        <v>-0.2413464633861139</v>
      </c>
      <c r="G5709" s="16" t="str">
        <f t="shared" si="269"/>
        <v>Not an outlier</v>
      </c>
    </row>
    <row r="5710" spans="1:7" x14ac:dyDescent="0.35">
      <c r="A5710" s="10">
        <v>357.93</v>
      </c>
      <c r="B5710" s="15">
        <f t="shared" si="267"/>
        <v>357.93</v>
      </c>
      <c r="E5710" s="2">
        <v>357.93</v>
      </c>
      <c r="F5710" s="21">
        <f t="shared" si="268"/>
        <v>0.20549218768823974</v>
      </c>
      <c r="G5710" s="16" t="str">
        <f t="shared" si="269"/>
        <v>Not an outlier</v>
      </c>
    </row>
    <row r="5711" spans="1:7" x14ac:dyDescent="0.35">
      <c r="A5711" s="10">
        <v>127.764</v>
      </c>
      <c r="B5711" s="15">
        <f t="shared" si="267"/>
        <v>127.764</v>
      </c>
      <c r="E5711" s="2">
        <v>127.764</v>
      </c>
      <c r="F5711" s="21">
        <f t="shared" si="268"/>
        <v>-0.16381035446113609</v>
      </c>
      <c r="G5711" s="16" t="str">
        <f t="shared" si="269"/>
        <v>Not an outlier</v>
      </c>
    </row>
    <row r="5712" spans="1:7" x14ac:dyDescent="0.35">
      <c r="A5712" s="10">
        <v>2799.944</v>
      </c>
      <c r="B5712" s="15">
        <f t="shared" si="267"/>
        <v>2799.944</v>
      </c>
      <c r="E5712" s="2">
        <v>2799.944</v>
      </c>
      <c r="F5712" s="21">
        <f t="shared" si="268"/>
        <v>4.1237163309777172</v>
      </c>
      <c r="G5712" s="16" t="str">
        <f t="shared" si="269"/>
        <v>outliar</v>
      </c>
    </row>
    <row r="5713" spans="1:7" x14ac:dyDescent="0.35">
      <c r="A5713" s="10">
        <v>19.440000000000001</v>
      </c>
      <c r="B5713" s="15">
        <f t="shared" si="267"/>
        <v>19.440000000000001</v>
      </c>
      <c r="E5713" s="2">
        <v>19.440000000000001</v>
      </c>
      <c r="F5713" s="21">
        <f t="shared" si="268"/>
        <v>-0.33761677493935177</v>
      </c>
      <c r="G5713" s="16" t="str">
        <f t="shared" si="269"/>
        <v>Not an outlier</v>
      </c>
    </row>
    <row r="5714" spans="1:7" x14ac:dyDescent="0.35">
      <c r="A5714" s="10">
        <v>36.792000000000002</v>
      </c>
      <c r="B5714" s="15">
        <f t="shared" si="267"/>
        <v>36.792000000000002</v>
      </c>
      <c r="E5714" s="2">
        <v>36.792000000000002</v>
      </c>
      <c r="F5714" s="21">
        <f t="shared" si="268"/>
        <v>-0.30977540083815536</v>
      </c>
      <c r="G5714" s="16" t="str">
        <f t="shared" si="269"/>
        <v>Not an outlier</v>
      </c>
    </row>
    <row r="5715" spans="1:7" x14ac:dyDescent="0.35">
      <c r="A5715" s="10">
        <v>5.94</v>
      </c>
      <c r="B5715" s="15">
        <f t="shared" si="267"/>
        <v>5.94</v>
      </c>
      <c r="E5715" s="2">
        <v>5.94</v>
      </c>
      <c r="F5715" s="21">
        <f t="shared" si="268"/>
        <v>-0.35927759503883028</v>
      </c>
      <c r="G5715" s="16" t="str">
        <f t="shared" si="269"/>
        <v>Not an outlier</v>
      </c>
    </row>
    <row r="5716" spans="1:7" x14ac:dyDescent="0.35">
      <c r="A5716" s="10">
        <v>177.55</v>
      </c>
      <c r="B5716" s="15">
        <f t="shared" si="267"/>
        <v>177.55</v>
      </c>
      <c r="E5716" s="2">
        <v>177.55</v>
      </c>
      <c r="F5716" s="21">
        <f t="shared" si="268"/>
        <v>-8.3928458944644388E-2</v>
      </c>
      <c r="G5716" s="16" t="str">
        <f t="shared" si="269"/>
        <v>Not an outlier</v>
      </c>
    </row>
    <row r="5717" spans="1:7" x14ac:dyDescent="0.35">
      <c r="A5717" s="10">
        <v>619.95000000000005</v>
      </c>
      <c r="B5717" s="15">
        <f t="shared" si="267"/>
        <v>619.95000000000005</v>
      </c>
      <c r="E5717" s="2">
        <v>619.95000000000005</v>
      </c>
      <c r="F5717" s="21">
        <f t="shared" si="268"/>
        <v>0.62590463824122966</v>
      </c>
      <c r="G5717" s="16" t="str">
        <f t="shared" si="269"/>
        <v>Not an outlier</v>
      </c>
    </row>
    <row r="5718" spans="1:7" x14ac:dyDescent="0.35">
      <c r="A5718" s="10">
        <v>29.16</v>
      </c>
      <c r="B5718" s="15">
        <f t="shared" si="267"/>
        <v>29.16</v>
      </c>
      <c r="E5718" s="2">
        <v>29.16</v>
      </c>
      <c r="F5718" s="21">
        <f t="shared" si="268"/>
        <v>-0.32202098446772726</v>
      </c>
      <c r="G5718" s="16" t="str">
        <f t="shared" si="269"/>
        <v>Not an outlier</v>
      </c>
    </row>
    <row r="5719" spans="1:7" x14ac:dyDescent="0.35">
      <c r="A5719" s="10">
        <v>57.96</v>
      </c>
      <c r="B5719" s="15">
        <f t="shared" si="267"/>
        <v>57.96</v>
      </c>
      <c r="E5719" s="2">
        <v>57.96</v>
      </c>
      <c r="F5719" s="21">
        <f t="shared" si="268"/>
        <v>-0.27581123492217302</v>
      </c>
      <c r="G5719" s="16" t="str">
        <f t="shared" si="269"/>
        <v>Not an outlier</v>
      </c>
    </row>
    <row r="5720" spans="1:7" x14ac:dyDescent="0.35">
      <c r="A5720" s="10">
        <v>29.402999999999999</v>
      </c>
      <c r="B5720" s="15">
        <f t="shared" si="267"/>
        <v>29.402999999999999</v>
      </c>
      <c r="E5720" s="2">
        <v>29.402999999999999</v>
      </c>
      <c r="F5720" s="21">
        <f t="shared" si="268"/>
        <v>-0.32163108970593662</v>
      </c>
      <c r="G5720" s="16" t="str">
        <f t="shared" si="269"/>
        <v>Not an outlier</v>
      </c>
    </row>
    <row r="5721" spans="1:7" x14ac:dyDescent="0.35">
      <c r="A5721" s="10">
        <v>81.400000000000006</v>
      </c>
      <c r="B5721" s="15">
        <f t="shared" si="267"/>
        <v>81.400000000000006</v>
      </c>
      <c r="E5721" s="2">
        <v>81.400000000000006</v>
      </c>
      <c r="F5721" s="21">
        <f t="shared" si="268"/>
        <v>-0.2382016332087081</v>
      </c>
      <c r="G5721" s="16" t="str">
        <f t="shared" si="269"/>
        <v>Not an outlier</v>
      </c>
    </row>
    <row r="5722" spans="1:7" x14ac:dyDescent="0.35">
      <c r="A5722" s="10">
        <v>8.7200000000000006</v>
      </c>
      <c r="B5722" s="15">
        <f t="shared" si="267"/>
        <v>8.7200000000000006</v>
      </c>
      <c r="E5722" s="2">
        <v>8.7200000000000006</v>
      </c>
      <c r="F5722" s="21">
        <f t="shared" si="268"/>
        <v>-0.35481707060353029</v>
      </c>
      <c r="G5722" s="16" t="str">
        <f t="shared" si="269"/>
        <v>Not an outlier</v>
      </c>
    </row>
    <row r="5723" spans="1:7" x14ac:dyDescent="0.35">
      <c r="A5723" s="10">
        <v>91.176000000000002</v>
      </c>
      <c r="B5723" s="15">
        <f t="shared" si="267"/>
        <v>91.176000000000002</v>
      </c>
      <c r="E5723" s="2">
        <v>91.176000000000002</v>
      </c>
      <c r="F5723" s="21">
        <f t="shared" si="268"/>
        <v>-0.22251599044630052</v>
      </c>
      <c r="G5723" s="16" t="str">
        <f t="shared" si="269"/>
        <v>Not an outlier</v>
      </c>
    </row>
    <row r="5724" spans="1:7" x14ac:dyDescent="0.35">
      <c r="A5724" s="10">
        <v>159.96799999999999</v>
      </c>
      <c r="B5724" s="15">
        <f t="shared" si="267"/>
        <v>159.96799999999999</v>
      </c>
      <c r="E5724" s="2">
        <v>159.96799999999999</v>
      </c>
      <c r="F5724" s="21">
        <f t="shared" si="268"/>
        <v>-0.11213886924012824</v>
      </c>
      <c r="G5724" s="16" t="str">
        <f t="shared" si="269"/>
        <v>Not an outlier</v>
      </c>
    </row>
    <row r="5725" spans="1:7" x14ac:dyDescent="0.35">
      <c r="A5725" s="10">
        <v>12.96</v>
      </c>
      <c r="B5725" s="15">
        <f t="shared" si="267"/>
        <v>12.96</v>
      </c>
      <c r="E5725" s="2">
        <v>12.96</v>
      </c>
      <c r="F5725" s="21">
        <f t="shared" si="268"/>
        <v>-0.34801396858710143</v>
      </c>
      <c r="G5725" s="16" t="str">
        <f t="shared" si="269"/>
        <v>Not an outlier</v>
      </c>
    </row>
    <row r="5726" spans="1:7" x14ac:dyDescent="0.35">
      <c r="A5726" s="10">
        <v>331.536</v>
      </c>
      <c r="B5726" s="15">
        <f t="shared" si="267"/>
        <v>331.536</v>
      </c>
      <c r="E5726" s="2">
        <v>331.536</v>
      </c>
      <c r="F5726" s="21">
        <f t="shared" si="268"/>
        <v>0.16314287763597041</v>
      </c>
      <c r="G5726" s="16" t="str">
        <f t="shared" si="269"/>
        <v>Not an outlier</v>
      </c>
    </row>
    <row r="5727" spans="1:7" x14ac:dyDescent="0.35">
      <c r="A5727" s="10">
        <v>899.91</v>
      </c>
      <c r="B5727" s="15">
        <f t="shared" si="267"/>
        <v>899.91</v>
      </c>
      <c r="E5727" s="2">
        <v>899.91</v>
      </c>
      <c r="F5727" s="21">
        <f t="shared" si="268"/>
        <v>1.0751019119486376</v>
      </c>
      <c r="G5727" s="16" t="str">
        <f t="shared" si="269"/>
        <v>Not an outlier</v>
      </c>
    </row>
    <row r="5728" spans="1:7" x14ac:dyDescent="0.35">
      <c r="A5728" s="10">
        <v>946.34400000000005</v>
      </c>
      <c r="B5728" s="15">
        <f t="shared" si="267"/>
        <v>946.34400000000005</v>
      </c>
      <c r="E5728" s="2">
        <v>946.34400000000005</v>
      </c>
      <c r="F5728" s="21">
        <f t="shared" si="268"/>
        <v>1.1496055060596884</v>
      </c>
      <c r="G5728" s="16" t="str">
        <f t="shared" si="269"/>
        <v>Not an outlier</v>
      </c>
    </row>
    <row r="5729" spans="1:7" x14ac:dyDescent="0.35">
      <c r="A5729" s="10">
        <v>178.11</v>
      </c>
      <c r="B5729" s="15">
        <f t="shared" si="267"/>
        <v>178.11</v>
      </c>
      <c r="E5729" s="2">
        <v>178.11</v>
      </c>
      <c r="F5729" s="21">
        <f t="shared" si="268"/>
        <v>-8.3029936036814175E-2</v>
      </c>
      <c r="G5729" s="16" t="str">
        <f t="shared" si="269"/>
        <v>Not an outlier</v>
      </c>
    </row>
    <row r="5730" spans="1:7" x14ac:dyDescent="0.35">
      <c r="A5730" s="10">
        <v>1089.75</v>
      </c>
      <c r="B5730" s="15">
        <f t="shared" si="267"/>
        <v>1089.75</v>
      </c>
      <c r="E5730" s="2">
        <v>1089.75</v>
      </c>
      <c r="F5730" s="21">
        <f t="shared" si="268"/>
        <v>1.3797011777030823</v>
      </c>
      <c r="G5730" s="16" t="str">
        <f t="shared" si="269"/>
        <v>Not an outlier</v>
      </c>
    </row>
    <row r="5731" spans="1:7" x14ac:dyDescent="0.35">
      <c r="A5731" s="10">
        <v>61.06</v>
      </c>
      <c r="B5731" s="15">
        <f t="shared" si="267"/>
        <v>61.06</v>
      </c>
      <c r="E5731" s="2">
        <v>61.06</v>
      </c>
      <c r="F5731" s="21">
        <f t="shared" si="268"/>
        <v>-0.27083726882525577</v>
      </c>
      <c r="G5731" s="16" t="str">
        <f t="shared" si="269"/>
        <v>Not an outlier</v>
      </c>
    </row>
    <row r="5732" spans="1:7" x14ac:dyDescent="0.35">
      <c r="A5732" s="10">
        <v>459.92</v>
      </c>
      <c r="B5732" s="15">
        <f t="shared" si="267"/>
        <v>459.92</v>
      </c>
      <c r="E5732" s="2">
        <v>459.92</v>
      </c>
      <c r="F5732" s="21">
        <f t="shared" si="268"/>
        <v>0.36913567227681859</v>
      </c>
      <c r="G5732" s="16" t="str">
        <f t="shared" si="269"/>
        <v>Not an outlier</v>
      </c>
    </row>
    <row r="5733" spans="1:7" x14ac:dyDescent="0.35">
      <c r="A5733" s="10">
        <v>27.52</v>
      </c>
      <c r="B5733" s="15">
        <f t="shared" si="267"/>
        <v>27.52</v>
      </c>
      <c r="E5733" s="2">
        <v>27.52</v>
      </c>
      <c r="F5733" s="21">
        <f t="shared" si="268"/>
        <v>-0.32465237298351574</v>
      </c>
      <c r="G5733" s="16" t="str">
        <f t="shared" si="269"/>
        <v>Not an outlier</v>
      </c>
    </row>
    <row r="5734" spans="1:7" x14ac:dyDescent="0.35">
      <c r="A5734" s="10">
        <v>638.82000000000005</v>
      </c>
      <c r="B5734" s="15">
        <f t="shared" si="267"/>
        <v>638.82000000000005</v>
      </c>
      <c r="E5734" s="2">
        <v>638.82000000000005</v>
      </c>
      <c r="F5734" s="21">
        <f t="shared" si="268"/>
        <v>0.65618165122472305</v>
      </c>
      <c r="G5734" s="16" t="str">
        <f t="shared" si="269"/>
        <v>Not an outlier</v>
      </c>
    </row>
    <row r="5735" spans="1:7" x14ac:dyDescent="0.35">
      <c r="A5735" s="10">
        <v>30.69</v>
      </c>
      <c r="B5735" s="15">
        <f t="shared" si="267"/>
        <v>30.69</v>
      </c>
      <c r="E5735" s="2">
        <v>30.69</v>
      </c>
      <c r="F5735" s="21">
        <f t="shared" si="268"/>
        <v>-0.31956609152311966</v>
      </c>
      <c r="G5735" s="16" t="str">
        <f t="shared" si="269"/>
        <v>Not an outlier</v>
      </c>
    </row>
    <row r="5736" spans="1:7" x14ac:dyDescent="0.35">
      <c r="A5736" s="10">
        <v>25.16</v>
      </c>
      <c r="B5736" s="15">
        <f t="shared" si="267"/>
        <v>25.16</v>
      </c>
      <c r="E5736" s="2">
        <v>25.16</v>
      </c>
      <c r="F5736" s="21">
        <f t="shared" si="268"/>
        <v>-0.32843900523794312</v>
      </c>
      <c r="G5736" s="16" t="str">
        <f t="shared" si="269"/>
        <v>Not an outlier</v>
      </c>
    </row>
    <row r="5737" spans="1:7" x14ac:dyDescent="0.35">
      <c r="A5737" s="10">
        <v>13.92</v>
      </c>
      <c r="B5737" s="15">
        <f t="shared" si="267"/>
        <v>13.92</v>
      </c>
      <c r="E5737" s="2">
        <v>13.92</v>
      </c>
      <c r="F5737" s="21">
        <f t="shared" si="268"/>
        <v>-0.34647364360224969</v>
      </c>
      <c r="G5737" s="16" t="str">
        <f t="shared" si="269"/>
        <v>Not an outlier</v>
      </c>
    </row>
    <row r="5738" spans="1:7" x14ac:dyDescent="0.35">
      <c r="A5738" s="10">
        <v>19.36</v>
      </c>
      <c r="B5738" s="15">
        <f t="shared" si="267"/>
        <v>19.36</v>
      </c>
      <c r="E5738" s="2">
        <v>19.36</v>
      </c>
      <c r="F5738" s="21">
        <f t="shared" si="268"/>
        <v>-0.33774513535475609</v>
      </c>
      <c r="G5738" s="16" t="str">
        <f t="shared" si="269"/>
        <v>Not an outlier</v>
      </c>
    </row>
    <row r="5739" spans="1:7" x14ac:dyDescent="0.35">
      <c r="A5739" s="10">
        <v>19.3</v>
      </c>
      <c r="B5739" s="15">
        <f t="shared" si="267"/>
        <v>19.3</v>
      </c>
      <c r="E5739" s="2">
        <v>19.3</v>
      </c>
      <c r="F5739" s="21">
        <f t="shared" si="268"/>
        <v>-0.33784140566630932</v>
      </c>
      <c r="G5739" s="16" t="str">
        <f t="shared" si="269"/>
        <v>Not an outlier</v>
      </c>
    </row>
    <row r="5740" spans="1:7" x14ac:dyDescent="0.35">
      <c r="A5740" s="10">
        <v>38.375999999999998</v>
      </c>
      <c r="B5740" s="15">
        <f t="shared" si="267"/>
        <v>38.375999999999998</v>
      </c>
      <c r="E5740" s="2">
        <v>38.375999999999998</v>
      </c>
      <c r="F5740" s="21">
        <f t="shared" si="268"/>
        <v>-0.30723386461314989</v>
      </c>
      <c r="G5740" s="16" t="str">
        <f t="shared" si="269"/>
        <v>Not an outlier</v>
      </c>
    </row>
    <row r="5741" spans="1:7" x14ac:dyDescent="0.35">
      <c r="A5741" s="10">
        <v>12.96</v>
      </c>
      <c r="B5741" s="15">
        <f t="shared" si="267"/>
        <v>12.96</v>
      </c>
      <c r="E5741" s="2">
        <v>12.96</v>
      </c>
      <c r="F5741" s="21">
        <f t="shared" si="268"/>
        <v>-0.34801396858710143</v>
      </c>
      <c r="G5741" s="16" t="str">
        <f t="shared" si="269"/>
        <v>Not an outlier</v>
      </c>
    </row>
    <row r="5742" spans="1:7" x14ac:dyDescent="0.35">
      <c r="A5742" s="10">
        <v>26.48</v>
      </c>
      <c r="B5742" s="15">
        <f t="shared" si="267"/>
        <v>26.48</v>
      </c>
      <c r="E5742" s="2">
        <v>26.48</v>
      </c>
      <c r="F5742" s="21">
        <f t="shared" si="268"/>
        <v>-0.32632105838377184</v>
      </c>
      <c r="G5742" s="16" t="str">
        <f t="shared" si="269"/>
        <v>Not an outlier</v>
      </c>
    </row>
    <row r="5743" spans="1:7" x14ac:dyDescent="0.35">
      <c r="A5743" s="10">
        <v>532.72</v>
      </c>
      <c r="B5743" s="15">
        <f t="shared" si="267"/>
        <v>532.72</v>
      </c>
      <c r="E5743" s="2">
        <v>532.72</v>
      </c>
      <c r="F5743" s="21">
        <f t="shared" si="268"/>
        <v>0.48594365029474729</v>
      </c>
      <c r="G5743" s="16" t="str">
        <f t="shared" si="269"/>
        <v>Not an outlier</v>
      </c>
    </row>
    <row r="5744" spans="1:7" x14ac:dyDescent="0.35">
      <c r="A5744" s="10">
        <v>26.72</v>
      </c>
      <c r="B5744" s="15">
        <f t="shared" si="267"/>
        <v>26.72</v>
      </c>
      <c r="E5744" s="2">
        <v>26.72</v>
      </c>
      <c r="F5744" s="21">
        <f t="shared" si="268"/>
        <v>-0.3259359771375589</v>
      </c>
      <c r="G5744" s="16" t="str">
        <f t="shared" si="269"/>
        <v>Not an outlier</v>
      </c>
    </row>
    <row r="5745" spans="1:7" x14ac:dyDescent="0.35">
      <c r="A5745" s="10">
        <v>20.04</v>
      </c>
      <c r="B5745" s="15">
        <f t="shared" si="267"/>
        <v>20.04</v>
      </c>
      <c r="E5745" s="2">
        <v>20.04</v>
      </c>
      <c r="F5745" s="21">
        <f t="shared" si="268"/>
        <v>-0.3366540718238194</v>
      </c>
      <c r="G5745" s="16" t="str">
        <f t="shared" si="269"/>
        <v>Not an outlier</v>
      </c>
    </row>
    <row r="5746" spans="1:7" x14ac:dyDescent="0.35">
      <c r="A5746" s="10">
        <v>795.48</v>
      </c>
      <c r="B5746" s="15">
        <f t="shared" si="267"/>
        <v>795.48</v>
      </c>
      <c r="E5746" s="2">
        <v>795.48</v>
      </c>
      <c r="F5746" s="21">
        <f t="shared" si="268"/>
        <v>0.90754343469022702</v>
      </c>
      <c r="G5746" s="16" t="str">
        <f t="shared" si="269"/>
        <v>Not an outlier</v>
      </c>
    </row>
    <row r="5747" spans="1:7" x14ac:dyDescent="0.35">
      <c r="A5747" s="10">
        <v>21.56</v>
      </c>
      <c r="B5747" s="15">
        <f t="shared" si="267"/>
        <v>21.56</v>
      </c>
      <c r="E5747" s="2">
        <v>21.56</v>
      </c>
      <c r="F5747" s="21">
        <f t="shared" si="268"/>
        <v>-0.33421522393113734</v>
      </c>
      <c r="G5747" s="16" t="str">
        <f t="shared" si="269"/>
        <v>Not an outlier</v>
      </c>
    </row>
    <row r="5748" spans="1:7" x14ac:dyDescent="0.35">
      <c r="A5748" s="10">
        <v>249.584</v>
      </c>
      <c r="B5748" s="15">
        <f t="shared" si="267"/>
        <v>249.584</v>
      </c>
      <c r="E5748" s="2">
        <v>249.584</v>
      </c>
      <c r="F5748" s="21">
        <f t="shared" si="268"/>
        <v>3.1650468095787886E-2</v>
      </c>
      <c r="G5748" s="16" t="str">
        <f t="shared" si="269"/>
        <v>Not an outlier</v>
      </c>
    </row>
    <row r="5749" spans="1:7" x14ac:dyDescent="0.35">
      <c r="A5749" s="10">
        <v>68.111999999999995</v>
      </c>
      <c r="B5749" s="15">
        <f t="shared" si="267"/>
        <v>68.111999999999995</v>
      </c>
      <c r="E5749" s="2">
        <v>68.111999999999995</v>
      </c>
      <c r="F5749" s="21">
        <f t="shared" si="268"/>
        <v>-0.25952229820736522</v>
      </c>
      <c r="G5749" s="16" t="str">
        <f t="shared" si="269"/>
        <v>Not an outlier</v>
      </c>
    </row>
    <row r="5750" spans="1:7" x14ac:dyDescent="0.35">
      <c r="A5750" s="10">
        <v>16.559999999999999</v>
      </c>
      <c r="B5750" s="15">
        <f t="shared" si="267"/>
        <v>16.559999999999999</v>
      </c>
      <c r="E5750" s="2">
        <v>16.559999999999999</v>
      </c>
      <c r="F5750" s="21">
        <f t="shared" si="268"/>
        <v>-0.34223774989390721</v>
      </c>
      <c r="G5750" s="16" t="str">
        <f t="shared" si="269"/>
        <v>Not an outlier</v>
      </c>
    </row>
    <row r="5751" spans="1:7" x14ac:dyDescent="0.35">
      <c r="A5751" s="10">
        <v>74.95</v>
      </c>
      <c r="B5751" s="15">
        <f t="shared" si="267"/>
        <v>74.95</v>
      </c>
      <c r="E5751" s="2">
        <v>74.95</v>
      </c>
      <c r="F5751" s="21">
        <f t="shared" si="268"/>
        <v>-0.24855069170068117</v>
      </c>
      <c r="G5751" s="16" t="str">
        <f t="shared" si="269"/>
        <v>Not an outlier</v>
      </c>
    </row>
    <row r="5752" spans="1:7" x14ac:dyDescent="0.35">
      <c r="A5752" s="10">
        <v>355.45499999999998</v>
      </c>
      <c r="B5752" s="15">
        <f t="shared" si="267"/>
        <v>355.45499999999998</v>
      </c>
      <c r="E5752" s="2">
        <v>355.45499999999998</v>
      </c>
      <c r="F5752" s="21">
        <f t="shared" si="268"/>
        <v>0.20152103733666865</v>
      </c>
      <c r="G5752" s="16" t="str">
        <f t="shared" si="269"/>
        <v>Not an outlier</v>
      </c>
    </row>
    <row r="5753" spans="1:7" x14ac:dyDescent="0.35">
      <c r="A5753" s="10">
        <v>44.4</v>
      </c>
      <c r="B5753" s="15">
        <f t="shared" si="267"/>
        <v>44.4</v>
      </c>
      <c r="E5753" s="2">
        <v>44.4</v>
      </c>
      <c r="F5753" s="21">
        <f t="shared" si="268"/>
        <v>-0.29756832533320482</v>
      </c>
      <c r="G5753" s="16" t="str">
        <f t="shared" si="269"/>
        <v>Not an outlier</v>
      </c>
    </row>
    <row r="5754" spans="1:7" x14ac:dyDescent="0.35">
      <c r="A5754" s="10">
        <v>20.65</v>
      </c>
      <c r="B5754" s="15">
        <f t="shared" si="267"/>
        <v>20.65</v>
      </c>
      <c r="E5754" s="2">
        <v>20.65</v>
      </c>
      <c r="F5754" s="21">
        <f t="shared" si="268"/>
        <v>-0.33567532365636144</v>
      </c>
      <c r="G5754" s="16" t="str">
        <f t="shared" si="269"/>
        <v>Not an outlier</v>
      </c>
    </row>
    <row r="5755" spans="1:7" x14ac:dyDescent="0.35">
      <c r="A5755" s="10">
        <v>866.4</v>
      </c>
      <c r="B5755" s="15">
        <f t="shared" si="267"/>
        <v>866.4</v>
      </c>
      <c r="E5755" s="2">
        <v>866.4</v>
      </c>
      <c r="F5755" s="21">
        <f t="shared" si="268"/>
        <v>1.0213349429461542</v>
      </c>
      <c r="G5755" s="16" t="str">
        <f t="shared" si="269"/>
        <v>Not an outlier</v>
      </c>
    </row>
    <row r="5756" spans="1:7" x14ac:dyDescent="0.35">
      <c r="A5756" s="10">
        <v>5.56</v>
      </c>
      <c r="B5756" s="15">
        <f t="shared" si="267"/>
        <v>5.56</v>
      </c>
      <c r="E5756" s="2">
        <v>5.56</v>
      </c>
      <c r="F5756" s="21">
        <f t="shared" si="268"/>
        <v>-0.35988730701200078</v>
      </c>
      <c r="G5756" s="16" t="str">
        <f t="shared" si="269"/>
        <v>Not an outlier</v>
      </c>
    </row>
    <row r="5757" spans="1:7" x14ac:dyDescent="0.35">
      <c r="A5757" s="10">
        <v>3.16</v>
      </c>
      <c r="B5757" s="15">
        <f t="shared" si="267"/>
        <v>3.16</v>
      </c>
      <c r="E5757" s="2">
        <v>3.16</v>
      </c>
      <c r="F5757" s="21">
        <f t="shared" si="268"/>
        <v>-0.36373811947413032</v>
      </c>
      <c r="G5757" s="16" t="str">
        <f t="shared" si="269"/>
        <v>Not an outlier</v>
      </c>
    </row>
    <row r="5758" spans="1:7" x14ac:dyDescent="0.35">
      <c r="A5758" s="10">
        <v>1999.96</v>
      </c>
      <c r="B5758" s="15">
        <f t="shared" si="267"/>
        <v>1999.96</v>
      </c>
      <c r="E5758" s="2">
        <v>1999.96</v>
      </c>
      <c r="F5758" s="21">
        <f t="shared" si="268"/>
        <v>2.8401378490176263</v>
      </c>
      <c r="G5758" s="16" t="str">
        <f t="shared" si="269"/>
        <v>Not an outlier</v>
      </c>
    </row>
    <row r="5759" spans="1:7" x14ac:dyDescent="0.35">
      <c r="A5759" s="10">
        <v>46.152000000000001</v>
      </c>
      <c r="B5759" s="15">
        <f t="shared" si="267"/>
        <v>46.152000000000001</v>
      </c>
      <c r="E5759" s="2">
        <v>46.152000000000001</v>
      </c>
      <c r="F5759" s="21">
        <f t="shared" si="268"/>
        <v>-0.29475723223585026</v>
      </c>
      <c r="G5759" s="16" t="str">
        <f t="shared" si="269"/>
        <v>Not an outlier</v>
      </c>
    </row>
    <row r="5760" spans="1:7" x14ac:dyDescent="0.35">
      <c r="A5760" s="10">
        <v>32.984999999999999</v>
      </c>
      <c r="B5760" s="15">
        <f t="shared" si="267"/>
        <v>32.984999999999999</v>
      </c>
      <c r="E5760" s="2">
        <v>32.984999999999999</v>
      </c>
      <c r="F5760" s="21">
        <f t="shared" si="268"/>
        <v>-0.31588375210620834</v>
      </c>
      <c r="G5760" s="16" t="str">
        <f t="shared" si="269"/>
        <v>Not an outlier</v>
      </c>
    </row>
    <row r="5761" spans="1:7" x14ac:dyDescent="0.35">
      <c r="A5761" s="10">
        <v>481.32</v>
      </c>
      <c r="B5761" s="15">
        <f t="shared" si="267"/>
        <v>481.32</v>
      </c>
      <c r="E5761" s="2">
        <v>481.32</v>
      </c>
      <c r="F5761" s="21">
        <f t="shared" si="268"/>
        <v>0.40347208339747342</v>
      </c>
      <c r="G5761" s="16" t="str">
        <f t="shared" si="269"/>
        <v>Not an outlier</v>
      </c>
    </row>
    <row r="5762" spans="1:7" x14ac:dyDescent="0.35">
      <c r="A5762" s="10">
        <v>6.3840000000000003</v>
      </c>
      <c r="B5762" s="15">
        <f t="shared" si="267"/>
        <v>6.3840000000000003</v>
      </c>
      <c r="E5762" s="2">
        <v>6.3840000000000003</v>
      </c>
      <c r="F5762" s="21">
        <f t="shared" si="268"/>
        <v>-0.35856519473333637</v>
      </c>
      <c r="G5762" s="16" t="str">
        <f t="shared" si="269"/>
        <v>Not an outlier</v>
      </c>
    </row>
    <row r="5763" spans="1:7" x14ac:dyDescent="0.35">
      <c r="A5763" s="10">
        <v>542.94000000000005</v>
      </c>
      <c r="B5763" s="15">
        <f t="shared" ref="B5763:B5826" si="270">IF(A5763&lt;0,"check value",A5763)</f>
        <v>542.94000000000005</v>
      </c>
      <c r="E5763" s="2">
        <v>542.94000000000005</v>
      </c>
      <c r="F5763" s="21">
        <f t="shared" ref="F5763:F5826" si="271">(E5763-$J$3)/$J$4</f>
        <v>0.50234169336264889</v>
      </c>
      <c r="G5763" s="16" t="str">
        <f t="shared" ref="G5763:G5826" si="272">IF(ABS(F5763)&gt;3,"outliar","Not an outlier")</f>
        <v>Not an outlier</v>
      </c>
    </row>
    <row r="5764" spans="1:7" x14ac:dyDescent="0.35">
      <c r="A5764" s="10">
        <v>54.92</v>
      </c>
      <c r="B5764" s="15">
        <f t="shared" si="270"/>
        <v>54.92</v>
      </c>
      <c r="E5764" s="2">
        <v>54.92</v>
      </c>
      <c r="F5764" s="21">
        <f t="shared" si="271"/>
        <v>-0.28068893070753714</v>
      </c>
      <c r="G5764" s="16" t="str">
        <f t="shared" si="272"/>
        <v>Not an outlier</v>
      </c>
    </row>
    <row r="5765" spans="1:7" x14ac:dyDescent="0.35">
      <c r="A5765" s="10">
        <v>1448.82</v>
      </c>
      <c r="B5765" s="15">
        <f t="shared" si="270"/>
        <v>1448.82</v>
      </c>
      <c r="E5765" s="2">
        <v>1448.82</v>
      </c>
      <c r="F5765" s="21">
        <f t="shared" si="271"/>
        <v>1.955830857193434</v>
      </c>
      <c r="G5765" s="16" t="str">
        <f t="shared" si="272"/>
        <v>Not an outlier</v>
      </c>
    </row>
    <row r="5766" spans="1:7" x14ac:dyDescent="0.35">
      <c r="A5766" s="10">
        <v>353.88</v>
      </c>
      <c r="B5766" s="15">
        <f t="shared" si="270"/>
        <v>353.88</v>
      </c>
      <c r="E5766" s="2">
        <v>353.88</v>
      </c>
      <c r="F5766" s="21">
        <f t="shared" si="271"/>
        <v>0.19899394165839618</v>
      </c>
      <c r="G5766" s="16" t="str">
        <f t="shared" si="272"/>
        <v>Not an outlier</v>
      </c>
    </row>
    <row r="5767" spans="1:7" x14ac:dyDescent="0.35">
      <c r="A5767" s="10">
        <v>333.57600000000002</v>
      </c>
      <c r="B5767" s="15">
        <f t="shared" si="270"/>
        <v>333.57600000000002</v>
      </c>
      <c r="E5767" s="2">
        <v>333.57600000000002</v>
      </c>
      <c r="F5767" s="21">
        <f t="shared" si="271"/>
        <v>0.16641606822878052</v>
      </c>
      <c r="G5767" s="16" t="str">
        <f t="shared" si="272"/>
        <v>Not an outlier</v>
      </c>
    </row>
    <row r="5768" spans="1:7" x14ac:dyDescent="0.35">
      <c r="A5768" s="10">
        <v>60.143999999999998</v>
      </c>
      <c r="B5768" s="15">
        <f t="shared" si="270"/>
        <v>60.143999999999998</v>
      </c>
      <c r="E5768" s="2">
        <v>60.143999999999998</v>
      </c>
      <c r="F5768" s="21">
        <f t="shared" si="271"/>
        <v>-0.27230699558163518</v>
      </c>
      <c r="G5768" s="16" t="str">
        <f t="shared" si="272"/>
        <v>Not an outlier</v>
      </c>
    </row>
    <row r="5769" spans="1:7" x14ac:dyDescent="0.35">
      <c r="A5769" s="10">
        <v>85.2</v>
      </c>
      <c r="B5769" s="15">
        <f t="shared" si="270"/>
        <v>85.2</v>
      </c>
      <c r="E5769" s="2">
        <v>85.2</v>
      </c>
      <c r="F5769" s="21">
        <f t="shared" si="271"/>
        <v>-0.23210451347700303</v>
      </c>
      <c r="G5769" s="16" t="str">
        <f t="shared" si="272"/>
        <v>Not an outlier</v>
      </c>
    </row>
    <row r="5770" spans="1:7" x14ac:dyDescent="0.35">
      <c r="A5770" s="10">
        <v>3.15</v>
      </c>
      <c r="B5770" s="15">
        <f t="shared" si="270"/>
        <v>3.15</v>
      </c>
      <c r="E5770" s="2">
        <v>3.15</v>
      </c>
      <c r="F5770" s="21">
        <f t="shared" si="271"/>
        <v>-0.36375416452605586</v>
      </c>
      <c r="G5770" s="16" t="str">
        <f t="shared" si="272"/>
        <v>Not an outlier</v>
      </c>
    </row>
    <row r="5771" spans="1:7" x14ac:dyDescent="0.35">
      <c r="A5771" s="10">
        <v>22.72</v>
      </c>
      <c r="B5771" s="15">
        <f t="shared" si="270"/>
        <v>22.72</v>
      </c>
      <c r="E5771" s="2">
        <v>22.72</v>
      </c>
      <c r="F5771" s="21">
        <f t="shared" si="271"/>
        <v>-0.33235399790777476</v>
      </c>
      <c r="G5771" s="16" t="str">
        <f t="shared" si="272"/>
        <v>Not an outlier</v>
      </c>
    </row>
    <row r="5772" spans="1:7" x14ac:dyDescent="0.35">
      <c r="A5772" s="10">
        <v>14.91</v>
      </c>
      <c r="B5772" s="15">
        <f t="shared" si="270"/>
        <v>14.91</v>
      </c>
      <c r="E5772" s="2">
        <v>14.91</v>
      </c>
      <c r="F5772" s="21">
        <f t="shared" si="271"/>
        <v>-0.34488518346162123</v>
      </c>
      <c r="G5772" s="16" t="str">
        <f t="shared" si="272"/>
        <v>Not an outlier</v>
      </c>
    </row>
    <row r="5773" spans="1:7" x14ac:dyDescent="0.35">
      <c r="A5773" s="10">
        <v>1158.1199999999999</v>
      </c>
      <c r="B5773" s="15">
        <f t="shared" si="270"/>
        <v>1158.1199999999999</v>
      </c>
      <c r="E5773" s="2">
        <v>1158.1199999999999</v>
      </c>
      <c r="F5773" s="21">
        <f t="shared" si="271"/>
        <v>1.4894011977179966</v>
      </c>
      <c r="G5773" s="16" t="str">
        <f t="shared" si="272"/>
        <v>Not an outlier</v>
      </c>
    </row>
    <row r="5774" spans="1:7" x14ac:dyDescent="0.35">
      <c r="A5774" s="10">
        <v>599.99</v>
      </c>
      <c r="B5774" s="15">
        <f t="shared" si="270"/>
        <v>599.99</v>
      </c>
      <c r="E5774" s="2">
        <v>599.99</v>
      </c>
      <c r="F5774" s="21">
        <f t="shared" si="271"/>
        <v>0.59387871459785246</v>
      </c>
      <c r="G5774" s="16" t="str">
        <f t="shared" si="272"/>
        <v>Not an outlier</v>
      </c>
    </row>
    <row r="5775" spans="1:7" x14ac:dyDescent="0.35">
      <c r="A5775" s="10">
        <v>23.968</v>
      </c>
      <c r="B5775" s="15">
        <f t="shared" si="270"/>
        <v>23.968</v>
      </c>
      <c r="E5775" s="2">
        <v>23.968</v>
      </c>
      <c r="F5775" s="21">
        <f t="shared" si="271"/>
        <v>-0.3303515754274674</v>
      </c>
      <c r="G5775" s="16" t="str">
        <f t="shared" si="272"/>
        <v>Not an outlier</v>
      </c>
    </row>
    <row r="5776" spans="1:7" x14ac:dyDescent="0.35">
      <c r="A5776" s="10">
        <v>638.28800000000001</v>
      </c>
      <c r="B5776" s="15">
        <f t="shared" si="270"/>
        <v>638.28800000000001</v>
      </c>
      <c r="E5776" s="2">
        <v>638.28800000000001</v>
      </c>
      <c r="F5776" s="21">
        <f t="shared" si="271"/>
        <v>0.65532805446228426</v>
      </c>
      <c r="G5776" s="16" t="str">
        <f t="shared" si="272"/>
        <v>Not an outlier</v>
      </c>
    </row>
    <row r="5777" spans="1:7" x14ac:dyDescent="0.35">
      <c r="A5777" s="10">
        <v>13.208</v>
      </c>
      <c r="B5777" s="15">
        <f t="shared" si="270"/>
        <v>13.208</v>
      </c>
      <c r="E5777" s="2">
        <v>13.208</v>
      </c>
      <c r="F5777" s="21">
        <f t="shared" si="271"/>
        <v>-0.34761605129934808</v>
      </c>
      <c r="G5777" s="16" t="str">
        <f t="shared" si="272"/>
        <v>Not an outlier</v>
      </c>
    </row>
    <row r="5778" spans="1:7" x14ac:dyDescent="0.35">
      <c r="A5778" s="10">
        <v>15.528</v>
      </c>
      <c r="B5778" s="15">
        <f t="shared" si="270"/>
        <v>15.528</v>
      </c>
      <c r="E5778" s="2">
        <v>15.528</v>
      </c>
      <c r="F5778" s="21">
        <f t="shared" si="271"/>
        <v>-0.34389359925262286</v>
      </c>
      <c r="G5778" s="16" t="str">
        <f t="shared" si="272"/>
        <v>Not an outlier</v>
      </c>
    </row>
    <row r="5779" spans="1:7" x14ac:dyDescent="0.35">
      <c r="A5779" s="10">
        <v>104.85</v>
      </c>
      <c r="B5779" s="15">
        <f t="shared" si="270"/>
        <v>104.85</v>
      </c>
      <c r="E5779" s="2">
        <v>104.85</v>
      </c>
      <c r="F5779" s="21">
        <f t="shared" si="271"/>
        <v>-0.20057598644331764</v>
      </c>
      <c r="G5779" s="16" t="str">
        <f t="shared" si="272"/>
        <v>Not an outlier</v>
      </c>
    </row>
    <row r="5780" spans="1:7" x14ac:dyDescent="0.35">
      <c r="A5780" s="10">
        <v>30.48</v>
      </c>
      <c r="B5780" s="15">
        <f t="shared" si="270"/>
        <v>30.48</v>
      </c>
      <c r="E5780" s="2">
        <v>30.48</v>
      </c>
      <c r="F5780" s="21">
        <f t="shared" si="271"/>
        <v>-0.31990303761355598</v>
      </c>
      <c r="G5780" s="16" t="str">
        <f t="shared" si="272"/>
        <v>Not an outlier</v>
      </c>
    </row>
    <row r="5781" spans="1:7" x14ac:dyDescent="0.35">
      <c r="A5781" s="10">
        <v>112.648</v>
      </c>
      <c r="B5781" s="15">
        <f t="shared" si="270"/>
        <v>112.648</v>
      </c>
      <c r="E5781" s="2">
        <v>112.648</v>
      </c>
      <c r="F5781" s="21">
        <f t="shared" si="271"/>
        <v>-0.18806405495178183</v>
      </c>
      <c r="G5781" s="16" t="str">
        <f t="shared" si="272"/>
        <v>Not an outlier</v>
      </c>
    </row>
    <row r="5782" spans="1:7" x14ac:dyDescent="0.35">
      <c r="A5782" s="10">
        <v>71.975999999999999</v>
      </c>
      <c r="B5782" s="15">
        <f t="shared" si="270"/>
        <v>71.975999999999999</v>
      </c>
      <c r="E5782" s="2">
        <v>71.975999999999999</v>
      </c>
      <c r="F5782" s="21">
        <f t="shared" si="271"/>
        <v>-0.25332249014333669</v>
      </c>
      <c r="G5782" s="16" t="str">
        <f t="shared" si="272"/>
        <v>Not an outlier</v>
      </c>
    </row>
    <row r="5783" spans="1:7" x14ac:dyDescent="0.35">
      <c r="A5783" s="10">
        <v>2.21</v>
      </c>
      <c r="B5783" s="15">
        <f t="shared" si="270"/>
        <v>2.21</v>
      </c>
      <c r="E5783" s="2">
        <v>2.21</v>
      </c>
      <c r="F5783" s="21">
        <f t="shared" si="271"/>
        <v>-0.36526239940705657</v>
      </c>
      <c r="G5783" s="16" t="str">
        <f t="shared" si="272"/>
        <v>Not an outlier</v>
      </c>
    </row>
    <row r="5784" spans="1:7" x14ac:dyDescent="0.35">
      <c r="A5784" s="10">
        <v>15.52</v>
      </c>
      <c r="B5784" s="15">
        <f t="shared" si="270"/>
        <v>15.52</v>
      </c>
      <c r="E5784" s="2">
        <v>15.52</v>
      </c>
      <c r="F5784" s="21">
        <f t="shared" si="271"/>
        <v>-0.34390643529416332</v>
      </c>
      <c r="G5784" s="16" t="str">
        <f t="shared" si="272"/>
        <v>Not an outlier</v>
      </c>
    </row>
    <row r="5785" spans="1:7" x14ac:dyDescent="0.35">
      <c r="A5785" s="10">
        <v>36.44</v>
      </c>
      <c r="B5785" s="15">
        <f t="shared" si="270"/>
        <v>36.44</v>
      </c>
      <c r="E5785" s="2">
        <v>36.44</v>
      </c>
      <c r="F5785" s="21">
        <f t="shared" si="271"/>
        <v>-0.31034018666593438</v>
      </c>
      <c r="G5785" s="16" t="str">
        <f t="shared" si="272"/>
        <v>Not an outlier</v>
      </c>
    </row>
    <row r="5786" spans="1:7" x14ac:dyDescent="0.35">
      <c r="A5786" s="10">
        <v>217.76400000000001</v>
      </c>
      <c r="B5786" s="15">
        <f t="shared" si="270"/>
        <v>217.76400000000001</v>
      </c>
      <c r="E5786" s="2">
        <v>217.76400000000001</v>
      </c>
      <c r="F5786" s="21">
        <f t="shared" si="271"/>
        <v>-1.9404887131279261E-2</v>
      </c>
      <c r="G5786" s="16" t="str">
        <f t="shared" si="272"/>
        <v>Not an outlier</v>
      </c>
    </row>
    <row r="5787" spans="1:7" x14ac:dyDescent="0.35">
      <c r="A5787" s="10">
        <v>39.072000000000003</v>
      </c>
      <c r="B5787" s="15">
        <f t="shared" si="270"/>
        <v>39.072000000000003</v>
      </c>
      <c r="E5787" s="2">
        <v>39.072000000000003</v>
      </c>
      <c r="F5787" s="21">
        <f t="shared" si="271"/>
        <v>-0.30611712899913235</v>
      </c>
      <c r="G5787" s="16" t="str">
        <f t="shared" si="272"/>
        <v>Not an outlier</v>
      </c>
    </row>
    <row r="5788" spans="1:7" x14ac:dyDescent="0.35">
      <c r="A5788" s="10">
        <v>22.638000000000002</v>
      </c>
      <c r="B5788" s="15">
        <f t="shared" si="270"/>
        <v>22.638000000000002</v>
      </c>
      <c r="E5788" s="2">
        <v>22.638000000000002</v>
      </c>
      <c r="F5788" s="21">
        <f t="shared" si="271"/>
        <v>-0.33248556733356416</v>
      </c>
      <c r="G5788" s="16" t="str">
        <f t="shared" si="272"/>
        <v>Not an outlier</v>
      </c>
    </row>
    <row r="5789" spans="1:7" x14ac:dyDescent="0.35">
      <c r="A5789" s="10">
        <v>95.144000000000005</v>
      </c>
      <c r="B5789" s="15">
        <f t="shared" si="270"/>
        <v>95.144000000000005</v>
      </c>
      <c r="E5789" s="2">
        <v>95.144000000000005</v>
      </c>
      <c r="F5789" s="21">
        <f t="shared" si="271"/>
        <v>-0.21614931384224642</v>
      </c>
      <c r="G5789" s="16" t="str">
        <f t="shared" si="272"/>
        <v>Not an outlier</v>
      </c>
    </row>
    <row r="5790" spans="1:7" x14ac:dyDescent="0.35">
      <c r="A5790" s="10">
        <v>12.32</v>
      </c>
      <c r="B5790" s="15">
        <f t="shared" si="270"/>
        <v>12.32</v>
      </c>
      <c r="E5790" s="2">
        <v>12.32</v>
      </c>
      <c r="F5790" s="21">
        <f t="shared" si="271"/>
        <v>-0.34904085191033601</v>
      </c>
      <c r="G5790" s="16" t="str">
        <f t="shared" si="272"/>
        <v>Not an outlier</v>
      </c>
    </row>
    <row r="5791" spans="1:7" x14ac:dyDescent="0.35">
      <c r="A5791" s="10">
        <v>4.4189999999999996</v>
      </c>
      <c r="B5791" s="15">
        <f t="shared" si="270"/>
        <v>4.4189999999999996</v>
      </c>
      <c r="E5791" s="2">
        <v>4.4189999999999996</v>
      </c>
      <c r="F5791" s="21">
        <f t="shared" si="271"/>
        <v>-0.36171804743670483</v>
      </c>
      <c r="G5791" s="16" t="str">
        <f t="shared" si="272"/>
        <v>Not an outlier</v>
      </c>
    </row>
    <row r="5792" spans="1:7" x14ac:dyDescent="0.35">
      <c r="A5792" s="10">
        <v>35</v>
      </c>
      <c r="B5792" s="15">
        <f t="shared" si="270"/>
        <v>35</v>
      </c>
      <c r="E5792" s="2">
        <v>35</v>
      </c>
      <c r="F5792" s="21">
        <f t="shared" si="271"/>
        <v>-0.31265067414321207</v>
      </c>
      <c r="G5792" s="16" t="str">
        <f t="shared" si="272"/>
        <v>Not an outlier</v>
      </c>
    </row>
    <row r="5793" spans="1:7" x14ac:dyDescent="0.35">
      <c r="A5793" s="10">
        <v>72.784000000000006</v>
      </c>
      <c r="B5793" s="15">
        <f t="shared" si="270"/>
        <v>72.784000000000006</v>
      </c>
      <c r="E5793" s="2">
        <v>72.784000000000006</v>
      </c>
      <c r="F5793" s="21">
        <f t="shared" si="271"/>
        <v>-0.25202604994775302</v>
      </c>
      <c r="G5793" s="16" t="str">
        <f t="shared" si="272"/>
        <v>Not an outlier</v>
      </c>
    </row>
    <row r="5794" spans="1:7" x14ac:dyDescent="0.35">
      <c r="A5794" s="10">
        <v>97.84</v>
      </c>
      <c r="B5794" s="15">
        <f t="shared" si="270"/>
        <v>97.84</v>
      </c>
      <c r="E5794" s="2">
        <v>97.84</v>
      </c>
      <c r="F5794" s="21">
        <f t="shared" si="271"/>
        <v>-0.21182356784312092</v>
      </c>
      <c r="G5794" s="16" t="str">
        <f t="shared" si="272"/>
        <v>Not an outlier</v>
      </c>
    </row>
    <row r="5795" spans="1:7" x14ac:dyDescent="0.35">
      <c r="A5795" s="10">
        <v>51.75</v>
      </c>
      <c r="B5795" s="15">
        <f t="shared" si="270"/>
        <v>51.75</v>
      </c>
      <c r="E5795" s="2">
        <v>51.75</v>
      </c>
      <c r="F5795" s="21">
        <f t="shared" si="271"/>
        <v>-0.28577521216793317</v>
      </c>
      <c r="G5795" s="16" t="str">
        <f t="shared" si="272"/>
        <v>Not an outlier</v>
      </c>
    </row>
    <row r="5796" spans="1:7" x14ac:dyDescent="0.35">
      <c r="A5796" s="10">
        <v>46.671999999999997</v>
      </c>
      <c r="B5796" s="15">
        <f t="shared" si="270"/>
        <v>46.671999999999997</v>
      </c>
      <c r="E5796" s="2">
        <v>46.671999999999997</v>
      </c>
      <c r="F5796" s="21">
        <f t="shared" si="271"/>
        <v>-0.29392288953572221</v>
      </c>
      <c r="G5796" s="16" t="str">
        <f t="shared" si="272"/>
        <v>Not an outlier</v>
      </c>
    </row>
    <row r="5797" spans="1:7" x14ac:dyDescent="0.35">
      <c r="A5797" s="10">
        <v>1395.54</v>
      </c>
      <c r="B5797" s="15">
        <f t="shared" si="270"/>
        <v>1395.54</v>
      </c>
      <c r="E5797" s="2">
        <v>1395.54</v>
      </c>
      <c r="F5797" s="21">
        <f t="shared" si="271"/>
        <v>1.8703428205341588</v>
      </c>
      <c r="G5797" s="16" t="str">
        <f t="shared" si="272"/>
        <v>Not an outlier</v>
      </c>
    </row>
    <row r="5798" spans="1:7" x14ac:dyDescent="0.35">
      <c r="A5798" s="10">
        <v>117.36</v>
      </c>
      <c r="B5798" s="15">
        <f t="shared" si="270"/>
        <v>117.36</v>
      </c>
      <c r="E5798" s="2">
        <v>117.36</v>
      </c>
      <c r="F5798" s="21">
        <f t="shared" si="271"/>
        <v>-0.18050362648446755</v>
      </c>
      <c r="G5798" s="16" t="str">
        <f t="shared" si="272"/>
        <v>Not an outlier</v>
      </c>
    </row>
    <row r="5799" spans="1:7" x14ac:dyDescent="0.35">
      <c r="A5799" s="10">
        <v>18.899999999999999</v>
      </c>
      <c r="B5799" s="15">
        <f t="shared" si="270"/>
        <v>18.899999999999999</v>
      </c>
      <c r="E5799" s="2">
        <v>18.899999999999999</v>
      </c>
      <c r="F5799" s="21">
        <f t="shared" si="271"/>
        <v>-0.3384832077433309</v>
      </c>
      <c r="G5799" s="16" t="str">
        <f t="shared" si="272"/>
        <v>Not an outlier</v>
      </c>
    </row>
    <row r="5800" spans="1:7" x14ac:dyDescent="0.35">
      <c r="A5800" s="10">
        <v>77.52</v>
      </c>
      <c r="B5800" s="15">
        <f t="shared" si="270"/>
        <v>77.52</v>
      </c>
      <c r="E5800" s="2">
        <v>77.52</v>
      </c>
      <c r="F5800" s="21">
        <f t="shared" si="271"/>
        <v>-0.24442711335581749</v>
      </c>
      <c r="G5800" s="16" t="str">
        <f t="shared" si="272"/>
        <v>Not an outlier</v>
      </c>
    </row>
    <row r="5801" spans="1:7" x14ac:dyDescent="0.35">
      <c r="A5801" s="10">
        <v>421.37200000000001</v>
      </c>
      <c r="B5801" s="15">
        <f t="shared" si="270"/>
        <v>421.37200000000001</v>
      </c>
      <c r="E5801" s="2">
        <v>421.37200000000001</v>
      </c>
      <c r="F5801" s="21">
        <f t="shared" si="271"/>
        <v>0.30728520611424837</v>
      </c>
      <c r="G5801" s="16" t="str">
        <f t="shared" si="272"/>
        <v>Not an outlier</v>
      </c>
    </row>
    <row r="5802" spans="1:7" x14ac:dyDescent="0.35">
      <c r="A5802" s="10">
        <v>575.96799999999996</v>
      </c>
      <c r="B5802" s="15">
        <f t="shared" si="270"/>
        <v>575.96799999999996</v>
      </c>
      <c r="E5802" s="2">
        <v>575.96799999999996</v>
      </c>
      <c r="F5802" s="21">
        <f t="shared" si="271"/>
        <v>0.55533529086232103</v>
      </c>
      <c r="G5802" s="16" t="str">
        <f t="shared" si="272"/>
        <v>Not an outlier</v>
      </c>
    </row>
    <row r="5803" spans="1:7" x14ac:dyDescent="0.35">
      <c r="A5803" s="10">
        <v>10.368</v>
      </c>
      <c r="B5803" s="15">
        <f t="shared" si="270"/>
        <v>10.368</v>
      </c>
      <c r="E5803" s="2">
        <v>10.368</v>
      </c>
      <c r="F5803" s="21">
        <f t="shared" si="271"/>
        <v>-0.35217284604620136</v>
      </c>
      <c r="G5803" s="16" t="str">
        <f t="shared" si="272"/>
        <v>Not an outlier</v>
      </c>
    </row>
    <row r="5804" spans="1:7" x14ac:dyDescent="0.35">
      <c r="A5804" s="10">
        <v>15.984</v>
      </c>
      <c r="B5804" s="15">
        <f t="shared" si="270"/>
        <v>15.984</v>
      </c>
      <c r="E5804" s="2">
        <v>15.984</v>
      </c>
      <c r="F5804" s="21">
        <f t="shared" si="271"/>
        <v>-0.34316194488481827</v>
      </c>
      <c r="G5804" s="16" t="str">
        <f t="shared" si="272"/>
        <v>Not an outlier</v>
      </c>
    </row>
    <row r="5805" spans="1:7" x14ac:dyDescent="0.35">
      <c r="A5805" s="10">
        <v>10.272</v>
      </c>
      <c r="B5805" s="15">
        <f t="shared" si="270"/>
        <v>10.272</v>
      </c>
      <c r="E5805" s="2">
        <v>10.272</v>
      </c>
      <c r="F5805" s="21">
        <f t="shared" si="271"/>
        <v>-0.35232687854468653</v>
      </c>
      <c r="G5805" s="16" t="str">
        <f t="shared" si="272"/>
        <v>Not an outlier</v>
      </c>
    </row>
    <row r="5806" spans="1:7" x14ac:dyDescent="0.35">
      <c r="A5806" s="10">
        <v>61.792000000000002</v>
      </c>
      <c r="B5806" s="15">
        <f t="shared" si="270"/>
        <v>61.792000000000002</v>
      </c>
      <c r="E5806" s="2">
        <v>61.792000000000002</v>
      </c>
      <c r="F5806" s="21">
        <f t="shared" si="271"/>
        <v>-0.26966277102430625</v>
      </c>
      <c r="G5806" s="16" t="str">
        <f t="shared" si="272"/>
        <v>Not an outlier</v>
      </c>
    </row>
    <row r="5807" spans="1:7" x14ac:dyDescent="0.35">
      <c r="A5807" s="10">
        <v>205.9992</v>
      </c>
      <c r="B5807" s="15">
        <f t="shared" si="270"/>
        <v>205.9992</v>
      </c>
      <c r="E5807" s="2">
        <v>205.9992</v>
      </c>
      <c r="F5807" s="21">
        <f t="shared" si="271"/>
        <v>-3.8281569820638156E-2</v>
      </c>
      <c r="G5807" s="16" t="str">
        <f t="shared" si="272"/>
        <v>Not an outlier</v>
      </c>
    </row>
    <row r="5808" spans="1:7" x14ac:dyDescent="0.35">
      <c r="A5808" s="10">
        <v>12.192</v>
      </c>
      <c r="B5808" s="15">
        <f t="shared" si="270"/>
        <v>12.192</v>
      </c>
      <c r="E5808" s="2">
        <v>12.192</v>
      </c>
      <c r="F5808" s="21">
        <f t="shared" si="271"/>
        <v>-0.34924622857498289</v>
      </c>
      <c r="G5808" s="16" t="str">
        <f t="shared" si="272"/>
        <v>Not an outlier</v>
      </c>
    </row>
    <row r="5809" spans="1:7" x14ac:dyDescent="0.35">
      <c r="A5809" s="10">
        <v>87.168000000000006</v>
      </c>
      <c r="B5809" s="15">
        <f t="shared" si="270"/>
        <v>87.168000000000006</v>
      </c>
      <c r="E5809" s="2">
        <v>87.168000000000006</v>
      </c>
      <c r="F5809" s="21">
        <f t="shared" si="271"/>
        <v>-0.22894684725805683</v>
      </c>
      <c r="G5809" s="16" t="str">
        <f t="shared" si="272"/>
        <v>Not an outlier</v>
      </c>
    </row>
    <row r="5810" spans="1:7" x14ac:dyDescent="0.35">
      <c r="A5810" s="10">
        <v>31.744</v>
      </c>
      <c r="B5810" s="15">
        <f t="shared" si="270"/>
        <v>31.744</v>
      </c>
      <c r="E5810" s="2">
        <v>31.744</v>
      </c>
      <c r="F5810" s="21">
        <f t="shared" si="271"/>
        <v>-0.31787494305016778</v>
      </c>
      <c r="G5810" s="16" t="str">
        <f t="shared" si="272"/>
        <v>Not an outlier</v>
      </c>
    </row>
    <row r="5811" spans="1:7" x14ac:dyDescent="0.35">
      <c r="A5811" s="10">
        <v>132.22399999999999</v>
      </c>
      <c r="B5811" s="15">
        <f t="shared" si="270"/>
        <v>132.22399999999999</v>
      </c>
      <c r="E5811" s="2">
        <v>132.22399999999999</v>
      </c>
      <c r="F5811" s="21">
        <f t="shared" si="271"/>
        <v>-0.15665426130234544</v>
      </c>
      <c r="G5811" s="16" t="str">
        <f t="shared" si="272"/>
        <v>Not an outlier</v>
      </c>
    </row>
    <row r="5812" spans="1:7" x14ac:dyDescent="0.35">
      <c r="A5812" s="10">
        <v>105.52</v>
      </c>
      <c r="B5812" s="15">
        <f t="shared" si="270"/>
        <v>105.52</v>
      </c>
      <c r="E5812" s="2">
        <v>105.52</v>
      </c>
      <c r="F5812" s="21">
        <f t="shared" si="271"/>
        <v>-0.1995009679643065</v>
      </c>
      <c r="G5812" s="16" t="str">
        <f t="shared" si="272"/>
        <v>Not an outlier</v>
      </c>
    </row>
    <row r="5813" spans="1:7" x14ac:dyDescent="0.35">
      <c r="A5813" s="10">
        <v>91.96</v>
      </c>
      <c r="B5813" s="15">
        <f t="shared" si="270"/>
        <v>91.96</v>
      </c>
      <c r="E5813" s="2">
        <v>91.96</v>
      </c>
      <c r="F5813" s="21">
        <f t="shared" si="271"/>
        <v>-0.22125805837533824</v>
      </c>
      <c r="G5813" s="16" t="str">
        <f t="shared" si="272"/>
        <v>Not an outlier</v>
      </c>
    </row>
    <row r="5814" spans="1:7" x14ac:dyDescent="0.35">
      <c r="A5814" s="10">
        <v>1487.9760000000001</v>
      </c>
      <c r="B5814" s="15">
        <f t="shared" si="270"/>
        <v>1487.9760000000001</v>
      </c>
      <c r="E5814" s="2">
        <v>1487.9760000000001</v>
      </c>
      <c r="F5814" s="21">
        <f t="shared" si="271"/>
        <v>2.0186568625130774</v>
      </c>
      <c r="G5814" s="16" t="str">
        <f t="shared" si="272"/>
        <v>Not an outlier</v>
      </c>
    </row>
    <row r="5815" spans="1:7" x14ac:dyDescent="0.35">
      <c r="A5815" s="10">
        <v>19.440000000000001</v>
      </c>
      <c r="B5815" s="15">
        <f t="shared" si="270"/>
        <v>19.440000000000001</v>
      </c>
      <c r="E5815" s="2">
        <v>19.440000000000001</v>
      </c>
      <c r="F5815" s="21">
        <f t="shared" si="271"/>
        <v>-0.33761677493935177</v>
      </c>
      <c r="G5815" s="16" t="str">
        <f t="shared" si="272"/>
        <v>Not an outlier</v>
      </c>
    </row>
    <row r="5816" spans="1:7" x14ac:dyDescent="0.35">
      <c r="A5816" s="10">
        <v>11.672000000000001</v>
      </c>
      <c r="B5816" s="15">
        <f t="shared" si="270"/>
        <v>11.672000000000001</v>
      </c>
      <c r="E5816" s="2">
        <v>11.672000000000001</v>
      </c>
      <c r="F5816" s="21">
        <f t="shared" si="271"/>
        <v>-0.35008057127511094</v>
      </c>
      <c r="G5816" s="16" t="str">
        <f t="shared" si="272"/>
        <v>Not an outlier</v>
      </c>
    </row>
    <row r="5817" spans="1:7" x14ac:dyDescent="0.35">
      <c r="A5817" s="10">
        <v>279.95999999999998</v>
      </c>
      <c r="B5817" s="15">
        <f t="shared" si="270"/>
        <v>279.95999999999998</v>
      </c>
      <c r="E5817" s="2">
        <v>279.95999999999998</v>
      </c>
      <c r="F5817" s="21">
        <f t="shared" si="271"/>
        <v>8.0388917824807074E-2</v>
      </c>
      <c r="G5817" s="16" t="str">
        <f t="shared" si="272"/>
        <v>Not an outlier</v>
      </c>
    </row>
    <row r="5818" spans="1:7" x14ac:dyDescent="0.35">
      <c r="A5818" s="10">
        <v>12.912000000000001</v>
      </c>
      <c r="B5818" s="15">
        <f t="shared" si="270"/>
        <v>12.912000000000001</v>
      </c>
      <c r="E5818" s="2">
        <v>12.912000000000001</v>
      </c>
      <c r="F5818" s="21">
        <f t="shared" si="271"/>
        <v>-0.34809098483634404</v>
      </c>
      <c r="G5818" s="16" t="str">
        <f t="shared" si="272"/>
        <v>Not an outlier</v>
      </c>
    </row>
    <row r="5819" spans="1:7" x14ac:dyDescent="0.35">
      <c r="A5819" s="10">
        <v>17.088000000000001</v>
      </c>
      <c r="B5819" s="15">
        <f t="shared" si="270"/>
        <v>17.088000000000001</v>
      </c>
      <c r="E5819" s="2">
        <v>17.088000000000001</v>
      </c>
      <c r="F5819" s="21">
        <f t="shared" si="271"/>
        <v>-0.3413905711522387</v>
      </c>
      <c r="G5819" s="16" t="str">
        <f t="shared" si="272"/>
        <v>Not an outlier</v>
      </c>
    </row>
    <row r="5820" spans="1:7" x14ac:dyDescent="0.35">
      <c r="A5820" s="10">
        <v>93.15</v>
      </c>
      <c r="B5820" s="15">
        <f t="shared" si="270"/>
        <v>93.15</v>
      </c>
      <c r="E5820" s="2">
        <v>93.15</v>
      </c>
      <c r="F5820" s="21">
        <f t="shared" si="271"/>
        <v>-0.21934869719619901</v>
      </c>
      <c r="G5820" s="16" t="str">
        <f t="shared" si="272"/>
        <v>Not an outlier</v>
      </c>
    </row>
    <row r="5821" spans="1:7" x14ac:dyDescent="0.35">
      <c r="A5821" s="10">
        <v>11.52</v>
      </c>
      <c r="B5821" s="15">
        <f t="shared" si="270"/>
        <v>11.52</v>
      </c>
      <c r="E5821" s="2">
        <v>11.52</v>
      </c>
      <c r="F5821" s="21">
        <f t="shared" si="271"/>
        <v>-0.35032445606437917</v>
      </c>
      <c r="G5821" s="16" t="str">
        <f t="shared" si="272"/>
        <v>Not an outlier</v>
      </c>
    </row>
    <row r="5822" spans="1:7" x14ac:dyDescent="0.35">
      <c r="A5822" s="10">
        <v>238.62</v>
      </c>
      <c r="B5822" s="15">
        <f t="shared" si="270"/>
        <v>238.62</v>
      </c>
      <c r="E5822" s="2">
        <v>238.62</v>
      </c>
      <c r="F5822" s="21">
        <f t="shared" si="271"/>
        <v>1.405867316462622E-2</v>
      </c>
      <c r="G5822" s="16" t="str">
        <f t="shared" si="272"/>
        <v>Not an outlier</v>
      </c>
    </row>
    <row r="5823" spans="1:7" x14ac:dyDescent="0.35">
      <c r="A5823" s="10">
        <v>7.77</v>
      </c>
      <c r="B5823" s="15">
        <f t="shared" si="270"/>
        <v>7.77</v>
      </c>
      <c r="E5823" s="2">
        <v>7.77</v>
      </c>
      <c r="F5823" s="21">
        <f t="shared" si="271"/>
        <v>-0.35634135053645649</v>
      </c>
      <c r="G5823" s="16" t="str">
        <f t="shared" si="272"/>
        <v>Not an outlier</v>
      </c>
    </row>
    <row r="5824" spans="1:7" x14ac:dyDescent="0.35">
      <c r="A5824" s="10">
        <v>285.48</v>
      </c>
      <c r="B5824" s="15">
        <f t="shared" si="270"/>
        <v>285.48</v>
      </c>
      <c r="E5824" s="2">
        <v>285.48</v>
      </c>
      <c r="F5824" s="21">
        <f t="shared" si="271"/>
        <v>8.9245786487705023E-2</v>
      </c>
      <c r="G5824" s="16" t="str">
        <f t="shared" si="272"/>
        <v>Not an outlier</v>
      </c>
    </row>
    <row r="5825" spans="1:7" x14ac:dyDescent="0.35">
      <c r="A5825" s="10">
        <v>19.167999999999999</v>
      </c>
      <c r="B5825" s="15">
        <f t="shared" si="270"/>
        <v>19.167999999999999</v>
      </c>
      <c r="E5825" s="2">
        <v>19.167999999999999</v>
      </c>
      <c r="F5825" s="21">
        <f t="shared" si="271"/>
        <v>-0.33805320035172642</v>
      </c>
      <c r="G5825" s="16" t="str">
        <f t="shared" si="272"/>
        <v>Not an outlier</v>
      </c>
    </row>
    <row r="5826" spans="1:7" x14ac:dyDescent="0.35">
      <c r="A5826" s="10">
        <v>26.135999999999999</v>
      </c>
      <c r="B5826" s="15">
        <f t="shared" si="270"/>
        <v>26.135999999999999</v>
      </c>
      <c r="E5826" s="2">
        <v>26.135999999999999</v>
      </c>
      <c r="F5826" s="21">
        <f t="shared" si="271"/>
        <v>-0.32687300817001042</v>
      </c>
      <c r="G5826" s="16" t="str">
        <f t="shared" si="272"/>
        <v>Not an outlier</v>
      </c>
    </row>
    <row r="5827" spans="1:7" x14ac:dyDescent="0.35">
      <c r="A5827" s="10">
        <v>419.4</v>
      </c>
      <c r="B5827" s="15">
        <f t="shared" ref="B5827:B5890" si="273">IF(A5827&lt;0,"check value",A5827)</f>
        <v>419.4</v>
      </c>
      <c r="E5827" s="2">
        <v>419.4</v>
      </c>
      <c r="F5827" s="21">
        <f t="shared" ref="F5827:F5890" si="274">(E5827-$J$3)/$J$4</f>
        <v>0.30412112187453189</v>
      </c>
      <c r="G5827" s="16" t="str">
        <f t="shared" ref="G5827:G5890" si="275">IF(ABS(F5827)&gt;3,"outliar","Not an outlier")</f>
        <v>Not an outlier</v>
      </c>
    </row>
    <row r="5828" spans="1:7" x14ac:dyDescent="0.35">
      <c r="A5828" s="10">
        <v>90.801000000000002</v>
      </c>
      <c r="B5828" s="15">
        <f t="shared" si="273"/>
        <v>90.801000000000002</v>
      </c>
      <c r="E5828" s="2">
        <v>90.801000000000002</v>
      </c>
      <c r="F5828" s="21">
        <f t="shared" si="274"/>
        <v>-0.22311767989350825</v>
      </c>
      <c r="G5828" s="16" t="str">
        <f t="shared" si="275"/>
        <v>Not an outlier</v>
      </c>
    </row>
    <row r="5829" spans="1:7" x14ac:dyDescent="0.35">
      <c r="A5829" s="10">
        <v>181.76400000000001</v>
      </c>
      <c r="B5829" s="15">
        <f t="shared" si="273"/>
        <v>181.76400000000001</v>
      </c>
      <c r="E5829" s="2">
        <v>181.76400000000001</v>
      </c>
      <c r="F5829" s="21">
        <f t="shared" si="274"/>
        <v>-7.7167074063221985E-2</v>
      </c>
      <c r="G5829" s="16" t="str">
        <f t="shared" si="275"/>
        <v>Not an outlier</v>
      </c>
    </row>
    <row r="5830" spans="1:7" x14ac:dyDescent="0.35">
      <c r="A5830" s="10">
        <v>5.56</v>
      </c>
      <c r="B5830" s="15">
        <f t="shared" si="273"/>
        <v>5.56</v>
      </c>
      <c r="E5830" s="2">
        <v>5.56</v>
      </c>
      <c r="F5830" s="21">
        <f t="shared" si="274"/>
        <v>-0.35988730701200078</v>
      </c>
      <c r="G5830" s="16" t="str">
        <f t="shared" si="275"/>
        <v>Not an outlier</v>
      </c>
    </row>
    <row r="5831" spans="1:7" x14ac:dyDescent="0.35">
      <c r="A5831" s="10">
        <v>581.96</v>
      </c>
      <c r="B5831" s="15">
        <f t="shared" si="273"/>
        <v>581.96</v>
      </c>
      <c r="E5831" s="2">
        <v>581.96</v>
      </c>
      <c r="F5831" s="21">
        <f t="shared" si="274"/>
        <v>0.5649494859761045</v>
      </c>
      <c r="G5831" s="16" t="str">
        <f t="shared" si="275"/>
        <v>Not an outlier</v>
      </c>
    </row>
    <row r="5832" spans="1:7" x14ac:dyDescent="0.35">
      <c r="A5832" s="10">
        <v>29.98</v>
      </c>
      <c r="B5832" s="15">
        <f t="shared" si="273"/>
        <v>29.98</v>
      </c>
      <c r="E5832" s="2">
        <v>29.98</v>
      </c>
      <c r="F5832" s="21">
        <f t="shared" si="274"/>
        <v>-0.32070529020983302</v>
      </c>
      <c r="G5832" s="16" t="str">
        <f t="shared" si="275"/>
        <v>Not an outlier</v>
      </c>
    </row>
    <row r="5833" spans="1:7" x14ac:dyDescent="0.35">
      <c r="A5833" s="10">
        <v>519.96</v>
      </c>
      <c r="B5833" s="15">
        <f t="shared" si="273"/>
        <v>519.96</v>
      </c>
      <c r="E5833" s="2">
        <v>519.96</v>
      </c>
      <c r="F5833" s="21">
        <f t="shared" si="274"/>
        <v>0.46547016403775876</v>
      </c>
      <c r="G5833" s="16" t="str">
        <f t="shared" si="275"/>
        <v>Not an outlier</v>
      </c>
    </row>
    <row r="5834" spans="1:7" x14ac:dyDescent="0.35">
      <c r="A5834" s="10">
        <v>6.2640000000000002</v>
      </c>
      <c r="B5834" s="15">
        <f t="shared" si="273"/>
        <v>6.2640000000000002</v>
      </c>
      <c r="E5834" s="2">
        <v>6.2640000000000002</v>
      </c>
      <c r="F5834" s="21">
        <f t="shared" si="274"/>
        <v>-0.35875773535644279</v>
      </c>
      <c r="G5834" s="16" t="str">
        <f t="shared" si="275"/>
        <v>Not an outlier</v>
      </c>
    </row>
    <row r="5835" spans="1:7" x14ac:dyDescent="0.35">
      <c r="A5835" s="10">
        <v>363.92</v>
      </c>
      <c r="B5835" s="15">
        <f t="shared" si="273"/>
        <v>363.92</v>
      </c>
      <c r="E5835" s="2">
        <v>363.92</v>
      </c>
      <c r="F5835" s="21">
        <f t="shared" si="274"/>
        <v>0.21510317379163801</v>
      </c>
      <c r="G5835" s="16" t="str">
        <f t="shared" si="275"/>
        <v>Not an outlier</v>
      </c>
    </row>
    <row r="5836" spans="1:7" x14ac:dyDescent="0.35">
      <c r="A5836" s="10">
        <v>64.2</v>
      </c>
      <c r="B5836" s="15">
        <f t="shared" si="273"/>
        <v>64.2</v>
      </c>
      <c r="E5836" s="2">
        <v>64.2</v>
      </c>
      <c r="F5836" s="21">
        <f t="shared" si="274"/>
        <v>-0.26579912252063626</v>
      </c>
      <c r="G5836" s="16" t="str">
        <f t="shared" si="275"/>
        <v>Not an outlier</v>
      </c>
    </row>
    <row r="5837" spans="1:7" x14ac:dyDescent="0.35">
      <c r="A5837" s="10">
        <v>38.520000000000003</v>
      </c>
      <c r="B5837" s="15">
        <f t="shared" si="273"/>
        <v>38.520000000000003</v>
      </c>
      <c r="E5837" s="2">
        <v>38.520000000000003</v>
      </c>
      <c r="F5837" s="21">
        <f t="shared" si="274"/>
        <v>-0.30700281586542211</v>
      </c>
      <c r="G5837" s="16" t="str">
        <f t="shared" si="275"/>
        <v>Not an outlier</v>
      </c>
    </row>
    <row r="5838" spans="1:7" x14ac:dyDescent="0.35">
      <c r="A5838" s="10">
        <v>72.599999999999994</v>
      </c>
      <c r="B5838" s="15">
        <f t="shared" si="273"/>
        <v>72.599999999999994</v>
      </c>
      <c r="E5838" s="2">
        <v>72.599999999999994</v>
      </c>
      <c r="F5838" s="21">
        <f t="shared" si="274"/>
        <v>-0.25232127890318301</v>
      </c>
      <c r="G5838" s="16" t="str">
        <f t="shared" si="275"/>
        <v>Not an outlier</v>
      </c>
    </row>
    <row r="5839" spans="1:7" x14ac:dyDescent="0.35">
      <c r="A5839" s="10">
        <v>57.567999999999998</v>
      </c>
      <c r="B5839" s="15">
        <f t="shared" si="273"/>
        <v>57.567999999999998</v>
      </c>
      <c r="E5839" s="2">
        <v>57.567999999999998</v>
      </c>
      <c r="F5839" s="21">
        <f t="shared" si="274"/>
        <v>-0.2764402009576542</v>
      </c>
      <c r="G5839" s="16" t="str">
        <f t="shared" si="275"/>
        <v>Not an outlier</v>
      </c>
    </row>
    <row r="5840" spans="1:7" x14ac:dyDescent="0.35">
      <c r="A5840" s="10">
        <v>83.7</v>
      </c>
      <c r="B5840" s="15">
        <f t="shared" si="273"/>
        <v>83.7</v>
      </c>
      <c r="E5840" s="2">
        <v>83.7</v>
      </c>
      <c r="F5840" s="21">
        <f t="shared" si="274"/>
        <v>-0.23451127126583396</v>
      </c>
      <c r="G5840" s="16" t="str">
        <f t="shared" si="275"/>
        <v>Not an outlier</v>
      </c>
    </row>
    <row r="5841" spans="1:7" x14ac:dyDescent="0.35">
      <c r="A5841" s="10">
        <v>32.4</v>
      </c>
      <c r="B5841" s="15">
        <f t="shared" si="273"/>
        <v>32.4</v>
      </c>
      <c r="E5841" s="2">
        <v>32.4</v>
      </c>
      <c r="F5841" s="21">
        <f t="shared" si="274"/>
        <v>-0.3168223876438524</v>
      </c>
      <c r="G5841" s="16" t="str">
        <f t="shared" si="275"/>
        <v>Not an outlier</v>
      </c>
    </row>
    <row r="5842" spans="1:7" x14ac:dyDescent="0.35">
      <c r="A5842" s="10">
        <v>47.98</v>
      </c>
      <c r="B5842" s="15">
        <f t="shared" si="273"/>
        <v>47.98</v>
      </c>
      <c r="E5842" s="2">
        <v>47.98</v>
      </c>
      <c r="F5842" s="21">
        <f t="shared" si="274"/>
        <v>-0.29182419674386162</v>
      </c>
      <c r="G5842" s="16" t="str">
        <f t="shared" si="275"/>
        <v>Not an outlier</v>
      </c>
    </row>
    <row r="5843" spans="1:7" x14ac:dyDescent="0.35">
      <c r="A5843" s="10">
        <v>415.96800000000002</v>
      </c>
      <c r="B5843" s="15">
        <f t="shared" si="273"/>
        <v>415.96800000000002</v>
      </c>
      <c r="E5843" s="2">
        <v>415.96800000000002</v>
      </c>
      <c r="F5843" s="21">
        <f t="shared" si="274"/>
        <v>0.29861446005368675</v>
      </c>
      <c r="G5843" s="16" t="str">
        <f t="shared" si="275"/>
        <v>Not an outlier</v>
      </c>
    </row>
    <row r="5844" spans="1:7" x14ac:dyDescent="0.35">
      <c r="A5844" s="10">
        <v>304.89999999999998</v>
      </c>
      <c r="B5844" s="15">
        <f t="shared" si="273"/>
        <v>304.89999999999998</v>
      </c>
      <c r="E5844" s="2">
        <v>304.89999999999998</v>
      </c>
      <c r="F5844" s="21">
        <f t="shared" si="274"/>
        <v>0.12040527732710296</v>
      </c>
      <c r="G5844" s="16" t="str">
        <f t="shared" si="275"/>
        <v>Not an outlier</v>
      </c>
    </row>
    <row r="5845" spans="1:7" x14ac:dyDescent="0.35">
      <c r="A5845" s="10">
        <v>80.959999999999994</v>
      </c>
      <c r="B5845" s="15">
        <f t="shared" si="273"/>
        <v>80.959999999999994</v>
      </c>
      <c r="E5845" s="2">
        <v>80.959999999999994</v>
      </c>
      <c r="F5845" s="21">
        <f t="shared" si="274"/>
        <v>-0.23890761549343184</v>
      </c>
      <c r="G5845" s="16" t="str">
        <f t="shared" si="275"/>
        <v>Not an outlier</v>
      </c>
    </row>
    <row r="5846" spans="1:7" x14ac:dyDescent="0.35">
      <c r="A5846" s="10">
        <v>777.21</v>
      </c>
      <c r="B5846" s="15">
        <f t="shared" si="273"/>
        <v>777.21</v>
      </c>
      <c r="E5846" s="2">
        <v>777.21</v>
      </c>
      <c r="F5846" s="21">
        <f t="shared" si="274"/>
        <v>0.87822912482226612</v>
      </c>
      <c r="G5846" s="16" t="str">
        <f t="shared" si="275"/>
        <v>Not an outlier</v>
      </c>
    </row>
    <row r="5847" spans="1:7" x14ac:dyDescent="0.35">
      <c r="A5847" s="10">
        <v>32.4</v>
      </c>
      <c r="B5847" s="15">
        <f t="shared" si="273"/>
        <v>32.4</v>
      </c>
      <c r="E5847" s="2">
        <v>32.4</v>
      </c>
      <c r="F5847" s="21">
        <f t="shared" si="274"/>
        <v>-0.3168223876438524</v>
      </c>
      <c r="G5847" s="16" t="str">
        <f t="shared" si="275"/>
        <v>Not an outlier</v>
      </c>
    </row>
    <row r="5848" spans="1:7" x14ac:dyDescent="0.35">
      <c r="A5848" s="10">
        <v>225.56800000000001</v>
      </c>
      <c r="B5848" s="15">
        <f t="shared" si="273"/>
        <v>225.56800000000001</v>
      </c>
      <c r="E5848" s="2">
        <v>225.56800000000001</v>
      </c>
      <c r="F5848" s="21">
        <f t="shared" si="274"/>
        <v>-6.8833286085881159E-3</v>
      </c>
      <c r="G5848" s="16" t="str">
        <f t="shared" si="275"/>
        <v>Not an outlier</v>
      </c>
    </row>
    <row r="5849" spans="1:7" x14ac:dyDescent="0.35">
      <c r="A5849" s="10">
        <v>36.6</v>
      </c>
      <c r="B5849" s="15">
        <f t="shared" si="273"/>
        <v>36.6</v>
      </c>
      <c r="E5849" s="2">
        <v>36.6</v>
      </c>
      <c r="F5849" s="21">
        <f t="shared" si="274"/>
        <v>-0.31008346583512575</v>
      </c>
      <c r="G5849" s="16" t="str">
        <f t="shared" si="275"/>
        <v>Not an outlier</v>
      </c>
    </row>
    <row r="5850" spans="1:7" x14ac:dyDescent="0.35">
      <c r="A5850" s="10">
        <v>715.64</v>
      </c>
      <c r="B5850" s="15">
        <f t="shared" si="273"/>
        <v>715.64</v>
      </c>
      <c r="E5850" s="2">
        <v>715.64</v>
      </c>
      <c r="F5850" s="21">
        <f t="shared" si="274"/>
        <v>0.77943974011671846</v>
      </c>
      <c r="G5850" s="16" t="str">
        <f t="shared" si="275"/>
        <v>Not an outlier</v>
      </c>
    </row>
    <row r="5851" spans="1:7" x14ac:dyDescent="0.35">
      <c r="A5851" s="10">
        <v>795.51</v>
      </c>
      <c r="B5851" s="15">
        <f t="shared" si="273"/>
        <v>795.51</v>
      </c>
      <c r="E5851" s="2">
        <v>795.51</v>
      </c>
      <c r="F5851" s="21">
        <f t="shared" si="274"/>
        <v>0.90759156984600364</v>
      </c>
      <c r="G5851" s="16" t="str">
        <f t="shared" si="275"/>
        <v>Not an outlier</v>
      </c>
    </row>
    <row r="5852" spans="1:7" x14ac:dyDescent="0.35">
      <c r="A5852" s="10">
        <v>549.99</v>
      </c>
      <c r="B5852" s="15">
        <f t="shared" si="273"/>
        <v>549.99</v>
      </c>
      <c r="E5852" s="2">
        <v>549.99</v>
      </c>
      <c r="F5852" s="21">
        <f t="shared" si="274"/>
        <v>0.51365345497015424</v>
      </c>
      <c r="G5852" s="16" t="str">
        <f t="shared" si="275"/>
        <v>Not an outlier</v>
      </c>
    </row>
    <row r="5853" spans="1:7" x14ac:dyDescent="0.35">
      <c r="A5853" s="10">
        <v>74.760000000000005</v>
      </c>
      <c r="B5853" s="15">
        <f t="shared" si="273"/>
        <v>74.760000000000005</v>
      </c>
      <c r="E5853" s="2">
        <v>74.760000000000005</v>
      </c>
      <c r="F5853" s="21">
        <f t="shared" si="274"/>
        <v>-0.24885554768726642</v>
      </c>
      <c r="G5853" s="16" t="str">
        <f t="shared" si="275"/>
        <v>Not an outlier</v>
      </c>
    </row>
    <row r="5854" spans="1:7" x14ac:dyDescent="0.35">
      <c r="A5854" s="10">
        <v>29.22</v>
      </c>
      <c r="B5854" s="15">
        <f t="shared" si="273"/>
        <v>29.22</v>
      </c>
      <c r="E5854" s="2">
        <v>29.22</v>
      </c>
      <c r="F5854" s="21">
        <f t="shared" si="274"/>
        <v>-0.32192471415617402</v>
      </c>
      <c r="G5854" s="16" t="str">
        <f t="shared" si="275"/>
        <v>Not an outlier</v>
      </c>
    </row>
    <row r="5855" spans="1:7" x14ac:dyDescent="0.35">
      <c r="A5855" s="10">
        <v>9.64</v>
      </c>
      <c r="B5855" s="15">
        <f t="shared" si="273"/>
        <v>9.64</v>
      </c>
      <c r="E5855" s="2">
        <v>9.64</v>
      </c>
      <c r="F5855" s="21">
        <f t="shared" si="274"/>
        <v>-0.3533409258263806</v>
      </c>
      <c r="G5855" s="16" t="str">
        <f t="shared" si="275"/>
        <v>Not an outlier</v>
      </c>
    </row>
    <row r="5856" spans="1:7" x14ac:dyDescent="0.35">
      <c r="A5856" s="10">
        <v>33.488</v>
      </c>
      <c r="B5856" s="15">
        <f t="shared" si="273"/>
        <v>33.488</v>
      </c>
      <c r="E5856" s="2">
        <v>33.488</v>
      </c>
      <c r="F5856" s="21">
        <f t="shared" si="274"/>
        <v>-0.31507668599435368</v>
      </c>
      <c r="G5856" s="16" t="str">
        <f t="shared" si="275"/>
        <v>Not an outlier</v>
      </c>
    </row>
    <row r="5857" spans="1:7" x14ac:dyDescent="0.35">
      <c r="A5857" s="10">
        <v>23.04</v>
      </c>
      <c r="B5857" s="15">
        <f t="shared" si="273"/>
        <v>23.04</v>
      </c>
      <c r="E5857" s="2">
        <v>23.04</v>
      </c>
      <c r="F5857" s="21">
        <f t="shared" si="274"/>
        <v>-0.33184055624615749</v>
      </c>
      <c r="G5857" s="16" t="str">
        <f t="shared" si="275"/>
        <v>Not an outlier</v>
      </c>
    </row>
    <row r="5858" spans="1:7" x14ac:dyDescent="0.35">
      <c r="A5858" s="10">
        <v>1.3620000000000001</v>
      </c>
      <c r="B5858" s="15">
        <f t="shared" si="273"/>
        <v>1.3620000000000001</v>
      </c>
      <c r="E5858" s="2">
        <v>1.3620000000000001</v>
      </c>
      <c r="F5858" s="21">
        <f t="shared" si="274"/>
        <v>-0.36662301981034234</v>
      </c>
      <c r="G5858" s="16" t="str">
        <f t="shared" si="275"/>
        <v>Not an outlier</v>
      </c>
    </row>
    <row r="5859" spans="1:7" x14ac:dyDescent="0.35">
      <c r="A5859" s="10">
        <v>14.76</v>
      </c>
      <c r="B5859" s="15">
        <f t="shared" si="273"/>
        <v>14.76</v>
      </c>
      <c r="E5859" s="2">
        <v>14.76</v>
      </c>
      <c r="F5859" s="21">
        <f t="shared" si="274"/>
        <v>-0.34512585924050432</v>
      </c>
      <c r="G5859" s="16" t="str">
        <f t="shared" si="275"/>
        <v>Not an outlier</v>
      </c>
    </row>
    <row r="5860" spans="1:7" x14ac:dyDescent="0.35">
      <c r="A5860" s="10">
        <v>239.666</v>
      </c>
      <c r="B5860" s="15">
        <f t="shared" si="273"/>
        <v>239.666</v>
      </c>
      <c r="E5860" s="2">
        <v>239.666</v>
      </c>
      <c r="F5860" s="21">
        <f t="shared" si="274"/>
        <v>1.5736985596037655E-2</v>
      </c>
      <c r="G5860" s="16" t="str">
        <f t="shared" si="275"/>
        <v>Not an outlier</v>
      </c>
    </row>
    <row r="5861" spans="1:7" x14ac:dyDescent="0.35">
      <c r="A5861" s="10">
        <v>301.95999999999998</v>
      </c>
      <c r="B5861" s="15">
        <f t="shared" si="273"/>
        <v>301.95999999999998</v>
      </c>
      <c r="E5861" s="2">
        <v>301.95999999999998</v>
      </c>
      <c r="F5861" s="21">
        <f t="shared" si="274"/>
        <v>0.1156880320609943</v>
      </c>
      <c r="G5861" s="16" t="str">
        <f t="shared" si="275"/>
        <v>Not an outlier</v>
      </c>
    </row>
    <row r="5862" spans="1:7" x14ac:dyDescent="0.35">
      <c r="A5862" s="10">
        <v>7.968</v>
      </c>
      <c r="B5862" s="15">
        <f t="shared" si="273"/>
        <v>7.968</v>
      </c>
      <c r="E5862" s="2">
        <v>7.968</v>
      </c>
      <c r="F5862" s="21">
        <f t="shared" si="274"/>
        <v>-0.35602365850833084</v>
      </c>
      <c r="G5862" s="16" t="str">
        <f t="shared" si="275"/>
        <v>Not an outlier</v>
      </c>
    </row>
    <row r="5863" spans="1:7" x14ac:dyDescent="0.35">
      <c r="A5863" s="10">
        <v>109.92</v>
      </c>
      <c r="B5863" s="15">
        <f t="shared" si="273"/>
        <v>109.92</v>
      </c>
      <c r="E5863" s="2">
        <v>109.92</v>
      </c>
      <c r="F5863" s="21">
        <f t="shared" si="274"/>
        <v>-0.19244114511706903</v>
      </c>
      <c r="G5863" s="16" t="str">
        <f t="shared" si="275"/>
        <v>Not an outlier</v>
      </c>
    </row>
    <row r="5864" spans="1:7" x14ac:dyDescent="0.35">
      <c r="A5864" s="10">
        <v>19.440000000000001</v>
      </c>
      <c r="B5864" s="15">
        <f t="shared" si="273"/>
        <v>19.440000000000001</v>
      </c>
      <c r="E5864" s="2">
        <v>19.440000000000001</v>
      </c>
      <c r="F5864" s="21">
        <f t="shared" si="274"/>
        <v>-0.33761677493935177</v>
      </c>
      <c r="G5864" s="16" t="str">
        <f t="shared" si="275"/>
        <v>Not an outlier</v>
      </c>
    </row>
    <row r="5865" spans="1:7" x14ac:dyDescent="0.35">
      <c r="A5865" s="10">
        <v>11.16</v>
      </c>
      <c r="B5865" s="15">
        <f t="shared" si="273"/>
        <v>11.16</v>
      </c>
      <c r="E5865" s="2">
        <v>11.16</v>
      </c>
      <c r="F5865" s="21">
        <f t="shared" si="274"/>
        <v>-0.3509020779336986</v>
      </c>
      <c r="G5865" s="16" t="str">
        <f t="shared" si="275"/>
        <v>Not an outlier</v>
      </c>
    </row>
    <row r="5866" spans="1:7" x14ac:dyDescent="0.35">
      <c r="A5866" s="10">
        <v>79.47</v>
      </c>
      <c r="B5866" s="15">
        <f t="shared" si="273"/>
        <v>79.47</v>
      </c>
      <c r="E5866" s="2">
        <v>79.47</v>
      </c>
      <c r="F5866" s="21">
        <f t="shared" si="274"/>
        <v>-0.24129832823033726</v>
      </c>
      <c r="G5866" s="16" t="str">
        <f t="shared" si="275"/>
        <v>Not an outlier</v>
      </c>
    </row>
    <row r="5867" spans="1:7" x14ac:dyDescent="0.35">
      <c r="A5867" s="10">
        <v>4.5599999999999996</v>
      </c>
      <c r="B5867" s="15">
        <f t="shared" si="273"/>
        <v>4.5599999999999996</v>
      </c>
      <c r="E5867" s="2">
        <v>4.5599999999999996</v>
      </c>
      <c r="F5867" s="21">
        <f t="shared" si="274"/>
        <v>-0.36149181220455473</v>
      </c>
      <c r="G5867" s="16" t="str">
        <f t="shared" si="275"/>
        <v>Not an outlier</v>
      </c>
    </row>
    <row r="5868" spans="1:7" x14ac:dyDescent="0.35">
      <c r="A5868" s="10">
        <v>1133.3499999999999</v>
      </c>
      <c r="B5868" s="15">
        <f t="shared" si="273"/>
        <v>1133.3499999999999</v>
      </c>
      <c r="E5868" s="2">
        <v>1133.3499999999999</v>
      </c>
      <c r="F5868" s="21">
        <f t="shared" si="274"/>
        <v>1.449657604098435</v>
      </c>
      <c r="G5868" s="16" t="str">
        <f t="shared" si="275"/>
        <v>Not an outlier</v>
      </c>
    </row>
    <row r="5869" spans="1:7" x14ac:dyDescent="0.35">
      <c r="A5869" s="10">
        <v>4.6719999999999997</v>
      </c>
      <c r="B5869" s="15">
        <f t="shared" si="273"/>
        <v>4.6719999999999997</v>
      </c>
      <c r="E5869" s="2">
        <v>4.6719999999999997</v>
      </c>
      <c r="F5869" s="21">
        <f t="shared" si="274"/>
        <v>-0.36131210762298871</v>
      </c>
      <c r="G5869" s="16" t="str">
        <f t="shared" si="275"/>
        <v>Not an outlier</v>
      </c>
    </row>
    <row r="5870" spans="1:7" x14ac:dyDescent="0.35">
      <c r="A5870" s="10">
        <v>104.58</v>
      </c>
      <c r="B5870" s="15">
        <f t="shared" si="273"/>
        <v>104.58</v>
      </c>
      <c r="E5870" s="2">
        <v>104.58</v>
      </c>
      <c r="F5870" s="21">
        <f t="shared" si="274"/>
        <v>-0.20100920284530721</v>
      </c>
      <c r="G5870" s="16" t="str">
        <f t="shared" si="275"/>
        <v>Not an outlier</v>
      </c>
    </row>
    <row r="5871" spans="1:7" x14ac:dyDescent="0.35">
      <c r="A5871" s="10">
        <v>1603.136</v>
      </c>
      <c r="B5871" s="15">
        <f t="shared" si="273"/>
        <v>1603.136</v>
      </c>
      <c r="E5871" s="2">
        <v>1603.136</v>
      </c>
      <c r="F5871" s="21">
        <f t="shared" si="274"/>
        <v>2.2034316804875917</v>
      </c>
      <c r="G5871" s="16" t="str">
        <f t="shared" si="275"/>
        <v>Not an outlier</v>
      </c>
    </row>
    <row r="5872" spans="1:7" x14ac:dyDescent="0.35">
      <c r="A5872" s="10">
        <v>1293.4880000000001</v>
      </c>
      <c r="B5872" s="15">
        <f t="shared" si="273"/>
        <v>1293.4880000000001</v>
      </c>
      <c r="E5872" s="2">
        <v>1293.4880000000001</v>
      </c>
      <c r="F5872" s="21">
        <f t="shared" si="274"/>
        <v>1.7065998566236418</v>
      </c>
      <c r="G5872" s="16" t="str">
        <f t="shared" si="275"/>
        <v>Not an outlier</v>
      </c>
    </row>
    <row r="5873" spans="1:7" x14ac:dyDescent="0.35">
      <c r="A5873" s="10">
        <v>127.95</v>
      </c>
      <c r="B5873" s="15">
        <f t="shared" si="273"/>
        <v>127.95</v>
      </c>
      <c r="E5873" s="2">
        <v>127.95</v>
      </c>
      <c r="F5873" s="21">
        <f t="shared" si="274"/>
        <v>-0.16351191649532104</v>
      </c>
      <c r="G5873" s="16" t="str">
        <f t="shared" si="275"/>
        <v>Not an outlier</v>
      </c>
    </row>
    <row r="5874" spans="1:7" x14ac:dyDescent="0.35">
      <c r="A5874" s="10">
        <v>59.76</v>
      </c>
      <c r="B5874" s="15">
        <f t="shared" si="273"/>
        <v>59.76</v>
      </c>
      <c r="E5874" s="2">
        <v>59.76</v>
      </c>
      <c r="F5874" s="21">
        <f t="shared" si="274"/>
        <v>-0.27292312557557591</v>
      </c>
      <c r="G5874" s="16" t="str">
        <f t="shared" si="275"/>
        <v>Not an outlier</v>
      </c>
    </row>
    <row r="5875" spans="1:7" x14ac:dyDescent="0.35">
      <c r="A5875" s="10">
        <v>108.08</v>
      </c>
      <c r="B5875" s="15">
        <f t="shared" si="273"/>
        <v>108.08</v>
      </c>
      <c r="E5875" s="2">
        <v>108.08</v>
      </c>
      <c r="F5875" s="21">
        <f t="shared" si="274"/>
        <v>-0.19539343467136833</v>
      </c>
      <c r="G5875" s="16" t="str">
        <f t="shared" si="275"/>
        <v>Not an outlier</v>
      </c>
    </row>
    <row r="5876" spans="1:7" x14ac:dyDescent="0.35">
      <c r="A5876" s="10">
        <v>9.5399999999999991</v>
      </c>
      <c r="B5876" s="15">
        <f t="shared" si="273"/>
        <v>9.5399999999999991</v>
      </c>
      <c r="E5876" s="2">
        <v>9.5399999999999991</v>
      </c>
      <c r="F5876" s="21">
        <f t="shared" si="274"/>
        <v>-0.35350137634563605</v>
      </c>
      <c r="G5876" s="16" t="str">
        <f t="shared" si="275"/>
        <v>Not an outlier</v>
      </c>
    </row>
    <row r="5877" spans="1:7" x14ac:dyDescent="0.35">
      <c r="A5877" s="10">
        <v>11.736000000000001</v>
      </c>
      <c r="B5877" s="15">
        <f t="shared" si="273"/>
        <v>11.736000000000001</v>
      </c>
      <c r="E5877" s="2">
        <v>11.736000000000001</v>
      </c>
      <c r="F5877" s="21">
        <f t="shared" si="274"/>
        <v>-0.34997788294278753</v>
      </c>
      <c r="G5877" s="16" t="str">
        <f t="shared" si="275"/>
        <v>Not an outlier</v>
      </c>
    </row>
    <row r="5878" spans="1:7" x14ac:dyDescent="0.35">
      <c r="A5878" s="10">
        <v>447.86</v>
      </c>
      <c r="B5878" s="15">
        <f t="shared" si="273"/>
        <v>447.86</v>
      </c>
      <c r="E5878" s="2">
        <v>447.86</v>
      </c>
      <c r="F5878" s="21">
        <f t="shared" si="274"/>
        <v>0.34978533965461778</v>
      </c>
      <c r="G5878" s="16" t="str">
        <f t="shared" si="275"/>
        <v>Not an outlier</v>
      </c>
    </row>
    <row r="5879" spans="1:7" x14ac:dyDescent="0.35">
      <c r="A5879" s="10">
        <v>17.940000000000001</v>
      </c>
      <c r="B5879" s="15">
        <f t="shared" si="273"/>
        <v>17.940000000000001</v>
      </c>
      <c r="E5879" s="2">
        <v>17.940000000000001</v>
      </c>
      <c r="F5879" s="21">
        <f t="shared" si="274"/>
        <v>-0.3400235327281827</v>
      </c>
      <c r="G5879" s="16" t="str">
        <f t="shared" si="275"/>
        <v>Not an outlier</v>
      </c>
    </row>
    <row r="5880" spans="1:7" x14ac:dyDescent="0.35">
      <c r="A5880" s="10">
        <v>245.88</v>
      </c>
      <c r="B5880" s="15">
        <f t="shared" si="273"/>
        <v>245.88</v>
      </c>
      <c r="E5880" s="2">
        <v>245.88</v>
      </c>
      <c r="F5880" s="21">
        <f t="shared" si="274"/>
        <v>2.5707380862567988E-2</v>
      </c>
      <c r="G5880" s="16" t="str">
        <f t="shared" si="275"/>
        <v>Not an outlier</v>
      </c>
    </row>
    <row r="5881" spans="1:7" x14ac:dyDescent="0.35">
      <c r="A5881" s="10">
        <v>192.16</v>
      </c>
      <c r="B5881" s="15">
        <f t="shared" si="273"/>
        <v>192.16</v>
      </c>
      <c r="E5881" s="2">
        <v>192.16</v>
      </c>
      <c r="F5881" s="21">
        <f t="shared" si="274"/>
        <v>-6.0486638081430989E-2</v>
      </c>
      <c r="G5881" s="16" t="str">
        <f t="shared" si="275"/>
        <v>Not an outlier</v>
      </c>
    </row>
    <row r="5882" spans="1:7" x14ac:dyDescent="0.35">
      <c r="A5882" s="10">
        <v>801.56799999999998</v>
      </c>
      <c r="B5882" s="15">
        <f t="shared" si="273"/>
        <v>801.56799999999998</v>
      </c>
      <c r="E5882" s="2">
        <v>801.56799999999998</v>
      </c>
      <c r="F5882" s="21">
        <f t="shared" si="274"/>
        <v>0.9173116623024955</v>
      </c>
      <c r="G5882" s="16" t="str">
        <f t="shared" si="275"/>
        <v>Not an outlier</v>
      </c>
    </row>
    <row r="5883" spans="1:7" x14ac:dyDescent="0.35">
      <c r="A5883" s="10">
        <v>368.91</v>
      </c>
      <c r="B5883" s="15">
        <f t="shared" si="273"/>
        <v>368.91</v>
      </c>
      <c r="E5883" s="2">
        <v>368.91</v>
      </c>
      <c r="F5883" s="21">
        <f t="shared" si="274"/>
        <v>0.22310965470248231</v>
      </c>
      <c r="G5883" s="16" t="str">
        <f t="shared" si="275"/>
        <v>Not an outlier</v>
      </c>
    </row>
    <row r="5884" spans="1:7" x14ac:dyDescent="0.35">
      <c r="A5884" s="10">
        <v>885.52800000000002</v>
      </c>
      <c r="B5884" s="15">
        <f t="shared" si="273"/>
        <v>885.52800000000002</v>
      </c>
      <c r="E5884" s="2">
        <v>885.52800000000002</v>
      </c>
      <c r="F5884" s="21">
        <f t="shared" si="274"/>
        <v>1.0520259182693266</v>
      </c>
      <c r="G5884" s="16" t="str">
        <f t="shared" si="275"/>
        <v>Not an outlier</v>
      </c>
    </row>
    <row r="5885" spans="1:7" x14ac:dyDescent="0.35">
      <c r="A5885" s="10">
        <v>28.28</v>
      </c>
      <c r="B5885" s="15">
        <f t="shared" si="273"/>
        <v>28.28</v>
      </c>
      <c r="E5885" s="2">
        <v>28.28</v>
      </c>
      <c r="F5885" s="21">
        <f t="shared" si="274"/>
        <v>-0.32343294903717473</v>
      </c>
      <c r="G5885" s="16" t="str">
        <f t="shared" si="275"/>
        <v>Not an outlier</v>
      </c>
    </row>
    <row r="5886" spans="1:7" x14ac:dyDescent="0.35">
      <c r="A5886" s="10">
        <v>4912.59</v>
      </c>
      <c r="B5886" s="15">
        <f t="shared" si="273"/>
        <v>4912.59</v>
      </c>
      <c r="E5886" s="2">
        <v>4912.59</v>
      </c>
      <c r="F5886" s="21">
        <f t="shared" si="274"/>
        <v>7.5134678080060811</v>
      </c>
      <c r="G5886" s="16" t="str">
        <f t="shared" si="275"/>
        <v>outliar</v>
      </c>
    </row>
    <row r="5887" spans="1:7" x14ac:dyDescent="0.35">
      <c r="A5887" s="10">
        <v>14.352</v>
      </c>
      <c r="B5887" s="15">
        <f t="shared" si="273"/>
        <v>14.352</v>
      </c>
      <c r="E5887" s="2">
        <v>14.352</v>
      </c>
      <c r="F5887" s="21">
        <f t="shared" si="274"/>
        <v>-0.34578049735906635</v>
      </c>
      <c r="G5887" s="16" t="str">
        <f t="shared" si="275"/>
        <v>Not an outlier</v>
      </c>
    </row>
    <row r="5888" spans="1:7" x14ac:dyDescent="0.35">
      <c r="A5888" s="10">
        <v>179.97</v>
      </c>
      <c r="B5888" s="15">
        <f t="shared" si="273"/>
        <v>179.97</v>
      </c>
      <c r="E5888" s="2">
        <v>179.97</v>
      </c>
      <c r="F5888" s="21">
        <f t="shared" si="274"/>
        <v>-8.0045556378663812E-2</v>
      </c>
      <c r="G5888" s="16" t="str">
        <f t="shared" si="275"/>
        <v>Not an outlier</v>
      </c>
    </row>
    <row r="5889" spans="1:7" x14ac:dyDescent="0.35">
      <c r="A5889" s="10">
        <v>42.76</v>
      </c>
      <c r="B5889" s="15">
        <f t="shared" si="273"/>
        <v>42.76</v>
      </c>
      <c r="E5889" s="2">
        <v>42.76</v>
      </c>
      <c r="F5889" s="21">
        <f t="shared" si="274"/>
        <v>-0.3001997138489933</v>
      </c>
      <c r="G5889" s="16" t="str">
        <f t="shared" si="275"/>
        <v>Not an outlier</v>
      </c>
    </row>
    <row r="5890" spans="1:7" x14ac:dyDescent="0.35">
      <c r="A5890" s="10">
        <v>45.68</v>
      </c>
      <c r="B5890" s="15">
        <f t="shared" si="273"/>
        <v>45.68</v>
      </c>
      <c r="E5890" s="2">
        <v>45.68</v>
      </c>
      <c r="F5890" s="21">
        <f t="shared" si="274"/>
        <v>-0.29551455868673571</v>
      </c>
      <c r="G5890" s="16" t="str">
        <f t="shared" si="275"/>
        <v>Not an outlier</v>
      </c>
    </row>
    <row r="5891" spans="1:7" x14ac:dyDescent="0.35">
      <c r="A5891" s="10">
        <v>25.06</v>
      </c>
      <c r="B5891" s="15">
        <f t="shared" ref="B5891:B5954" si="276">IF(A5891&lt;0,"check value",A5891)</f>
        <v>25.06</v>
      </c>
      <c r="E5891" s="2">
        <v>25.06</v>
      </c>
      <c r="F5891" s="21">
        <f t="shared" ref="F5891:F5954" si="277">(E5891-$J$3)/$J$4</f>
        <v>-0.32859945575719846</v>
      </c>
      <c r="G5891" s="16" t="str">
        <f t="shared" ref="G5891:G5954" si="278">IF(ABS(F5891)&gt;3,"outliar","Not an outlier")</f>
        <v>Not an outlier</v>
      </c>
    </row>
    <row r="5892" spans="1:7" x14ac:dyDescent="0.35">
      <c r="A5892" s="10">
        <v>38.432000000000002</v>
      </c>
      <c r="B5892" s="15">
        <f t="shared" si="276"/>
        <v>38.432000000000002</v>
      </c>
      <c r="E5892" s="2">
        <v>38.432000000000002</v>
      </c>
      <c r="F5892" s="21">
        <f t="shared" si="277"/>
        <v>-0.30714401232236688</v>
      </c>
      <c r="G5892" s="16" t="str">
        <f t="shared" si="278"/>
        <v>Not an outlier</v>
      </c>
    </row>
    <row r="5893" spans="1:7" x14ac:dyDescent="0.35">
      <c r="A5893" s="10">
        <v>21.568000000000001</v>
      </c>
      <c r="B5893" s="15">
        <f t="shared" si="276"/>
        <v>21.568000000000001</v>
      </c>
      <c r="E5893" s="2">
        <v>21.568000000000001</v>
      </c>
      <c r="F5893" s="21">
        <f t="shared" si="277"/>
        <v>-0.33420238788959689</v>
      </c>
      <c r="G5893" s="16" t="str">
        <f t="shared" si="278"/>
        <v>Not an outlier</v>
      </c>
    </row>
    <row r="5894" spans="1:7" x14ac:dyDescent="0.35">
      <c r="A5894" s="10">
        <v>81.575999999999993</v>
      </c>
      <c r="B5894" s="15">
        <f t="shared" si="276"/>
        <v>81.575999999999993</v>
      </c>
      <c r="E5894" s="2">
        <v>81.575999999999993</v>
      </c>
      <c r="F5894" s="21">
        <f t="shared" si="277"/>
        <v>-0.23791924029481862</v>
      </c>
      <c r="G5894" s="16" t="str">
        <f t="shared" si="278"/>
        <v>Not an outlier</v>
      </c>
    </row>
    <row r="5895" spans="1:7" x14ac:dyDescent="0.35">
      <c r="A5895" s="10">
        <v>2.78</v>
      </c>
      <c r="B5895" s="15">
        <f t="shared" si="276"/>
        <v>2.78</v>
      </c>
      <c r="E5895" s="2">
        <v>2.78</v>
      </c>
      <c r="F5895" s="21">
        <f t="shared" si="277"/>
        <v>-0.36434783144730082</v>
      </c>
      <c r="G5895" s="16" t="str">
        <f t="shared" si="278"/>
        <v>Not an outlier</v>
      </c>
    </row>
    <row r="5896" spans="1:7" x14ac:dyDescent="0.35">
      <c r="A5896" s="10">
        <v>99.87</v>
      </c>
      <c r="B5896" s="15">
        <f t="shared" si="276"/>
        <v>99.87</v>
      </c>
      <c r="E5896" s="2">
        <v>99.87</v>
      </c>
      <c r="F5896" s="21">
        <f t="shared" si="277"/>
        <v>-0.20856642230223638</v>
      </c>
      <c r="G5896" s="16" t="str">
        <f t="shared" si="278"/>
        <v>Not an outlier</v>
      </c>
    </row>
    <row r="5897" spans="1:7" x14ac:dyDescent="0.35">
      <c r="A5897" s="10">
        <v>44.4</v>
      </c>
      <c r="B5897" s="15">
        <f t="shared" si="276"/>
        <v>44.4</v>
      </c>
      <c r="E5897" s="2">
        <v>44.4</v>
      </c>
      <c r="F5897" s="21">
        <f t="shared" si="277"/>
        <v>-0.29756832533320482</v>
      </c>
      <c r="G5897" s="16" t="str">
        <f t="shared" si="278"/>
        <v>Not an outlier</v>
      </c>
    </row>
    <row r="5898" spans="1:7" x14ac:dyDescent="0.35">
      <c r="A5898" s="10">
        <v>21.4</v>
      </c>
      <c r="B5898" s="15">
        <f t="shared" si="276"/>
        <v>21.4</v>
      </c>
      <c r="E5898" s="2">
        <v>21.4</v>
      </c>
      <c r="F5898" s="21">
        <f t="shared" si="277"/>
        <v>-0.33447194476194597</v>
      </c>
      <c r="G5898" s="16" t="str">
        <f t="shared" si="278"/>
        <v>Not an outlier</v>
      </c>
    </row>
    <row r="5899" spans="1:7" x14ac:dyDescent="0.35">
      <c r="A5899" s="10">
        <v>71.12</v>
      </c>
      <c r="B5899" s="15">
        <f t="shared" si="276"/>
        <v>71.12</v>
      </c>
      <c r="E5899" s="2">
        <v>71.12</v>
      </c>
      <c r="F5899" s="21">
        <f t="shared" si="277"/>
        <v>-0.25469594658816286</v>
      </c>
      <c r="G5899" s="16" t="str">
        <f t="shared" si="278"/>
        <v>Not an outlier</v>
      </c>
    </row>
    <row r="5900" spans="1:7" x14ac:dyDescent="0.35">
      <c r="A5900" s="10">
        <v>259.95999999999998</v>
      </c>
      <c r="B5900" s="15">
        <f t="shared" si="276"/>
        <v>259.95999999999998</v>
      </c>
      <c r="E5900" s="2">
        <v>259.95999999999998</v>
      </c>
      <c r="F5900" s="21">
        <f t="shared" si="277"/>
        <v>4.8298813973727782E-2</v>
      </c>
      <c r="G5900" s="16" t="str">
        <f t="shared" si="278"/>
        <v>Not an outlier</v>
      </c>
    </row>
    <row r="5901" spans="1:7" x14ac:dyDescent="0.35">
      <c r="A5901" s="10">
        <v>9.7799999999999994</v>
      </c>
      <c r="B5901" s="15">
        <f t="shared" si="276"/>
        <v>9.7799999999999994</v>
      </c>
      <c r="E5901" s="2">
        <v>9.7799999999999994</v>
      </c>
      <c r="F5901" s="21">
        <f t="shared" si="277"/>
        <v>-0.35311629509942305</v>
      </c>
      <c r="G5901" s="16" t="str">
        <f t="shared" si="278"/>
        <v>Not an outlier</v>
      </c>
    </row>
    <row r="5902" spans="1:7" x14ac:dyDescent="0.35">
      <c r="A5902" s="10">
        <v>24.192</v>
      </c>
      <c r="B5902" s="15">
        <f t="shared" si="276"/>
        <v>24.192</v>
      </c>
      <c r="E5902" s="2">
        <v>24.192</v>
      </c>
      <c r="F5902" s="21">
        <f t="shared" si="277"/>
        <v>-0.32999216626433531</v>
      </c>
      <c r="G5902" s="16" t="str">
        <f t="shared" si="278"/>
        <v>Not an outlier</v>
      </c>
    </row>
    <row r="5903" spans="1:7" x14ac:dyDescent="0.35">
      <c r="A5903" s="10">
        <v>31.56</v>
      </c>
      <c r="B5903" s="15">
        <f t="shared" si="276"/>
        <v>31.56</v>
      </c>
      <c r="E5903" s="2">
        <v>31.56</v>
      </c>
      <c r="F5903" s="21">
        <f t="shared" si="277"/>
        <v>-0.31817017200559772</v>
      </c>
      <c r="G5903" s="16" t="str">
        <f t="shared" si="278"/>
        <v>Not an outlier</v>
      </c>
    </row>
    <row r="5904" spans="1:7" x14ac:dyDescent="0.35">
      <c r="A5904" s="10">
        <v>59.94</v>
      </c>
      <c r="B5904" s="15">
        <f t="shared" si="276"/>
        <v>59.94</v>
      </c>
      <c r="E5904" s="2">
        <v>59.94</v>
      </c>
      <c r="F5904" s="21">
        <f t="shared" si="277"/>
        <v>-0.2726343146409162</v>
      </c>
      <c r="G5904" s="16" t="str">
        <f t="shared" si="278"/>
        <v>Not an outlier</v>
      </c>
    </row>
    <row r="5905" spans="1:7" x14ac:dyDescent="0.35">
      <c r="A5905" s="10">
        <v>45.36</v>
      </c>
      <c r="B5905" s="15">
        <f t="shared" si="276"/>
        <v>45.36</v>
      </c>
      <c r="E5905" s="2">
        <v>45.36</v>
      </c>
      <c r="F5905" s="21">
        <f t="shared" si="277"/>
        <v>-0.29602800034835303</v>
      </c>
      <c r="G5905" s="16" t="str">
        <f t="shared" si="278"/>
        <v>Not an outlier</v>
      </c>
    </row>
    <row r="5906" spans="1:7" x14ac:dyDescent="0.35">
      <c r="A5906" s="10">
        <v>26.4</v>
      </c>
      <c r="B5906" s="15">
        <f t="shared" si="276"/>
        <v>26.4</v>
      </c>
      <c r="E5906" s="2">
        <v>26.4</v>
      </c>
      <c r="F5906" s="21">
        <f t="shared" si="277"/>
        <v>-0.32644941879917616</v>
      </c>
      <c r="G5906" s="16" t="str">
        <f t="shared" si="278"/>
        <v>Not an outlier</v>
      </c>
    </row>
    <row r="5907" spans="1:7" x14ac:dyDescent="0.35">
      <c r="A5907" s="10">
        <v>41.4</v>
      </c>
      <c r="B5907" s="15">
        <f t="shared" si="276"/>
        <v>41.4</v>
      </c>
      <c r="E5907" s="2">
        <v>41.4</v>
      </c>
      <c r="F5907" s="21">
        <f t="shared" si="277"/>
        <v>-0.30238184091086667</v>
      </c>
      <c r="G5907" s="16" t="str">
        <f t="shared" si="278"/>
        <v>Not an outlier</v>
      </c>
    </row>
    <row r="5908" spans="1:7" x14ac:dyDescent="0.35">
      <c r="A5908" s="10">
        <v>16.95</v>
      </c>
      <c r="B5908" s="15">
        <f t="shared" si="276"/>
        <v>16.95</v>
      </c>
      <c r="E5908" s="2">
        <v>16.95</v>
      </c>
      <c r="F5908" s="21">
        <f t="shared" si="277"/>
        <v>-0.34161199286881117</v>
      </c>
      <c r="G5908" s="16" t="str">
        <f t="shared" si="278"/>
        <v>Not an outlier</v>
      </c>
    </row>
    <row r="5909" spans="1:7" x14ac:dyDescent="0.35">
      <c r="A5909" s="10">
        <v>24.704000000000001</v>
      </c>
      <c r="B5909" s="15">
        <f t="shared" si="276"/>
        <v>24.704000000000001</v>
      </c>
      <c r="E5909" s="2">
        <v>24.704000000000001</v>
      </c>
      <c r="F5909" s="21">
        <f t="shared" si="277"/>
        <v>-0.32917065960574771</v>
      </c>
      <c r="G5909" s="16" t="str">
        <f t="shared" si="278"/>
        <v>Not an outlier</v>
      </c>
    </row>
    <row r="5910" spans="1:7" x14ac:dyDescent="0.35">
      <c r="A5910" s="10">
        <v>59.7</v>
      </c>
      <c r="B5910" s="15">
        <f t="shared" si="276"/>
        <v>59.7</v>
      </c>
      <c r="E5910" s="2">
        <v>59.7</v>
      </c>
      <c r="F5910" s="21">
        <f t="shared" si="277"/>
        <v>-0.27301939588712915</v>
      </c>
      <c r="G5910" s="16" t="str">
        <f t="shared" si="278"/>
        <v>Not an outlier</v>
      </c>
    </row>
    <row r="5911" spans="1:7" x14ac:dyDescent="0.35">
      <c r="A5911" s="10">
        <v>14.52</v>
      </c>
      <c r="B5911" s="15">
        <f t="shared" si="276"/>
        <v>14.52</v>
      </c>
      <c r="E5911" s="2">
        <v>14.52</v>
      </c>
      <c r="F5911" s="21">
        <f t="shared" si="277"/>
        <v>-0.34551094048671727</v>
      </c>
      <c r="G5911" s="16" t="str">
        <f t="shared" si="278"/>
        <v>Not an outlier</v>
      </c>
    </row>
    <row r="5912" spans="1:7" x14ac:dyDescent="0.35">
      <c r="A5912" s="10">
        <v>104.184</v>
      </c>
      <c r="B5912" s="15">
        <f t="shared" si="276"/>
        <v>104.184</v>
      </c>
      <c r="E5912" s="2">
        <v>104.184</v>
      </c>
      <c r="F5912" s="21">
        <f t="shared" si="277"/>
        <v>-0.20164458690155859</v>
      </c>
      <c r="G5912" s="16" t="str">
        <f t="shared" si="278"/>
        <v>Not an outlier</v>
      </c>
    </row>
    <row r="5913" spans="1:7" x14ac:dyDescent="0.35">
      <c r="A5913" s="10">
        <v>46.53</v>
      </c>
      <c r="B5913" s="15">
        <f t="shared" si="276"/>
        <v>46.53</v>
      </c>
      <c r="E5913" s="2">
        <v>46.53</v>
      </c>
      <c r="F5913" s="21">
        <f t="shared" si="277"/>
        <v>-0.29415072927306485</v>
      </c>
      <c r="G5913" s="16" t="str">
        <f t="shared" si="278"/>
        <v>Not an outlier</v>
      </c>
    </row>
    <row r="5914" spans="1:7" x14ac:dyDescent="0.35">
      <c r="A5914" s="10">
        <v>25.5</v>
      </c>
      <c r="B5914" s="15">
        <f t="shared" si="276"/>
        <v>25.5</v>
      </c>
      <c r="E5914" s="2">
        <v>25.5</v>
      </c>
      <c r="F5914" s="21">
        <f t="shared" si="277"/>
        <v>-0.32789347347247472</v>
      </c>
      <c r="G5914" s="16" t="str">
        <f t="shared" si="278"/>
        <v>Not an outlier</v>
      </c>
    </row>
    <row r="5915" spans="1:7" x14ac:dyDescent="0.35">
      <c r="A5915" s="10">
        <v>14.9</v>
      </c>
      <c r="B5915" s="15">
        <f t="shared" si="276"/>
        <v>14.9</v>
      </c>
      <c r="E5915" s="2">
        <v>14.9</v>
      </c>
      <c r="F5915" s="21">
        <f t="shared" si="277"/>
        <v>-0.34490122851354676</v>
      </c>
      <c r="G5915" s="16" t="str">
        <f t="shared" si="278"/>
        <v>Not an outlier</v>
      </c>
    </row>
    <row r="5916" spans="1:7" x14ac:dyDescent="0.35">
      <c r="A5916" s="10">
        <v>87.71</v>
      </c>
      <c r="B5916" s="15">
        <f t="shared" si="276"/>
        <v>87.71</v>
      </c>
      <c r="E5916" s="2">
        <v>87.71</v>
      </c>
      <c r="F5916" s="21">
        <f t="shared" si="277"/>
        <v>-0.22807720544369259</v>
      </c>
      <c r="G5916" s="16" t="str">
        <f t="shared" si="278"/>
        <v>Not an outlier</v>
      </c>
    </row>
    <row r="5917" spans="1:7" x14ac:dyDescent="0.35">
      <c r="A5917" s="10">
        <v>199.76400000000001</v>
      </c>
      <c r="B5917" s="15">
        <f t="shared" si="276"/>
        <v>199.76400000000001</v>
      </c>
      <c r="E5917" s="2">
        <v>199.76400000000001</v>
      </c>
      <c r="F5917" s="21">
        <f t="shared" si="277"/>
        <v>-4.8285980597250623E-2</v>
      </c>
      <c r="G5917" s="16" t="str">
        <f t="shared" si="278"/>
        <v>Not an outlier</v>
      </c>
    </row>
    <row r="5918" spans="1:7" x14ac:dyDescent="0.35">
      <c r="A5918" s="10">
        <v>94.6</v>
      </c>
      <c r="B5918" s="15">
        <f t="shared" si="276"/>
        <v>94.6</v>
      </c>
      <c r="E5918" s="2">
        <v>94.6</v>
      </c>
      <c r="F5918" s="21">
        <f t="shared" si="277"/>
        <v>-0.21702216466699578</v>
      </c>
      <c r="G5918" s="16" t="str">
        <f t="shared" si="278"/>
        <v>Not an outlier</v>
      </c>
    </row>
    <row r="5919" spans="1:7" x14ac:dyDescent="0.35">
      <c r="A5919" s="10">
        <v>4228.7039999999997</v>
      </c>
      <c r="B5919" s="15">
        <f t="shared" si="276"/>
        <v>4228.7039999999997</v>
      </c>
      <c r="E5919" s="2">
        <v>4228.7039999999997</v>
      </c>
      <c r="F5919" s="21">
        <f t="shared" si="277"/>
        <v>6.416169169891119</v>
      </c>
      <c r="G5919" s="16" t="str">
        <f t="shared" si="278"/>
        <v>outliar</v>
      </c>
    </row>
    <row r="5920" spans="1:7" x14ac:dyDescent="0.35">
      <c r="A5920" s="10">
        <v>2003.92</v>
      </c>
      <c r="B5920" s="15">
        <f t="shared" si="276"/>
        <v>2003.92</v>
      </c>
      <c r="E5920" s="2">
        <v>2003.92</v>
      </c>
      <c r="F5920" s="21">
        <f t="shared" si="277"/>
        <v>2.84649168958014</v>
      </c>
      <c r="G5920" s="16" t="str">
        <f t="shared" si="278"/>
        <v>Not an outlier</v>
      </c>
    </row>
    <row r="5921" spans="1:7" x14ac:dyDescent="0.35">
      <c r="A5921" s="10">
        <v>209.97</v>
      </c>
      <c r="B5921" s="15">
        <f t="shared" si="276"/>
        <v>209.97</v>
      </c>
      <c r="E5921" s="2">
        <v>209.97</v>
      </c>
      <c r="F5921" s="21">
        <f t="shared" si="277"/>
        <v>-3.1910400602044878E-2</v>
      </c>
      <c r="G5921" s="16" t="str">
        <f t="shared" si="278"/>
        <v>Not an outlier</v>
      </c>
    </row>
    <row r="5922" spans="1:7" x14ac:dyDescent="0.35">
      <c r="A5922" s="10">
        <v>659.9</v>
      </c>
      <c r="B5922" s="15">
        <f t="shared" si="276"/>
        <v>659.9</v>
      </c>
      <c r="E5922" s="2">
        <v>659.9</v>
      </c>
      <c r="F5922" s="21">
        <f t="shared" si="277"/>
        <v>0.69000462068376045</v>
      </c>
      <c r="G5922" s="16" t="str">
        <f t="shared" si="278"/>
        <v>Not an outlier</v>
      </c>
    </row>
    <row r="5923" spans="1:7" x14ac:dyDescent="0.35">
      <c r="A5923" s="10">
        <v>110.96</v>
      </c>
      <c r="B5923" s="15">
        <f t="shared" si="276"/>
        <v>110.96</v>
      </c>
      <c r="E5923" s="2">
        <v>110.96</v>
      </c>
      <c r="F5923" s="21">
        <f t="shared" si="277"/>
        <v>-0.19077245971681292</v>
      </c>
      <c r="G5923" s="16" t="str">
        <f t="shared" si="278"/>
        <v>Not an outlier</v>
      </c>
    </row>
    <row r="5924" spans="1:7" x14ac:dyDescent="0.35">
      <c r="A5924" s="10">
        <v>67.8</v>
      </c>
      <c r="B5924" s="15">
        <f t="shared" si="276"/>
        <v>67.8</v>
      </c>
      <c r="E5924" s="2">
        <v>67.8</v>
      </c>
      <c r="F5924" s="21">
        <f t="shared" si="277"/>
        <v>-0.26002290382744209</v>
      </c>
      <c r="G5924" s="16" t="str">
        <f t="shared" si="278"/>
        <v>Not an outlier</v>
      </c>
    </row>
    <row r="5925" spans="1:7" x14ac:dyDescent="0.35">
      <c r="A5925" s="10">
        <v>313.17599999999999</v>
      </c>
      <c r="B5925" s="15">
        <f t="shared" si="276"/>
        <v>313.17599999999999</v>
      </c>
      <c r="E5925" s="2">
        <v>313.17599999999999</v>
      </c>
      <c r="F5925" s="21">
        <f t="shared" si="277"/>
        <v>0.13368416230067959</v>
      </c>
      <c r="G5925" s="16" t="str">
        <f t="shared" si="278"/>
        <v>Not an outlier</v>
      </c>
    </row>
    <row r="5926" spans="1:7" x14ac:dyDescent="0.35">
      <c r="A5926" s="10">
        <v>22.96</v>
      </c>
      <c r="B5926" s="15">
        <f t="shared" si="276"/>
        <v>22.96</v>
      </c>
      <c r="E5926" s="2">
        <v>22.96</v>
      </c>
      <c r="F5926" s="21">
        <f t="shared" si="277"/>
        <v>-0.33196891666156181</v>
      </c>
      <c r="G5926" s="16" t="str">
        <f t="shared" si="278"/>
        <v>Not an outlier</v>
      </c>
    </row>
    <row r="5927" spans="1:7" x14ac:dyDescent="0.35">
      <c r="A5927" s="10">
        <v>1099.5</v>
      </c>
      <c r="B5927" s="15">
        <f t="shared" si="276"/>
        <v>1099.5</v>
      </c>
      <c r="E5927" s="2">
        <v>1099.5</v>
      </c>
      <c r="F5927" s="21">
        <f t="shared" si="277"/>
        <v>1.3953451033304833</v>
      </c>
      <c r="G5927" s="16" t="str">
        <f t="shared" si="278"/>
        <v>Not an outlier</v>
      </c>
    </row>
    <row r="5928" spans="1:7" x14ac:dyDescent="0.35">
      <c r="A5928" s="10">
        <v>1215.92</v>
      </c>
      <c r="B5928" s="15">
        <f t="shared" si="276"/>
        <v>1215.92</v>
      </c>
      <c r="E5928" s="2">
        <v>1215.92</v>
      </c>
      <c r="F5928" s="21">
        <f t="shared" si="277"/>
        <v>1.5821415978476161</v>
      </c>
      <c r="G5928" s="16" t="str">
        <f t="shared" si="278"/>
        <v>Not an outlier</v>
      </c>
    </row>
    <row r="5929" spans="1:7" x14ac:dyDescent="0.35">
      <c r="A5929" s="10">
        <v>7.31</v>
      </c>
      <c r="B5929" s="15">
        <f t="shared" si="276"/>
        <v>7.31</v>
      </c>
      <c r="E5929" s="2">
        <v>7.31</v>
      </c>
      <c r="F5929" s="21">
        <f t="shared" si="277"/>
        <v>-0.35707942292503136</v>
      </c>
      <c r="G5929" s="16" t="str">
        <f t="shared" si="278"/>
        <v>Not an outlier</v>
      </c>
    </row>
    <row r="5930" spans="1:7" x14ac:dyDescent="0.35">
      <c r="A5930" s="10">
        <v>8.92</v>
      </c>
      <c r="B5930" s="15">
        <f t="shared" si="276"/>
        <v>8.92</v>
      </c>
      <c r="E5930" s="2">
        <v>8.92</v>
      </c>
      <c r="F5930" s="21">
        <f t="shared" si="277"/>
        <v>-0.3544961695650195</v>
      </c>
      <c r="G5930" s="16" t="str">
        <f t="shared" si="278"/>
        <v>Not an outlier</v>
      </c>
    </row>
    <row r="5931" spans="1:7" x14ac:dyDescent="0.35">
      <c r="A5931" s="10">
        <v>87.21</v>
      </c>
      <c r="B5931" s="15">
        <f t="shared" si="276"/>
        <v>87.21</v>
      </c>
      <c r="E5931" s="2">
        <v>87.21</v>
      </c>
      <c r="F5931" s="21">
        <f t="shared" si="277"/>
        <v>-0.22887945803996956</v>
      </c>
      <c r="G5931" s="16" t="str">
        <f t="shared" si="278"/>
        <v>Not an outlier</v>
      </c>
    </row>
    <row r="5932" spans="1:7" x14ac:dyDescent="0.35">
      <c r="A5932" s="10">
        <v>15.552</v>
      </c>
      <c r="B5932" s="15">
        <f t="shared" si="276"/>
        <v>15.552</v>
      </c>
      <c r="E5932" s="2">
        <v>15.552</v>
      </c>
      <c r="F5932" s="21">
        <f t="shared" si="277"/>
        <v>-0.34385509112800161</v>
      </c>
      <c r="G5932" s="16" t="str">
        <f t="shared" si="278"/>
        <v>Not an outlier</v>
      </c>
    </row>
    <row r="5933" spans="1:7" x14ac:dyDescent="0.35">
      <c r="A5933" s="10">
        <v>683.98800000000006</v>
      </c>
      <c r="B5933" s="15">
        <f t="shared" si="276"/>
        <v>683.98800000000006</v>
      </c>
      <c r="E5933" s="2">
        <v>683.98800000000006</v>
      </c>
      <c r="F5933" s="21">
        <f t="shared" si="277"/>
        <v>0.72865394176200049</v>
      </c>
      <c r="G5933" s="16" t="str">
        <f t="shared" si="278"/>
        <v>Not an outlier</v>
      </c>
    </row>
    <row r="5934" spans="1:7" x14ac:dyDescent="0.35">
      <c r="A5934" s="10">
        <v>13.391999999999999</v>
      </c>
      <c r="B5934" s="15">
        <f t="shared" si="276"/>
        <v>13.391999999999999</v>
      </c>
      <c r="E5934" s="2">
        <v>13.391999999999999</v>
      </c>
      <c r="F5934" s="21">
        <f t="shared" si="277"/>
        <v>-0.34732082234391815</v>
      </c>
      <c r="G5934" s="16" t="str">
        <f t="shared" si="278"/>
        <v>Not an outlier</v>
      </c>
    </row>
    <row r="5935" spans="1:7" x14ac:dyDescent="0.35">
      <c r="A5935" s="10">
        <v>16.776</v>
      </c>
      <c r="B5935" s="15">
        <f t="shared" si="276"/>
        <v>16.776</v>
      </c>
      <c r="E5935" s="2">
        <v>16.776</v>
      </c>
      <c r="F5935" s="21">
        <f t="shared" si="277"/>
        <v>-0.34189117677231551</v>
      </c>
      <c r="G5935" s="16" t="str">
        <f t="shared" si="278"/>
        <v>Not an outlier</v>
      </c>
    </row>
    <row r="5936" spans="1:7" x14ac:dyDescent="0.35">
      <c r="A5936" s="10">
        <v>527.91999999999996</v>
      </c>
      <c r="B5936" s="15">
        <f t="shared" si="276"/>
        <v>527.91999999999996</v>
      </c>
      <c r="E5936" s="2">
        <v>527.91999999999996</v>
      </c>
      <c r="F5936" s="21">
        <f t="shared" si="277"/>
        <v>0.47824202537048816</v>
      </c>
      <c r="G5936" s="16" t="str">
        <f t="shared" si="278"/>
        <v>Not an outlier</v>
      </c>
    </row>
    <row r="5937" spans="1:7" x14ac:dyDescent="0.35">
      <c r="A5937" s="10">
        <v>25.4</v>
      </c>
      <c r="B5937" s="15">
        <f t="shared" si="276"/>
        <v>25.4</v>
      </c>
      <c r="E5937" s="2">
        <v>25.4</v>
      </c>
      <c r="F5937" s="21">
        <f t="shared" si="277"/>
        <v>-0.32805392399173011</v>
      </c>
      <c r="G5937" s="16" t="str">
        <f t="shared" si="278"/>
        <v>Not an outlier</v>
      </c>
    </row>
    <row r="5938" spans="1:7" x14ac:dyDescent="0.35">
      <c r="A5938" s="10">
        <v>177.48</v>
      </c>
      <c r="B5938" s="15">
        <f t="shared" si="276"/>
        <v>177.48</v>
      </c>
      <c r="E5938" s="2">
        <v>177.48</v>
      </c>
      <c r="F5938" s="21">
        <f t="shared" si="277"/>
        <v>-8.4040774308123206E-2</v>
      </c>
      <c r="G5938" s="16" t="str">
        <f t="shared" si="278"/>
        <v>Not an outlier</v>
      </c>
    </row>
    <row r="5939" spans="1:7" x14ac:dyDescent="0.35">
      <c r="A5939" s="10">
        <v>71.975999999999999</v>
      </c>
      <c r="B5939" s="15">
        <f t="shared" si="276"/>
        <v>71.975999999999999</v>
      </c>
      <c r="E5939" s="2">
        <v>71.975999999999999</v>
      </c>
      <c r="F5939" s="21">
        <f t="shared" si="277"/>
        <v>-0.25332249014333669</v>
      </c>
      <c r="G5939" s="16" t="str">
        <f t="shared" si="278"/>
        <v>Not an outlier</v>
      </c>
    </row>
    <row r="5940" spans="1:7" x14ac:dyDescent="0.35">
      <c r="A5940" s="10">
        <v>95.992000000000004</v>
      </c>
      <c r="B5940" s="15">
        <f t="shared" si="276"/>
        <v>95.992000000000004</v>
      </c>
      <c r="E5940" s="2">
        <v>95.992000000000004</v>
      </c>
      <c r="F5940" s="21">
        <f t="shared" si="277"/>
        <v>-0.21478869343896068</v>
      </c>
      <c r="G5940" s="16" t="str">
        <f t="shared" si="278"/>
        <v>Not an outlier</v>
      </c>
    </row>
    <row r="5941" spans="1:7" x14ac:dyDescent="0.35">
      <c r="A5941" s="10">
        <v>13.215999999999999</v>
      </c>
      <c r="B5941" s="15">
        <f t="shared" si="276"/>
        <v>13.215999999999999</v>
      </c>
      <c r="E5941" s="2">
        <v>13.215999999999999</v>
      </c>
      <c r="F5941" s="21">
        <f t="shared" si="277"/>
        <v>-0.34760321525780763</v>
      </c>
      <c r="G5941" s="16" t="str">
        <f t="shared" si="278"/>
        <v>Not an outlier</v>
      </c>
    </row>
    <row r="5942" spans="1:7" x14ac:dyDescent="0.35">
      <c r="A5942" s="10">
        <v>435.84</v>
      </c>
      <c r="B5942" s="15">
        <f t="shared" si="276"/>
        <v>435.84</v>
      </c>
      <c r="E5942" s="2">
        <v>435.84</v>
      </c>
      <c r="F5942" s="21">
        <f t="shared" si="277"/>
        <v>0.33049918724011906</v>
      </c>
      <c r="G5942" s="16" t="str">
        <f t="shared" si="278"/>
        <v>Not an outlier</v>
      </c>
    </row>
    <row r="5943" spans="1:7" x14ac:dyDescent="0.35">
      <c r="A5943" s="10">
        <v>5.88</v>
      </c>
      <c r="B5943" s="15">
        <f t="shared" si="276"/>
        <v>5.88</v>
      </c>
      <c r="E5943" s="2">
        <v>5.88</v>
      </c>
      <c r="F5943" s="21">
        <f t="shared" si="277"/>
        <v>-0.35937386535038351</v>
      </c>
      <c r="G5943" s="16" t="str">
        <f t="shared" si="278"/>
        <v>Not an outlier</v>
      </c>
    </row>
    <row r="5944" spans="1:7" x14ac:dyDescent="0.35">
      <c r="A5944" s="10">
        <v>211.16800000000001</v>
      </c>
      <c r="B5944" s="15">
        <f t="shared" si="276"/>
        <v>211.16800000000001</v>
      </c>
      <c r="E5944" s="2">
        <v>211.16800000000001</v>
      </c>
      <c r="F5944" s="21">
        <f t="shared" si="277"/>
        <v>-2.9988203381365215E-2</v>
      </c>
      <c r="G5944" s="16" t="str">
        <f t="shared" si="278"/>
        <v>Not an outlier</v>
      </c>
    </row>
    <row r="5945" spans="1:7" x14ac:dyDescent="0.35">
      <c r="A5945" s="10">
        <v>6.28</v>
      </c>
      <c r="B5945" s="15">
        <f t="shared" si="276"/>
        <v>6.28</v>
      </c>
      <c r="E5945" s="2">
        <v>6.28</v>
      </c>
      <c r="F5945" s="21">
        <f t="shared" si="277"/>
        <v>-0.35873206327336193</v>
      </c>
      <c r="G5945" s="16" t="str">
        <f t="shared" si="278"/>
        <v>Not an outlier</v>
      </c>
    </row>
    <row r="5946" spans="1:7" x14ac:dyDescent="0.35">
      <c r="A5946" s="10">
        <v>95.1</v>
      </c>
      <c r="B5946" s="15">
        <f t="shared" si="276"/>
        <v>95.1</v>
      </c>
      <c r="E5946" s="2">
        <v>95.1</v>
      </c>
      <c r="F5946" s="21">
        <f t="shared" si="277"/>
        <v>-0.21621991207071881</v>
      </c>
      <c r="G5946" s="16" t="str">
        <f t="shared" si="278"/>
        <v>Not an outlier</v>
      </c>
    </row>
    <row r="5947" spans="1:7" x14ac:dyDescent="0.35">
      <c r="A5947" s="10">
        <v>25.92</v>
      </c>
      <c r="B5947" s="15">
        <f t="shared" si="276"/>
        <v>25.92</v>
      </c>
      <c r="E5947" s="2">
        <v>25.92</v>
      </c>
      <c r="F5947" s="21">
        <f t="shared" si="277"/>
        <v>-0.32721958129160211</v>
      </c>
      <c r="G5947" s="16" t="str">
        <f t="shared" si="278"/>
        <v>Not an outlier</v>
      </c>
    </row>
    <row r="5948" spans="1:7" x14ac:dyDescent="0.35">
      <c r="A5948" s="10">
        <v>48.84</v>
      </c>
      <c r="B5948" s="15">
        <f t="shared" si="276"/>
        <v>48.84</v>
      </c>
      <c r="E5948" s="2">
        <v>48.84</v>
      </c>
      <c r="F5948" s="21">
        <f t="shared" si="277"/>
        <v>-0.29044432227826522</v>
      </c>
      <c r="G5948" s="16" t="str">
        <f t="shared" si="278"/>
        <v>Not an outlier</v>
      </c>
    </row>
    <row r="5949" spans="1:7" x14ac:dyDescent="0.35">
      <c r="A5949" s="10">
        <v>25.9</v>
      </c>
      <c r="B5949" s="15">
        <f t="shared" si="276"/>
        <v>25.9</v>
      </c>
      <c r="E5949" s="2">
        <v>25.9</v>
      </c>
      <c r="F5949" s="21">
        <f t="shared" si="277"/>
        <v>-0.32725167139545314</v>
      </c>
      <c r="G5949" s="16" t="str">
        <f t="shared" si="278"/>
        <v>Not an outlier</v>
      </c>
    </row>
    <row r="5950" spans="1:7" x14ac:dyDescent="0.35">
      <c r="A5950" s="10">
        <v>42.68</v>
      </c>
      <c r="B5950" s="15">
        <f t="shared" si="276"/>
        <v>42.68</v>
      </c>
      <c r="E5950" s="2">
        <v>42.68</v>
      </c>
      <c r="F5950" s="21">
        <f t="shared" si="277"/>
        <v>-0.30032807426439762</v>
      </c>
      <c r="G5950" s="16" t="str">
        <f t="shared" si="278"/>
        <v>Not an outlier</v>
      </c>
    </row>
    <row r="5951" spans="1:7" x14ac:dyDescent="0.35">
      <c r="A5951" s="10">
        <v>299.97000000000003</v>
      </c>
      <c r="B5951" s="15">
        <f t="shared" si="276"/>
        <v>299.97000000000003</v>
      </c>
      <c r="E5951" s="2">
        <v>299.97000000000003</v>
      </c>
      <c r="F5951" s="21">
        <f t="shared" si="277"/>
        <v>0.11249506672781198</v>
      </c>
      <c r="G5951" s="16" t="str">
        <f t="shared" si="278"/>
        <v>Not an outlier</v>
      </c>
    </row>
    <row r="5952" spans="1:7" x14ac:dyDescent="0.35">
      <c r="A5952" s="10">
        <v>262.24</v>
      </c>
      <c r="B5952" s="15">
        <f t="shared" si="276"/>
        <v>262.24</v>
      </c>
      <c r="E5952" s="2">
        <v>262.24</v>
      </c>
      <c r="F5952" s="21">
        <f t="shared" si="277"/>
        <v>5.1957085812750874E-2</v>
      </c>
      <c r="G5952" s="16" t="str">
        <f t="shared" si="278"/>
        <v>Not an outlier</v>
      </c>
    </row>
    <row r="5953" spans="1:7" x14ac:dyDescent="0.35">
      <c r="A5953" s="10">
        <v>234.36</v>
      </c>
      <c r="B5953" s="15">
        <f t="shared" si="276"/>
        <v>234.36</v>
      </c>
      <c r="E5953" s="2">
        <v>234.36</v>
      </c>
      <c r="F5953" s="21">
        <f t="shared" si="277"/>
        <v>7.2234810443463438E-3</v>
      </c>
      <c r="G5953" s="16" t="str">
        <f t="shared" si="278"/>
        <v>Not an outlier</v>
      </c>
    </row>
    <row r="5954" spans="1:7" x14ac:dyDescent="0.35">
      <c r="A5954" s="10">
        <v>20.736000000000001</v>
      </c>
      <c r="B5954" s="15">
        <f t="shared" si="276"/>
        <v>20.736000000000001</v>
      </c>
      <c r="E5954" s="2">
        <v>20.736000000000001</v>
      </c>
      <c r="F5954" s="21">
        <f t="shared" si="277"/>
        <v>-0.33553733620980186</v>
      </c>
      <c r="G5954" s="16" t="str">
        <f t="shared" si="278"/>
        <v>Not an outlier</v>
      </c>
    </row>
    <row r="5955" spans="1:7" x14ac:dyDescent="0.35">
      <c r="A5955" s="10">
        <v>10.5</v>
      </c>
      <c r="B5955" s="15">
        <f t="shared" ref="B5955:B6018" si="279">IF(A5955&lt;0,"check value",A5955)</f>
        <v>10.5</v>
      </c>
      <c r="E5955" s="2">
        <v>10.5</v>
      </c>
      <c r="F5955" s="21">
        <f t="shared" ref="F5955:F6018" si="280">(E5955-$J$3)/$J$4</f>
        <v>-0.35196105136078421</v>
      </c>
      <c r="G5955" s="16" t="str">
        <f t="shared" ref="G5955:G6018" si="281">IF(ABS(F5955)&gt;3,"outliar","Not an outlier")</f>
        <v>Not an outlier</v>
      </c>
    </row>
    <row r="5956" spans="1:7" x14ac:dyDescent="0.35">
      <c r="A5956" s="10">
        <v>23.968</v>
      </c>
      <c r="B5956" s="15">
        <f t="shared" si="279"/>
        <v>23.968</v>
      </c>
      <c r="E5956" s="2">
        <v>23.968</v>
      </c>
      <c r="F5956" s="21">
        <f t="shared" si="280"/>
        <v>-0.3303515754274674</v>
      </c>
      <c r="G5956" s="16" t="str">
        <f t="shared" si="281"/>
        <v>Not an outlier</v>
      </c>
    </row>
    <row r="5957" spans="1:7" x14ac:dyDescent="0.35">
      <c r="A5957" s="10">
        <v>521.96</v>
      </c>
      <c r="B5957" s="15">
        <f t="shared" si="279"/>
        <v>521.96</v>
      </c>
      <c r="E5957" s="2">
        <v>521.96</v>
      </c>
      <c r="F5957" s="21">
        <f t="shared" si="280"/>
        <v>0.46867917442286666</v>
      </c>
      <c r="G5957" s="16" t="str">
        <f t="shared" si="281"/>
        <v>Not an outlier</v>
      </c>
    </row>
    <row r="5958" spans="1:7" x14ac:dyDescent="0.35">
      <c r="A5958" s="10">
        <v>676.55</v>
      </c>
      <c r="B5958" s="15">
        <f t="shared" si="279"/>
        <v>676.55</v>
      </c>
      <c r="E5958" s="2">
        <v>676.55</v>
      </c>
      <c r="F5958" s="21">
        <f t="shared" si="280"/>
        <v>0.71671963213978396</v>
      </c>
      <c r="G5958" s="16" t="str">
        <f t="shared" si="281"/>
        <v>Not an outlier</v>
      </c>
    </row>
    <row r="5959" spans="1:7" x14ac:dyDescent="0.35">
      <c r="A5959" s="10">
        <v>154.9</v>
      </c>
      <c r="B5959" s="15">
        <f t="shared" si="279"/>
        <v>154.9</v>
      </c>
      <c r="E5959" s="2">
        <v>154.9</v>
      </c>
      <c r="F5959" s="21">
        <f t="shared" si="280"/>
        <v>-0.1202705015559917</v>
      </c>
      <c r="G5959" s="16" t="str">
        <f t="shared" si="281"/>
        <v>Not an outlier</v>
      </c>
    </row>
    <row r="5960" spans="1:7" x14ac:dyDescent="0.35">
      <c r="A5960" s="10">
        <v>30.56</v>
      </c>
      <c r="B5960" s="15">
        <f t="shared" si="279"/>
        <v>30.56</v>
      </c>
      <c r="E5960" s="2">
        <v>30.56</v>
      </c>
      <c r="F5960" s="21">
        <f t="shared" si="280"/>
        <v>-0.31977467719815167</v>
      </c>
      <c r="G5960" s="16" t="str">
        <f t="shared" si="281"/>
        <v>Not an outlier</v>
      </c>
    </row>
    <row r="5961" spans="1:7" x14ac:dyDescent="0.35">
      <c r="A5961" s="10">
        <v>770.35199999999998</v>
      </c>
      <c r="B5961" s="15">
        <f t="shared" si="279"/>
        <v>770.35199999999998</v>
      </c>
      <c r="E5961" s="2">
        <v>770.35199999999998</v>
      </c>
      <c r="F5961" s="21">
        <f t="shared" si="280"/>
        <v>0.86722542821173099</v>
      </c>
      <c r="G5961" s="16" t="str">
        <f t="shared" si="281"/>
        <v>Not an outlier</v>
      </c>
    </row>
    <row r="5962" spans="1:7" x14ac:dyDescent="0.35">
      <c r="A5962" s="10">
        <v>21.12</v>
      </c>
      <c r="B5962" s="15">
        <f t="shared" si="279"/>
        <v>21.12</v>
      </c>
      <c r="E5962" s="2">
        <v>21.12</v>
      </c>
      <c r="F5962" s="21">
        <f t="shared" si="280"/>
        <v>-0.33492120621586108</v>
      </c>
      <c r="G5962" s="16" t="str">
        <f t="shared" si="281"/>
        <v>Not an outlier</v>
      </c>
    </row>
    <row r="5963" spans="1:7" x14ac:dyDescent="0.35">
      <c r="A5963" s="10">
        <v>575.928</v>
      </c>
      <c r="B5963" s="15">
        <f t="shared" si="279"/>
        <v>575.928</v>
      </c>
      <c r="E5963" s="2">
        <v>575.928</v>
      </c>
      <c r="F5963" s="21">
        <f t="shared" si="280"/>
        <v>0.55527111065461898</v>
      </c>
      <c r="G5963" s="16" t="str">
        <f t="shared" si="281"/>
        <v>Not an outlier</v>
      </c>
    </row>
    <row r="5964" spans="1:7" x14ac:dyDescent="0.35">
      <c r="A5964" s="10">
        <v>7.78</v>
      </c>
      <c r="B5964" s="15">
        <f t="shared" si="279"/>
        <v>7.78</v>
      </c>
      <c r="E5964" s="2">
        <v>7.78</v>
      </c>
      <c r="F5964" s="21">
        <f t="shared" si="280"/>
        <v>-0.35632530548453101</v>
      </c>
      <c r="G5964" s="16" t="str">
        <f t="shared" si="281"/>
        <v>Not an outlier</v>
      </c>
    </row>
    <row r="5965" spans="1:7" x14ac:dyDescent="0.35">
      <c r="A5965" s="10">
        <v>123.92</v>
      </c>
      <c r="B5965" s="15">
        <f t="shared" si="279"/>
        <v>123.92</v>
      </c>
      <c r="E5965" s="2">
        <v>123.92</v>
      </c>
      <c r="F5965" s="21">
        <f t="shared" si="280"/>
        <v>-0.16997807242131352</v>
      </c>
      <c r="G5965" s="16" t="str">
        <f t="shared" si="281"/>
        <v>Not an outlier</v>
      </c>
    </row>
    <row r="5966" spans="1:7" x14ac:dyDescent="0.35">
      <c r="A5966" s="10">
        <v>17.22</v>
      </c>
      <c r="B5966" s="15">
        <f t="shared" si="279"/>
        <v>17.22</v>
      </c>
      <c r="E5966" s="2">
        <v>17.22</v>
      </c>
      <c r="F5966" s="21">
        <f t="shared" si="280"/>
        <v>-0.34117877646682154</v>
      </c>
      <c r="G5966" s="16" t="str">
        <f t="shared" si="281"/>
        <v>Not an outlier</v>
      </c>
    </row>
    <row r="5967" spans="1:7" x14ac:dyDescent="0.35">
      <c r="A5967" s="10">
        <v>226.56</v>
      </c>
      <c r="B5967" s="15">
        <f t="shared" si="279"/>
        <v>226.56</v>
      </c>
      <c r="E5967" s="2">
        <v>226.56</v>
      </c>
      <c r="F5967" s="21">
        <f t="shared" si="280"/>
        <v>-5.2916594575745986E-3</v>
      </c>
      <c r="G5967" s="16" t="str">
        <f t="shared" si="281"/>
        <v>Not an outlier</v>
      </c>
    </row>
    <row r="5968" spans="1:7" x14ac:dyDescent="0.35">
      <c r="A5968" s="10">
        <v>107.88</v>
      </c>
      <c r="B5968" s="15">
        <f t="shared" si="279"/>
        <v>107.88</v>
      </c>
      <c r="E5968" s="2">
        <v>107.88</v>
      </c>
      <c r="F5968" s="21">
        <f t="shared" si="280"/>
        <v>-0.19571433570987914</v>
      </c>
      <c r="G5968" s="16" t="str">
        <f t="shared" si="281"/>
        <v>Not an outlier</v>
      </c>
    </row>
    <row r="5969" spans="1:7" x14ac:dyDescent="0.35">
      <c r="A5969" s="10">
        <v>81.98</v>
      </c>
      <c r="B5969" s="15">
        <f t="shared" si="279"/>
        <v>81.98</v>
      </c>
      <c r="E5969" s="2">
        <v>81.98</v>
      </c>
      <c r="F5969" s="21">
        <f t="shared" si="280"/>
        <v>-0.23727102019702684</v>
      </c>
      <c r="G5969" s="16" t="str">
        <f t="shared" si="281"/>
        <v>Not an outlier</v>
      </c>
    </row>
    <row r="5970" spans="1:7" x14ac:dyDescent="0.35">
      <c r="A5970" s="10">
        <v>104.85</v>
      </c>
      <c r="B5970" s="15">
        <f t="shared" si="279"/>
        <v>104.85</v>
      </c>
      <c r="E5970" s="2">
        <v>104.85</v>
      </c>
      <c r="F5970" s="21">
        <f t="shared" si="280"/>
        <v>-0.20057598644331764</v>
      </c>
      <c r="G5970" s="16" t="str">
        <f t="shared" si="281"/>
        <v>Not an outlier</v>
      </c>
    </row>
    <row r="5971" spans="1:7" x14ac:dyDescent="0.35">
      <c r="A5971" s="10">
        <v>8.7040000000000006</v>
      </c>
      <c r="B5971" s="15">
        <f t="shared" si="279"/>
        <v>8.7040000000000006</v>
      </c>
      <c r="E5971" s="2">
        <v>8.7040000000000006</v>
      </c>
      <c r="F5971" s="21">
        <f t="shared" si="280"/>
        <v>-0.35484274268661109</v>
      </c>
      <c r="G5971" s="16" t="str">
        <f t="shared" si="281"/>
        <v>Not an outlier</v>
      </c>
    </row>
    <row r="5972" spans="1:7" x14ac:dyDescent="0.35">
      <c r="A5972" s="10">
        <v>19.920000000000002</v>
      </c>
      <c r="B5972" s="15">
        <f t="shared" si="279"/>
        <v>19.920000000000002</v>
      </c>
      <c r="E5972" s="2">
        <v>19.920000000000002</v>
      </c>
      <c r="F5972" s="21">
        <f t="shared" si="280"/>
        <v>-0.33684661244692587</v>
      </c>
      <c r="G5972" s="16" t="str">
        <f t="shared" si="281"/>
        <v>Not an outlier</v>
      </c>
    </row>
    <row r="5973" spans="1:7" x14ac:dyDescent="0.35">
      <c r="A5973" s="10">
        <v>43.02</v>
      </c>
      <c r="B5973" s="15">
        <f t="shared" si="279"/>
        <v>43.02</v>
      </c>
      <c r="E5973" s="2">
        <v>43.02</v>
      </c>
      <c r="F5973" s="21">
        <f t="shared" si="280"/>
        <v>-0.29978254249892927</v>
      </c>
      <c r="G5973" s="16" t="str">
        <f t="shared" si="281"/>
        <v>Not an outlier</v>
      </c>
    </row>
    <row r="5974" spans="1:7" x14ac:dyDescent="0.35">
      <c r="A5974" s="10">
        <v>240.78399999999999</v>
      </c>
      <c r="B5974" s="15">
        <f t="shared" si="279"/>
        <v>240.78399999999999</v>
      </c>
      <c r="E5974" s="2">
        <v>240.78399999999999</v>
      </c>
      <c r="F5974" s="21">
        <f t="shared" si="280"/>
        <v>1.7530822401312977E-2</v>
      </c>
      <c r="G5974" s="16" t="str">
        <f t="shared" si="281"/>
        <v>Not an outlier</v>
      </c>
    </row>
    <row r="5975" spans="1:7" x14ac:dyDescent="0.35">
      <c r="A5975" s="10">
        <v>414.96</v>
      </c>
      <c r="B5975" s="15">
        <f t="shared" si="279"/>
        <v>414.96</v>
      </c>
      <c r="E5975" s="2">
        <v>414.96</v>
      </c>
      <c r="F5975" s="21">
        <f t="shared" si="280"/>
        <v>0.29699711881959229</v>
      </c>
      <c r="G5975" s="16" t="str">
        <f t="shared" si="281"/>
        <v>Not an outlier</v>
      </c>
    </row>
    <row r="5976" spans="1:7" x14ac:dyDescent="0.35">
      <c r="A5976" s="10">
        <v>387.72</v>
      </c>
      <c r="B5976" s="15">
        <f t="shared" si="279"/>
        <v>387.72</v>
      </c>
      <c r="E5976" s="2">
        <v>387.72</v>
      </c>
      <c r="F5976" s="21">
        <f t="shared" si="280"/>
        <v>0.25329039737442238</v>
      </c>
      <c r="G5976" s="16" t="str">
        <f t="shared" si="281"/>
        <v>Not an outlier</v>
      </c>
    </row>
    <row r="5977" spans="1:7" x14ac:dyDescent="0.35">
      <c r="A5977" s="10">
        <v>360.38</v>
      </c>
      <c r="B5977" s="15">
        <f t="shared" si="279"/>
        <v>360.38</v>
      </c>
      <c r="E5977" s="2">
        <v>360.38</v>
      </c>
      <c r="F5977" s="21">
        <f t="shared" si="280"/>
        <v>0.20942322540999694</v>
      </c>
      <c r="G5977" s="16" t="str">
        <f t="shared" si="281"/>
        <v>Not an outlier</v>
      </c>
    </row>
    <row r="5978" spans="1:7" x14ac:dyDescent="0.35">
      <c r="A5978" s="10">
        <v>13.56</v>
      </c>
      <c r="B5978" s="15">
        <f t="shared" si="279"/>
        <v>13.56</v>
      </c>
      <c r="E5978" s="2">
        <v>13.56</v>
      </c>
      <c r="F5978" s="21">
        <f t="shared" si="280"/>
        <v>-0.34705126547156906</v>
      </c>
      <c r="G5978" s="16" t="str">
        <f t="shared" si="281"/>
        <v>Not an outlier</v>
      </c>
    </row>
    <row r="5979" spans="1:7" x14ac:dyDescent="0.35">
      <c r="A5979" s="10">
        <v>552</v>
      </c>
      <c r="B5979" s="15">
        <f t="shared" si="279"/>
        <v>552</v>
      </c>
      <c r="E5979" s="2">
        <v>552</v>
      </c>
      <c r="F5979" s="21">
        <f t="shared" si="280"/>
        <v>0.51687851040718769</v>
      </c>
      <c r="G5979" s="16" t="str">
        <f t="shared" si="281"/>
        <v>Not an outlier</v>
      </c>
    </row>
    <row r="5980" spans="1:7" x14ac:dyDescent="0.35">
      <c r="A5980" s="10">
        <v>429.9</v>
      </c>
      <c r="B5980" s="15">
        <f t="shared" si="279"/>
        <v>429.9</v>
      </c>
      <c r="E5980" s="2">
        <v>429.9</v>
      </c>
      <c r="F5980" s="21">
        <f t="shared" si="280"/>
        <v>0.32096842639634854</v>
      </c>
      <c r="G5980" s="16" t="str">
        <f t="shared" si="281"/>
        <v>Not an outlier</v>
      </c>
    </row>
    <row r="5981" spans="1:7" x14ac:dyDescent="0.35">
      <c r="A5981" s="10">
        <v>32.06</v>
      </c>
      <c r="B5981" s="15">
        <f t="shared" si="279"/>
        <v>32.06</v>
      </c>
      <c r="E5981" s="2">
        <v>32.06</v>
      </c>
      <c r="F5981" s="21">
        <f t="shared" si="280"/>
        <v>-0.31736791940932074</v>
      </c>
      <c r="G5981" s="16" t="str">
        <f t="shared" si="281"/>
        <v>Not an outlier</v>
      </c>
    </row>
    <row r="5982" spans="1:7" x14ac:dyDescent="0.35">
      <c r="A5982" s="10">
        <v>161.96</v>
      </c>
      <c r="B5982" s="15">
        <f t="shared" si="279"/>
        <v>161.96</v>
      </c>
      <c r="E5982" s="2">
        <v>161.96</v>
      </c>
      <c r="F5982" s="21">
        <f t="shared" si="280"/>
        <v>-0.10894269489656071</v>
      </c>
      <c r="G5982" s="16" t="str">
        <f t="shared" si="281"/>
        <v>Not an outlier</v>
      </c>
    </row>
    <row r="5983" spans="1:7" x14ac:dyDescent="0.35">
      <c r="A5983" s="10">
        <v>19.86</v>
      </c>
      <c r="B5983" s="15">
        <f t="shared" si="279"/>
        <v>19.86</v>
      </c>
      <c r="E5983" s="2">
        <v>19.86</v>
      </c>
      <c r="F5983" s="21">
        <f t="shared" si="280"/>
        <v>-0.33694288275847911</v>
      </c>
      <c r="G5983" s="16" t="str">
        <f t="shared" si="281"/>
        <v>Not an outlier</v>
      </c>
    </row>
    <row r="5984" spans="1:7" x14ac:dyDescent="0.35">
      <c r="A5984" s="10">
        <v>12.96</v>
      </c>
      <c r="B5984" s="15">
        <f t="shared" si="279"/>
        <v>12.96</v>
      </c>
      <c r="E5984" s="2">
        <v>12.96</v>
      </c>
      <c r="F5984" s="21">
        <f t="shared" si="280"/>
        <v>-0.34801396858710143</v>
      </c>
      <c r="G5984" s="16" t="str">
        <f t="shared" si="281"/>
        <v>Not an outlier</v>
      </c>
    </row>
    <row r="5985" spans="1:7" x14ac:dyDescent="0.35">
      <c r="A5985" s="10">
        <v>20.544</v>
      </c>
      <c r="B5985" s="15">
        <f t="shared" si="279"/>
        <v>20.544</v>
      </c>
      <c r="E5985" s="2">
        <v>20.544</v>
      </c>
      <c r="F5985" s="21">
        <f t="shared" si="280"/>
        <v>-0.33584540120677214</v>
      </c>
      <c r="G5985" s="16" t="str">
        <f t="shared" si="281"/>
        <v>Not an outlier</v>
      </c>
    </row>
    <row r="5986" spans="1:7" x14ac:dyDescent="0.35">
      <c r="A5986" s="10">
        <v>185.58</v>
      </c>
      <c r="B5986" s="15">
        <f t="shared" si="279"/>
        <v>185.58</v>
      </c>
      <c r="E5986" s="2">
        <v>185.58</v>
      </c>
      <c r="F5986" s="21">
        <f t="shared" si="280"/>
        <v>-7.104428224843605E-2</v>
      </c>
      <c r="G5986" s="16" t="str">
        <f t="shared" si="281"/>
        <v>Not an outlier</v>
      </c>
    </row>
    <row r="5987" spans="1:7" x14ac:dyDescent="0.35">
      <c r="A5987" s="10">
        <v>77.56</v>
      </c>
      <c r="B5987" s="15">
        <f t="shared" si="279"/>
        <v>77.56</v>
      </c>
      <c r="E5987" s="2">
        <v>77.56</v>
      </c>
      <c r="F5987" s="21">
        <f t="shared" si="280"/>
        <v>-0.24436293314811533</v>
      </c>
      <c r="G5987" s="16" t="str">
        <f t="shared" si="281"/>
        <v>Not an outlier</v>
      </c>
    </row>
    <row r="5988" spans="1:7" x14ac:dyDescent="0.35">
      <c r="A5988" s="10">
        <v>87.92</v>
      </c>
      <c r="B5988" s="15">
        <f t="shared" si="279"/>
        <v>87.92</v>
      </c>
      <c r="E5988" s="2">
        <v>87.92</v>
      </c>
      <c r="F5988" s="21">
        <f t="shared" si="280"/>
        <v>-0.22774025935325629</v>
      </c>
      <c r="G5988" s="16" t="str">
        <f t="shared" si="281"/>
        <v>Not an outlier</v>
      </c>
    </row>
    <row r="5989" spans="1:7" x14ac:dyDescent="0.35">
      <c r="A5989" s="10">
        <v>245.94</v>
      </c>
      <c r="B5989" s="15">
        <f t="shared" si="279"/>
        <v>245.94</v>
      </c>
      <c r="E5989" s="2">
        <v>245.94</v>
      </c>
      <c r="F5989" s="21">
        <f t="shared" si="280"/>
        <v>2.5803651174121228E-2</v>
      </c>
      <c r="G5989" s="16" t="str">
        <f t="shared" si="281"/>
        <v>Not an outlier</v>
      </c>
    </row>
    <row r="5990" spans="1:7" x14ac:dyDescent="0.35">
      <c r="A5990" s="10">
        <v>8.6</v>
      </c>
      <c r="B5990" s="15">
        <f t="shared" si="279"/>
        <v>8.6</v>
      </c>
      <c r="E5990" s="2">
        <v>8.6</v>
      </c>
      <c r="F5990" s="21">
        <f t="shared" si="280"/>
        <v>-0.35500961122663677</v>
      </c>
      <c r="G5990" s="16" t="str">
        <f t="shared" si="281"/>
        <v>Not an outlier</v>
      </c>
    </row>
    <row r="5991" spans="1:7" x14ac:dyDescent="0.35">
      <c r="A5991" s="10">
        <v>504.9</v>
      </c>
      <c r="B5991" s="15">
        <f t="shared" si="279"/>
        <v>504.9</v>
      </c>
      <c r="E5991" s="2">
        <v>504.9</v>
      </c>
      <c r="F5991" s="21">
        <f t="shared" si="280"/>
        <v>0.44130631583789592</v>
      </c>
      <c r="G5991" s="16" t="str">
        <f t="shared" si="281"/>
        <v>Not an outlier</v>
      </c>
    </row>
    <row r="5992" spans="1:7" x14ac:dyDescent="0.35">
      <c r="A5992" s="10">
        <v>2357.4879999999998</v>
      </c>
      <c r="B5992" s="15">
        <f t="shared" si="279"/>
        <v>2357.4879999999998</v>
      </c>
      <c r="E5992" s="2">
        <v>2357.4879999999998</v>
      </c>
      <c r="F5992" s="21">
        <f t="shared" si="280"/>
        <v>3.4137933815010597</v>
      </c>
      <c r="G5992" s="16" t="str">
        <f t="shared" si="281"/>
        <v>outliar</v>
      </c>
    </row>
    <row r="5993" spans="1:7" x14ac:dyDescent="0.35">
      <c r="A5993" s="10">
        <v>369.54399999999998</v>
      </c>
      <c r="B5993" s="15">
        <f t="shared" si="279"/>
        <v>369.54399999999998</v>
      </c>
      <c r="E5993" s="2">
        <v>369.54399999999998</v>
      </c>
      <c r="F5993" s="21">
        <f t="shared" si="280"/>
        <v>0.22412691099456145</v>
      </c>
      <c r="G5993" s="16" t="str">
        <f t="shared" si="281"/>
        <v>Not an outlier</v>
      </c>
    </row>
    <row r="5994" spans="1:7" x14ac:dyDescent="0.35">
      <c r="A5994" s="10">
        <v>184.75200000000001</v>
      </c>
      <c r="B5994" s="15">
        <f t="shared" si="279"/>
        <v>184.75200000000001</v>
      </c>
      <c r="E5994" s="2">
        <v>184.75200000000001</v>
      </c>
      <c r="F5994" s="21">
        <f t="shared" si="280"/>
        <v>-7.2372812547870743E-2</v>
      </c>
      <c r="G5994" s="16" t="str">
        <f t="shared" si="281"/>
        <v>Not an outlier</v>
      </c>
    </row>
    <row r="5995" spans="1:7" x14ac:dyDescent="0.35">
      <c r="A5995" s="10">
        <v>64.959999999999994</v>
      </c>
      <c r="B5995" s="15">
        <f t="shared" si="279"/>
        <v>64.959999999999994</v>
      </c>
      <c r="E5995" s="2">
        <v>64.959999999999994</v>
      </c>
      <c r="F5995" s="21">
        <f t="shared" si="280"/>
        <v>-0.26457969857429531</v>
      </c>
      <c r="G5995" s="16" t="str">
        <f t="shared" si="281"/>
        <v>Not an outlier</v>
      </c>
    </row>
    <row r="5996" spans="1:7" x14ac:dyDescent="0.35">
      <c r="A5996" s="10">
        <v>13.52</v>
      </c>
      <c r="B5996" s="15">
        <f t="shared" si="279"/>
        <v>13.52</v>
      </c>
      <c r="E5996" s="2">
        <v>13.52</v>
      </c>
      <c r="F5996" s="21">
        <f t="shared" si="280"/>
        <v>-0.34711544567927122</v>
      </c>
      <c r="G5996" s="16" t="str">
        <f t="shared" si="281"/>
        <v>Not an outlier</v>
      </c>
    </row>
    <row r="5997" spans="1:7" x14ac:dyDescent="0.35">
      <c r="A5997" s="10">
        <v>458.43</v>
      </c>
      <c r="B5997" s="15">
        <f t="shared" si="279"/>
        <v>458.43</v>
      </c>
      <c r="E5997" s="2">
        <v>458.43</v>
      </c>
      <c r="F5997" s="21">
        <f t="shared" si="280"/>
        <v>0.36674495953991321</v>
      </c>
      <c r="G5997" s="16" t="str">
        <f t="shared" si="281"/>
        <v>Not an outlier</v>
      </c>
    </row>
    <row r="5998" spans="1:7" x14ac:dyDescent="0.35">
      <c r="A5998" s="10">
        <v>387.13600000000002</v>
      </c>
      <c r="B5998" s="15">
        <f t="shared" si="279"/>
        <v>387.13600000000002</v>
      </c>
      <c r="E5998" s="2">
        <v>387.13600000000002</v>
      </c>
      <c r="F5998" s="21">
        <f t="shared" si="280"/>
        <v>0.25235336634197086</v>
      </c>
      <c r="G5998" s="16" t="str">
        <f t="shared" si="281"/>
        <v>Not an outlier</v>
      </c>
    </row>
    <row r="5999" spans="1:7" x14ac:dyDescent="0.35">
      <c r="A5999" s="10">
        <v>328.59</v>
      </c>
      <c r="B5999" s="15">
        <f t="shared" si="279"/>
        <v>328.59</v>
      </c>
      <c r="E5999" s="2">
        <v>328.59</v>
      </c>
      <c r="F5999" s="21">
        <f t="shared" si="280"/>
        <v>0.15841600533870637</v>
      </c>
      <c r="G5999" s="16" t="str">
        <f t="shared" si="281"/>
        <v>Not an outlier</v>
      </c>
    </row>
    <row r="6000" spans="1:7" x14ac:dyDescent="0.35">
      <c r="A6000" s="10">
        <v>338.35199999999998</v>
      </c>
      <c r="B6000" s="15">
        <f t="shared" si="279"/>
        <v>338.35199999999998</v>
      </c>
      <c r="E6000" s="2">
        <v>338.35199999999998</v>
      </c>
      <c r="F6000" s="21">
        <f t="shared" si="280"/>
        <v>0.17407918502841818</v>
      </c>
      <c r="G6000" s="16" t="str">
        <f t="shared" si="281"/>
        <v>Not an outlier</v>
      </c>
    </row>
    <row r="6001" spans="1:7" x14ac:dyDescent="0.35">
      <c r="A6001" s="10">
        <v>25.92</v>
      </c>
      <c r="B6001" s="15">
        <f t="shared" si="279"/>
        <v>25.92</v>
      </c>
      <c r="E6001" s="2">
        <v>25.92</v>
      </c>
      <c r="F6001" s="21">
        <f t="shared" si="280"/>
        <v>-0.32721958129160211</v>
      </c>
      <c r="G6001" s="16" t="str">
        <f t="shared" si="281"/>
        <v>Not an outlier</v>
      </c>
    </row>
    <row r="6002" spans="1:7" x14ac:dyDescent="0.35">
      <c r="A6002" s="10">
        <v>91.36</v>
      </c>
      <c r="B6002" s="15">
        <f t="shared" si="279"/>
        <v>91.36</v>
      </c>
      <c r="E6002" s="2">
        <v>91.36</v>
      </c>
      <c r="F6002" s="21">
        <f t="shared" si="280"/>
        <v>-0.22222076149087064</v>
      </c>
      <c r="G6002" s="16" t="str">
        <f t="shared" si="281"/>
        <v>Not an outlier</v>
      </c>
    </row>
    <row r="6003" spans="1:7" x14ac:dyDescent="0.35">
      <c r="A6003" s="10">
        <v>87.96</v>
      </c>
      <c r="B6003" s="15">
        <f t="shared" si="279"/>
        <v>87.96</v>
      </c>
      <c r="E6003" s="2">
        <v>87.96</v>
      </c>
      <c r="F6003" s="21">
        <f t="shared" si="280"/>
        <v>-0.2276760791455541</v>
      </c>
      <c r="G6003" s="16" t="str">
        <f t="shared" si="281"/>
        <v>Not an outlier</v>
      </c>
    </row>
    <row r="6004" spans="1:7" x14ac:dyDescent="0.35">
      <c r="A6004" s="10">
        <v>5.2140000000000004</v>
      </c>
      <c r="B6004" s="15">
        <f t="shared" si="279"/>
        <v>5.2140000000000004</v>
      </c>
      <c r="E6004" s="2">
        <v>5.2140000000000004</v>
      </c>
      <c r="F6004" s="21">
        <f t="shared" si="280"/>
        <v>-0.36044246580862449</v>
      </c>
      <c r="G6004" s="16" t="str">
        <f t="shared" si="281"/>
        <v>Not an outlier</v>
      </c>
    </row>
    <row r="6005" spans="1:7" x14ac:dyDescent="0.35">
      <c r="A6005" s="10">
        <v>12.294</v>
      </c>
      <c r="B6005" s="15">
        <f t="shared" si="279"/>
        <v>12.294</v>
      </c>
      <c r="E6005" s="2">
        <v>12.294</v>
      </c>
      <c r="F6005" s="21">
        <f t="shared" si="280"/>
        <v>-0.34908256904534241</v>
      </c>
      <c r="G6005" s="16" t="str">
        <f t="shared" si="281"/>
        <v>Not an outlier</v>
      </c>
    </row>
    <row r="6006" spans="1:7" x14ac:dyDescent="0.35">
      <c r="A6006" s="10">
        <v>19.760000000000002</v>
      </c>
      <c r="B6006" s="15">
        <f t="shared" si="279"/>
        <v>19.760000000000002</v>
      </c>
      <c r="E6006" s="2">
        <v>19.760000000000002</v>
      </c>
      <c r="F6006" s="21">
        <f t="shared" si="280"/>
        <v>-0.33710333327773451</v>
      </c>
      <c r="G6006" s="16" t="str">
        <f t="shared" si="281"/>
        <v>Not an outlier</v>
      </c>
    </row>
    <row r="6007" spans="1:7" x14ac:dyDescent="0.35">
      <c r="A6007" s="10">
        <v>109.764</v>
      </c>
      <c r="B6007" s="15">
        <f t="shared" si="279"/>
        <v>109.764</v>
      </c>
      <c r="E6007" s="2">
        <v>109.764</v>
      </c>
      <c r="F6007" s="21">
        <f t="shared" si="280"/>
        <v>-0.19269144792710746</v>
      </c>
      <c r="G6007" s="16" t="str">
        <f t="shared" si="281"/>
        <v>Not an outlier</v>
      </c>
    </row>
    <row r="6008" spans="1:7" x14ac:dyDescent="0.35">
      <c r="A6008" s="10">
        <v>128.85</v>
      </c>
      <c r="B6008" s="15">
        <f t="shared" si="279"/>
        <v>128.85</v>
      </c>
      <c r="E6008" s="2">
        <v>128.85</v>
      </c>
      <c r="F6008" s="21">
        <f t="shared" si="280"/>
        <v>-0.16206786182202251</v>
      </c>
      <c r="G6008" s="16" t="str">
        <f t="shared" si="281"/>
        <v>Not an outlier</v>
      </c>
    </row>
    <row r="6009" spans="1:7" x14ac:dyDescent="0.35">
      <c r="A6009" s="10">
        <v>127.95</v>
      </c>
      <c r="B6009" s="15">
        <f t="shared" si="279"/>
        <v>127.95</v>
      </c>
      <c r="E6009" s="2">
        <v>127.95</v>
      </c>
      <c r="F6009" s="21">
        <f t="shared" si="280"/>
        <v>-0.16351191649532104</v>
      </c>
      <c r="G6009" s="16" t="str">
        <f t="shared" si="281"/>
        <v>Not an outlier</v>
      </c>
    </row>
    <row r="6010" spans="1:7" x14ac:dyDescent="0.35">
      <c r="A6010" s="10">
        <v>68.52</v>
      </c>
      <c r="B6010" s="15">
        <f t="shared" si="279"/>
        <v>68.52</v>
      </c>
      <c r="E6010" s="2">
        <v>68.52</v>
      </c>
      <c r="F6010" s="21">
        <f t="shared" si="280"/>
        <v>-0.25886766008880319</v>
      </c>
      <c r="G6010" s="16" t="str">
        <f t="shared" si="281"/>
        <v>Not an outlier</v>
      </c>
    </row>
    <row r="6011" spans="1:7" x14ac:dyDescent="0.35">
      <c r="A6011" s="10">
        <v>74.94</v>
      </c>
      <c r="B6011" s="15">
        <f t="shared" si="279"/>
        <v>74.94</v>
      </c>
      <c r="E6011" s="2">
        <v>74.94</v>
      </c>
      <c r="F6011" s="21">
        <f t="shared" si="280"/>
        <v>-0.24856673675260674</v>
      </c>
      <c r="G6011" s="16" t="str">
        <f t="shared" si="281"/>
        <v>Not an outlier</v>
      </c>
    </row>
    <row r="6012" spans="1:7" x14ac:dyDescent="0.35">
      <c r="A6012" s="10">
        <v>2548.56</v>
      </c>
      <c r="B6012" s="15">
        <f t="shared" si="279"/>
        <v>2548.56</v>
      </c>
      <c r="E6012" s="2">
        <v>2548.56</v>
      </c>
      <c r="F6012" s="21">
        <f t="shared" si="280"/>
        <v>3.720369397652731</v>
      </c>
      <c r="G6012" s="16" t="str">
        <f t="shared" si="281"/>
        <v>outliar</v>
      </c>
    </row>
    <row r="6013" spans="1:7" x14ac:dyDescent="0.35">
      <c r="A6013" s="10">
        <v>271.44</v>
      </c>
      <c r="B6013" s="15">
        <f t="shared" si="279"/>
        <v>271.44</v>
      </c>
      <c r="E6013" s="2">
        <v>271.44</v>
      </c>
      <c r="F6013" s="21">
        <f t="shared" si="280"/>
        <v>6.6718533584247328E-2</v>
      </c>
      <c r="G6013" s="16" t="str">
        <f t="shared" si="281"/>
        <v>Not an outlier</v>
      </c>
    </row>
    <row r="6014" spans="1:7" x14ac:dyDescent="0.35">
      <c r="A6014" s="10">
        <v>287.88</v>
      </c>
      <c r="B6014" s="15">
        <f t="shared" si="279"/>
        <v>287.88</v>
      </c>
      <c r="E6014" s="2">
        <v>287.88</v>
      </c>
      <c r="F6014" s="21">
        <f t="shared" si="280"/>
        <v>9.3096598949834505E-2</v>
      </c>
      <c r="G6014" s="16" t="str">
        <f t="shared" si="281"/>
        <v>Not an outlier</v>
      </c>
    </row>
    <row r="6015" spans="1:7" x14ac:dyDescent="0.35">
      <c r="A6015" s="10">
        <v>14.9</v>
      </c>
      <c r="B6015" s="15">
        <f t="shared" si="279"/>
        <v>14.9</v>
      </c>
      <c r="E6015" s="2">
        <v>14.9</v>
      </c>
      <c r="F6015" s="21">
        <f t="shared" si="280"/>
        <v>-0.34490122851354676</v>
      </c>
      <c r="G6015" s="16" t="str">
        <f t="shared" si="281"/>
        <v>Not an outlier</v>
      </c>
    </row>
    <row r="6016" spans="1:7" x14ac:dyDescent="0.35">
      <c r="A6016" s="10">
        <v>4158.9120000000003</v>
      </c>
      <c r="B6016" s="15">
        <f t="shared" si="279"/>
        <v>4158.9120000000003</v>
      </c>
      <c r="E6016" s="2">
        <v>4158.9120000000003</v>
      </c>
      <c r="F6016" s="21">
        <f t="shared" si="280"/>
        <v>6.304187543492394</v>
      </c>
      <c r="G6016" s="16" t="str">
        <f t="shared" si="281"/>
        <v>outliar</v>
      </c>
    </row>
    <row r="6017" spans="1:7" x14ac:dyDescent="0.35">
      <c r="A6017" s="10">
        <v>91.96</v>
      </c>
      <c r="B6017" s="15">
        <f t="shared" si="279"/>
        <v>91.96</v>
      </c>
      <c r="E6017" s="2">
        <v>91.96</v>
      </c>
      <c r="F6017" s="21">
        <f t="shared" si="280"/>
        <v>-0.22125805837533824</v>
      </c>
      <c r="G6017" s="16" t="str">
        <f t="shared" si="281"/>
        <v>Not an outlier</v>
      </c>
    </row>
    <row r="6018" spans="1:7" x14ac:dyDescent="0.35">
      <c r="A6018" s="10">
        <v>33.11</v>
      </c>
      <c r="B6018" s="15">
        <f t="shared" si="279"/>
        <v>33.11</v>
      </c>
      <c r="E6018" s="2">
        <v>33.11</v>
      </c>
      <c r="F6018" s="21">
        <f t="shared" si="280"/>
        <v>-0.31568318895713909</v>
      </c>
      <c r="G6018" s="16" t="str">
        <f t="shared" si="281"/>
        <v>Not an outlier</v>
      </c>
    </row>
    <row r="6019" spans="1:7" x14ac:dyDescent="0.35">
      <c r="A6019" s="10">
        <v>19.440000000000001</v>
      </c>
      <c r="B6019" s="15">
        <f t="shared" ref="B6019:B6082" si="282">IF(A6019&lt;0,"check value",A6019)</f>
        <v>19.440000000000001</v>
      </c>
      <c r="E6019" s="2">
        <v>19.440000000000001</v>
      </c>
      <c r="F6019" s="21">
        <f t="shared" ref="F6019:F6082" si="283">(E6019-$J$3)/$J$4</f>
        <v>-0.33761677493935177</v>
      </c>
      <c r="G6019" s="16" t="str">
        <f t="shared" ref="G6019:G6082" si="284">IF(ABS(F6019)&gt;3,"outliar","Not an outlier")</f>
        <v>Not an outlier</v>
      </c>
    </row>
    <row r="6020" spans="1:7" x14ac:dyDescent="0.35">
      <c r="A6020" s="10">
        <v>55.48</v>
      </c>
      <c r="B6020" s="15">
        <f t="shared" si="282"/>
        <v>55.48</v>
      </c>
      <c r="E6020" s="2">
        <v>55.48</v>
      </c>
      <c r="F6020" s="21">
        <f t="shared" si="283"/>
        <v>-0.27979040779970688</v>
      </c>
      <c r="G6020" s="16" t="str">
        <f t="shared" si="284"/>
        <v>Not an outlier</v>
      </c>
    </row>
    <row r="6021" spans="1:7" x14ac:dyDescent="0.35">
      <c r="A6021" s="10">
        <v>91.92</v>
      </c>
      <c r="B6021" s="15">
        <f t="shared" si="282"/>
        <v>91.92</v>
      </c>
      <c r="E6021" s="2">
        <v>91.92</v>
      </c>
      <c r="F6021" s="21">
        <f t="shared" si="283"/>
        <v>-0.22132223858304043</v>
      </c>
      <c r="G6021" s="16" t="str">
        <f t="shared" si="284"/>
        <v>Not an outlier</v>
      </c>
    </row>
    <row r="6022" spans="1:7" x14ac:dyDescent="0.35">
      <c r="A6022" s="10">
        <v>17.34</v>
      </c>
      <c r="B6022" s="15">
        <f t="shared" si="282"/>
        <v>17.34</v>
      </c>
      <c r="E6022" s="2">
        <v>17.34</v>
      </c>
      <c r="F6022" s="21">
        <f t="shared" si="283"/>
        <v>-0.34098623584371507</v>
      </c>
      <c r="G6022" s="16" t="str">
        <f t="shared" si="284"/>
        <v>Not an outlier</v>
      </c>
    </row>
    <row r="6023" spans="1:7" x14ac:dyDescent="0.35">
      <c r="A6023" s="10">
        <v>71.98</v>
      </c>
      <c r="B6023" s="15">
        <f t="shared" si="282"/>
        <v>71.98</v>
      </c>
      <c r="E6023" s="2">
        <v>71.98</v>
      </c>
      <c r="F6023" s="21">
        <f t="shared" si="283"/>
        <v>-0.25331607212256646</v>
      </c>
      <c r="G6023" s="16" t="str">
        <f t="shared" si="284"/>
        <v>Not an outlier</v>
      </c>
    </row>
    <row r="6024" spans="1:7" x14ac:dyDescent="0.35">
      <c r="A6024" s="10">
        <v>7.08</v>
      </c>
      <c r="B6024" s="15">
        <f t="shared" si="282"/>
        <v>7.08</v>
      </c>
      <c r="E6024" s="2">
        <v>7.08</v>
      </c>
      <c r="F6024" s="21">
        <f t="shared" si="283"/>
        <v>-0.35744845911931877</v>
      </c>
      <c r="G6024" s="16" t="str">
        <f t="shared" si="284"/>
        <v>Not an outlier</v>
      </c>
    </row>
    <row r="6025" spans="1:7" x14ac:dyDescent="0.35">
      <c r="A6025" s="10">
        <v>69.98</v>
      </c>
      <c r="B6025" s="15">
        <f t="shared" si="282"/>
        <v>69.98</v>
      </c>
      <c r="E6025" s="2">
        <v>69.98</v>
      </c>
      <c r="F6025" s="21">
        <f t="shared" si="283"/>
        <v>-0.25652508250767442</v>
      </c>
      <c r="G6025" s="16" t="str">
        <f t="shared" si="284"/>
        <v>Not an outlier</v>
      </c>
    </row>
    <row r="6026" spans="1:7" x14ac:dyDescent="0.35">
      <c r="A6026" s="10">
        <v>646.27200000000005</v>
      </c>
      <c r="B6026" s="15">
        <f t="shared" si="282"/>
        <v>646.27200000000005</v>
      </c>
      <c r="E6026" s="2">
        <v>646.27200000000005</v>
      </c>
      <c r="F6026" s="21">
        <f t="shared" si="283"/>
        <v>0.66813842391963518</v>
      </c>
      <c r="G6026" s="16" t="str">
        <f t="shared" si="284"/>
        <v>Not an outlier</v>
      </c>
    </row>
    <row r="6027" spans="1:7" x14ac:dyDescent="0.35">
      <c r="A6027" s="10">
        <v>10.368</v>
      </c>
      <c r="B6027" s="15">
        <f t="shared" si="282"/>
        <v>10.368</v>
      </c>
      <c r="E6027" s="2">
        <v>10.368</v>
      </c>
      <c r="F6027" s="21">
        <f t="shared" si="283"/>
        <v>-0.35217284604620136</v>
      </c>
      <c r="G6027" s="16" t="str">
        <f t="shared" si="284"/>
        <v>Not an outlier</v>
      </c>
    </row>
    <row r="6028" spans="1:7" x14ac:dyDescent="0.35">
      <c r="A6028" s="10">
        <v>8.4</v>
      </c>
      <c r="B6028" s="15">
        <f t="shared" si="282"/>
        <v>8.4</v>
      </c>
      <c r="E6028" s="2">
        <v>8.4</v>
      </c>
      <c r="F6028" s="21">
        <f t="shared" si="283"/>
        <v>-0.3553305122651475</v>
      </c>
      <c r="G6028" s="16" t="str">
        <f t="shared" si="284"/>
        <v>Not an outlier</v>
      </c>
    </row>
    <row r="6029" spans="1:7" x14ac:dyDescent="0.35">
      <c r="A6029" s="10">
        <v>71.959999999999994</v>
      </c>
      <c r="B6029" s="15">
        <f t="shared" si="282"/>
        <v>71.959999999999994</v>
      </c>
      <c r="E6029" s="2">
        <v>71.959999999999994</v>
      </c>
      <c r="F6029" s="21">
        <f t="shared" si="283"/>
        <v>-0.25334816222641754</v>
      </c>
      <c r="G6029" s="16" t="str">
        <f t="shared" si="284"/>
        <v>Not an outlier</v>
      </c>
    </row>
    <row r="6030" spans="1:7" x14ac:dyDescent="0.35">
      <c r="A6030" s="10">
        <v>18.48</v>
      </c>
      <c r="B6030" s="15">
        <f t="shared" si="282"/>
        <v>18.48</v>
      </c>
      <c r="E6030" s="2">
        <v>18.48</v>
      </c>
      <c r="F6030" s="21">
        <f t="shared" si="283"/>
        <v>-0.33915709992420356</v>
      </c>
      <c r="G6030" s="16" t="str">
        <f t="shared" si="284"/>
        <v>Not an outlier</v>
      </c>
    </row>
    <row r="6031" spans="1:7" x14ac:dyDescent="0.35">
      <c r="A6031" s="10">
        <v>9.84</v>
      </c>
      <c r="B6031" s="15">
        <f t="shared" si="282"/>
        <v>9.84</v>
      </c>
      <c r="E6031" s="2">
        <v>9.84</v>
      </c>
      <c r="F6031" s="21">
        <f t="shared" si="283"/>
        <v>-0.35302002478786981</v>
      </c>
      <c r="G6031" s="16" t="str">
        <f t="shared" si="284"/>
        <v>Not an outlier</v>
      </c>
    </row>
    <row r="6032" spans="1:7" x14ac:dyDescent="0.35">
      <c r="A6032" s="10">
        <v>239.24</v>
      </c>
      <c r="B6032" s="15">
        <f t="shared" si="282"/>
        <v>239.24</v>
      </c>
      <c r="E6032" s="2">
        <v>239.24</v>
      </c>
      <c r="F6032" s="21">
        <f t="shared" si="283"/>
        <v>1.5053466384009685E-2</v>
      </c>
      <c r="G6032" s="16" t="str">
        <f t="shared" si="284"/>
        <v>Not an outlier</v>
      </c>
    </row>
    <row r="6033" spans="1:7" x14ac:dyDescent="0.35">
      <c r="A6033" s="10">
        <v>21.12</v>
      </c>
      <c r="B6033" s="15">
        <f t="shared" si="282"/>
        <v>21.12</v>
      </c>
      <c r="E6033" s="2">
        <v>21.12</v>
      </c>
      <c r="F6033" s="21">
        <f t="shared" si="283"/>
        <v>-0.33492120621586108</v>
      </c>
      <c r="G6033" s="16" t="str">
        <f t="shared" si="284"/>
        <v>Not an outlier</v>
      </c>
    </row>
    <row r="6034" spans="1:7" x14ac:dyDescent="0.35">
      <c r="A6034" s="10">
        <v>54.9</v>
      </c>
      <c r="B6034" s="15">
        <f t="shared" si="282"/>
        <v>54.9</v>
      </c>
      <c r="E6034" s="2">
        <v>54.9</v>
      </c>
      <c r="F6034" s="21">
        <f t="shared" si="283"/>
        <v>-0.28072102081138817</v>
      </c>
      <c r="G6034" s="16" t="str">
        <f t="shared" si="284"/>
        <v>Not an outlier</v>
      </c>
    </row>
    <row r="6035" spans="1:7" x14ac:dyDescent="0.35">
      <c r="A6035" s="10">
        <v>15.24</v>
      </c>
      <c r="B6035" s="15">
        <f t="shared" si="282"/>
        <v>15.24</v>
      </c>
      <c r="E6035" s="2">
        <v>15.24</v>
      </c>
      <c r="F6035" s="21">
        <f t="shared" si="283"/>
        <v>-0.34435569674807842</v>
      </c>
      <c r="G6035" s="16" t="str">
        <f t="shared" si="284"/>
        <v>Not an outlier</v>
      </c>
    </row>
    <row r="6036" spans="1:7" x14ac:dyDescent="0.35">
      <c r="A6036" s="10">
        <v>19.568000000000001</v>
      </c>
      <c r="B6036" s="15">
        <f t="shared" si="282"/>
        <v>19.568000000000001</v>
      </c>
      <c r="E6036" s="2">
        <v>19.568000000000001</v>
      </c>
      <c r="F6036" s="21">
        <f t="shared" si="283"/>
        <v>-0.33741139827470484</v>
      </c>
      <c r="G6036" s="16" t="str">
        <f t="shared" si="284"/>
        <v>Not an outlier</v>
      </c>
    </row>
    <row r="6037" spans="1:7" x14ac:dyDescent="0.35">
      <c r="A6037" s="10">
        <v>310.392</v>
      </c>
      <c r="B6037" s="15">
        <f t="shared" si="282"/>
        <v>310.392</v>
      </c>
      <c r="E6037" s="2">
        <v>310.392</v>
      </c>
      <c r="F6037" s="21">
        <f t="shared" si="283"/>
        <v>0.12921721984460935</v>
      </c>
      <c r="G6037" s="16" t="str">
        <f t="shared" si="284"/>
        <v>Not an outlier</v>
      </c>
    </row>
    <row r="6038" spans="1:7" x14ac:dyDescent="0.35">
      <c r="A6038" s="10">
        <v>42.6</v>
      </c>
      <c r="B6038" s="15">
        <f t="shared" si="282"/>
        <v>42.6</v>
      </c>
      <c r="E6038" s="2">
        <v>42.6</v>
      </c>
      <c r="F6038" s="21">
        <f t="shared" si="283"/>
        <v>-0.30045643467980193</v>
      </c>
      <c r="G6038" s="16" t="str">
        <f t="shared" si="284"/>
        <v>Not an outlier</v>
      </c>
    </row>
    <row r="6039" spans="1:7" x14ac:dyDescent="0.35">
      <c r="A6039" s="10">
        <v>113.94</v>
      </c>
      <c r="B6039" s="15">
        <f t="shared" si="282"/>
        <v>113.94</v>
      </c>
      <c r="E6039" s="2">
        <v>113.94</v>
      </c>
      <c r="F6039" s="21">
        <f t="shared" si="283"/>
        <v>-0.18599103424300212</v>
      </c>
      <c r="G6039" s="16" t="str">
        <f t="shared" si="284"/>
        <v>Not an outlier</v>
      </c>
    </row>
    <row r="6040" spans="1:7" x14ac:dyDescent="0.35">
      <c r="A6040" s="10">
        <v>129.91999999999999</v>
      </c>
      <c r="B6040" s="15">
        <f t="shared" si="282"/>
        <v>129.91999999999999</v>
      </c>
      <c r="E6040" s="2">
        <v>129.91999999999999</v>
      </c>
      <c r="F6040" s="21">
        <f t="shared" si="283"/>
        <v>-0.16035104126598976</v>
      </c>
      <c r="G6040" s="16" t="str">
        <f t="shared" si="284"/>
        <v>Not an outlier</v>
      </c>
    </row>
    <row r="6041" spans="1:7" x14ac:dyDescent="0.35">
      <c r="A6041" s="10">
        <v>5.28</v>
      </c>
      <c r="B6041" s="15">
        <f t="shared" si="282"/>
        <v>5.28</v>
      </c>
      <c r="E6041" s="2">
        <v>5.28</v>
      </c>
      <c r="F6041" s="21">
        <f t="shared" si="283"/>
        <v>-0.36033656846591589</v>
      </c>
      <c r="G6041" s="16" t="str">
        <f t="shared" si="284"/>
        <v>Not an outlier</v>
      </c>
    </row>
    <row r="6042" spans="1:7" x14ac:dyDescent="0.35">
      <c r="A6042" s="10">
        <v>859.2</v>
      </c>
      <c r="B6042" s="15">
        <f t="shared" si="282"/>
        <v>859.2</v>
      </c>
      <c r="E6042" s="2">
        <v>859.2</v>
      </c>
      <c r="F6042" s="21">
        <f t="shared" si="283"/>
        <v>1.0097825055597658</v>
      </c>
      <c r="G6042" s="16" t="str">
        <f t="shared" si="284"/>
        <v>Not an outlier</v>
      </c>
    </row>
    <row r="6043" spans="1:7" x14ac:dyDescent="0.35">
      <c r="A6043" s="10">
        <v>506.28</v>
      </c>
      <c r="B6043" s="15">
        <f t="shared" si="282"/>
        <v>506.28</v>
      </c>
      <c r="E6043" s="2">
        <v>506.28</v>
      </c>
      <c r="F6043" s="21">
        <f t="shared" si="283"/>
        <v>0.44352053300362038</v>
      </c>
      <c r="G6043" s="16" t="str">
        <f t="shared" si="284"/>
        <v>Not an outlier</v>
      </c>
    </row>
    <row r="6044" spans="1:7" x14ac:dyDescent="0.35">
      <c r="A6044" s="10">
        <v>14.368</v>
      </c>
      <c r="B6044" s="15">
        <f t="shared" si="282"/>
        <v>14.368</v>
      </c>
      <c r="E6044" s="2">
        <v>14.368</v>
      </c>
      <c r="F6044" s="21">
        <f t="shared" si="283"/>
        <v>-0.3457548252759855</v>
      </c>
      <c r="G6044" s="16" t="str">
        <f t="shared" si="284"/>
        <v>Not an outlier</v>
      </c>
    </row>
    <row r="6045" spans="1:7" x14ac:dyDescent="0.35">
      <c r="A6045" s="10">
        <v>314.35199999999998</v>
      </c>
      <c r="B6045" s="15">
        <f t="shared" si="282"/>
        <v>314.35199999999998</v>
      </c>
      <c r="E6045" s="2">
        <v>314.35199999999998</v>
      </c>
      <c r="F6045" s="21">
        <f t="shared" si="283"/>
        <v>0.13557106040712302</v>
      </c>
      <c r="G6045" s="16" t="str">
        <f t="shared" si="284"/>
        <v>Not an outlier</v>
      </c>
    </row>
    <row r="6046" spans="1:7" x14ac:dyDescent="0.35">
      <c r="A6046" s="10">
        <v>27.888000000000002</v>
      </c>
      <c r="B6046" s="15">
        <f t="shared" si="282"/>
        <v>27.888000000000002</v>
      </c>
      <c r="E6046" s="2">
        <v>27.888000000000002</v>
      </c>
      <c r="F6046" s="21">
        <f t="shared" si="283"/>
        <v>-0.32406191507265586</v>
      </c>
      <c r="G6046" s="16" t="str">
        <f t="shared" si="284"/>
        <v>Not an outlier</v>
      </c>
    </row>
    <row r="6047" spans="1:7" x14ac:dyDescent="0.35">
      <c r="A6047" s="10">
        <v>238.15199999999999</v>
      </c>
      <c r="B6047" s="15">
        <f t="shared" si="282"/>
        <v>238.15199999999999</v>
      </c>
      <c r="E6047" s="2">
        <v>238.15199999999999</v>
      </c>
      <c r="F6047" s="21">
        <f t="shared" si="283"/>
        <v>1.3307764734510934E-2</v>
      </c>
      <c r="G6047" s="16" t="str">
        <f t="shared" si="284"/>
        <v>Not an outlier</v>
      </c>
    </row>
    <row r="6048" spans="1:7" x14ac:dyDescent="0.35">
      <c r="A6048" s="10">
        <v>692.94</v>
      </c>
      <c r="B6048" s="15">
        <f t="shared" si="282"/>
        <v>692.94</v>
      </c>
      <c r="E6048" s="2">
        <v>692.94</v>
      </c>
      <c r="F6048" s="21">
        <f t="shared" si="283"/>
        <v>0.74301747224574355</v>
      </c>
      <c r="G6048" s="16" t="str">
        <f t="shared" si="284"/>
        <v>Not an outlier</v>
      </c>
    </row>
    <row r="6049" spans="1:7" x14ac:dyDescent="0.35">
      <c r="A6049" s="10">
        <v>16.146000000000001</v>
      </c>
      <c r="B6049" s="15">
        <f t="shared" si="282"/>
        <v>16.146000000000001</v>
      </c>
      <c r="E6049" s="2">
        <v>16.146000000000001</v>
      </c>
      <c r="F6049" s="21">
        <f t="shared" si="283"/>
        <v>-0.34290201504362455</v>
      </c>
      <c r="G6049" s="16" t="str">
        <f t="shared" si="284"/>
        <v>Not an outlier</v>
      </c>
    </row>
    <row r="6050" spans="1:7" x14ac:dyDescent="0.35">
      <c r="A6050" s="10">
        <v>1345.4849999999999</v>
      </c>
      <c r="B6050" s="15">
        <f t="shared" si="282"/>
        <v>1345.4849999999999</v>
      </c>
      <c r="E6050" s="2">
        <v>1345.4849999999999</v>
      </c>
      <c r="F6050" s="21">
        <f t="shared" si="283"/>
        <v>1.79002931312087</v>
      </c>
      <c r="G6050" s="16" t="str">
        <f t="shared" si="284"/>
        <v>Not an outlier</v>
      </c>
    </row>
    <row r="6051" spans="1:7" x14ac:dyDescent="0.35">
      <c r="A6051" s="10">
        <v>173.488</v>
      </c>
      <c r="B6051" s="15">
        <f t="shared" si="282"/>
        <v>173.488</v>
      </c>
      <c r="E6051" s="2">
        <v>173.488</v>
      </c>
      <c r="F6051" s="21">
        <f t="shared" si="283"/>
        <v>-9.0445959036798612E-2</v>
      </c>
      <c r="G6051" s="16" t="str">
        <f t="shared" si="284"/>
        <v>Not an outlier</v>
      </c>
    </row>
    <row r="6052" spans="1:7" x14ac:dyDescent="0.35">
      <c r="A6052" s="10">
        <v>57.75</v>
      </c>
      <c r="B6052" s="15">
        <f t="shared" si="282"/>
        <v>57.75</v>
      </c>
      <c r="E6052" s="2">
        <v>57.75</v>
      </c>
      <c r="F6052" s="21">
        <f t="shared" si="283"/>
        <v>-0.27614818101260941</v>
      </c>
      <c r="G6052" s="16" t="str">
        <f t="shared" si="284"/>
        <v>Not an outlier</v>
      </c>
    </row>
    <row r="6053" spans="1:7" x14ac:dyDescent="0.35">
      <c r="A6053" s="10">
        <v>272.39999999999998</v>
      </c>
      <c r="B6053" s="15">
        <f t="shared" si="282"/>
        <v>272.39999999999998</v>
      </c>
      <c r="E6053" s="2">
        <v>272.39999999999998</v>
      </c>
      <c r="F6053" s="21">
        <f t="shared" si="283"/>
        <v>6.8258858569099107E-2</v>
      </c>
      <c r="G6053" s="16" t="str">
        <f t="shared" si="284"/>
        <v>Not an outlier</v>
      </c>
    </row>
    <row r="6054" spans="1:7" x14ac:dyDescent="0.35">
      <c r="A6054" s="10">
        <v>11.952</v>
      </c>
      <c r="B6054" s="15">
        <f t="shared" si="282"/>
        <v>11.952</v>
      </c>
      <c r="E6054" s="2">
        <v>11.952</v>
      </c>
      <c r="F6054" s="21">
        <f t="shared" si="283"/>
        <v>-0.34963130982119583</v>
      </c>
      <c r="G6054" s="16" t="str">
        <f t="shared" si="284"/>
        <v>Not an outlier</v>
      </c>
    </row>
    <row r="6055" spans="1:7" x14ac:dyDescent="0.35">
      <c r="A6055" s="10">
        <v>28</v>
      </c>
      <c r="B6055" s="15">
        <f t="shared" si="282"/>
        <v>28</v>
      </c>
      <c r="E6055" s="2">
        <v>28</v>
      </c>
      <c r="F6055" s="21">
        <f t="shared" si="283"/>
        <v>-0.32388221049108984</v>
      </c>
      <c r="G6055" s="16" t="str">
        <f t="shared" si="284"/>
        <v>Not an outlier</v>
      </c>
    </row>
    <row r="6056" spans="1:7" x14ac:dyDescent="0.35">
      <c r="A6056" s="10">
        <v>12.201000000000001</v>
      </c>
      <c r="B6056" s="15">
        <f t="shared" si="282"/>
        <v>12.201000000000001</v>
      </c>
      <c r="E6056" s="2">
        <v>12.201000000000001</v>
      </c>
      <c r="F6056" s="21">
        <f t="shared" si="283"/>
        <v>-0.34923178802824995</v>
      </c>
      <c r="G6056" s="16" t="str">
        <f t="shared" si="284"/>
        <v>Not an outlier</v>
      </c>
    </row>
    <row r="6057" spans="1:7" x14ac:dyDescent="0.35">
      <c r="A6057" s="10">
        <v>2.0680000000000001</v>
      </c>
      <c r="B6057" s="15">
        <f t="shared" si="282"/>
        <v>2.0680000000000001</v>
      </c>
      <c r="E6057" s="2">
        <v>2.0680000000000001</v>
      </c>
      <c r="F6057" s="21">
        <f t="shared" si="283"/>
        <v>-0.36549023914439921</v>
      </c>
      <c r="G6057" s="16" t="str">
        <f t="shared" si="284"/>
        <v>Not an outlier</v>
      </c>
    </row>
    <row r="6058" spans="1:7" x14ac:dyDescent="0.35">
      <c r="A6058" s="10">
        <v>83.84</v>
      </c>
      <c r="B6058" s="15">
        <f t="shared" si="282"/>
        <v>83.84</v>
      </c>
      <c r="E6058" s="2">
        <v>83.84</v>
      </c>
      <c r="F6058" s="21">
        <f t="shared" si="283"/>
        <v>-0.23428664053887643</v>
      </c>
      <c r="G6058" s="16" t="str">
        <f t="shared" si="284"/>
        <v>Not an outlier</v>
      </c>
    </row>
    <row r="6059" spans="1:7" x14ac:dyDescent="0.35">
      <c r="A6059" s="10">
        <v>11.36</v>
      </c>
      <c r="B6059" s="15">
        <f t="shared" si="282"/>
        <v>11.36</v>
      </c>
      <c r="E6059" s="2">
        <v>11.36</v>
      </c>
      <c r="F6059" s="21">
        <f t="shared" si="283"/>
        <v>-0.35058117689518781</v>
      </c>
      <c r="G6059" s="16" t="str">
        <f t="shared" si="284"/>
        <v>Not an outlier</v>
      </c>
    </row>
    <row r="6060" spans="1:7" x14ac:dyDescent="0.35">
      <c r="A6060" s="10">
        <v>36.4</v>
      </c>
      <c r="B6060" s="15">
        <f t="shared" si="282"/>
        <v>36.4</v>
      </c>
      <c r="E6060" s="2">
        <v>36.4</v>
      </c>
      <c r="F6060" s="21">
        <f t="shared" si="283"/>
        <v>-0.31040436687363654</v>
      </c>
      <c r="G6060" s="16" t="str">
        <f t="shared" si="284"/>
        <v>Not an outlier</v>
      </c>
    </row>
    <row r="6061" spans="1:7" x14ac:dyDescent="0.35">
      <c r="A6061" s="10">
        <v>27.968</v>
      </c>
      <c r="B6061" s="15">
        <f t="shared" si="282"/>
        <v>27.968</v>
      </c>
      <c r="E6061" s="2">
        <v>27.968</v>
      </c>
      <c r="F6061" s="21">
        <f t="shared" si="283"/>
        <v>-0.3239335546572516</v>
      </c>
      <c r="G6061" s="16" t="str">
        <f t="shared" si="284"/>
        <v>Not an outlier</v>
      </c>
    </row>
    <row r="6062" spans="1:7" x14ac:dyDescent="0.35">
      <c r="A6062" s="10">
        <v>142.04</v>
      </c>
      <c r="B6062" s="15">
        <f t="shared" si="282"/>
        <v>142.04</v>
      </c>
      <c r="E6062" s="2">
        <v>142.04</v>
      </c>
      <c r="F6062" s="21">
        <f t="shared" si="283"/>
        <v>-0.1409044383322357</v>
      </c>
      <c r="G6062" s="16" t="str">
        <f t="shared" si="284"/>
        <v>Not an outlier</v>
      </c>
    </row>
    <row r="6063" spans="1:7" x14ac:dyDescent="0.35">
      <c r="A6063" s="10">
        <v>14.67</v>
      </c>
      <c r="B6063" s="15">
        <f t="shared" si="282"/>
        <v>14.67</v>
      </c>
      <c r="E6063" s="2">
        <v>14.67</v>
      </c>
      <c r="F6063" s="21">
        <f t="shared" si="283"/>
        <v>-0.34527026470783417</v>
      </c>
      <c r="G6063" s="16" t="str">
        <f t="shared" si="284"/>
        <v>Not an outlier</v>
      </c>
    </row>
    <row r="6064" spans="1:7" x14ac:dyDescent="0.35">
      <c r="A6064" s="10">
        <v>1199.96</v>
      </c>
      <c r="B6064" s="15">
        <f t="shared" si="282"/>
        <v>1199.96</v>
      </c>
      <c r="E6064" s="2">
        <v>1199.96</v>
      </c>
      <c r="F6064" s="21">
        <f t="shared" si="283"/>
        <v>1.5565336949744548</v>
      </c>
      <c r="G6064" s="16" t="str">
        <f t="shared" si="284"/>
        <v>Not an outlier</v>
      </c>
    </row>
    <row r="6065" spans="1:7" x14ac:dyDescent="0.35">
      <c r="A6065" s="10">
        <v>12.6</v>
      </c>
      <c r="B6065" s="15">
        <f t="shared" si="282"/>
        <v>12.6</v>
      </c>
      <c r="E6065" s="2">
        <v>12.6</v>
      </c>
      <c r="F6065" s="21">
        <f t="shared" si="283"/>
        <v>-0.34859159045642091</v>
      </c>
      <c r="G6065" s="16" t="str">
        <f t="shared" si="284"/>
        <v>Not an outlier</v>
      </c>
    </row>
    <row r="6066" spans="1:7" x14ac:dyDescent="0.35">
      <c r="A6066" s="10">
        <v>17.940000000000001</v>
      </c>
      <c r="B6066" s="15">
        <f t="shared" si="282"/>
        <v>17.940000000000001</v>
      </c>
      <c r="E6066" s="2">
        <v>17.940000000000001</v>
      </c>
      <c r="F6066" s="21">
        <f t="shared" si="283"/>
        <v>-0.3400235327281827</v>
      </c>
      <c r="G6066" s="16" t="str">
        <f t="shared" si="284"/>
        <v>Not an outlier</v>
      </c>
    </row>
    <row r="6067" spans="1:7" x14ac:dyDescent="0.35">
      <c r="A6067" s="10">
        <v>23.904</v>
      </c>
      <c r="B6067" s="15">
        <f t="shared" si="282"/>
        <v>23.904</v>
      </c>
      <c r="E6067" s="2">
        <v>23.904</v>
      </c>
      <c r="F6067" s="21">
        <f t="shared" si="283"/>
        <v>-0.33045426375979087</v>
      </c>
      <c r="G6067" s="16" t="str">
        <f t="shared" si="284"/>
        <v>Not an outlier</v>
      </c>
    </row>
    <row r="6068" spans="1:7" x14ac:dyDescent="0.35">
      <c r="A6068" s="10">
        <v>88.96</v>
      </c>
      <c r="B6068" s="15">
        <f t="shared" si="282"/>
        <v>88.96</v>
      </c>
      <c r="E6068" s="2">
        <v>88.96</v>
      </c>
      <c r="F6068" s="21">
        <f t="shared" si="283"/>
        <v>-0.22607157395300012</v>
      </c>
      <c r="G6068" s="16" t="str">
        <f t="shared" si="284"/>
        <v>Not an outlier</v>
      </c>
    </row>
    <row r="6069" spans="1:7" x14ac:dyDescent="0.35">
      <c r="A6069" s="10">
        <v>518.27200000000005</v>
      </c>
      <c r="B6069" s="15">
        <f t="shared" si="282"/>
        <v>518.27200000000005</v>
      </c>
      <c r="E6069" s="2">
        <v>518.27200000000005</v>
      </c>
      <c r="F6069" s="21">
        <f t="shared" si="283"/>
        <v>0.46276175927272767</v>
      </c>
      <c r="G6069" s="16" t="str">
        <f t="shared" si="284"/>
        <v>Not an outlier</v>
      </c>
    </row>
    <row r="6070" spans="1:7" x14ac:dyDescent="0.35">
      <c r="A6070" s="10">
        <v>6.98</v>
      </c>
      <c r="B6070" s="15">
        <f t="shared" si="282"/>
        <v>6.98</v>
      </c>
      <c r="E6070" s="2">
        <v>6.98</v>
      </c>
      <c r="F6070" s="21">
        <f t="shared" si="283"/>
        <v>-0.35760890963857417</v>
      </c>
      <c r="G6070" s="16" t="str">
        <f t="shared" si="284"/>
        <v>Not an outlier</v>
      </c>
    </row>
    <row r="6071" spans="1:7" x14ac:dyDescent="0.35">
      <c r="A6071" s="10">
        <v>343.2</v>
      </c>
      <c r="B6071" s="15">
        <f t="shared" si="282"/>
        <v>343.2</v>
      </c>
      <c r="E6071" s="2">
        <v>343.2</v>
      </c>
      <c r="F6071" s="21">
        <f t="shared" si="283"/>
        <v>0.18185782620191981</v>
      </c>
      <c r="G6071" s="16" t="str">
        <f t="shared" si="284"/>
        <v>Not an outlier</v>
      </c>
    </row>
    <row r="6072" spans="1:7" x14ac:dyDescent="0.35">
      <c r="A6072" s="10">
        <v>17.544</v>
      </c>
      <c r="B6072" s="15">
        <f t="shared" si="282"/>
        <v>17.544</v>
      </c>
      <c r="E6072" s="2">
        <v>17.544</v>
      </c>
      <c r="F6072" s="21">
        <f t="shared" si="283"/>
        <v>-0.34065891678443405</v>
      </c>
      <c r="G6072" s="16" t="str">
        <f t="shared" si="284"/>
        <v>Not an outlier</v>
      </c>
    </row>
    <row r="6073" spans="1:7" x14ac:dyDescent="0.35">
      <c r="A6073" s="10">
        <v>152.68799999999999</v>
      </c>
      <c r="B6073" s="15">
        <f t="shared" si="282"/>
        <v>152.68799999999999</v>
      </c>
      <c r="E6073" s="2">
        <v>152.68799999999999</v>
      </c>
      <c r="F6073" s="21">
        <f t="shared" si="283"/>
        <v>-0.1238196670419211</v>
      </c>
      <c r="G6073" s="16" t="str">
        <f t="shared" si="284"/>
        <v>Not an outlier</v>
      </c>
    </row>
    <row r="6074" spans="1:7" x14ac:dyDescent="0.35">
      <c r="A6074" s="10">
        <v>3.488</v>
      </c>
      <c r="B6074" s="15">
        <f t="shared" si="282"/>
        <v>3.488</v>
      </c>
      <c r="E6074" s="2">
        <v>3.488</v>
      </c>
      <c r="F6074" s="21">
        <f t="shared" si="283"/>
        <v>-0.3632118417709726</v>
      </c>
      <c r="G6074" s="16" t="str">
        <f t="shared" si="284"/>
        <v>Not an outlier</v>
      </c>
    </row>
    <row r="6075" spans="1:7" x14ac:dyDescent="0.35">
      <c r="A6075" s="10">
        <v>5.8879999999999999</v>
      </c>
      <c r="B6075" s="15">
        <f t="shared" si="282"/>
        <v>5.8879999999999999</v>
      </c>
      <c r="E6075" s="2">
        <v>5.8879999999999999</v>
      </c>
      <c r="F6075" s="21">
        <f t="shared" si="283"/>
        <v>-0.35936102930884306</v>
      </c>
      <c r="G6075" s="16" t="str">
        <f t="shared" si="284"/>
        <v>Not an outlier</v>
      </c>
    </row>
    <row r="6076" spans="1:7" x14ac:dyDescent="0.35">
      <c r="A6076" s="10">
        <v>153.55199999999999</v>
      </c>
      <c r="B6076" s="15">
        <f t="shared" si="282"/>
        <v>153.55199999999999</v>
      </c>
      <c r="E6076" s="2">
        <v>153.55199999999999</v>
      </c>
      <c r="F6076" s="21">
        <f t="shared" si="283"/>
        <v>-0.12243337455555446</v>
      </c>
      <c r="G6076" s="16" t="str">
        <f t="shared" si="284"/>
        <v>Not an outlier</v>
      </c>
    </row>
    <row r="6077" spans="1:7" x14ac:dyDescent="0.35">
      <c r="A6077" s="10">
        <v>270.62</v>
      </c>
      <c r="B6077" s="15">
        <f t="shared" si="282"/>
        <v>270.62</v>
      </c>
      <c r="E6077" s="2">
        <v>270.62</v>
      </c>
      <c r="F6077" s="21">
        <f t="shared" si="283"/>
        <v>6.5402839326353088E-2</v>
      </c>
      <c r="G6077" s="16" t="str">
        <f t="shared" si="284"/>
        <v>Not an outlier</v>
      </c>
    </row>
    <row r="6078" spans="1:7" x14ac:dyDescent="0.35">
      <c r="A6078" s="10">
        <v>468.9</v>
      </c>
      <c r="B6078" s="15">
        <f t="shared" si="282"/>
        <v>468.9</v>
      </c>
      <c r="E6078" s="2">
        <v>468.9</v>
      </c>
      <c r="F6078" s="21">
        <f t="shared" si="283"/>
        <v>0.38354412890595319</v>
      </c>
      <c r="G6078" s="16" t="str">
        <f t="shared" si="284"/>
        <v>Not an outlier</v>
      </c>
    </row>
    <row r="6079" spans="1:7" x14ac:dyDescent="0.35">
      <c r="A6079" s="10">
        <v>72.48</v>
      </c>
      <c r="B6079" s="15">
        <f t="shared" si="282"/>
        <v>72.48</v>
      </c>
      <c r="E6079" s="2">
        <v>72.48</v>
      </c>
      <c r="F6079" s="21">
        <f t="shared" si="283"/>
        <v>-0.25251381952628948</v>
      </c>
      <c r="G6079" s="16" t="str">
        <f t="shared" si="284"/>
        <v>Not an outlier</v>
      </c>
    </row>
    <row r="6080" spans="1:7" x14ac:dyDescent="0.35">
      <c r="A6080" s="10">
        <v>10.95</v>
      </c>
      <c r="B6080" s="15">
        <f t="shared" si="282"/>
        <v>10.95</v>
      </c>
      <c r="E6080" s="2">
        <v>10.95</v>
      </c>
      <c r="F6080" s="21">
        <f t="shared" si="283"/>
        <v>-0.35123902402413493</v>
      </c>
      <c r="G6080" s="16" t="str">
        <f t="shared" si="284"/>
        <v>Not an outlier</v>
      </c>
    </row>
    <row r="6081" spans="1:7" x14ac:dyDescent="0.35">
      <c r="A6081" s="10">
        <v>191.82</v>
      </c>
      <c r="B6081" s="15">
        <f t="shared" si="282"/>
        <v>191.82</v>
      </c>
      <c r="E6081" s="2">
        <v>191.82</v>
      </c>
      <c r="F6081" s="21">
        <f t="shared" si="283"/>
        <v>-6.1032169846899346E-2</v>
      </c>
      <c r="G6081" s="16" t="str">
        <f t="shared" si="284"/>
        <v>Not an outlier</v>
      </c>
    </row>
    <row r="6082" spans="1:7" x14ac:dyDescent="0.35">
      <c r="A6082" s="10">
        <v>151.05600000000001</v>
      </c>
      <c r="B6082" s="15">
        <f t="shared" si="282"/>
        <v>151.05600000000001</v>
      </c>
      <c r="E6082" s="2">
        <v>151.05600000000001</v>
      </c>
      <c r="F6082" s="21">
        <f t="shared" si="283"/>
        <v>-0.12643821951616913</v>
      </c>
      <c r="G6082" s="16" t="str">
        <f t="shared" si="284"/>
        <v>Not an outlier</v>
      </c>
    </row>
    <row r="6083" spans="1:7" x14ac:dyDescent="0.35">
      <c r="A6083" s="10">
        <v>25.16</v>
      </c>
      <c r="B6083" s="15">
        <f t="shared" ref="B6083:B6146" si="285">IF(A6083&lt;0,"check value",A6083)</f>
        <v>25.16</v>
      </c>
      <c r="E6083" s="2">
        <v>25.16</v>
      </c>
      <c r="F6083" s="21">
        <f t="shared" ref="F6083:F6146" si="286">(E6083-$J$3)/$J$4</f>
        <v>-0.32843900523794312</v>
      </c>
      <c r="G6083" s="16" t="str">
        <f t="shared" ref="G6083:G6146" si="287">IF(ABS(F6083)&gt;3,"outliar","Not an outlier")</f>
        <v>Not an outlier</v>
      </c>
    </row>
    <row r="6084" spans="1:7" x14ac:dyDescent="0.35">
      <c r="A6084" s="10">
        <v>6.2160000000000002</v>
      </c>
      <c r="B6084" s="15">
        <f t="shared" si="285"/>
        <v>6.2160000000000002</v>
      </c>
      <c r="E6084" s="2">
        <v>6.2160000000000002</v>
      </c>
      <c r="F6084" s="21">
        <f t="shared" si="286"/>
        <v>-0.3588347516056854</v>
      </c>
      <c r="G6084" s="16" t="str">
        <f t="shared" si="287"/>
        <v>Not an outlier</v>
      </c>
    </row>
    <row r="6085" spans="1:7" x14ac:dyDescent="0.35">
      <c r="A6085" s="10">
        <v>23.616</v>
      </c>
      <c r="B6085" s="15">
        <f t="shared" si="285"/>
        <v>23.616</v>
      </c>
      <c r="E6085" s="2">
        <v>23.616</v>
      </c>
      <c r="F6085" s="21">
        <f t="shared" si="286"/>
        <v>-0.33091636125524637</v>
      </c>
      <c r="G6085" s="16" t="str">
        <f t="shared" si="287"/>
        <v>Not an outlier</v>
      </c>
    </row>
    <row r="6086" spans="1:7" x14ac:dyDescent="0.35">
      <c r="A6086" s="10">
        <v>24.032</v>
      </c>
      <c r="B6086" s="15">
        <f t="shared" si="285"/>
        <v>24.032</v>
      </c>
      <c r="E6086" s="2">
        <v>24.032</v>
      </c>
      <c r="F6086" s="21">
        <f t="shared" si="286"/>
        <v>-0.33024888709514394</v>
      </c>
      <c r="G6086" s="16" t="str">
        <f t="shared" si="287"/>
        <v>Not an outlier</v>
      </c>
    </row>
    <row r="6087" spans="1:7" x14ac:dyDescent="0.35">
      <c r="A6087" s="10">
        <v>2.0880000000000001</v>
      </c>
      <c r="B6087" s="15">
        <f t="shared" si="285"/>
        <v>2.0880000000000001</v>
      </c>
      <c r="E6087" s="2">
        <v>2.0880000000000001</v>
      </c>
      <c r="F6087" s="21">
        <f t="shared" si="286"/>
        <v>-0.36545814904054819</v>
      </c>
      <c r="G6087" s="16" t="str">
        <f t="shared" si="287"/>
        <v>Not an outlier</v>
      </c>
    </row>
    <row r="6088" spans="1:7" x14ac:dyDescent="0.35">
      <c r="A6088" s="10">
        <v>4.4880000000000004</v>
      </c>
      <c r="B6088" s="15">
        <f t="shared" si="285"/>
        <v>4.4880000000000004</v>
      </c>
      <c r="E6088" s="2">
        <v>4.4880000000000004</v>
      </c>
      <c r="F6088" s="21">
        <f t="shared" si="286"/>
        <v>-0.36160733657841865</v>
      </c>
      <c r="G6088" s="16" t="str">
        <f t="shared" si="287"/>
        <v>Not an outlier</v>
      </c>
    </row>
    <row r="6089" spans="1:7" x14ac:dyDescent="0.35">
      <c r="A6089" s="10">
        <v>29.22</v>
      </c>
      <c r="B6089" s="15">
        <f t="shared" si="285"/>
        <v>29.22</v>
      </c>
      <c r="E6089" s="2">
        <v>29.22</v>
      </c>
      <c r="F6089" s="21">
        <f t="shared" si="286"/>
        <v>-0.32192471415617402</v>
      </c>
      <c r="G6089" s="16" t="str">
        <f t="shared" si="287"/>
        <v>Not an outlier</v>
      </c>
    </row>
    <row r="6090" spans="1:7" x14ac:dyDescent="0.35">
      <c r="A6090" s="10">
        <v>6.48</v>
      </c>
      <c r="B6090" s="15">
        <f t="shared" si="285"/>
        <v>6.48</v>
      </c>
      <c r="E6090" s="2">
        <v>6.48</v>
      </c>
      <c r="F6090" s="21">
        <f t="shared" si="286"/>
        <v>-0.35841116223485114</v>
      </c>
      <c r="G6090" s="16" t="str">
        <f t="shared" si="287"/>
        <v>Not an outlier</v>
      </c>
    </row>
    <row r="6091" spans="1:7" x14ac:dyDescent="0.35">
      <c r="A6091" s="10">
        <v>1.1879999999999999</v>
      </c>
      <c r="B6091" s="15">
        <f t="shared" si="285"/>
        <v>1.1879999999999999</v>
      </c>
      <c r="E6091" s="2">
        <v>1.1879999999999999</v>
      </c>
      <c r="F6091" s="21">
        <f t="shared" si="286"/>
        <v>-0.36690220371384674</v>
      </c>
      <c r="G6091" s="16" t="str">
        <f t="shared" si="287"/>
        <v>Not an outlier</v>
      </c>
    </row>
    <row r="6092" spans="1:7" x14ac:dyDescent="0.35">
      <c r="A6092" s="10">
        <v>272.64600000000002</v>
      </c>
      <c r="B6092" s="15">
        <f t="shared" si="285"/>
        <v>272.64600000000002</v>
      </c>
      <c r="E6092" s="2">
        <v>272.64600000000002</v>
      </c>
      <c r="F6092" s="21">
        <f t="shared" si="286"/>
        <v>6.8653566846467437E-2</v>
      </c>
      <c r="G6092" s="16" t="str">
        <f t="shared" si="287"/>
        <v>Not an outlier</v>
      </c>
    </row>
    <row r="6093" spans="1:7" x14ac:dyDescent="0.35">
      <c r="A6093" s="10">
        <v>212.8</v>
      </c>
      <c r="B6093" s="15">
        <f t="shared" si="285"/>
        <v>212.8</v>
      </c>
      <c r="E6093" s="2">
        <v>212.8</v>
      </c>
      <c r="F6093" s="21">
        <f t="shared" si="286"/>
        <v>-2.7369650907117137E-2</v>
      </c>
      <c r="G6093" s="16" t="str">
        <f t="shared" si="287"/>
        <v>Not an outlier</v>
      </c>
    </row>
    <row r="6094" spans="1:7" x14ac:dyDescent="0.35">
      <c r="A6094" s="10">
        <v>38.520000000000003</v>
      </c>
      <c r="B6094" s="15">
        <f t="shared" si="285"/>
        <v>38.520000000000003</v>
      </c>
      <c r="E6094" s="2">
        <v>38.520000000000003</v>
      </c>
      <c r="F6094" s="21">
        <f t="shared" si="286"/>
        <v>-0.30700281586542211</v>
      </c>
      <c r="G6094" s="16" t="str">
        <f t="shared" si="287"/>
        <v>Not an outlier</v>
      </c>
    </row>
    <row r="6095" spans="1:7" x14ac:dyDescent="0.35">
      <c r="A6095" s="10">
        <v>72.64</v>
      </c>
      <c r="B6095" s="15">
        <f t="shared" si="285"/>
        <v>72.64</v>
      </c>
      <c r="E6095" s="2">
        <v>72.64</v>
      </c>
      <c r="F6095" s="21">
        <f t="shared" si="286"/>
        <v>-0.2522570986954808</v>
      </c>
      <c r="G6095" s="16" t="str">
        <f t="shared" si="287"/>
        <v>Not an outlier</v>
      </c>
    </row>
    <row r="6096" spans="1:7" x14ac:dyDescent="0.35">
      <c r="A6096" s="10">
        <v>45.4</v>
      </c>
      <c r="B6096" s="15">
        <f t="shared" si="285"/>
        <v>45.4</v>
      </c>
      <c r="E6096" s="2">
        <v>45.4</v>
      </c>
      <c r="F6096" s="21">
        <f t="shared" si="286"/>
        <v>-0.29596382014065081</v>
      </c>
      <c r="G6096" s="16" t="str">
        <f t="shared" si="287"/>
        <v>Not an outlier</v>
      </c>
    </row>
    <row r="6097" spans="1:7" x14ac:dyDescent="0.35">
      <c r="A6097" s="10">
        <v>13.76</v>
      </c>
      <c r="B6097" s="15">
        <f t="shared" si="285"/>
        <v>13.76</v>
      </c>
      <c r="E6097" s="2">
        <v>13.76</v>
      </c>
      <c r="F6097" s="21">
        <f t="shared" si="286"/>
        <v>-0.34673036443305832</v>
      </c>
      <c r="G6097" s="16" t="str">
        <f t="shared" si="287"/>
        <v>Not an outlier</v>
      </c>
    </row>
    <row r="6098" spans="1:7" x14ac:dyDescent="0.35">
      <c r="A6098" s="10">
        <v>80.991</v>
      </c>
      <c r="B6098" s="15">
        <f t="shared" si="285"/>
        <v>80.991</v>
      </c>
      <c r="E6098" s="2">
        <v>80.991</v>
      </c>
      <c r="F6098" s="21">
        <f t="shared" si="286"/>
        <v>-0.23885787583246265</v>
      </c>
      <c r="G6098" s="16" t="str">
        <f t="shared" si="287"/>
        <v>Not an outlier</v>
      </c>
    </row>
    <row r="6099" spans="1:7" x14ac:dyDescent="0.35">
      <c r="A6099" s="10">
        <v>11.784000000000001</v>
      </c>
      <c r="B6099" s="15">
        <f t="shared" si="285"/>
        <v>11.784000000000001</v>
      </c>
      <c r="E6099" s="2">
        <v>11.784000000000001</v>
      </c>
      <c r="F6099" s="21">
        <f t="shared" si="286"/>
        <v>-0.34990086669354492</v>
      </c>
      <c r="G6099" s="16" t="str">
        <f t="shared" si="287"/>
        <v>Not an outlier</v>
      </c>
    </row>
    <row r="6100" spans="1:7" x14ac:dyDescent="0.35">
      <c r="A6100" s="10">
        <v>4.3600000000000003</v>
      </c>
      <c r="B6100" s="15">
        <f t="shared" si="285"/>
        <v>4.3600000000000003</v>
      </c>
      <c r="E6100" s="2">
        <v>4.3600000000000003</v>
      </c>
      <c r="F6100" s="21">
        <f t="shared" si="286"/>
        <v>-0.36181271324306552</v>
      </c>
      <c r="G6100" s="16" t="str">
        <f t="shared" si="287"/>
        <v>Not an outlier</v>
      </c>
    </row>
    <row r="6101" spans="1:7" x14ac:dyDescent="0.35">
      <c r="A6101" s="10">
        <v>2888.127</v>
      </c>
      <c r="B6101" s="15">
        <f t="shared" si="285"/>
        <v>2888.127</v>
      </c>
      <c r="E6101" s="2">
        <v>2888.127</v>
      </c>
      <c r="F6101" s="21">
        <f t="shared" si="286"/>
        <v>4.2652064123727031</v>
      </c>
      <c r="G6101" s="16" t="str">
        <f t="shared" si="287"/>
        <v>outliar</v>
      </c>
    </row>
    <row r="6102" spans="1:7" x14ac:dyDescent="0.35">
      <c r="A6102" s="10">
        <v>1299.6600000000001</v>
      </c>
      <c r="B6102" s="15">
        <f t="shared" si="285"/>
        <v>1299.6600000000001</v>
      </c>
      <c r="E6102" s="2">
        <v>1299.6600000000001</v>
      </c>
      <c r="F6102" s="21">
        <f t="shared" si="286"/>
        <v>1.7165028626720849</v>
      </c>
      <c r="G6102" s="16" t="str">
        <f t="shared" si="287"/>
        <v>Not an outlier</v>
      </c>
    </row>
    <row r="6103" spans="1:7" x14ac:dyDescent="0.35">
      <c r="A6103" s="10">
        <v>2254.41</v>
      </c>
      <c r="B6103" s="15">
        <f t="shared" si="285"/>
        <v>2254.41</v>
      </c>
      <c r="E6103" s="2">
        <v>2254.41</v>
      </c>
      <c r="F6103" s="21">
        <f t="shared" si="286"/>
        <v>3.2484041952629821</v>
      </c>
      <c r="G6103" s="16" t="str">
        <f t="shared" si="287"/>
        <v>outliar</v>
      </c>
    </row>
    <row r="6104" spans="1:7" x14ac:dyDescent="0.35">
      <c r="A6104" s="10">
        <v>104.85</v>
      </c>
      <c r="B6104" s="15">
        <f t="shared" si="285"/>
        <v>104.85</v>
      </c>
      <c r="E6104" s="2">
        <v>104.85</v>
      </c>
      <c r="F6104" s="21">
        <f t="shared" si="286"/>
        <v>-0.20057598644331764</v>
      </c>
      <c r="G6104" s="16" t="str">
        <f t="shared" si="287"/>
        <v>Not an outlier</v>
      </c>
    </row>
    <row r="6105" spans="1:7" x14ac:dyDescent="0.35">
      <c r="A6105" s="10">
        <v>59.97</v>
      </c>
      <c r="B6105" s="15">
        <f t="shared" si="285"/>
        <v>59.97</v>
      </c>
      <c r="E6105" s="2">
        <v>59.97</v>
      </c>
      <c r="F6105" s="21">
        <f t="shared" si="286"/>
        <v>-0.27258617948513958</v>
      </c>
      <c r="G6105" s="16" t="str">
        <f t="shared" si="287"/>
        <v>Not an outlier</v>
      </c>
    </row>
    <row r="6106" spans="1:7" x14ac:dyDescent="0.35">
      <c r="A6106" s="10">
        <v>314.53199999999998</v>
      </c>
      <c r="B6106" s="15">
        <f t="shared" si="285"/>
        <v>314.53199999999998</v>
      </c>
      <c r="E6106" s="2">
        <v>314.53199999999998</v>
      </c>
      <c r="F6106" s="21">
        <f t="shared" si="286"/>
        <v>0.13585987134178276</v>
      </c>
      <c r="G6106" s="16" t="str">
        <f t="shared" si="287"/>
        <v>Not an outlier</v>
      </c>
    </row>
    <row r="6107" spans="1:7" x14ac:dyDescent="0.35">
      <c r="A6107" s="10">
        <v>13.632</v>
      </c>
      <c r="B6107" s="15">
        <f t="shared" si="285"/>
        <v>13.632</v>
      </c>
      <c r="E6107" s="2">
        <v>13.632</v>
      </c>
      <c r="F6107" s="21">
        <f t="shared" si="286"/>
        <v>-0.3469357410977052</v>
      </c>
      <c r="G6107" s="16" t="str">
        <f t="shared" si="287"/>
        <v>Not an outlier</v>
      </c>
    </row>
    <row r="6108" spans="1:7" x14ac:dyDescent="0.35">
      <c r="A6108" s="10">
        <v>19.431999999999999</v>
      </c>
      <c r="B6108" s="15">
        <f t="shared" si="285"/>
        <v>19.431999999999999</v>
      </c>
      <c r="E6108" s="2">
        <v>19.431999999999999</v>
      </c>
      <c r="F6108" s="21">
        <f t="shared" si="286"/>
        <v>-0.33762961098089223</v>
      </c>
      <c r="G6108" s="16" t="str">
        <f t="shared" si="287"/>
        <v>Not an outlier</v>
      </c>
    </row>
    <row r="6109" spans="1:7" x14ac:dyDescent="0.35">
      <c r="A6109" s="10">
        <v>65.44</v>
      </c>
      <c r="B6109" s="15">
        <f t="shared" si="285"/>
        <v>65.44</v>
      </c>
      <c r="E6109" s="2">
        <v>65.44</v>
      </c>
      <c r="F6109" s="21">
        <f t="shared" si="286"/>
        <v>-0.26380953608186941</v>
      </c>
      <c r="G6109" s="16" t="str">
        <f t="shared" si="287"/>
        <v>Not an outlier</v>
      </c>
    </row>
    <row r="6110" spans="1:7" x14ac:dyDescent="0.35">
      <c r="A6110" s="10">
        <v>6</v>
      </c>
      <c r="B6110" s="15">
        <f t="shared" si="285"/>
        <v>6</v>
      </c>
      <c r="E6110" s="2">
        <v>6</v>
      </c>
      <c r="F6110" s="21">
        <f t="shared" si="286"/>
        <v>-0.35918132472727704</v>
      </c>
      <c r="G6110" s="16" t="str">
        <f t="shared" si="287"/>
        <v>Not an outlier</v>
      </c>
    </row>
    <row r="6111" spans="1:7" x14ac:dyDescent="0.35">
      <c r="A6111" s="10">
        <v>1.9079999999999999</v>
      </c>
      <c r="B6111" s="15">
        <f t="shared" si="285"/>
        <v>1.9079999999999999</v>
      </c>
      <c r="E6111" s="2">
        <v>1.9079999999999999</v>
      </c>
      <c r="F6111" s="21">
        <f t="shared" si="286"/>
        <v>-0.3657469599752079</v>
      </c>
      <c r="G6111" s="16" t="str">
        <f t="shared" si="287"/>
        <v>Not an outlier</v>
      </c>
    </row>
    <row r="6112" spans="1:7" x14ac:dyDescent="0.35">
      <c r="A6112" s="10">
        <v>1474.8019999999999</v>
      </c>
      <c r="B6112" s="15">
        <f t="shared" si="285"/>
        <v>1474.8019999999999</v>
      </c>
      <c r="E6112" s="2">
        <v>1474.8019999999999</v>
      </c>
      <c r="F6112" s="21">
        <f t="shared" si="286"/>
        <v>1.997519111106371</v>
      </c>
      <c r="G6112" s="16" t="str">
        <f t="shared" si="287"/>
        <v>Not an outlier</v>
      </c>
    </row>
    <row r="6113" spans="1:7" x14ac:dyDescent="0.35">
      <c r="A6113" s="10">
        <v>110.096</v>
      </c>
      <c r="B6113" s="15">
        <f t="shared" si="285"/>
        <v>110.096</v>
      </c>
      <c r="E6113" s="2">
        <v>110.096</v>
      </c>
      <c r="F6113" s="21">
        <f t="shared" si="286"/>
        <v>-0.19215875220317954</v>
      </c>
      <c r="G6113" s="16" t="str">
        <f t="shared" si="287"/>
        <v>Not an outlier</v>
      </c>
    </row>
    <row r="6114" spans="1:7" x14ac:dyDescent="0.35">
      <c r="A6114" s="10">
        <v>16.751999999999999</v>
      </c>
      <c r="B6114" s="15">
        <f t="shared" si="285"/>
        <v>16.751999999999999</v>
      </c>
      <c r="E6114" s="2">
        <v>16.751999999999999</v>
      </c>
      <c r="F6114" s="21">
        <f t="shared" si="286"/>
        <v>-0.34192968489693681</v>
      </c>
      <c r="G6114" s="16" t="str">
        <f t="shared" si="287"/>
        <v>Not an outlier</v>
      </c>
    </row>
    <row r="6115" spans="1:7" x14ac:dyDescent="0.35">
      <c r="A6115" s="10">
        <v>1537.0740000000001</v>
      </c>
      <c r="B6115" s="15">
        <f t="shared" si="285"/>
        <v>1537.0740000000001</v>
      </c>
      <c r="E6115" s="2">
        <v>1537.0740000000001</v>
      </c>
      <c r="F6115" s="21">
        <f t="shared" si="286"/>
        <v>2.0974348584570919</v>
      </c>
      <c r="G6115" s="16" t="str">
        <f t="shared" si="287"/>
        <v>Not an outlier</v>
      </c>
    </row>
    <row r="6116" spans="1:7" x14ac:dyDescent="0.35">
      <c r="A6116" s="10">
        <v>449.37200000000001</v>
      </c>
      <c r="B6116" s="15">
        <f t="shared" si="285"/>
        <v>449.37200000000001</v>
      </c>
      <c r="E6116" s="2">
        <v>449.37200000000001</v>
      </c>
      <c r="F6116" s="21">
        <f t="shared" si="286"/>
        <v>0.35221135150575938</v>
      </c>
      <c r="G6116" s="16" t="str">
        <f t="shared" si="287"/>
        <v>Not an outlier</v>
      </c>
    </row>
    <row r="6117" spans="1:7" x14ac:dyDescent="0.35">
      <c r="A6117" s="10">
        <v>41.904000000000003</v>
      </c>
      <c r="B6117" s="15">
        <f t="shared" si="285"/>
        <v>41.904000000000003</v>
      </c>
      <c r="E6117" s="2">
        <v>41.904000000000003</v>
      </c>
      <c r="F6117" s="21">
        <f t="shared" si="286"/>
        <v>-0.30157317029381953</v>
      </c>
      <c r="G6117" s="16" t="str">
        <f t="shared" si="287"/>
        <v>Not an outlier</v>
      </c>
    </row>
    <row r="6118" spans="1:7" x14ac:dyDescent="0.35">
      <c r="A6118" s="10">
        <v>2279.96</v>
      </c>
      <c r="B6118" s="15">
        <f t="shared" si="285"/>
        <v>2279.96</v>
      </c>
      <c r="E6118" s="2">
        <v>2279.96</v>
      </c>
      <c r="F6118" s="21">
        <f t="shared" si="286"/>
        <v>3.2893993029327362</v>
      </c>
      <c r="G6118" s="16" t="str">
        <f t="shared" si="287"/>
        <v>outliar</v>
      </c>
    </row>
    <row r="6119" spans="1:7" x14ac:dyDescent="0.35">
      <c r="A6119" s="10">
        <v>14.94</v>
      </c>
      <c r="B6119" s="15">
        <f t="shared" si="285"/>
        <v>14.94</v>
      </c>
      <c r="E6119" s="2">
        <v>14.94</v>
      </c>
      <c r="F6119" s="21">
        <f t="shared" si="286"/>
        <v>-0.34483704830584461</v>
      </c>
      <c r="G6119" s="16" t="str">
        <f t="shared" si="287"/>
        <v>Not an outlier</v>
      </c>
    </row>
    <row r="6120" spans="1:7" x14ac:dyDescent="0.35">
      <c r="A6120" s="10">
        <v>191.976</v>
      </c>
      <c r="B6120" s="15">
        <f t="shared" si="285"/>
        <v>191.976</v>
      </c>
      <c r="E6120" s="2">
        <v>191.976</v>
      </c>
      <c r="F6120" s="21">
        <f t="shared" si="286"/>
        <v>-6.078186703686092E-2</v>
      </c>
      <c r="G6120" s="16" t="str">
        <f t="shared" si="287"/>
        <v>Not an outlier</v>
      </c>
    </row>
    <row r="6121" spans="1:7" x14ac:dyDescent="0.35">
      <c r="A6121" s="10">
        <v>23.832000000000001</v>
      </c>
      <c r="B6121" s="15">
        <f t="shared" si="285"/>
        <v>23.832000000000001</v>
      </c>
      <c r="E6121" s="2">
        <v>23.832000000000001</v>
      </c>
      <c r="F6121" s="21">
        <f t="shared" si="286"/>
        <v>-0.33056978813365478</v>
      </c>
      <c r="G6121" s="16" t="str">
        <f t="shared" si="287"/>
        <v>Not an outlier</v>
      </c>
    </row>
    <row r="6122" spans="1:7" x14ac:dyDescent="0.35">
      <c r="A6122" s="10">
        <v>409.21600000000001</v>
      </c>
      <c r="B6122" s="15">
        <f t="shared" si="285"/>
        <v>409.21600000000001</v>
      </c>
      <c r="E6122" s="2">
        <v>409.21600000000001</v>
      </c>
      <c r="F6122" s="21">
        <f t="shared" si="286"/>
        <v>0.28778084099356238</v>
      </c>
      <c r="G6122" s="16" t="str">
        <f t="shared" si="287"/>
        <v>Not an outlier</v>
      </c>
    </row>
    <row r="6123" spans="1:7" x14ac:dyDescent="0.35">
      <c r="A6123" s="10">
        <v>72.587999999999994</v>
      </c>
      <c r="B6123" s="15">
        <f t="shared" si="285"/>
        <v>72.587999999999994</v>
      </c>
      <c r="E6123" s="2">
        <v>72.587999999999994</v>
      </c>
      <c r="F6123" s="21">
        <f t="shared" si="286"/>
        <v>-0.25234053296549364</v>
      </c>
      <c r="G6123" s="16" t="str">
        <f t="shared" si="287"/>
        <v>Not an outlier</v>
      </c>
    </row>
    <row r="6124" spans="1:7" x14ac:dyDescent="0.35">
      <c r="A6124" s="10">
        <v>61.567999999999998</v>
      </c>
      <c r="B6124" s="15">
        <f t="shared" si="285"/>
        <v>61.567999999999998</v>
      </c>
      <c r="E6124" s="2">
        <v>61.567999999999998</v>
      </c>
      <c r="F6124" s="21">
        <f t="shared" si="286"/>
        <v>-0.27002218018743834</v>
      </c>
      <c r="G6124" s="16" t="str">
        <f t="shared" si="287"/>
        <v>Not an outlier</v>
      </c>
    </row>
    <row r="6125" spans="1:7" x14ac:dyDescent="0.35">
      <c r="A6125" s="10">
        <v>20.96</v>
      </c>
      <c r="B6125" s="15">
        <f t="shared" si="285"/>
        <v>20.96</v>
      </c>
      <c r="E6125" s="2">
        <v>20.96</v>
      </c>
      <c r="F6125" s="21">
        <f t="shared" si="286"/>
        <v>-0.33517792704666971</v>
      </c>
      <c r="G6125" s="16" t="str">
        <f t="shared" si="287"/>
        <v>Not an outlier</v>
      </c>
    </row>
    <row r="6126" spans="1:7" x14ac:dyDescent="0.35">
      <c r="A6126" s="10">
        <v>44.75</v>
      </c>
      <c r="B6126" s="15">
        <f t="shared" si="285"/>
        <v>44.75</v>
      </c>
      <c r="E6126" s="2">
        <v>44.75</v>
      </c>
      <c r="F6126" s="21">
        <f t="shared" si="286"/>
        <v>-0.29700674851581094</v>
      </c>
      <c r="G6126" s="16" t="str">
        <f t="shared" si="287"/>
        <v>Not an outlier</v>
      </c>
    </row>
    <row r="6127" spans="1:7" x14ac:dyDescent="0.35">
      <c r="A6127" s="10">
        <v>11.96</v>
      </c>
      <c r="B6127" s="15">
        <f t="shared" si="285"/>
        <v>11.96</v>
      </c>
      <c r="E6127" s="2">
        <v>11.96</v>
      </c>
      <c r="F6127" s="21">
        <f t="shared" si="286"/>
        <v>-0.34961847377965538</v>
      </c>
      <c r="G6127" s="16" t="str">
        <f t="shared" si="287"/>
        <v>Not an outlier</v>
      </c>
    </row>
    <row r="6128" spans="1:7" x14ac:dyDescent="0.35">
      <c r="A6128" s="10">
        <v>3.9119999999999999</v>
      </c>
      <c r="B6128" s="15">
        <f t="shared" si="285"/>
        <v>3.9119999999999999</v>
      </c>
      <c r="E6128" s="2">
        <v>3.9119999999999999</v>
      </c>
      <c r="F6128" s="21">
        <f t="shared" si="286"/>
        <v>-0.36253153156932971</v>
      </c>
      <c r="G6128" s="16" t="str">
        <f t="shared" si="287"/>
        <v>Not an outlier</v>
      </c>
    </row>
    <row r="6129" spans="1:7" x14ac:dyDescent="0.35">
      <c r="A6129" s="10">
        <v>327.99599999999998</v>
      </c>
      <c r="B6129" s="15">
        <f t="shared" si="285"/>
        <v>327.99599999999998</v>
      </c>
      <c r="E6129" s="2">
        <v>327.99599999999998</v>
      </c>
      <c r="F6129" s="21">
        <f t="shared" si="286"/>
        <v>0.15746292925432934</v>
      </c>
      <c r="G6129" s="16" t="str">
        <f t="shared" si="287"/>
        <v>Not an outlier</v>
      </c>
    </row>
    <row r="6130" spans="1:7" x14ac:dyDescent="0.35">
      <c r="A6130" s="10">
        <v>49.408000000000001</v>
      </c>
      <c r="B6130" s="15">
        <f t="shared" si="285"/>
        <v>49.408000000000001</v>
      </c>
      <c r="E6130" s="2">
        <v>49.408000000000001</v>
      </c>
      <c r="F6130" s="21">
        <f t="shared" si="286"/>
        <v>-0.28953296332889455</v>
      </c>
      <c r="G6130" s="16" t="str">
        <f t="shared" si="287"/>
        <v>Not an outlier</v>
      </c>
    </row>
    <row r="6131" spans="1:7" x14ac:dyDescent="0.35">
      <c r="A6131" s="10">
        <v>53.25</v>
      </c>
      <c r="B6131" s="15">
        <f t="shared" si="285"/>
        <v>53.25</v>
      </c>
      <c r="E6131" s="2">
        <v>53.25</v>
      </c>
      <c r="F6131" s="21">
        <f t="shared" si="286"/>
        <v>-0.28336845437910224</v>
      </c>
      <c r="G6131" s="16" t="str">
        <f t="shared" si="287"/>
        <v>Not an outlier</v>
      </c>
    </row>
    <row r="6132" spans="1:7" x14ac:dyDescent="0.35">
      <c r="A6132" s="10">
        <v>3.76</v>
      </c>
      <c r="B6132" s="15">
        <f t="shared" si="285"/>
        <v>3.76</v>
      </c>
      <c r="E6132" s="2">
        <v>3.76</v>
      </c>
      <c r="F6132" s="21">
        <f t="shared" si="286"/>
        <v>-0.36277541635859795</v>
      </c>
      <c r="G6132" s="16" t="str">
        <f t="shared" si="287"/>
        <v>Not an outlier</v>
      </c>
    </row>
    <row r="6133" spans="1:7" x14ac:dyDescent="0.35">
      <c r="A6133" s="10">
        <v>767.21400000000006</v>
      </c>
      <c r="B6133" s="15">
        <f t="shared" si="285"/>
        <v>767.21400000000006</v>
      </c>
      <c r="E6133" s="2">
        <v>767.21400000000006</v>
      </c>
      <c r="F6133" s="21">
        <f t="shared" si="286"/>
        <v>0.86219049091749678</v>
      </c>
      <c r="G6133" s="16" t="str">
        <f t="shared" si="287"/>
        <v>Not an outlier</v>
      </c>
    </row>
    <row r="6134" spans="1:7" x14ac:dyDescent="0.35">
      <c r="A6134" s="10">
        <v>163.96</v>
      </c>
      <c r="B6134" s="15">
        <f t="shared" si="285"/>
        <v>163.96</v>
      </c>
      <c r="E6134" s="2">
        <v>163.96</v>
      </c>
      <c r="F6134" s="21">
        <f t="shared" si="286"/>
        <v>-0.10573368451145278</v>
      </c>
      <c r="G6134" s="16" t="str">
        <f t="shared" si="287"/>
        <v>Not an outlier</v>
      </c>
    </row>
    <row r="6135" spans="1:7" x14ac:dyDescent="0.35">
      <c r="A6135" s="10">
        <v>161.28</v>
      </c>
      <c r="B6135" s="15">
        <f t="shared" si="285"/>
        <v>161.28</v>
      </c>
      <c r="E6135" s="2">
        <v>161.28</v>
      </c>
      <c r="F6135" s="21">
        <f t="shared" si="286"/>
        <v>-0.11003375842749741</v>
      </c>
      <c r="G6135" s="16" t="str">
        <f t="shared" si="287"/>
        <v>Not an outlier</v>
      </c>
    </row>
    <row r="6136" spans="1:7" x14ac:dyDescent="0.35">
      <c r="A6136" s="10">
        <v>192.8</v>
      </c>
      <c r="B6136" s="15">
        <f t="shared" si="285"/>
        <v>192.8</v>
      </c>
      <c r="E6136" s="2">
        <v>192.8</v>
      </c>
      <c r="F6136" s="21">
        <f t="shared" si="286"/>
        <v>-5.9459754758196433E-2</v>
      </c>
      <c r="G6136" s="16" t="str">
        <f t="shared" si="287"/>
        <v>Not an outlier</v>
      </c>
    </row>
    <row r="6137" spans="1:7" x14ac:dyDescent="0.35">
      <c r="A6137" s="10">
        <v>27.696000000000002</v>
      </c>
      <c r="B6137" s="15">
        <f t="shared" si="285"/>
        <v>27.696000000000002</v>
      </c>
      <c r="E6137" s="2">
        <v>27.696000000000002</v>
      </c>
      <c r="F6137" s="21">
        <f t="shared" si="286"/>
        <v>-0.32436998006962625</v>
      </c>
      <c r="G6137" s="16" t="str">
        <f t="shared" si="287"/>
        <v>Not an outlier</v>
      </c>
    </row>
    <row r="6138" spans="1:7" x14ac:dyDescent="0.35">
      <c r="A6138" s="10">
        <v>73.164000000000001</v>
      </c>
      <c r="B6138" s="15">
        <f t="shared" si="285"/>
        <v>73.164000000000001</v>
      </c>
      <c r="E6138" s="2">
        <v>73.164000000000001</v>
      </c>
      <c r="F6138" s="21">
        <f t="shared" si="286"/>
        <v>-0.25141633797458252</v>
      </c>
      <c r="G6138" s="16" t="str">
        <f t="shared" si="287"/>
        <v>Not an outlier</v>
      </c>
    </row>
    <row r="6139" spans="1:7" x14ac:dyDescent="0.35">
      <c r="A6139" s="10">
        <v>32.064</v>
      </c>
      <c r="B6139" s="15">
        <f t="shared" si="285"/>
        <v>32.064</v>
      </c>
      <c r="E6139" s="2">
        <v>32.064</v>
      </c>
      <c r="F6139" s="21">
        <f t="shared" si="286"/>
        <v>-0.31736150138855052</v>
      </c>
      <c r="G6139" s="16" t="str">
        <f t="shared" si="287"/>
        <v>Not an outlier</v>
      </c>
    </row>
    <row r="6140" spans="1:7" x14ac:dyDescent="0.35">
      <c r="A6140" s="10">
        <v>205.666</v>
      </c>
      <c r="B6140" s="15">
        <f t="shared" si="285"/>
        <v>205.666</v>
      </c>
      <c r="E6140" s="2">
        <v>205.666</v>
      </c>
      <c r="F6140" s="21">
        <f t="shared" si="286"/>
        <v>-3.8816190950797143E-2</v>
      </c>
      <c r="G6140" s="16" t="str">
        <f t="shared" si="287"/>
        <v>Not an outlier</v>
      </c>
    </row>
    <row r="6141" spans="1:7" x14ac:dyDescent="0.35">
      <c r="A6141" s="10">
        <v>115.44</v>
      </c>
      <c r="B6141" s="15">
        <f t="shared" si="285"/>
        <v>115.44</v>
      </c>
      <c r="E6141" s="2">
        <v>115.44</v>
      </c>
      <c r="F6141" s="21">
        <f t="shared" si="286"/>
        <v>-0.18358427645417116</v>
      </c>
      <c r="G6141" s="16" t="str">
        <f t="shared" si="287"/>
        <v>Not an outlier</v>
      </c>
    </row>
    <row r="6142" spans="1:7" x14ac:dyDescent="0.35">
      <c r="A6142" s="10">
        <v>274.8</v>
      </c>
      <c r="B6142" s="15">
        <f t="shared" si="285"/>
        <v>274.8</v>
      </c>
      <c r="E6142" s="2">
        <v>274.8</v>
      </c>
      <c r="F6142" s="21">
        <f t="shared" si="286"/>
        <v>7.2109671031228673E-2</v>
      </c>
      <c r="G6142" s="16" t="str">
        <f t="shared" si="287"/>
        <v>Not an outlier</v>
      </c>
    </row>
    <row r="6143" spans="1:7" x14ac:dyDescent="0.35">
      <c r="A6143" s="10">
        <v>195.64</v>
      </c>
      <c r="B6143" s="15">
        <f t="shared" si="285"/>
        <v>195.64</v>
      </c>
      <c r="E6143" s="2">
        <v>195.64</v>
      </c>
      <c r="F6143" s="21">
        <f t="shared" si="286"/>
        <v>-5.4902960011343212E-2</v>
      </c>
      <c r="G6143" s="16" t="str">
        <f t="shared" si="287"/>
        <v>Not an outlier</v>
      </c>
    </row>
    <row r="6144" spans="1:7" x14ac:dyDescent="0.35">
      <c r="A6144" s="10">
        <v>257.98</v>
      </c>
      <c r="B6144" s="15">
        <f t="shared" si="285"/>
        <v>257.98</v>
      </c>
      <c r="E6144" s="2">
        <v>257.98</v>
      </c>
      <c r="F6144" s="21">
        <f t="shared" si="286"/>
        <v>4.5121893692471E-2</v>
      </c>
      <c r="G6144" s="16" t="str">
        <f t="shared" si="287"/>
        <v>Not an outlier</v>
      </c>
    </row>
    <row r="6145" spans="1:7" x14ac:dyDescent="0.35">
      <c r="A6145" s="10">
        <v>119.04</v>
      </c>
      <c r="B6145" s="15">
        <f t="shared" si="285"/>
        <v>119.04</v>
      </c>
      <c r="E6145" s="2">
        <v>119.04</v>
      </c>
      <c r="F6145" s="21">
        <f t="shared" si="286"/>
        <v>-0.17780805776097688</v>
      </c>
      <c r="G6145" s="16" t="str">
        <f t="shared" si="287"/>
        <v>Not an outlier</v>
      </c>
    </row>
    <row r="6146" spans="1:7" x14ac:dyDescent="0.35">
      <c r="A6146" s="10">
        <v>20.07</v>
      </c>
      <c r="B6146" s="15">
        <f t="shared" si="285"/>
        <v>20.07</v>
      </c>
      <c r="E6146" s="2">
        <v>20.07</v>
      </c>
      <c r="F6146" s="21">
        <f t="shared" si="286"/>
        <v>-0.33660593666804278</v>
      </c>
      <c r="G6146" s="16" t="str">
        <f t="shared" si="287"/>
        <v>Not an outlier</v>
      </c>
    </row>
    <row r="6147" spans="1:7" x14ac:dyDescent="0.35">
      <c r="A6147" s="10">
        <v>11.76</v>
      </c>
      <c r="B6147" s="15">
        <f t="shared" ref="B6147:B6210" si="288">IF(A6147&lt;0,"check value",A6147)</f>
        <v>11.76</v>
      </c>
      <c r="E6147" s="2">
        <v>11.76</v>
      </c>
      <c r="F6147" s="21">
        <f t="shared" ref="F6147:F6210" si="289">(E6147-$J$3)/$J$4</f>
        <v>-0.34993937481816623</v>
      </c>
      <c r="G6147" s="16" t="str">
        <f t="shared" ref="G6147:G6210" si="290">IF(ABS(F6147)&gt;3,"outliar","Not an outlier")</f>
        <v>Not an outlier</v>
      </c>
    </row>
    <row r="6148" spans="1:7" x14ac:dyDescent="0.35">
      <c r="A6148" s="10">
        <v>11.76</v>
      </c>
      <c r="B6148" s="15">
        <f t="shared" si="288"/>
        <v>11.76</v>
      </c>
      <c r="E6148" s="2">
        <v>11.76</v>
      </c>
      <c r="F6148" s="21">
        <f t="shared" si="289"/>
        <v>-0.34993937481816623</v>
      </c>
      <c r="G6148" s="16" t="str">
        <f t="shared" si="290"/>
        <v>Not an outlier</v>
      </c>
    </row>
    <row r="6149" spans="1:7" x14ac:dyDescent="0.35">
      <c r="A6149" s="10">
        <v>40.735999999999997</v>
      </c>
      <c r="B6149" s="15">
        <f t="shared" si="288"/>
        <v>40.735999999999997</v>
      </c>
      <c r="E6149" s="2">
        <v>40.735999999999997</v>
      </c>
      <c r="F6149" s="21">
        <f t="shared" si="289"/>
        <v>-0.30344723235872256</v>
      </c>
      <c r="G6149" s="16" t="str">
        <f t="shared" si="290"/>
        <v>Not an outlier</v>
      </c>
    </row>
    <row r="6150" spans="1:7" x14ac:dyDescent="0.35">
      <c r="A6150" s="10">
        <v>201.584</v>
      </c>
      <c r="B6150" s="15">
        <f t="shared" si="288"/>
        <v>201.584</v>
      </c>
      <c r="E6150" s="2">
        <v>201.584</v>
      </c>
      <c r="F6150" s="21">
        <f t="shared" si="289"/>
        <v>-4.5365781146802418E-2</v>
      </c>
      <c r="G6150" s="16" t="str">
        <f t="shared" si="290"/>
        <v>Not an outlier</v>
      </c>
    </row>
    <row r="6151" spans="1:7" x14ac:dyDescent="0.35">
      <c r="A6151" s="10">
        <v>340.70400000000001</v>
      </c>
      <c r="B6151" s="15">
        <f t="shared" si="288"/>
        <v>340.70400000000001</v>
      </c>
      <c r="E6151" s="2">
        <v>340.70400000000001</v>
      </c>
      <c r="F6151" s="21">
        <f t="shared" si="289"/>
        <v>0.17785298124130516</v>
      </c>
      <c r="G6151" s="16" t="str">
        <f t="shared" si="290"/>
        <v>Not an outlier</v>
      </c>
    </row>
    <row r="6152" spans="1:7" x14ac:dyDescent="0.35">
      <c r="A6152" s="10">
        <v>354.9</v>
      </c>
      <c r="B6152" s="15">
        <f t="shared" si="288"/>
        <v>354.9</v>
      </c>
      <c r="E6152" s="2">
        <v>354.9</v>
      </c>
      <c r="F6152" s="21">
        <f t="shared" si="289"/>
        <v>0.20063053695480118</v>
      </c>
      <c r="G6152" s="16" t="str">
        <f t="shared" si="290"/>
        <v>Not an outlier</v>
      </c>
    </row>
    <row r="6153" spans="1:7" x14ac:dyDescent="0.35">
      <c r="A6153" s="10">
        <v>1198.33</v>
      </c>
      <c r="B6153" s="15">
        <f t="shared" si="288"/>
        <v>1198.33</v>
      </c>
      <c r="E6153" s="2">
        <v>1198.33</v>
      </c>
      <c r="F6153" s="21">
        <f t="shared" si="289"/>
        <v>1.5539183515105917</v>
      </c>
      <c r="G6153" s="16" t="str">
        <f t="shared" si="290"/>
        <v>Not an outlier</v>
      </c>
    </row>
    <row r="6154" spans="1:7" x14ac:dyDescent="0.35">
      <c r="A6154" s="10">
        <v>87.92</v>
      </c>
      <c r="B6154" s="15">
        <f t="shared" si="288"/>
        <v>87.92</v>
      </c>
      <c r="E6154" s="2">
        <v>87.92</v>
      </c>
      <c r="F6154" s="21">
        <f t="shared" si="289"/>
        <v>-0.22774025935325629</v>
      </c>
      <c r="G6154" s="16" t="str">
        <f t="shared" si="290"/>
        <v>Not an outlier</v>
      </c>
    </row>
    <row r="6155" spans="1:7" x14ac:dyDescent="0.35">
      <c r="A6155" s="10">
        <v>51.968000000000004</v>
      </c>
      <c r="B6155" s="15">
        <f t="shared" si="288"/>
        <v>51.968000000000004</v>
      </c>
      <c r="E6155" s="2">
        <v>51.968000000000004</v>
      </c>
      <c r="F6155" s="21">
        <f t="shared" si="289"/>
        <v>-0.28542543003595644</v>
      </c>
      <c r="G6155" s="16" t="str">
        <f t="shared" si="290"/>
        <v>Not an outlier</v>
      </c>
    </row>
    <row r="6156" spans="1:7" x14ac:dyDescent="0.35">
      <c r="A6156" s="10">
        <v>51.335999999999999</v>
      </c>
      <c r="B6156" s="15">
        <f t="shared" si="288"/>
        <v>51.335999999999999</v>
      </c>
      <c r="E6156" s="2">
        <v>51.335999999999999</v>
      </c>
      <c r="F6156" s="21">
        <f t="shared" si="289"/>
        <v>-0.28643947731765051</v>
      </c>
      <c r="G6156" s="16" t="str">
        <f t="shared" si="290"/>
        <v>Not an outlier</v>
      </c>
    </row>
    <row r="6157" spans="1:7" x14ac:dyDescent="0.35">
      <c r="A6157" s="10">
        <v>332.70400000000001</v>
      </c>
      <c r="B6157" s="15">
        <f t="shared" si="288"/>
        <v>332.70400000000001</v>
      </c>
      <c r="E6157" s="2">
        <v>332.70400000000001</v>
      </c>
      <c r="F6157" s="21">
        <f t="shared" si="289"/>
        <v>0.16501693970087344</v>
      </c>
      <c r="G6157" s="16" t="str">
        <f t="shared" si="290"/>
        <v>Not an outlier</v>
      </c>
    </row>
    <row r="6158" spans="1:7" x14ac:dyDescent="0.35">
      <c r="A6158" s="10">
        <v>42.408000000000001</v>
      </c>
      <c r="B6158" s="15">
        <f t="shared" si="288"/>
        <v>42.408000000000001</v>
      </c>
      <c r="E6158" s="2">
        <v>42.408000000000001</v>
      </c>
      <c r="F6158" s="21">
        <f t="shared" si="289"/>
        <v>-0.30076449967677232</v>
      </c>
      <c r="G6158" s="16" t="str">
        <f t="shared" si="290"/>
        <v>Not an outlier</v>
      </c>
    </row>
    <row r="6159" spans="1:7" x14ac:dyDescent="0.35">
      <c r="A6159" s="10">
        <v>81.540000000000006</v>
      </c>
      <c r="B6159" s="15">
        <f t="shared" si="288"/>
        <v>81.540000000000006</v>
      </c>
      <c r="E6159" s="2">
        <v>81.540000000000006</v>
      </c>
      <c r="F6159" s="21">
        <f t="shared" si="289"/>
        <v>-0.23797700248175058</v>
      </c>
      <c r="G6159" s="16" t="str">
        <f t="shared" si="290"/>
        <v>Not an outlier</v>
      </c>
    </row>
    <row r="6160" spans="1:7" x14ac:dyDescent="0.35">
      <c r="A6160" s="10">
        <v>167.28</v>
      </c>
      <c r="B6160" s="15">
        <f t="shared" si="288"/>
        <v>167.28</v>
      </c>
      <c r="E6160" s="2">
        <v>167.28</v>
      </c>
      <c r="F6160" s="21">
        <f t="shared" si="289"/>
        <v>-0.10040672727217363</v>
      </c>
      <c r="G6160" s="16" t="str">
        <f t="shared" si="290"/>
        <v>Not an outlier</v>
      </c>
    </row>
    <row r="6161" spans="1:7" x14ac:dyDescent="0.35">
      <c r="A6161" s="10">
        <v>772.68</v>
      </c>
      <c r="B6161" s="15">
        <f t="shared" si="288"/>
        <v>772.68</v>
      </c>
      <c r="E6161" s="2">
        <v>772.68</v>
      </c>
      <c r="F6161" s="21">
        <f t="shared" si="289"/>
        <v>0.8709607162999965</v>
      </c>
      <c r="G6161" s="16" t="str">
        <f t="shared" si="290"/>
        <v>Not an outlier</v>
      </c>
    </row>
    <row r="6162" spans="1:7" x14ac:dyDescent="0.35">
      <c r="A6162" s="10">
        <v>323.976</v>
      </c>
      <c r="B6162" s="15">
        <f t="shared" si="288"/>
        <v>323.976</v>
      </c>
      <c r="E6162" s="2">
        <v>323.976</v>
      </c>
      <c r="F6162" s="21">
        <f t="shared" si="289"/>
        <v>0.15101281838026243</v>
      </c>
      <c r="G6162" s="16" t="str">
        <f t="shared" si="290"/>
        <v>Not an outlier</v>
      </c>
    </row>
    <row r="6163" spans="1:7" x14ac:dyDescent="0.35">
      <c r="A6163" s="10">
        <v>11.808</v>
      </c>
      <c r="B6163" s="15">
        <f t="shared" si="288"/>
        <v>11.808</v>
      </c>
      <c r="E6163" s="2">
        <v>11.808</v>
      </c>
      <c r="F6163" s="21">
        <f t="shared" si="289"/>
        <v>-0.34986235856892361</v>
      </c>
      <c r="G6163" s="16" t="str">
        <f t="shared" si="290"/>
        <v>Not an outlier</v>
      </c>
    </row>
    <row r="6164" spans="1:7" x14ac:dyDescent="0.35">
      <c r="A6164" s="10">
        <v>26.16</v>
      </c>
      <c r="B6164" s="15">
        <f t="shared" si="288"/>
        <v>26.16</v>
      </c>
      <c r="E6164" s="2">
        <v>26.16</v>
      </c>
      <c r="F6164" s="21">
        <f t="shared" si="289"/>
        <v>-0.32683450004538911</v>
      </c>
      <c r="G6164" s="16" t="str">
        <f t="shared" si="290"/>
        <v>Not an outlier</v>
      </c>
    </row>
    <row r="6165" spans="1:7" x14ac:dyDescent="0.35">
      <c r="A6165" s="10">
        <v>33.57</v>
      </c>
      <c r="B6165" s="15">
        <f t="shared" si="288"/>
        <v>33.57</v>
      </c>
      <c r="E6165" s="2">
        <v>33.57</v>
      </c>
      <c r="F6165" s="21">
        <f t="shared" si="289"/>
        <v>-0.31494511656856428</v>
      </c>
      <c r="G6165" s="16" t="str">
        <f t="shared" si="290"/>
        <v>Not an outlier</v>
      </c>
    </row>
    <row r="6166" spans="1:7" x14ac:dyDescent="0.35">
      <c r="A6166" s="10">
        <v>4.992</v>
      </c>
      <c r="B6166" s="15">
        <f t="shared" si="288"/>
        <v>4.992</v>
      </c>
      <c r="E6166" s="2">
        <v>4.992</v>
      </c>
      <c r="F6166" s="21">
        <f t="shared" si="289"/>
        <v>-0.36079866596137145</v>
      </c>
      <c r="G6166" s="16" t="str">
        <f t="shared" si="290"/>
        <v>Not an outlier</v>
      </c>
    </row>
    <row r="6167" spans="1:7" x14ac:dyDescent="0.35">
      <c r="A6167" s="10">
        <v>20.015999999999998</v>
      </c>
      <c r="B6167" s="15">
        <f t="shared" si="288"/>
        <v>20.015999999999998</v>
      </c>
      <c r="E6167" s="2">
        <v>20.015999999999998</v>
      </c>
      <c r="F6167" s="21">
        <f t="shared" si="289"/>
        <v>-0.33669257994844071</v>
      </c>
      <c r="G6167" s="16" t="str">
        <f t="shared" si="290"/>
        <v>Not an outlier</v>
      </c>
    </row>
    <row r="6168" spans="1:7" x14ac:dyDescent="0.35">
      <c r="A6168" s="10">
        <v>170.24</v>
      </c>
      <c r="B6168" s="15">
        <f t="shared" si="288"/>
        <v>170.24</v>
      </c>
      <c r="E6168" s="2">
        <v>170.24</v>
      </c>
      <c r="F6168" s="21">
        <f t="shared" si="289"/>
        <v>-9.5657391902213881E-2</v>
      </c>
      <c r="G6168" s="16" t="str">
        <f t="shared" si="290"/>
        <v>Not an outlier</v>
      </c>
    </row>
    <row r="6169" spans="1:7" x14ac:dyDescent="0.35">
      <c r="A6169" s="10">
        <v>117.456</v>
      </c>
      <c r="B6169" s="15">
        <f t="shared" si="288"/>
        <v>117.456</v>
      </c>
      <c r="E6169" s="2">
        <v>117.456</v>
      </c>
      <c r="F6169" s="21">
        <f t="shared" si="289"/>
        <v>-0.18034959398598235</v>
      </c>
      <c r="G6169" s="16" t="str">
        <f t="shared" si="290"/>
        <v>Not an outlier</v>
      </c>
    </row>
    <row r="6170" spans="1:7" x14ac:dyDescent="0.35">
      <c r="A6170" s="10">
        <v>22.96</v>
      </c>
      <c r="B6170" s="15">
        <f t="shared" si="288"/>
        <v>22.96</v>
      </c>
      <c r="E6170" s="2">
        <v>22.96</v>
      </c>
      <c r="F6170" s="21">
        <f t="shared" si="289"/>
        <v>-0.33196891666156181</v>
      </c>
      <c r="G6170" s="16" t="str">
        <f t="shared" si="290"/>
        <v>Not an outlier</v>
      </c>
    </row>
    <row r="6171" spans="1:7" x14ac:dyDescent="0.35">
      <c r="A6171" s="10">
        <v>13.36</v>
      </c>
      <c r="B6171" s="15">
        <f t="shared" si="288"/>
        <v>13.36</v>
      </c>
      <c r="E6171" s="2">
        <v>13.36</v>
      </c>
      <c r="F6171" s="21">
        <f t="shared" si="289"/>
        <v>-0.3473721665100799</v>
      </c>
      <c r="G6171" s="16" t="str">
        <f t="shared" si="290"/>
        <v>Not an outlier</v>
      </c>
    </row>
    <row r="6172" spans="1:7" x14ac:dyDescent="0.35">
      <c r="A6172" s="10">
        <v>34.247999999999998</v>
      </c>
      <c r="B6172" s="15">
        <f t="shared" si="288"/>
        <v>34.247999999999998</v>
      </c>
      <c r="E6172" s="2">
        <v>34.247999999999998</v>
      </c>
      <c r="F6172" s="21">
        <f t="shared" si="289"/>
        <v>-0.31385726204801268</v>
      </c>
      <c r="G6172" s="16" t="str">
        <f t="shared" si="290"/>
        <v>Not an outlier</v>
      </c>
    </row>
    <row r="6173" spans="1:7" x14ac:dyDescent="0.35">
      <c r="A6173" s="10">
        <v>3.52</v>
      </c>
      <c r="B6173" s="15">
        <f t="shared" si="288"/>
        <v>3.52</v>
      </c>
      <c r="E6173" s="2">
        <v>3.52</v>
      </c>
      <c r="F6173" s="21">
        <f t="shared" si="289"/>
        <v>-0.36316049760481084</v>
      </c>
      <c r="G6173" s="16" t="str">
        <f t="shared" si="290"/>
        <v>Not an outlier</v>
      </c>
    </row>
    <row r="6174" spans="1:7" x14ac:dyDescent="0.35">
      <c r="A6174" s="10">
        <v>26.7</v>
      </c>
      <c r="B6174" s="15">
        <f t="shared" si="288"/>
        <v>26.7</v>
      </c>
      <c r="E6174" s="2">
        <v>26.7</v>
      </c>
      <c r="F6174" s="21">
        <f t="shared" si="289"/>
        <v>-0.32596806724140998</v>
      </c>
      <c r="G6174" s="16" t="str">
        <f t="shared" si="290"/>
        <v>Not an outlier</v>
      </c>
    </row>
    <row r="6175" spans="1:7" x14ac:dyDescent="0.35">
      <c r="A6175" s="10">
        <v>21.2</v>
      </c>
      <c r="B6175" s="15">
        <f t="shared" si="288"/>
        <v>21.2</v>
      </c>
      <c r="E6175" s="2">
        <v>21.2</v>
      </c>
      <c r="F6175" s="21">
        <f t="shared" si="289"/>
        <v>-0.33479284580045682</v>
      </c>
      <c r="G6175" s="16" t="str">
        <f t="shared" si="290"/>
        <v>Not an outlier</v>
      </c>
    </row>
    <row r="6176" spans="1:7" x14ac:dyDescent="0.35">
      <c r="A6176" s="10">
        <v>838.38</v>
      </c>
      <c r="B6176" s="15">
        <f t="shared" si="288"/>
        <v>838.38</v>
      </c>
      <c r="E6176" s="2">
        <v>838.38</v>
      </c>
      <c r="F6176" s="21">
        <f t="shared" si="289"/>
        <v>0.97637670745079208</v>
      </c>
      <c r="G6176" s="16" t="str">
        <f t="shared" si="290"/>
        <v>Not an outlier</v>
      </c>
    </row>
    <row r="6177" spans="1:7" x14ac:dyDescent="0.35">
      <c r="A6177" s="10">
        <v>1690.04</v>
      </c>
      <c r="B6177" s="15">
        <f t="shared" si="288"/>
        <v>1690.04</v>
      </c>
      <c r="E6177" s="2">
        <v>1690.04</v>
      </c>
      <c r="F6177" s="21">
        <f t="shared" si="289"/>
        <v>2.3428695997413014</v>
      </c>
      <c r="G6177" s="16" t="str">
        <f t="shared" si="290"/>
        <v>Not an outlier</v>
      </c>
    </row>
    <row r="6178" spans="1:7" x14ac:dyDescent="0.35">
      <c r="A6178" s="10">
        <v>85.96</v>
      </c>
      <c r="B6178" s="15">
        <f t="shared" si="288"/>
        <v>85.96</v>
      </c>
      <c r="E6178" s="2">
        <v>85.96</v>
      </c>
      <c r="F6178" s="21">
        <f t="shared" si="289"/>
        <v>-0.23088508953066203</v>
      </c>
      <c r="G6178" s="16" t="str">
        <f t="shared" si="290"/>
        <v>Not an outlier</v>
      </c>
    </row>
    <row r="6179" spans="1:7" x14ac:dyDescent="0.35">
      <c r="A6179" s="10">
        <v>121.96</v>
      </c>
      <c r="B6179" s="15">
        <f t="shared" si="288"/>
        <v>121.96</v>
      </c>
      <c r="E6179" s="2">
        <v>121.96</v>
      </c>
      <c r="F6179" s="21">
        <f t="shared" si="289"/>
        <v>-0.17312290259871932</v>
      </c>
      <c r="G6179" s="16" t="str">
        <f t="shared" si="290"/>
        <v>Not an outlier</v>
      </c>
    </row>
    <row r="6180" spans="1:7" x14ac:dyDescent="0.35">
      <c r="A6180" s="10">
        <v>23.92</v>
      </c>
      <c r="B6180" s="15">
        <f t="shared" si="288"/>
        <v>23.92</v>
      </c>
      <c r="E6180" s="2">
        <v>23.92</v>
      </c>
      <c r="F6180" s="21">
        <f t="shared" si="289"/>
        <v>-0.33042859167671002</v>
      </c>
      <c r="G6180" s="16" t="str">
        <f t="shared" si="290"/>
        <v>Not an outlier</v>
      </c>
    </row>
    <row r="6181" spans="1:7" x14ac:dyDescent="0.35">
      <c r="A6181" s="10">
        <v>63.96</v>
      </c>
      <c r="B6181" s="15">
        <f t="shared" si="288"/>
        <v>63.96</v>
      </c>
      <c r="E6181" s="2">
        <v>63.96</v>
      </c>
      <c r="F6181" s="21">
        <f t="shared" si="289"/>
        <v>-0.26618420376684926</v>
      </c>
      <c r="G6181" s="16" t="str">
        <f t="shared" si="290"/>
        <v>Not an outlier</v>
      </c>
    </row>
    <row r="6182" spans="1:7" x14ac:dyDescent="0.35">
      <c r="A6182" s="10">
        <v>629.95000000000005</v>
      </c>
      <c r="B6182" s="15">
        <f t="shared" si="288"/>
        <v>629.95000000000005</v>
      </c>
      <c r="E6182" s="2">
        <v>629.95000000000005</v>
      </c>
      <c r="F6182" s="21">
        <f t="shared" si="289"/>
        <v>0.64194969016676928</v>
      </c>
      <c r="G6182" s="16" t="str">
        <f t="shared" si="290"/>
        <v>Not an outlier</v>
      </c>
    </row>
    <row r="6183" spans="1:7" x14ac:dyDescent="0.35">
      <c r="A6183" s="10">
        <v>113.73</v>
      </c>
      <c r="B6183" s="15">
        <f t="shared" si="288"/>
        <v>113.73</v>
      </c>
      <c r="E6183" s="2">
        <v>113.73</v>
      </c>
      <c r="F6183" s="21">
        <f t="shared" si="289"/>
        <v>-0.18632798033343842</v>
      </c>
      <c r="G6183" s="16" t="str">
        <f t="shared" si="290"/>
        <v>Not an outlier</v>
      </c>
    </row>
    <row r="6184" spans="1:7" x14ac:dyDescent="0.35">
      <c r="A6184" s="10">
        <v>14.6</v>
      </c>
      <c r="B6184" s="15">
        <f t="shared" si="288"/>
        <v>14.6</v>
      </c>
      <c r="E6184" s="2">
        <v>14.6</v>
      </c>
      <c r="F6184" s="21">
        <f t="shared" si="289"/>
        <v>-0.34538258007131295</v>
      </c>
      <c r="G6184" s="16" t="str">
        <f t="shared" si="290"/>
        <v>Not an outlier</v>
      </c>
    </row>
    <row r="6185" spans="1:7" x14ac:dyDescent="0.35">
      <c r="A6185" s="10">
        <v>887.84</v>
      </c>
      <c r="B6185" s="15">
        <f t="shared" si="288"/>
        <v>887.84</v>
      </c>
      <c r="E6185" s="2">
        <v>887.84</v>
      </c>
      <c r="F6185" s="21">
        <f t="shared" si="289"/>
        <v>1.0557355342745112</v>
      </c>
      <c r="G6185" s="16" t="str">
        <f t="shared" si="290"/>
        <v>Not an outlier</v>
      </c>
    </row>
    <row r="6186" spans="1:7" x14ac:dyDescent="0.35">
      <c r="A6186" s="10">
        <v>403.92</v>
      </c>
      <c r="B6186" s="15">
        <f t="shared" si="288"/>
        <v>403.92</v>
      </c>
      <c r="E6186" s="2">
        <v>403.92</v>
      </c>
      <c r="F6186" s="21">
        <f t="shared" si="289"/>
        <v>0.27928338149379661</v>
      </c>
      <c r="G6186" s="16" t="str">
        <f t="shared" si="290"/>
        <v>Not an outlier</v>
      </c>
    </row>
    <row r="6187" spans="1:7" x14ac:dyDescent="0.35">
      <c r="A6187" s="10">
        <v>106.8</v>
      </c>
      <c r="B6187" s="15">
        <f t="shared" si="288"/>
        <v>106.8</v>
      </c>
      <c r="E6187" s="2">
        <v>106.8</v>
      </c>
      <c r="F6187" s="21">
        <f t="shared" si="289"/>
        <v>-0.19744720131783741</v>
      </c>
      <c r="G6187" s="16" t="str">
        <f t="shared" si="290"/>
        <v>Not an outlier</v>
      </c>
    </row>
    <row r="6188" spans="1:7" x14ac:dyDescent="0.35">
      <c r="A6188" s="10">
        <v>70.95</v>
      </c>
      <c r="B6188" s="15">
        <f t="shared" si="288"/>
        <v>70.95</v>
      </c>
      <c r="E6188" s="2">
        <v>70.95</v>
      </c>
      <c r="F6188" s="21">
        <f t="shared" si="289"/>
        <v>-0.25496871247089703</v>
      </c>
      <c r="G6188" s="16" t="str">
        <f t="shared" si="290"/>
        <v>Not an outlier</v>
      </c>
    </row>
    <row r="6189" spans="1:7" x14ac:dyDescent="0.35">
      <c r="A6189" s="10">
        <v>34.944000000000003</v>
      </c>
      <c r="B6189" s="15">
        <f t="shared" si="288"/>
        <v>34.944000000000003</v>
      </c>
      <c r="E6189" s="2">
        <v>34.944000000000003</v>
      </c>
      <c r="F6189" s="21">
        <f t="shared" si="289"/>
        <v>-0.31274052643399514</v>
      </c>
      <c r="G6189" s="16" t="str">
        <f t="shared" si="290"/>
        <v>Not an outlier</v>
      </c>
    </row>
    <row r="6190" spans="1:7" x14ac:dyDescent="0.35">
      <c r="A6190" s="10">
        <v>119.04</v>
      </c>
      <c r="B6190" s="15">
        <f t="shared" si="288"/>
        <v>119.04</v>
      </c>
      <c r="E6190" s="2">
        <v>119.04</v>
      </c>
      <c r="F6190" s="21">
        <f t="shared" si="289"/>
        <v>-0.17780805776097688</v>
      </c>
      <c r="G6190" s="16" t="str">
        <f t="shared" si="290"/>
        <v>Not an outlier</v>
      </c>
    </row>
    <row r="6191" spans="1:7" x14ac:dyDescent="0.35">
      <c r="A6191" s="10">
        <v>383.84</v>
      </c>
      <c r="B6191" s="15">
        <f t="shared" si="288"/>
        <v>383.84</v>
      </c>
      <c r="E6191" s="2">
        <v>383.84</v>
      </c>
      <c r="F6191" s="21">
        <f t="shared" si="289"/>
        <v>0.24706491722731291</v>
      </c>
      <c r="G6191" s="16" t="str">
        <f t="shared" si="290"/>
        <v>Not an outlier</v>
      </c>
    </row>
    <row r="6192" spans="1:7" x14ac:dyDescent="0.35">
      <c r="A6192" s="10">
        <v>799.56</v>
      </c>
      <c r="B6192" s="15">
        <f t="shared" si="288"/>
        <v>799.56</v>
      </c>
      <c r="E6192" s="2">
        <v>799.56</v>
      </c>
      <c r="F6192" s="21">
        <f t="shared" si="289"/>
        <v>0.91408981587584714</v>
      </c>
      <c r="G6192" s="16" t="str">
        <f t="shared" si="290"/>
        <v>Not an outlier</v>
      </c>
    </row>
    <row r="6193" spans="1:7" x14ac:dyDescent="0.35">
      <c r="A6193" s="10">
        <v>31.44</v>
      </c>
      <c r="B6193" s="15">
        <f t="shared" si="288"/>
        <v>31.44</v>
      </c>
      <c r="E6193" s="2">
        <v>31.44</v>
      </c>
      <c r="F6193" s="21">
        <f t="shared" si="289"/>
        <v>-0.31836271262870419</v>
      </c>
      <c r="G6193" s="16" t="str">
        <f t="shared" si="290"/>
        <v>Not an outlier</v>
      </c>
    </row>
    <row r="6194" spans="1:7" x14ac:dyDescent="0.35">
      <c r="A6194" s="10">
        <v>25.92</v>
      </c>
      <c r="B6194" s="15">
        <f t="shared" si="288"/>
        <v>25.92</v>
      </c>
      <c r="E6194" s="2">
        <v>25.92</v>
      </c>
      <c r="F6194" s="21">
        <f t="shared" si="289"/>
        <v>-0.32721958129160211</v>
      </c>
      <c r="G6194" s="16" t="str">
        <f t="shared" si="290"/>
        <v>Not an outlier</v>
      </c>
    </row>
    <row r="6195" spans="1:7" x14ac:dyDescent="0.35">
      <c r="A6195" s="10">
        <v>6.33</v>
      </c>
      <c r="B6195" s="15">
        <f t="shared" si="288"/>
        <v>6.33</v>
      </c>
      <c r="E6195" s="2">
        <v>6.33</v>
      </c>
      <c r="F6195" s="21">
        <f t="shared" si="289"/>
        <v>-0.35865183801373424</v>
      </c>
      <c r="G6195" s="16" t="str">
        <f t="shared" si="290"/>
        <v>Not an outlier</v>
      </c>
    </row>
    <row r="6196" spans="1:7" x14ac:dyDescent="0.35">
      <c r="A6196" s="10">
        <v>75.88</v>
      </c>
      <c r="B6196" s="15">
        <f t="shared" si="288"/>
        <v>75.88</v>
      </c>
      <c r="E6196" s="2">
        <v>75.88</v>
      </c>
      <c r="F6196" s="21">
        <f t="shared" si="289"/>
        <v>-0.247058501871606</v>
      </c>
      <c r="G6196" s="16" t="str">
        <f t="shared" si="290"/>
        <v>Not an outlier</v>
      </c>
    </row>
    <row r="6197" spans="1:7" x14ac:dyDescent="0.35">
      <c r="A6197" s="10">
        <v>329.988</v>
      </c>
      <c r="B6197" s="15">
        <f t="shared" si="288"/>
        <v>329.988</v>
      </c>
      <c r="E6197" s="2">
        <v>329.988</v>
      </c>
      <c r="F6197" s="21">
        <f t="shared" si="289"/>
        <v>0.16065910359789687</v>
      </c>
      <c r="G6197" s="16" t="str">
        <f t="shared" si="290"/>
        <v>Not an outlier</v>
      </c>
    </row>
    <row r="6198" spans="1:7" x14ac:dyDescent="0.35">
      <c r="A6198" s="10">
        <v>71.376000000000005</v>
      </c>
      <c r="B6198" s="15">
        <f t="shared" si="288"/>
        <v>71.376000000000005</v>
      </c>
      <c r="E6198" s="2">
        <v>71.376000000000005</v>
      </c>
      <c r="F6198" s="21">
        <f t="shared" si="289"/>
        <v>-0.25428519325886906</v>
      </c>
      <c r="G6198" s="16" t="str">
        <f t="shared" si="290"/>
        <v>Not an outlier</v>
      </c>
    </row>
    <row r="6199" spans="1:7" x14ac:dyDescent="0.35">
      <c r="A6199" s="10">
        <v>63.77</v>
      </c>
      <c r="B6199" s="15">
        <f t="shared" si="288"/>
        <v>63.77</v>
      </c>
      <c r="E6199" s="2">
        <v>63.77</v>
      </c>
      <c r="F6199" s="21">
        <f t="shared" si="289"/>
        <v>-0.26648905975343451</v>
      </c>
      <c r="G6199" s="16" t="str">
        <f t="shared" si="290"/>
        <v>Not an outlier</v>
      </c>
    </row>
    <row r="6200" spans="1:7" x14ac:dyDescent="0.35">
      <c r="A6200" s="10">
        <v>50.97</v>
      </c>
      <c r="B6200" s="15">
        <f t="shared" si="288"/>
        <v>50.97</v>
      </c>
      <c r="E6200" s="2">
        <v>50.97</v>
      </c>
      <c r="F6200" s="21">
        <f t="shared" si="289"/>
        <v>-0.28702672621812525</v>
      </c>
      <c r="G6200" s="16" t="str">
        <f t="shared" si="290"/>
        <v>Not an outlier</v>
      </c>
    </row>
    <row r="6201" spans="1:7" x14ac:dyDescent="0.35">
      <c r="A6201" s="10">
        <v>96.08</v>
      </c>
      <c r="B6201" s="15">
        <f t="shared" si="288"/>
        <v>96.08</v>
      </c>
      <c r="E6201" s="2">
        <v>96.08</v>
      </c>
      <c r="F6201" s="21">
        <f t="shared" si="289"/>
        <v>-0.21464749698201591</v>
      </c>
      <c r="G6201" s="16" t="str">
        <f t="shared" si="290"/>
        <v>Not an outlier</v>
      </c>
    </row>
    <row r="6202" spans="1:7" x14ac:dyDescent="0.35">
      <c r="A6202" s="10">
        <v>1439.9680000000001</v>
      </c>
      <c r="B6202" s="15">
        <f t="shared" si="288"/>
        <v>1439.9680000000001</v>
      </c>
      <c r="E6202" s="2">
        <v>1439.9680000000001</v>
      </c>
      <c r="F6202" s="21">
        <f t="shared" si="289"/>
        <v>1.9416277772289465</v>
      </c>
      <c r="G6202" s="16" t="str">
        <f t="shared" si="290"/>
        <v>Not an outlier</v>
      </c>
    </row>
    <row r="6203" spans="1:7" x14ac:dyDescent="0.35">
      <c r="A6203" s="10">
        <v>43.56</v>
      </c>
      <c r="B6203" s="15">
        <f t="shared" si="288"/>
        <v>43.56</v>
      </c>
      <c r="E6203" s="2">
        <v>43.56</v>
      </c>
      <c r="F6203" s="21">
        <f t="shared" si="289"/>
        <v>-0.29891610969495014</v>
      </c>
      <c r="G6203" s="16" t="str">
        <f t="shared" si="290"/>
        <v>Not an outlier</v>
      </c>
    </row>
    <row r="6204" spans="1:7" x14ac:dyDescent="0.35">
      <c r="A6204" s="10">
        <v>563.91999999999996</v>
      </c>
      <c r="B6204" s="15">
        <f t="shared" si="288"/>
        <v>563.91999999999996</v>
      </c>
      <c r="E6204" s="2">
        <v>563.91999999999996</v>
      </c>
      <c r="F6204" s="21">
        <f t="shared" si="289"/>
        <v>0.53600421230243089</v>
      </c>
      <c r="G6204" s="16" t="str">
        <f t="shared" si="290"/>
        <v>Not an outlier</v>
      </c>
    </row>
    <row r="6205" spans="1:7" x14ac:dyDescent="0.35">
      <c r="A6205" s="10">
        <v>235.15199999999999</v>
      </c>
      <c r="B6205" s="15">
        <f t="shared" si="288"/>
        <v>235.15199999999999</v>
      </c>
      <c r="E6205" s="2">
        <v>235.15199999999999</v>
      </c>
      <c r="F6205" s="21">
        <f t="shared" si="289"/>
        <v>8.4942491568490413E-3</v>
      </c>
      <c r="G6205" s="16" t="str">
        <f t="shared" si="290"/>
        <v>Not an outlier</v>
      </c>
    </row>
    <row r="6206" spans="1:7" x14ac:dyDescent="0.35">
      <c r="A6206" s="10">
        <v>7.7119999999999997</v>
      </c>
      <c r="B6206" s="15">
        <f t="shared" si="288"/>
        <v>7.7119999999999997</v>
      </c>
      <c r="E6206" s="2">
        <v>7.7119999999999997</v>
      </c>
      <c r="F6206" s="21">
        <f t="shared" si="289"/>
        <v>-0.3564344118376247</v>
      </c>
      <c r="G6206" s="16" t="str">
        <f t="shared" si="290"/>
        <v>Not an outlier</v>
      </c>
    </row>
    <row r="6207" spans="1:7" x14ac:dyDescent="0.35">
      <c r="A6207" s="10">
        <v>51.015999999999998</v>
      </c>
      <c r="B6207" s="15">
        <f t="shared" si="288"/>
        <v>51.015999999999998</v>
      </c>
      <c r="E6207" s="2">
        <v>51.015999999999998</v>
      </c>
      <c r="F6207" s="21">
        <f t="shared" si="289"/>
        <v>-0.28695291897926778</v>
      </c>
      <c r="G6207" s="16" t="str">
        <f t="shared" si="290"/>
        <v>Not an outlier</v>
      </c>
    </row>
    <row r="6208" spans="1:7" x14ac:dyDescent="0.35">
      <c r="A6208" s="10">
        <v>25.248000000000001</v>
      </c>
      <c r="B6208" s="15">
        <f t="shared" si="288"/>
        <v>25.248000000000001</v>
      </c>
      <c r="E6208" s="2">
        <v>25.248000000000001</v>
      </c>
      <c r="F6208" s="21">
        <f t="shared" si="289"/>
        <v>-0.32829780878099835</v>
      </c>
      <c r="G6208" s="16" t="str">
        <f t="shared" si="290"/>
        <v>Not an outlier</v>
      </c>
    </row>
    <row r="6209" spans="1:7" x14ac:dyDescent="0.35">
      <c r="A6209" s="10">
        <v>56.686</v>
      </c>
      <c r="B6209" s="15">
        <f t="shared" si="288"/>
        <v>56.686</v>
      </c>
      <c r="E6209" s="2">
        <v>56.686</v>
      </c>
      <c r="F6209" s="21">
        <f t="shared" si="289"/>
        <v>-0.27785537453748677</v>
      </c>
      <c r="G6209" s="16" t="str">
        <f t="shared" si="290"/>
        <v>Not an outlier</v>
      </c>
    </row>
    <row r="6210" spans="1:7" x14ac:dyDescent="0.35">
      <c r="A6210" s="10">
        <v>51.167999999999999</v>
      </c>
      <c r="B6210" s="15">
        <f t="shared" si="288"/>
        <v>51.167999999999999</v>
      </c>
      <c r="E6210" s="2">
        <v>51.167999999999999</v>
      </c>
      <c r="F6210" s="21">
        <f t="shared" si="289"/>
        <v>-0.28670903418999955</v>
      </c>
      <c r="G6210" s="16" t="str">
        <f t="shared" si="290"/>
        <v>Not an outlier</v>
      </c>
    </row>
    <row r="6211" spans="1:7" x14ac:dyDescent="0.35">
      <c r="A6211" s="10">
        <v>2793.5279999999998</v>
      </c>
      <c r="B6211" s="15">
        <f t="shared" ref="B6211:B6274" si="291">IF(A6211&lt;0,"check value",A6211)</f>
        <v>2793.5279999999998</v>
      </c>
      <c r="E6211" s="2">
        <v>2793.5279999999998</v>
      </c>
      <c r="F6211" s="21">
        <f t="shared" ref="F6211:F6274" si="292">(E6211-$J$3)/$J$4</f>
        <v>4.1134218256622903</v>
      </c>
      <c r="G6211" s="16" t="str">
        <f t="shared" ref="G6211:G6274" si="293">IF(ABS(F6211)&gt;3,"outliar","Not an outlier")</f>
        <v>outliar</v>
      </c>
    </row>
    <row r="6212" spans="1:7" x14ac:dyDescent="0.35">
      <c r="A6212" s="10">
        <v>1000.02</v>
      </c>
      <c r="B6212" s="15">
        <f t="shared" si="291"/>
        <v>1000.02</v>
      </c>
      <c r="E6212" s="2">
        <v>1000.02</v>
      </c>
      <c r="F6212" s="21">
        <f t="shared" si="292"/>
        <v>1.235728926775215</v>
      </c>
      <c r="G6212" s="16" t="str">
        <f t="shared" si="293"/>
        <v>Not an outlier</v>
      </c>
    </row>
    <row r="6213" spans="1:7" x14ac:dyDescent="0.35">
      <c r="A6213" s="10">
        <v>65.94</v>
      </c>
      <c r="B6213" s="15">
        <f t="shared" si="291"/>
        <v>65.94</v>
      </c>
      <c r="E6213" s="2">
        <v>65.94</v>
      </c>
      <c r="F6213" s="21">
        <f t="shared" si="292"/>
        <v>-0.26300728348559244</v>
      </c>
      <c r="G6213" s="16" t="str">
        <f t="shared" si="293"/>
        <v>Not an outlier</v>
      </c>
    </row>
    <row r="6214" spans="1:7" x14ac:dyDescent="0.35">
      <c r="A6214" s="10">
        <v>18.239999999999998</v>
      </c>
      <c r="B6214" s="15">
        <f t="shared" si="291"/>
        <v>18.239999999999998</v>
      </c>
      <c r="E6214" s="2">
        <v>18.239999999999998</v>
      </c>
      <c r="F6214" s="21">
        <f t="shared" si="292"/>
        <v>-0.33954218117041651</v>
      </c>
      <c r="G6214" s="16" t="str">
        <f t="shared" si="293"/>
        <v>Not an outlier</v>
      </c>
    </row>
    <row r="6215" spans="1:7" x14ac:dyDescent="0.35">
      <c r="A6215" s="10">
        <v>76.12</v>
      </c>
      <c r="B6215" s="15">
        <f t="shared" si="291"/>
        <v>76.12</v>
      </c>
      <c r="E6215" s="2">
        <v>76.12</v>
      </c>
      <c r="F6215" s="21">
        <f t="shared" si="292"/>
        <v>-0.24667342062539305</v>
      </c>
      <c r="G6215" s="16" t="str">
        <f t="shared" si="293"/>
        <v>Not an outlier</v>
      </c>
    </row>
    <row r="6216" spans="1:7" x14ac:dyDescent="0.35">
      <c r="A6216" s="10">
        <v>7.64</v>
      </c>
      <c r="B6216" s="15">
        <f t="shared" si="291"/>
        <v>7.64</v>
      </c>
      <c r="E6216" s="2">
        <v>7.64</v>
      </c>
      <c r="F6216" s="21">
        <f t="shared" si="292"/>
        <v>-0.35654993621148856</v>
      </c>
      <c r="G6216" s="16" t="str">
        <f t="shared" si="293"/>
        <v>Not an outlier</v>
      </c>
    </row>
    <row r="6217" spans="1:7" x14ac:dyDescent="0.35">
      <c r="A6217" s="10">
        <v>68.16</v>
      </c>
      <c r="B6217" s="15">
        <f t="shared" si="291"/>
        <v>68.16</v>
      </c>
      <c r="E6217" s="2">
        <v>68.16</v>
      </c>
      <c r="F6217" s="21">
        <f t="shared" si="292"/>
        <v>-0.25944528195812261</v>
      </c>
      <c r="G6217" s="16" t="str">
        <f t="shared" si="293"/>
        <v>Not an outlier</v>
      </c>
    </row>
    <row r="6218" spans="1:7" x14ac:dyDescent="0.35">
      <c r="A6218" s="10">
        <v>62.24</v>
      </c>
      <c r="B6218" s="15">
        <f t="shared" si="291"/>
        <v>62.24</v>
      </c>
      <c r="E6218" s="2">
        <v>62.24</v>
      </c>
      <c r="F6218" s="21">
        <f t="shared" si="292"/>
        <v>-0.26894395269804205</v>
      </c>
      <c r="G6218" s="16" t="str">
        <f t="shared" si="293"/>
        <v>Not an outlier</v>
      </c>
    </row>
    <row r="6219" spans="1:7" x14ac:dyDescent="0.35">
      <c r="A6219" s="10">
        <v>29.97</v>
      </c>
      <c r="B6219" s="15">
        <f t="shared" si="291"/>
        <v>29.97</v>
      </c>
      <c r="E6219" s="2">
        <v>29.97</v>
      </c>
      <c r="F6219" s="21">
        <f t="shared" si="292"/>
        <v>-0.3207213352617585</v>
      </c>
      <c r="G6219" s="16" t="str">
        <f t="shared" si="293"/>
        <v>Not an outlier</v>
      </c>
    </row>
    <row r="6220" spans="1:7" x14ac:dyDescent="0.35">
      <c r="A6220" s="10">
        <v>125.7</v>
      </c>
      <c r="B6220" s="15">
        <f t="shared" si="291"/>
        <v>125.7</v>
      </c>
      <c r="E6220" s="2">
        <v>125.7</v>
      </c>
      <c r="F6220" s="21">
        <f t="shared" si="292"/>
        <v>-0.16712205317856749</v>
      </c>
      <c r="G6220" s="16" t="str">
        <f t="shared" si="293"/>
        <v>Not an outlier</v>
      </c>
    </row>
    <row r="6221" spans="1:7" x14ac:dyDescent="0.35">
      <c r="A6221" s="10">
        <v>191.98</v>
      </c>
      <c r="B6221" s="15">
        <f t="shared" si="291"/>
        <v>191.98</v>
      </c>
      <c r="E6221" s="2">
        <v>191.98</v>
      </c>
      <c r="F6221" s="21">
        <f t="shared" si="292"/>
        <v>-6.0775449016090714E-2</v>
      </c>
      <c r="G6221" s="16" t="str">
        <f t="shared" si="293"/>
        <v>Not an outlier</v>
      </c>
    </row>
    <row r="6222" spans="1:7" x14ac:dyDescent="0.35">
      <c r="A6222" s="10">
        <v>20.86</v>
      </c>
      <c r="B6222" s="15">
        <f t="shared" si="291"/>
        <v>20.86</v>
      </c>
      <c r="E6222" s="2">
        <v>20.86</v>
      </c>
      <c r="F6222" s="21">
        <f t="shared" si="292"/>
        <v>-0.33533837756592516</v>
      </c>
      <c r="G6222" s="16" t="str">
        <f t="shared" si="293"/>
        <v>Not an outlier</v>
      </c>
    </row>
    <row r="6223" spans="1:7" x14ac:dyDescent="0.35">
      <c r="A6223" s="10">
        <v>56.7</v>
      </c>
      <c r="B6223" s="15">
        <f t="shared" si="291"/>
        <v>56.7</v>
      </c>
      <c r="E6223" s="2">
        <v>56.7</v>
      </c>
      <c r="F6223" s="21">
        <f t="shared" si="292"/>
        <v>-0.277832911464791</v>
      </c>
      <c r="G6223" s="16" t="str">
        <f t="shared" si="293"/>
        <v>Not an outlier</v>
      </c>
    </row>
    <row r="6224" spans="1:7" x14ac:dyDescent="0.35">
      <c r="A6224" s="10">
        <v>72.703999999999994</v>
      </c>
      <c r="B6224" s="15">
        <f t="shared" si="291"/>
        <v>72.703999999999994</v>
      </c>
      <c r="E6224" s="2">
        <v>72.703999999999994</v>
      </c>
      <c r="F6224" s="21">
        <f t="shared" si="292"/>
        <v>-0.25215441036315744</v>
      </c>
      <c r="G6224" s="16" t="str">
        <f t="shared" si="293"/>
        <v>Not an outlier</v>
      </c>
    </row>
    <row r="6225" spans="1:7" x14ac:dyDescent="0.35">
      <c r="A6225" s="10">
        <v>12.263999999999999</v>
      </c>
      <c r="B6225" s="15">
        <f t="shared" si="291"/>
        <v>12.263999999999999</v>
      </c>
      <c r="E6225" s="2">
        <v>12.263999999999999</v>
      </c>
      <c r="F6225" s="21">
        <f t="shared" si="292"/>
        <v>-0.34913070420111902</v>
      </c>
      <c r="G6225" s="16" t="str">
        <f t="shared" si="293"/>
        <v>Not an outlier</v>
      </c>
    </row>
    <row r="6226" spans="1:7" x14ac:dyDescent="0.35">
      <c r="A6226" s="10">
        <v>218.352</v>
      </c>
      <c r="B6226" s="15">
        <f t="shared" si="291"/>
        <v>218.352</v>
      </c>
      <c r="E6226" s="2">
        <v>218.352</v>
      </c>
      <c r="F6226" s="21">
        <f t="shared" si="292"/>
        <v>-1.8461438078057536E-2</v>
      </c>
      <c r="G6226" s="16" t="str">
        <f t="shared" si="293"/>
        <v>Not an outlier</v>
      </c>
    </row>
    <row r="6227" spans="1:7" x14ac:dyDescent="0.35">
      <c r="A6227" s="10">
        <v>66.293999999999997</v>
      </c>
      <c r="B6227" s="15">
        <f t="shared" si="291"/>
        <v>66.293999999999997</v>
      </c>
      <c r="E6227" s="2">
        <v>66.293999999999997</v>
      </c>
      <c r="F6227" s="21">
        <f t="shared" si="292"/>
        <v>-0.26243928864742827</v>
      </c>
      <c r="G6227" s="16" t="str">
        <f t="shared" si="293"/>
        <v>Not an outlier</v>
      </c>
    </row>
    <row r="6228" spans="1:7" x14ac:dyDescent="0.35">
      <c r="A6228" s="10">
        <v>291.16800000000001</v>
      </c>
      <c r="B6228" s="15">
        <f t="shared" si="291"/>
        <v>291.16800000000001</v>
      </c>
      <c r="E6228" s="2">
        <v>291.16800000000001</v>
      </c>
      <c r="F6228" s="21">
        <f t="shared" si="292"/>
        <v>9.837221202295196E-2</v>
      </c>
      <c r="G6228" s="16" t="str">
        <f t="shared" si="293"/>
        <v>Not an outlier</v>
      </c>
    </row>
    <row r="6229" spans="1:7" x14ac:dyDescent="0.35">
      <c r="A6229" s="10">
        <v>88.775999999999996</v>
      </c>
      <c r="B6229" s="15">
        <f t="shared" si="291"/>
        <v>88.775999999999996</v>
      </c>
      <c r="E6229" s="2">
        <v>88.775999999999996</v>
      </c>
      <c r="F6229" s="21">
        <f t="shared" si="292"/>
        <v>-0.22636680290843009</v>
      </c>
      <c r="G6229" s="16" t="str">
        <f t="shared" si="293"/>
        <v>Not an outlier</v>
      </c>
    </row>
    <row r="6230" spans="1:7" x14ac:dyDescent="0.35">
      <c r="A6230" s="10">
        <v>110.376</v>
      </c>
      <c r="B6230" s="15">
        <f t="shared" si="291"/>
        <v>110.376</v>
      </c>
      <c r="E6230" s="2">
        <v>110.376</v>
      </c>
      <c r="F6230" s="21">
        <f t="shared" si="292"/>
        <v>-0.19170949074926444</v>
      </c>
      <c r="G6230" s="16" t="str">
        <f t="shared" si="293"/>
        <v>Not an outlier</v>
      </c>
    </row>
    <row r="6231" spans="1:7" x14ac:dyDescent="0.35">
      <c r="A6231" s="10">
        <v>55.176000000000002</v>
      </c>
      <c r="B6231" s="15">
        <f t="shared" si="291"/>
        <v>55.176000000000002</v>
      </c>
      <c r="E6231" s="2">
        <v>55.176000000000002</v>
      </c>
      <c r="F6231" s="21">
        <f t="shared" si="292"/>
        <v>-0.28027817737824323</v>
      </c>
      <c r="G6231" s="16" t="str">
        <f t="shared" si="293"/>
        <v>Not an outlier</v>
      </c>
    </row>
    <row r="6232" spans="1:7" x14ac:dyDescent="0.35">
      <c r="A6232" s="10">
        <v>30.32</v>
      </c>
      <c r="B6232" s="15">
        <f t="shared" si="291"/>
        <v>30.32</v>
      </c>
      <c r="E6232" s="2">
        <v>30.32</v>
      </c>
      <c r="F6232" s="21">
        <f t="shared" si="292"/>
        <v>-0.32015975844436462</v>
      </c>
      <c r="G6232" s="16" t="str">
        <f t="shared" si="293"/>
        <v>Not an outlier</v>
      </c>
    </row>
    <row r="6233" spans="1:7" x14ac:dyDescent="0.35">
      <c r="A6233" s="10">
        <v>177.56800000000001</v>
      </c>
      <c r="B6233" s="15">
        <f t="shared" si="291"/>
        <v>177.56800000000001</v>
      </c>
      <c r="E6233" s="2">
        <v>177.56800000000001</v>
      </c>
      <c r="F6233" s="21">
        <f t="shared" si="292"/>
        <v>-8.3899577851178422E-2</v>
      </c>
      <c r="G6233" s="16" t="str">
        <f t="shared" si="293"/>
        <v>Not an outlier</v>
      </c>
    </row>
    <row r="6234" spans="1:7" x14ac:dyDescent="0.35">
      <c r="A6234" s="10">
        <v>19.440000000000001</v>
      </c>
      <c r="B6234" s="15">
        <f t="shared" si="291"/>
        <v>19.440000000000001</v>
      </c>
      <c r="E6234" s="2">
        <v>19.440000000000001</v>
      </c>
      <c r="F6234" s="21">
        <f t="shared" si="292"/>
        <v>-0.33761677493935177</v>
      </c>
      <c r="G6234" s="16" t="str">
        <f t="shared" si="293"/>
        <v>Not an outlier</v>
      </c>
    </row>
    <row r="6235" spans="1:7" x14ac:dyDescent="0.35">
      <c r="A6235" s="10">
        <v>71.28</v>
      </c>
      <c r="B6235" s="15">
        <f t="shared" si="291"/>
        <v>71.28</v>
      </c>
      <c r="E6235" s="2">
        <v>71.28</v>
      </c>
      <c r="F6235" s="21">
        <f t="shared" si="292"/>
        <v>-0.25443922575735423</v>
      </c>
      <c r="G6235" s="16" t="str">
        <f t="shared" si="293"/>
        <v>Not an outlier</v>
      </c>
    </row>
    <row r="6236" spans="1:7" x14ac:dyDescent="0.35">
      <c r="A6236" s="10">
        <v>1471.96</v>
      </c>
      <c r="B6236" s="15">
        <f t="shared" si="291"/>
        <v>1471.96</v>
      </c>
      <c r="E6236" s="2">
        <v>1471.96</v>
      </c>
      <c r="F6236" s="21">
        <f t="shared" si="292"/>
        <v>1.9929591073491328</v>
      </c>
      <c r="G6236" s="16" t="str">
        <f t="shared" si="293"/>
        <v>Not an outlier</v>
      </c>
    </row>
    <row r="6237" spans="1:7" x14ac:dyDescent="0.35">
      <c r="A6237" s="10">
        <v>79.959999999999994</v>
      </c>
      <c r="B6237" s="15">
        <f t="shared" si="291"/>
        <v>79.959999999999994</v>
      </c>
      <c r="E6237" s="2">
        <v>79.959999999999994</v>
      </c>
      <c r="F6237" s="21">
        <f t="shared" si="292"/>
        <v>-0.24051212068598582</v>
      </c>
      <c r="G6237" s="16" t="str">
        <f t="shared" si="293"/>
        <v>Not an outlier</v>
      </c>
    </row>
    <row r="6238" spans="1:7" x14ac:dyDescent="0.35">
      <c r="A6238" s="10">
        <v>57.576000000000001</v>
      </c>
      <c r="B6238" s="15">
        <f t="shared" si="291"/>
        <v>57.576000000000001</v>
      </c>
      <c r="E6238" s="2">
        <v>57.576000000000001</v>
      </c>
      <c r="F6238" s="21">
        <f t="shared" si="292"/>
        <v>-0.2764273649161138</v>
      </c>
      <c r="G6238" s="16" t="str">
        <f t="shared" si="293"/>
        <v>Not an outlier</v>
      </c>
    </row>
    <row r="6239" spans="1:7" x14ac:dyDescent="0.35">
      <c r="A6239" s="10">
        <v>26.335999999999999</v>
      </c>
      <c r="B6239" s="15">
        <f t="shared" si="291"/>
        <v>26.335999999999999</v>
      </c>
      <c r="E6239" s="2">
        <v>26.335999999999999</v>
      </c>
      <c r="F6239" s="21">
        <f t="shared" si="292"/>
        <v>-0.32655210713149962</v>
      </c>
      <c r="G6239" s="16" t="str">
        <f t="shared" si="293"/>
        <v>Not an outlier</v>
      </c>
    </row>
    <row r="6240" spans="1:7" x14ac:dyDescent="0.35">
      <c r="A6240" s="10">
        <v>166.5</v>
      </c>
      <c r="B6240" s="15">
        <f t="shared" si="291"/>
        <v>166.5</v>
      </c>
      <c r="E6240" s="2">
        <v>166.5</v>
      </c>
      <c r="F6240" s="21">
        <f t="shared" si="292"/>
        <v>-0.10165824132236571</v>
      </c>
      <c r="G6240" s="16" t="str">
        <f t="shared" si="293"/>
        <v>Not an outlier</v>
      </c>
    </row>
    <row r="6241" spans="1:7" x14ac:dyDescent="0.35">
      <c r="A6241" s="10">
        <v>360.38</v>
      </c>
      <c r="B6241" s="15">
        <f t="shared" si="291"/>
        <v>360.38</v>
      </c>
      <c r="E6241" s="2">
        <v>360.38</v>
      </c>
      <c r="F6241" s="21">
        <f t="shared" si="292"/>
        <v>0.20942322540999694</v>
      </c>
      <c r="G6241" s="16" t="str">
        <f t="shared" si="293"/>
        <v>Not an outlier</v>
      </c>
    </row>
    <row r="6242" spans="1:7" x14ac:dyDescent="0.35">
      <c r="A6242" s="10">
        <v>11.744</v>
      </c>
      <c r="B6242" s="15">
        <f t="shared" si="291"/>
        <v>11.744</v>
      </c>
      <c r="E6242" s="2">
        <v>11.744</v>
      </c>
      <c r="F6242" s="21">
        <f t="shared" si="292"/>
        <v>-0.34996504690124708</v>
      </c>
      <c r="G6242" s="16" t="str">
        <f t="shared" si="293"/>
        <v>Not an outlier</v>
      </c>
    </row>
    <row r="6243" spans="1:7" x14ac:dyDescent="0.35">
      <c r="A6243" s="10">
        <v>247.44</v>
      </c>
      <c r="B6243" s="15">
        <f t="shared" si="291"/>
        <v>247.44</v>
      </c>
      <c r="E6243" s="2">
        <v>247.44</v>
      </c>
      <c r="F6243" s="21">
        <f t="shared" si="292"/>
        <v>2.8210408962952176E-2</v>
      </c>
      <c r="G6243" s="16" t="str">
        <f t="shared" si="293"/>
        <v>Not an outlier</v>
      </c>
    </row>
    <row r="6244" spans="1:7" x14ac:dyDescent="0.35">
      <c r="A6244" s="10">
        <v>18.239999999999998</v>
      </c>
      <c r="B6244" s="15">
        <f t="shared" si="291"/>
        <v>18.239999999999998</v>
      </c>
      <c r="E6244" s="2">
        <v>18.239999999999998</v>
      </c>
      <c r="F6244" s="21">
        <f t="shared" si="292"/>
        <v>-0.33954218117041651</v>
      </c>
      <c r="G6244" s="16" t="str">
        <f t="shared" si="293"/>
        <v>Not an outlier</v>
      </c>
    </row>
    <row r="6245" spans="1:7" x14ac:dyDescent="0.35">
      <c r="A6245" s="10">
        <v>25.35</v>
      </c>
      <c r="B6245" s="15">
        <f t="shared" si="291"/>
        <v>25.35</v>
      </c>
      <c r="E6245" s="2">
        <v>25.35</v>
      </c>
      <c r="F6245" s="21">
        <f t="shared" si="292"/>
        <v>-0.32813414925135787</v>
      </c>
      <c r="G6245" s="16" t="str">
        <f t="shared" si="293"/>
        <v>Not an outlier</v>
      </c>
    </row>
    <row r="6246" spans="1:7" x14ac:dyDescent="0.35">
      <c r="A6246" s="10">
        <v>119.04</v>
      </c>
      <c r="B6246" s="15">
        <f t="shared" si="291"/>
        <v>119.04</v>
      </c>
      <c r="E6246" s="2">
        <v>119.04</v>
      </c>
      <c r="F6246" s="21">
        <f t="shared" si="292"/>
        <v>-0.17780805776097688</v>
      </c>
      <c r="G6246" s="16" t="str">
        <f t="shared" si="293"/>
        <v>Not an outlier</v>
      </c>
    </row>
    <row r="6247" spans="1:7" x14ac:dyDescent="0.35">
      <c r="A6247" s="10">
        <v>22.14</v>
      </c>
      <c r="B6247" s="15">
        <f t="shared" si="291"/>
        <v>22.14</v>
      </c>
      <c r="E6247" s="2">
        <v>22.14</v>
      </c>
      <c r="F6247" s="21">
        <f t="shared" si="292"/>
        <v>-0.33328461091945605</v>
      </c>
      <c r="G6247" s="16" t="str">
        <f t="shared" si="293"/>
        <v>Not an outlier</v>
      </c>
    </row>
    <row r="6248" spans="1:7" x14ac:dyDescent="0.35">
      <c r="A6248" s="10">
        <v>13.98</v>
      </c>
      <c r="B6248" s="15">
        <f t="shared" si="291"/>
        <v>13.98</v>
      </c>
      <c r="E6248" s="2">
        <v>13.98</v>
      </c>
      <c r="F6248" s="21">
        <f t="shared" si="292"/>
        <v>-0.34637737329069646</v>
      </c>
      <c r="G6248" s="16" t="str">
        <f t="shared" si="293"/>
        <v>Not an outlier</v>
      </c>
    </row>
    <row r="6249" spans="1:7" x14ac:dyDescent="0.35">
      <c r="A6249" s="10">
        <v>43.41</v>
      </c>
      <c r="B6249" s="15">
        <f t="shared" si="291"/>
        <v>43.41</v>
      </c>
      <c r="E6249" s="2">
        <v>43.41</v>
      </c>
      <c r="F6249" s="21">
        <f t="shared" si="292"/>
        <v>-0.29915678547383323</v>
      </c>
      <c r="G6249" s="16" t="str">
        <f t="shared" si="293"/>
        <v>Not an outlier</v>
      </c>
    </row>
    <row r="6250" spans="1:7" x14ac:dyDescent="0.35">
      <c r="A6250" s="10">
        <v>6.24</v>
      </c>
      <c r="B6250" s="15">
        <f t="shared" si="291"/>
        <v>6.24</v>
      </c>
      <c r="E6250" s="2">
        <v>6.24</v>
      </c>
      <c r="F6250" s="21">
        <f t="shared" si="292"/>
        <v>-0.35879624348106409</v>
      </c>
      <c r="G6250" s="16" t="str">
        <f t="shared" si="293"/>
        <v>Not an outlier</v>
      </c>
    </row>
    <row r="6251" spans="1:7" x14ac:dyDescent="0.35">
      <c r="A6251" s="10">
        <v>465.16</v>
      </c>
      <c r="B6251" s="15">
        <f t="shared" si="291"/>
        <v>465.16</v>
      </c>
      <c r="E6251" s="2">
        <v>465.16</v>
      </c>
      <c r="F6251" s="21">
        <f t="shared" si="292"/>
        <v>0.37754327948580141</v>
      </c>
      <c r="G6251" s="16" t="str">
        <f t="shared" si="293"/>
        <v>Not an outlier</v>
      </c>
    </row>
    <row r="6252" spans="1:7" x14ac:dyDescent="0.35">
      <c r="A6252" s="10">
        <v>7.98</v>
      </c>
      <c r="B6252" s="15">
        <f t="shared" si="291"/>
        <v>7.98</v>
      </c>
      <c r="E6252" s="2">
        <v>7.98</v>
      </c>
      <c r="F6252" s="21">
        <f t="shared" si="292"/>
        <v>-0.35600440444602022</v>
      </c>
      <c r="G6252" s="16" t="str">
        <f t="shared" si="293"/>
        <v>Not an outlier</v>
      </c>
    </row>
    <row r="6253" spans="1:7" x14ac:dyDescent="0.35">
      <c r="A6253" s="10">
        <v>2.3940000000000001</v>
      </c>
      <c r="B6253" s="15">
        <f t="shared" si="291"/>
        <v>2.3940000000000001</v>
      </c>
      <c r="E6253" s="2">
        <v>2.3940000000000001</v>
      </c>
      <c r="F6253" s="21">
        <f t="shared" si="292"/>
        <v>-0.36496717045162663</v>
      </c>
      <c r="G6253" s="16" t="str">
        <f t="shared" si="293"/>
        <v>Not an outlier</v>
      </c>
    </row>
    <row r="6254" spans="1:7" x14ac:dyDescent="0.35">
      <c r="A6254" s="10">
        <v>58.32</v>
      </c>
      <c r="B6254" s="15">
        <f t="shared" si="291"/>
        <v>58.32</v>
      </c>
      <c r="E6254" s="2">
        <v>58.32</v>
      </c>
      <c r="F6254" s="21">
        <f t="shared" si="292"/>
        <v>-0.27523361305285365</v>
      </c>
      <c r="G6254" s="16" t="str">
        <f t="shared" si="293"/>
        <v>Not an outlier</v>
      </c>
    </row>
    <row r="6255" spans="1:7" x14ac:dyDescent="0.35">
      <c r="A6255" s="10">
        <v>200.97</v>
      </c>
      <c r="B6255" s="15">
        <f t="shared" si="291"/>
        <v>200.97</v>
      </c>
      <c r="E6255" s="2">
        <v>200.97</v>
      </c>
      <c r="F6255" s="21">
        <f t="shared" si="292"/>
        <v>-4.6350947335030562E-2</v>
      </c>
      <c r="G6255" s="16" t="str">
        <f t="shared" si="293"/>
        <v>Not an outlier</v>
      </c>
    </row>
    <row r="6256" spans="1:7" x14ac:dyDescent="0.35">
      <c r="A6256" s="10">
        <v>21.36</v>
      </c>
      <c r="B6256" s="15">
        <f t="shared" si="291"/>
        <v>21.36</v>
      </c>
      <c r="E6256" s="2">
        <v>21.36</v>
      </c>
      <c r="F6256" s="21">
        <f t="shared" si="292"/>
        <v>-0.33453612496964819</v>
      </c>
      <c r="G6256" s="16" t="str">
        <f t="shared" si="293"/>
        <v>Not an outlier</v>
      </c>
    </row>
    <row r="6257" spans="1:7" x14ac:dyDescent="0.35">
      <c r="A6257" s="10">
        <v>9.8559999999999999</v>
      </c>
      <c r="B6257" s="15">
        <f t="shared" si="291"/>
        <v>9.8559999999999999</v>
      </c>
      <c r="E6257" s="2">
        <v>9.8559999999999999</v>
      </c>
      <c r="F6257" s="21">
        <f t="shared" si="292"/>
        <v>-0.35299435270478896</v>
      </c>
      <c r="G6257" s="16" t="str">
        <f t="shared" si="293"/>
        <v>Not an outlier</v>
      </c>
    </row>
    <row r="6258" spans="1:7" x14ac:dyDescent="0.35">
      <c r="A6258" s="10">
        <v>3.444</v>
      </c>
      <c r="B6258" s="15">
        <f t="shared" si="291"/>
        <v>3.444</v>
      </c>
      <c r="E6258" s="2">
        <v>3.444</v>
      </c>
      <c r="F6258" s="21">
        <f t="shared" si="292"/>
        <v>-0.36328243999944498</v>
      </c>
      <c r="G6258" s="16" t="str">
        <f t="shared" si="293"/>
        <v>Not an outlier</v>
      </c>
    </row>
    <row r="6259" spans="1:7" x14ac:dyDescent="0.35">
      <c r="A6259" s="10">
        <v>384.59199999999998</v>
      </c>
      <c r="B6259" s="15">
        <f t="shared" si="291"/>
        <v>384.59199999999998</v>
      </c>
      <c r="E6259" s="2">
        <v>384.59199999999998</v>
      </c>
      <c r="F6259" s="21">
        <f t="shared" si="292"/>
        <v>0.24827150513211352</v>
      </c>
      <c r="G6259" s="16" t="str">
        <f t="shared" si="293"/>
        <v>Not an outlier</v>
      </c>
    </row>
    <row r="6260" spans="1:7" x14ac:dyDescent="0.35">
      <c r="A6260" s="10">
        <v>22.92</v>
      </c>
      <c r="B6260" s="15">
        <f t="shared" si="291"/>
        <v>22.92</v>
      </c>
      <c r="E6260" s="2">
        <v>22.92</v>
      </c>
      <c r="F6260" s="21">
        <f t="shared" si="292"/>
        <v>-0.33203309686926397</v>
      </c>
      <c r="G6260" s="16" t="str">
        <f t="shared" si="293"/>
        <v>Not an outlier</v>
      </c>
    </row>
    <row r="6261" spans="1:7" x14ac:dyDescent="0.35">
      <c r="A6261" s="10">
        <v>11.36</v>
      </c>
      <c r="B6261" s="15">
        <f t="shared" si="291"/>
        <v>11.36</v>
      </c>
      <c r="E6261" s="2">
        <v>11.36</v>
      </c>
      <c r="F6261" s="21">
        <f t="shared" si="292"/>
        <v>-0.35058117689518781</v>
      </c>
      <c r="G6261" s="16" t="str">
        <f t="shared" si="293"/>
        <v>Not an outlier</v>
      </c>
    </row>
    <row r="6262" spans="1:7" x14ac:dyDescent="0.35">
      <c r="A6262" s="10">
        <v>14.592000000000001</v>
      </c>
      <c r="B6262" s="15">
        <f t="shared" si="291"/>
        <v>14.592000000000001</v>
      </c>
      <c r="E6262" s="2">
        <v>14.592000000000001</v>
      </c>
      <c r="F6262" s="21">
        <f t="shared" si="292"/>
        <v>-0.34539541611285335</v>
      </c>
      <c r="G6262" s="16" t="str">
        <f t="shared" si="293"/>
        <v>Not an outlier</v>
      </c>
    </row>
    <row r="6263" spans="1:7" x14ac:dyDescent="0.35">
      <c r="A6263" s="10">
        <v>41.4</v>
      </c>
      <c r="B6263" s="15">
        <f t="shared" si="291"/>
        <v>41.4</v>
      </c>
      <c r="E6263" s="2">
        <v>41.4</v>
      </c>
      <c r="F6263" s="21">
        <f t="shared" si="292"/>
        <v>-0.30238184091086667</v>
      </c>
      <c r="G6263" s="16" t="str">
        <f t="shared" si="293"/>
        <v>Not an outlier</v>
      </c>
    </row>
    <row r="6264" spans="1:7" x14ac:dyDescent="0.35">
      <c r="A6264" s="10">
        <v>442.37200000000001</v>
      </c>
      <c r="B6264" s="15">
        <f t="shared" si="291"/>
        <v>442.37200000000001</v>
      </c>
      <c r="E6264" s="2">
        <v>442.37200000000001</v>
      </c>
      <c r="F6264" s="21">
        <f t="shared" si="292"/>
        <v>0.34097981515788167</v>
      </c>
      <c r="G6264" s="16" t="str">
        <f t="shared" si="293"/>
        <v>Not an outlier</v>
      </c>
    </row>
    <row r="6265" spans="1:7" x14ac:dyDescent="0.35">
      <c r="A6265" s="10">
        <v>34.5</v>
      </c>
      <c r="B6265" s="15">
        <f t="shared" si="291"/>
        <v>34.5</v>
      </c>
      <c r="E6265" s="2">
        <v>34.5</v>
      </c>
      <c r="F6265" s="21">
        <f t="shared" si="292"/>
        <v>-0.31345292673948905</v>
      </c>
      <c r="G6265" s="16" t="str">
        <f t="shared" si="293"/>
        <v>Not an outlier</v>
      </c>
    </row>
    <row r="6266" spans="1:7" x14ac:dyDescent="0.35">
      <c r="A6266" s="10">
        <v>28.85</v>
      </c>
      <c r="B6266" s="15">
        <f t="shared" si="291"/>
        <v>28.85</v>
      </c>
      <c r="E6266" s="2">
        <v>28.85</v>
      </c>
      <c r="F6266" s="21">
        <f t="shared" si="292"/>
        <v>-0.32251838107741898</v>
      </c>
      <c r="G6266" s="16" t="str">
        <f t="shared" si="293"/>
        <v>Not an outlier</v>
      </c>
    </row>
    <row r="6267" spans="1:7" x14ac:dyDescent="0.35">
      <c r="A6267" s="10">
        <v>3.488</v>
      </c>
      <c r="B6267" s="15">
        <f t="shared" si="291"/>
        <v>3.488</v>
      </c>
      <c r="E6267" s="2">
        <v>3.488</v>
      </c>
      <c r="F6267" s="21">
        <f t="shared" si="292"/>
        <v>-0.3632118417709726</v>
      </c>
      <c r="G6267" s="16" t="str">
        <f t="shared" si="293"/>
        <v>Not an outlier</v>
      </c>
    </row>
    <row r="6268" spans="1:7" x14ac:dyDescent="0.35">
      <c r="A6268" s="10">
        <v>143.85599999999999</v>
      </c>
      <c r="B6268" s="15">
        <f t="shared" si="291"/>
        <v>143.85599999999999</v>
      </c>
      <c r="E6268" s="2">
        <v>143.85599999999999</v>
      </c>
      <c r="F6268" s="21">
        <f t="shared" si="292"/>
        <v>-0.13799065690255771</v>
      </c>
      <c r="G6268" s="16" t="str">
        <f t="shared" si="293"/>
        <v>Not an outlier</v>
      </c>
    </row>
    <row r="6269" spans="1:7" x14ac:dyDescent="0.35">
      <c r="A6269" s="10">
        <v>311.98</v>
      </c>
      <c r="B6269" s="15">
        <f t="shared" si="291"/>
        <v>311.98</v>
      </c>
      <c r="E6269" s="2">
        <v>311.98</v>
      </c>
      <c r="F6269" s="21">
        <f t="shared" si="292"/>
        <v>0.1317651740903851</v>
      </c>
      <c r="G6269" s="16" t="str">
        <f t="shared" si="293"/>
        <v>Not an outlier</v>
      </c>
    </row>
    <row r="6270" spans="1:7" x14ac:dyDescent="0.35">
      <c r="A6270" s="10">
        <v>22.45</v>
      </c>
      <c r="B6270" s="15">
        <f t="shared" si="291"/>
        <v>22.45</v>
      </c>
      <c r="E6270" s="2">
        <v>22.45</v>
      </c>
      <c r="F6270" s="21">
        <f t="shared" si="292"/>
        <v>-0.33278721430976432</v>
      </c>
      <c r="G6270" s="16" t="str">
        <f t="shared" si="293"/>
        <v>Not an outlier</v>
      </c>
    </row>
    <row r="6271" spans="1:7" x14ac:dyDescent="0.35">
      <c r="A6271" s="10">
        <v>39.991999999999997</v>
      </c>
      <c r="B6271" s="15">
        <f t="shared" si="291"/>
        <v>39.991999999999997</v>
      </c>
      <c r="E6271" s="2">
        <v>39.991999999999997</v>
      </c>
      <c r="F6271" s="21">
        <f t="shared" si="292"/>
        <v>-0.30464098422198271</v>
      </c>
      <c r="G6271" s="16" t="str">
        <f t="shared" si="293"/>
        <v>Not an outlier</v>
      </c>
    </row>
    <row r="6272" spans="1:7" x14ac:dyDescent="0.35">
      <c r="A6272" s="10">
        <v>1159.056</v>
      </c>
      <c r="B6272" s="15">
        <f t="shared" si="291"/>
        <v>1159.056</v>
      </c>
      <c r="E6272" s="2">
        <v>1159.056</v>
      </c>
      <c r="F6272" s="21">
        <f t="shared" si="292"/>
        <v>1.4909030145782274</v>
      </c>
      <c r="G6272" s="16" t="str">
        <f t="shared" si="293"/>
        <v>Not an outlier</v>
      </c>
    </row>
    <row r="6273" spans="1:7" x14ac:dyDescent="0.35">
      <c r="A6273" s="10">
        <v>179.9</v>
      </c>
      <c r="B6273" s="15">
        <f t="shared" si="291"/>
        <v>179.9</v>
      </c>
      <c r="E6273" s="2">
        <v>179.9</v>
      </c>
      <c r="F6273" s="21">
        <f t="shared" si="292"/>
        <v>-8.0157871742142589E-2</v>
      </c>
      <c r="G6273" s="16" t="str">
        <f t="shared" si="293"/>
        <v>Not an outlier</v>
      </c>
    </row>
    <row r="6274" spans="1:7" x14ac:dyDescent="0.35">
      <c r="A6274" s="10">
        <v>116.312</v>
      </c>
      <c r="B6274" s="15">
        <f t="shared" si="291"/>
        <v>116.312</v>
      </c>
      <c r="E6274" s="2">
        <v>116.312</v>
      </c>
      <c r="F6274" s="21">
        <f t="shared" si="292"/>
        <v>-0.18218514792626411</v>
      </c>
      <c r="G6274" s="16" t="str">
        <f t="shared" si="293"/>
        <v>Not an outlier</v>
      </c>
    </row>
    <row r="6275" spans="1:7" x14ac:dyDescent="0.35">
      <c r="A6275" s="10">
        <v>12.42</v>
      </c>
      <c r="B6275" s="15">
        <f t="shared" ref="B6275:B6338" si="294">IF(A6275&lt;0,"check value",A6275)</f>
        <v>12.42</v>
      </c>
      <c r="E6275" s="2">
        <v>12.42</v>
      </c>
      <c r="F6275" s="21">
        <f t="shared" ref="F6275:F6338" si="295">(E6275-$J$3)/$J$4</f>
        <v>-0.34888040139108062</v>
      </c>
      <c r="G6275" s="16" t="str">
        <f t="shared" ref="G6275:G6338" si="296">IF(ABS(F6275)&gt;3,"outliar","Not an outlier")</f>
        <v>Not an outlier</v>
      </c>
    </row>
    <row r="6276" spans="1:7" x14ac:dyDescent="0.35">
      <c r="A6276" s="10">
        <v>428.4</v>
      </c>
      <c r="B6276" s="15">
        <f t="shared" si="294"/>
        <v>428.4</v>
      </c>
      <c r="E6276" s="2">
        <v>428.4</v>
      </c>
      <c r="F6276" s="21">
        <f t="shared" si="295"/>
        <v>0.31856166860751761</v>
      </c>
      <c r="G6276" s="16" t="str">
        <f t="shared" si="296"/>
        <v>Not an outlier</v>
      </c>
    </row>
    <row r="6277" spans="1:7" x14ac:dyDescent="0.35">
      <c r="A6277" s="10">
        <v>24.75</v>
      </c>
      <c r="B6277" s="15">
        <f t="shared" si="294"/>
        <v>24.75</v>
      </c>
      <c r="E6277" s="2">
        <v>24.75</v>
      </c>
      <c r="F6277" s="21">
        <f t="shared" si="295"/>
        <v>-0.32909685236689024</v>
      </c>
      <c r="G6277" s="16" t="str">
        <f t="shared" si="296"/>
        <v>Not an outlier</v>
      </c>
    </row>
    <row r="6278" spans="1:7" x14ac:dyDescent="0.35">
      <c r="A6278" s="10">
        <v>87.71</v>
      </c>
      <c r="B6278" s="15">
        <f t="shared" si="294"/>
        <v>87.71</v>
      </c>
      <c r="E6278" s="2">
        <v>87.71</v>
      </c>
      <c r="F6278" s="21">
        <f t="shared" si="295"/>
        <v>-0.22807720544369259</v>
      </c>
      <c r="G6278" s="16" t="str">
        <f t="shared" si="296"/>
        <v>Not an outlier</v>
      </c>
    </row>
    <row r="6279" spans="1:7" x14ac:dyDescent="0.35">
      <c r="A6279" s="10">
        <v>69.52</v>
      </c>
      <c r="B6279" s="15">
        <f t="shared" si="294"/>
        <v>69.52</v>
      </c>
      <c r="E6279" s="2">
        <v>69.52</v>
      </c>
      <c r="F6279" s="21">
        <f t="shared" si="295"/>
        <v>-0.25726315489624918</v>
      </c>
      <c r="G6279" s="16" t="str">
        <f t="shared" si="296"/>
        <v>Not an outlier</v>
      </c>
    </row>
    <row r="6280" spans="1:7" x14ac:dyDescent="0.35">
      <c r="A6280" s="10">
        <v>20.783999999999999</v>
      </c>
      <c r="B6280" s="15">
        <f t="shared" si="294"/>
        <v>20.783999999999999</v>
      </c>
      <c r="E6280" s="2">
        <v>20.783999999999999</v>
      </c>
      <c r="F6280" s="21">
        <f t="shared" si="295"/>
        <v>-0.33546031996055925</v>
      </c>
      <c r="G6280" s="16" t="str">
        <f t="shared" si="296"/>
        <v>Not an outlier</v>
      </c>
    </row>
    <row r="6281" spans="1:7" x14ac:dyDescent="0.35">
      <c r="A6281" s="10">
        <v>12.816000000000001</v>
      </c>
      <c r="B6281" s="15">
        <f t="shared" si="294"/>
        <v>12.816000000000001</v>
      </c>
      <c r="E6281" s="2">
        <v>12.816000000000001</v>
      </c>
      <c r="F6281" s="21">
        <f t="shared" si="295"/>
        <v>-0.34824501733482921</v>
      </c>
      <c r="G6281" s="16" t="str">
        <f t="shared" si="296"/>
        <v>Not an outlier</v>
      </c>
    </row>
    <row r="6282" spans="1:7" x14ac:dyDescent="0.35">
      <c r="A6282" s="10">
        <v>5.9039999999999999</v>
      </c>
      <c r="B6282" s="15">
        <f t="shared" si="294"/>
        <v>5.9039999999999999</v>
      </c>
      <c r="E6282" s="2">
        <v>5.9039999999999999</v>
      </c>
      <c r="F6282" s="21">
        <f t="shared" si="295"/>
        <v>-0.35933535722576226</v>
      </c>
      <c r="G6282" s="16" t="str">
        <f t="shared" si="296"/>
        <v>Not an outlier</v>
      </c>
    </row>
    <row r="6283" spans="1:7" x14ac:dyDescent="0.35">
      <c r="A6283" s="10">
        <v>63.823999999999998</v>
      </c>
      <c r="B6283" s="15">
        <f t="shared" si="294"/>
        <v>63.823999999999998</v>
      </c>
      <c r="E6283" s="2">
        <v>63.823999999999998</v>
      </c>
      <c r="F6283" s="21">
        <f t="shared" si="295"/>
        <v>-0.26640241647303664</v>
      </c>
      <c r="G6283" s="16" t="str">
        <f t="shared" si="296"/>
        <v>Not an outlier</v>
      </c>
    </row>
    <row r="6284" spans="1:7" x14ac:dyDescent="0.35">
      <c r="A6284" s="10">
        <v>141.55199999999999</v>
      </c>
      <c r="B6284" s="15">
        <f t="shared" si="294"/>
        <v>141.55199999999999</v>
      </c>
      <c r="E6284" s="2">
        <v>141.55199999999999</v>
      </c>
      <c r="F6284" s="21">
        <f t="shared" si="295"/>
        <v>-0.14168743686620205</v>
      </c>
      <c r="G6284" s="16" t="str">
        <f t="shared" si="296"/>
        <v>Not an outlier</v>
      </c>
    </row>
    <row r="6285" spans="1:7" x14ac:dyDescent="0.35">
      <c r="A6285" s="10">
        <v>304.89999999999998</v>
      </c>
      <c r="B6285" s="15">
        <f t="shared" si="294"/>
        <v>304.89999999999998</v>
      </c>
      <c r="E6285" s="2">
        <v>304.89999999999998</v>
      </c>
      <c r="F6285" s="21">
        <f t="shared" si="295"/>
        <v>0.12040527732710296</v>
      </c>
      <c r="G6285" s="16" t="str">
        <f t="shared" si="296"/>
        <v>Not an outlier</v>
      </c>
    </row>
    <row r="6286" spans="1:7" x14ac:dyDescent="0.35">
      <c r="A6286" s="10">
        <v>563.24</v>
      </c>
      <c r="B6286" s="15">
        <f t="shared" si="294"/>
        <v>563.24</v>
      </c>
      <c r="E6286" s="2">
        <v>563.24</v>
      </c>
      <c r="F6286" s="21">
        <f t="shared" si="295"/>
        <v>0.53491314877149432</v>
      </c>
      <c r="G6286" s="16" t="str">
        <f t="shared" si="296"/>
        <v>Not an outlier</v>
      </c>
    </row>
    <row r="6287" spans="1:7" x14ac:dyDescent="0.35">
      <c r="A6287" s="10">
        <v>661.17600000000004</v>
      </c>
      <c r="B6287" s="15">
        <f t="shared" si="294"/>
        <v>661.17600000000004</v>
      </c>
      <c r="E6287" s="2">
        <v>661.17600000000004</v>
      </c>
      <c r="F6287" s="21">
        <f t="shared" si="295"/>
        <v>0.69205196930945945</v>
      </c>
      <c r="G6287" s="16" t="str">
        <f t="shared" si="296"/>
        <v>Not an outlier</v>
      </c>
    </row>
    <row r="6288" spans="1:7" x14ac:dyDescent="0.35">
      <c r="A6288" s="10">
        <v>239.976</v>
      </c>
      <c r="B6288" s="15">
        <f t="shared" si="294"/>
        <v>239.976</v>
      </c>
      <c r="E6288" s="2">
        <v>239.976</v>
      </c>
      <c r="F6288" s="21">
        <f t="shared" si="295"/>
        <v>1.6234382205729387E-2</v>
      </c>
      <c r="G6288" s="16" t="str">
        <f t="shared" si="296"/>
        <v>Not an outlier</v>
      </c>
    </row>
    <row r="6289" spans="1:7" x14ac:dyDescent="0.35">
      <c r="A6289" s="10">
        <v>502.488</v>
      </c>
      <c r="B6289" s="15">
        <f t="shared" si="294"/>
        <v>502.488</v>
      </c>
      <c r="E6289" s="2">
        <v>502.488</v>
      </c>
      <c r="F6289" s="21">
        <f t="shared" si="295"/>
        <v>0.43743624931345571</v>
      </c>
      <c r="G6289" s="16" t="str">
        <f t="shared" si="296"/>
        <v>Not an outlier</v>
      </c>
    </row>
    <row r="6290" spans="1:7" x14ac:dyDescent="0.35">
      <c r="A6290" s="10">
        <v>196.70400000000001</v>
      </c>
      <c r="B6290" s="15">
        <f t="shared" si="294"/>
        <v>196.70400000000001</v>
      </c>
      <c r="E6290" s="2">
        <v>196.70400000000001</v>
      </c>
      <c r="F6290" s="21">
        <f t="shared" si="295"/>
        <v>-5.3195766486465762E-2</v>
      </c>
      <c r="G6290" s="16" t="str">
        <f t="shared" si="296"/>
        <v>Not an outlier</v>
      </c>
    </row>
    <row r="6291" spans="1:7" x14ac:dyDescent="0.35">
      <c r="A6291" s="10">
        <v>915.13599999999997</v>
      </c>
      <c r="B6291" s="15">
        <f t="shared" si="294"/>
        <v>915.13599999999997</v>
      </c>
      <c r="E6291" s="2">
        <v>915.13599999999997</v>
      </c>
      <c r="F6291" s="21">
        <f t="shared" si="295"/>
        <v>1.0995321080104641</v>
      </c>
      <c r="G6291" s="16" t="str">
        <f t="shared" si="296"/>
        <v>Not an outlier</v>
      </c>
    </row>
    <row r="6292" spans="1:7" x14ac:dyDescent="0.35">
      <c r="A6292" s="10">
        <v>327.76</v>
      </c>
      <c r="B6292" s="15">
        <f t="shared" si="294"/>
        <v>327.76</v>
      </c>
      <c r="E6292" s="2">
        <v>327.76</v>
      </c>
      <c r="F6292" s="21">
        <f t="shared" si="295"/>
        <v>0.15708426602888662</v>
      </c>
      <c r="G6292" s="16" t="str">
        <f t="shared" si="296"/>
        <v>Not an outlier</v>
      </c>
    </row>
    <row r="6293" spans="1:7" x14ac:dyDescent="0.35">
      <c r="A6293" s="10">
        <v>701.96</v>
      </c>
      <c r="B6293" s="15">
        <f t="shared" si="294"/>
        <v>701.96</v>
      </c>
      <c r="E6293" s="2">
        <v>701.96</v>
      </c>
      <c r="F6293" s="21">
        <f t="shared" si="295"/>
        <v>0.7574901090825803</v>
      </c>
      <c r="G6293" s="16" t="str">
        <f t="shared" si="296"/>
        <v>Not an outlier</v>
      </c>
    </row>
    <row r="6294" spans="1:7" x14ac:dyDescent="0.35">
      <c r="A6294" s="10">
        <v>88.775999999999996</v>
      </c>
      <c r="B6294" s="15">
        <f t="shared" si="294"/>
        <v>88.775999999999996</v>
      </c>
      <c r="E6294" s="2">
        <v>88.775999999999996</v>
      </c>
      <c r="F6294" s="21">
        <f t="shared" si="295"/>
        <v>-0.22636680290843009</v>
      </c>
      <c r="G6294" s="16" t="str">
        <f t="shared" si="296"/>
        <v>Not an outlier</v>
      </c>
    </row>
    <row r="6295" spans="1:7" x14ac:dyDescent="0.35">
      <c r="A6295" s="10">
        <v>64.14</v>
      </c>
      <c r="B6295" s="15">
        <f t="shared" si="294"/>
        <v>64.14</v>
      </c>
      <c r="E6295" s="2">
        <v>64.14</v>
      </c>
      <c r="F6295" s="21">
        <f t="shared" si="295"/>
        <v>-0.26589539283218955</v>
      </c>
      <c r="G6295" s="16" t="str">
        <f t="shared" si="296"/>
        <v>Not an outlier</v>
      </c>
    </row>
    <row r="6296" spans="1:7" x14ac:dyDescent="0.35">
      <c r="A6296" s="10">
        <v>33.552</v>
      </c>
      <c r="B6296" s="15">
        <f t="shared" si="294"/>
        <v>33.552</v>
      </c>
      <c r="E6296" s="2">
        <v>33.552</v>
      </c>
      <c r="F6296" s="21">
        <f t="shared" si="295"/>
        <v>-0.31497399766203021</v>
      </c>
      <c r="G6296" s="16" t="str">
        <f t="shared" si="296"/>
        <v>Not an outlier</v>
      </c>
    </row>
    <row r="6297" spans="1:7" x14ac:dyDescent="0.35">
      <c r="A6297" s="10">
        <v>1737.18</v>
      </c>
      <c r="B6297" s="15">
        <f t="shared" si="294"/>
        <v>1737.18</v>
      </c>
      <c r="E6297" s="2">
        <v>1737.18</v>
      </c>
      <c r="F6297" s="21">
        <f t="shared" si="295"/>
        <v>2.4185059745182955</v>
      </c>
      <c r="G6297" s="16" t="str">
        <f t="shared" si="296"/>
        <v>Not an outlier</v>
      </c>
    </row>
    <row r="6298" spans="1:7" x14ac:dyDescent="0.35">
      <c r="A6298" s="10">
        <v>704.25</v>
      </c>
      <c r="B6298" s="15">
        <f t="shared" si="294"/>
        <v>704.25</v>
      </c>
      <c r="E6298" s="2">
        <v>704.25</v>
      </c>
      <c r="F6298" s="21">
        <f t="shared" si="295"/>
        <v>0.76116442597352885</v>
      </c>
      <c r="G6298" s="16" t="str">
        <f t="shared" si="296"/>
        <v>Not an outlier</v>
      </c>
    </row>
    <row r="6299" spans="1:7" x14ac:dyDescent="0.35">
      <c r="A6299" s="10">
        <v>141.76</v>
      </c>
      <c r="B6299" s="15">
        <f t="shared" si="294"/>
        <v>141.76</v>
      </c>
      <c r="E6299" s="2">
        <v>141.76</v>
      </c>
      <c r="F6299" s="21">
        <f t="shared" si="295"/>
        <v>-0.14135369978615081</v>
      </c>
      <c r="G6299" s="16" t="str">
        <f t="shared" si="296"/>
        <v>Not an outlier</v>
      </c>
    </row>
    <row r="6300" spans="1:7" x14ac:dyDescent="0.35">
      <c r="A6300" s="10">
        <v>36.36</v>
      </c>
      <c r="B6300" s="15">
        <f t="shared" si="294"/>
        <v>36.36</v>
      </c>
      <c r="E6300" s="2">
        <v>36.36</v>
      </c>
      <c r="F6300" s="21">
        <f t="shared" si="295"/>
        <v>-0.3104685470813387</v>
      </c>
      <c r="G6300" s="16" t="str">
        <f t="shared" si="296"/>
        <v>Not an outlier</v>
      </c>
    </row>
    <row r="6301" spans="1:7" x14ac:dyDescent="0.35">
      <c r="A6301" s="10">
        <v>25.83</v>
      </c>
      <c r="B6301" s="15">
        <f t="shared" si="294"/>
        <v>25.83</v>
      </c>
      <c r="E6301" s="2">
        <v>25.83</v>
      </c>
      <c r="F6301" s="21">
        <f t="shared" si="295"/>
        <v>-0.32736398675893191</v>
      </c>
      <c r="G6301" s="16" t="str">
        <f t="shared" si="296"/>
        <v>Not an outlier</v>
      </c>
    </row>
    <row r="6302" spans="1:7" x14ac:dyDescent="0.35">
      <c r="A6302" s="10">
        <v>24.588000000000001</v>
      </c>
      <c r="B6302" s="15">
        <f t="shared" si="294"/>
        <v>24.588000000000001</v>
      </c>
      <c r="E6302" s="2">
        <v>24.588000000000001</v>
      </c>
      <c r="F6302" s="21">
        <f t="shared" si="295"/>
        <v>-0.32935678220808395</v>
      </c>
      <c r="G6302" s="16" t="str">
        <f t="shared" si="296"/>
        <v>Not an outlier</v>
      </c>
    </row>
    <row r="6303" spans="1:7" x14ac:dyDescent="0.35">
      <c r="A6303" s="10">
        <v>13.984</v>
      </c>
      <c r="B6303" s="15">
        <f t="shared" si="294"/>
        <v>13.984</v>
      </c>
      <c r="E6303" s="2">
        <v>13.984</v>
      </c>
      <c r="F6303" s="21">
        <f t="shared" si="295"/>
        <v>-0.34637095526992617</v>
      </c>
      <c r="G6303" s="16" t="str">
        <f t="shared" si="296"/>
        <v>Not an outlier</v>
      </c>
    </row>
    <row r="6304" spans="1:7" x14ac:dyDescent="0.35">
      <c r="A6304" s="10">
        <v>195.96</v>
      </c>
      <c r="B6304" s="15">
        <f t="shared" si="294"/>
        <v>195.96</v>
      </c>
      <c r="E6304" s="2">
        <v>195.96</v>
      </c>
      <c r="F6304" s="21">
        <f t="shared" si="295"/>
        <v>-5.4389518349725906E-2</v>
      </c>
      <c r="G6304" s="16" t="str">
        <f t="shared" si="296"/>
        <v>Not an outlier</v>
      </c>
    </row>
    <row r="6305" spans="1:7" x14ac:dyDescent="0.35">
      <c r="A6305" s="10">
        <v>74.352000000000004</v>
      </c>
      <c r="B6305" s="15">
        <f t="shared" si="294"/>
        <v>74.352000000000004</v>
      </c>
      <c r="E6305" s="2">
        <v>74.352000000000004</v>
      </c>
      <c r="F6305" s="21">
        <f t="shared" si="295"/>
        <v>-0.24951018580582845</v>
      </c>
      <c r="G6305" s="16" t="str">
        <f t="shared" si="296"/>
        <v>Not an outlier</v>
      </c>
    </row>
    <row r="6306" spans="1:7" x14ac:dyDescent="0.35">
      <c r="A6306" s="10">
        <v>6.68</v>
      </c>
      <c r="B6306" s="15">
        <f t="shared" si="294"/>
        <v>6.68</v>
      </c>
      <c r="E6306" s="2">
        <v>6.68</v>
      </c>
      <c r="F6306" s="21">
        <f t="shared" si="295"/>
        <v>-0.35809026119634035</v>
      </c>
      <c r="G6306" s="16" t="str">
        <f t="shared" si="296"/>
        <v>Not an outlier</v>
      </c>
    </row>
    <row r="6307" spans="1:7" x14ac:dyDescent="0.35">
      <c r="A6307" s="10">
        <v>17.584</v>
      </c>
      <c r="B6307" s="15">
        <f t="shared" si="294"/>
        <v>17.584</v>
      </c>
      <c r="E6307" s="2">
        <v>17.584</v>
      </c>
      <c r="F6307" s="21">
        <f t="shared" si="295"/>
        <v>-0.34059473657673189</v>
      </c>
      <c r="G6307" s="16" t="str">
        <f t="shared" si="296"/>
        <v>Not an outlier</v>
      </c>
    </row>
    <row r="6308" spans="1:7" x14ac:dyDescent="0.35">
      <c r="A6308" s="10">
        <v>104.78400000000001</v>
      </c>
      <c r="B6308" s="15">
        <f t="shared" si="294"/>
        <v>104.78400000000001</v>
      </c>
      <c r="E6308" s="2">
        <v>104.78400000000001</v>
      </c>
      <c r="F6308" s="21">
        <f t="shared" si="295"/>
        <v>-0.20068188378602619</v>
      </c>
      <c r="G6308" s="16" t="str">
        <f t="shared" si="296"/>
        <v>Not an outlier</v>
      </c>
    </row>
    <row r="6309" spans="1:7" x14ac:dyDescent="0.35">
      <c r="A6309" s="10">
        <v>47.951999999999998</v>
      </c>
      <c r="B6309" s="15">
        <f t="shared" si="294"/>
        <v>47.951999999999998</v>
      </c>
      <c r="E6309" s="2">
        <v>47.951999999999998</v>
      </c>
      <c r="F6309" s="21">
        <f t="shared" si="295"/>
        <v>-0.29186912288925315</v>
      </c>
      <c r="G6309" s="16" t="str">
        <f t="shared" si="296"/>
        <v>Not an outlier</v>
      </c>
    </row>
    <row r="6310" spans="1:7" x14ac:dyDescent="0.35">
      <c r="A6310" s="10">
        <v>650.35199999999998</v>
      </c>
      <c r="B6310" s="15">
        <f t="shared" si="294"/>
        <v>650.35199999999998</v>
      </c>
      <c r="E6310" s="2">
        <v>650.35199999999998</v>
      </c>
      <c r="F6310" s="21">
        <f t="shared" si="295"/>
        <v>0.67468480510525519</v>
      </c>
      <c r="G6310" s="16" t="str">
        <f t="shared" si="296"/>
        <v>Not an outlier</v>
      </c>
    </row>
    <row r="6311" spans="1:7" x14ac:dyDescent="0.35">
      <c r="A6311" s="10">
        <v>629.18399999999997</v>
      </c>
      <c r="B6311" s="15">
        <f t="shared" si="294"/>
        <v>629.18399999999997</v>
      </c>
      <c r="E6311" s="2">
        <v>629.18399999999997</v>
      </c>
      <c r="F6311" s="21">
        <f t="shared" si="295"/>
        <v>0.64072063918927291</v>
      </c>
      <c r="G6311" s="16" t="str">
        <f t="shared" si="296"/>
        <v>Not an outlier</v>
      </c>
    </row>
    <row r="6312" spans="1:7" x14ac:dyDescent="0.35">
      <c r="A6312" s="10">
        <v>15.176</v>
      </c>
      <c r="B6312" s="15">
        <f t="shared" si="294"/>
        <v>15.176</v>
      </c>
      <c r="E6312" s="2">
        <v>15.176</v>
      </c>
      <c r="F6312" s="21">
        <f t="shared" si="295"/>
        <v>-0.34445838508040189</v>
      </c>
      <c r="G6312" s="16" t="str">
        <f t="shared" si="296"/>
        <v>Not an outlier</v>
      </c>
    </row>
    <row r="6313" spans="1:7" x14ac:dyDescent="0.35">
      <c r="A6313" s="10">
        <v>127.95</v>
      </c>
      <c r="B6313" s="15">
        <f t="shared" si="294"/>
        <v>127.95</v>
      </c>
      <c r="E6313" s="2">
        <v>127.95</v>
      </c>
      <c r="F6313" s="21">
        <f t="shared" si="295"/>
        <v>-0.16351191649532104</v>
      </c>
      <c r="G6313" s="16" t="str">
        <f t="shared" si="296"/>
        <v>Not an outlier</v>
      </c>
    </row>
    <row r="6314" spans="1:7" x14ac:dyDescent="0.35">
      <c r="A6314" s="10">
        <v>579.51</v>
      </c>
      <c r="B6314" s="15">
        <f t="shared" si="294"/>
        <v>579.51</v>
      </c>
      <c r="E6314" s="2">
        <v>579.51</v>
      </c>
      <c r="F6314" s="21">
        <f t="shared" si="295"/>
        <v>0.56101844825434721</v>
      </c>
      <c r="G6314" s="16" t="str">
        <f t="shared" si="296"/>
        <v>Not an outlier</v>
      </c>
    </row>
    <row r="6315" spans="1:7" x14ac:dyDescent="0.35">
      <c r="A6315" s="10">
        <v>14.99</v>
      </c>
      <c r="B6315" s="15">
        <f t="shared" si="294"/>
        <v>14.99</v>
      </c>
      <c r="E6315" s="2">
        <v>14.99</v>
      </c>
      <c r="F6315" s="21">
        <f t="shared" si="295"/>
        <v>-0.34475682304621691</v>
      </c>
      <c r="G6315" s="16" t="str">
        <f t="shared" si="296"/>
        <v>Not an outlier</v>
      </c>
    </row>
    <row r="6316" spans="1:7" x14ac:dyDescent="0.35">
      <c r="A6316" s="10">
        <v>151.91999999999999</v>
      </c>
      <c r="B6316" s="15">
        <f t="shared" si="294"/>
        <v>151.91999999999999</v>
      </c>
      <c r="E6316" s="2">
        <v>151.91999999999999</v>
      </c>
      <c r="F6316" s="21">
        <f t="shared" si="295"/>
        <v>-0.12505192702980256</v>
      </c>
      <c r="G6316" s="16" t="str">
        <f t="shared" si="296"/>
        <v>Not an outlier</v>
      </c>
    </row>
    <row r="6317" spans="1:7" x14ac:dyDescent="0.35">
      <c r="A6317" s="10">
        <v>196.62</v>
      </c>
      <c r="B6317" s="15">
        <f t="shared" si="294"/>
        <v>196.62</v>
      </c>
      <c r="E6317" s="2">
        <v>196.62</v>
      </c>
      <c r="F6317" s="21">
        <f t="shared" si="295"/>
        <v>-5.3330544922640298E-2</v>
      </c>
      <c r="G6317" s="16" t="str">
        <f t="shared" si="296"/>
        <v>Not an outlier</v>
      </c>
    </row>
    <row r="6318" spans="1:7" x14ac:dyDescent="0.35">
      <c r="A6318" s="10">
        <v>144.12</v>
      </c>
      <c r="B6318" s="15">
        <f t="shared" si="294"/>
        <v>144.12</v>
      </c>
      <c r="E6318" s="2">
        <v>144.12</v>
      </c>
      <c r="F6318" s="21">
        <f t="shared" si="295"/>
        <v>-0.13756706753172343</v>
      </c>
      <c r="G6318" s="16" t="str">
        <f t="shared" si="296"/>
        <v>Not an outlier</v>
      </c>
    </row>
    <row r="6319" spans="1:7" x14ac:dyDescent="0.35">
      <c r="A6319" s="10">
        <v>15.96</v>
      </c>
      <c r="B6319" s="15">
        <f t="shared" si="294"/>
        <v>15.96</v>
      </c>
      <c r="E6319" s="2">
        <v>15.96</v>
      </c>
      <c r="F6319" s="21">
        <f t="shared" si="295"/>
        <v>-0.34320045300943958</v>
      </c>
      <c r="G6319" s="16" t="str">
        <f t="shared" si="296"/>
        <v>Not an outlier</v>
      </c>
    </row>
    <row r="6320" spans="1:7" x14ac:dyDescent="0.35">
      <c r="A6320" s="10">
        <v>39.96</v>
      </c>
      <c r="B6320" s="15">
        <f t="shared" si="294"/>
        <v>39.96</v>
      </c>
      <c r="E6320" s="2">
        <v>39.96</v>
      </c>
      <c r="F6320" s="21">
        <f t="shared" si="295"/>
        <v>-0.30469232838814442</v>
      </c>
      <c r="G6320" s="16" t="str">
        <f t="shared" si="296"/>
        <v>Not an outlier</v>
      </c>
    </row>
    <row r="6321" spans="1:7" x14ac:dyDescent="0.35">
      <c r="A6321" s="10">
        <v>34.08</v>
      </c>
      <c r="B6321" s="15">
        <f t="shared" si="294"/>
        <v>34.08</v>
      </c>
      <c r="E6321" s="2">
        <v>34.08</v>
      </c>
      <c r="F6321" s="21">
        <f t="shared" si="295"/>
        <v>-0.31412681892036171</v>
      </c>
      <c r="G6321" s="16" t="str">
        <f t="shared" si="296"/>
        <v>Not an outlier</v>
      </c>
    </row>
    <row r="6322" spans="1:7" x14ac:dyDescent="0.35">
      <c r="A6322" s="10">
        <v>10.368</v>
      </c>
      <c r="B6322" s="15">
        <f t="shared" si="294"/>
        <v>10.368</v>
      </c>
      <c r="E6322" s="2">
        <v>10.368</v>
      </c>
      <c r="F6322" s="21">
        <f t="shared" si="295"/>
        <v>-0.35217284604620136</v>
      </c>
      <c r="G6322" s="16" t="str">
        <f t="shared" si="296"/>
        <v>Not an outlier</v>
      </c>
    </row>
    <row r="6323" spans="1:7" x14ac:dyDescent="0.35">
      <c r="A6323" s="10">
        <v>7.7519999999999998</v>
      </c>
      <c r="B6323" s="15">
        <f t="shared" si="294"/>
        <v>7.7519999999999998</v>
      </c>
      <c r="E6323" s="2">
        <v>7.7519999999999998</v>
      </c>
      <c r="F6323" s="21">
        <f t="shared" si="295"/>
        <v>-0.35637023162992248</v>
      </c>
      <c r="G6323" s="16" t="str">
        <f t="shared" si="296"/>
        <v>Not an outlier</v>
      </c>
    </row>
    <row r="6324" spans="1:7" x14ac:dyDescent="0.35">
      <c r="A6324" s="10">
        <v>15.28</v>
      </c>
      <c r="B6324" s="15">
        <f t="shared" si="294"/>
        <v>15.28</v>
      </c>
      <c r="E6324" s="2">
        <v>15.28</v>
      </c>
      <c r="F6324" s="21">
        <f t="shared" si="295"/>
        <v>-0.34429151654037626</v>
      </c>
      <c r="G6324" s="16" t="str">
        <f t="shared" si="296"/>
        <v>Not an outlier</v>
      </c>
    </row>
    <row r="6325" spans="1:7" x14ac:dyDescent="0.35">
      <c r="A6325" s="10">
        <v>65.97</v>
      </c>
      <c r="B6325" s="15">
        <f t="shared" si="294"/>
        <v>65.97</v>
      </c>
      <c r="E6325" s="2">
        <v>65.97</v>
      </c>
      <c r="F6325" s="21">
        <f t="shared" si="295"/>
        <v>-0.26295914832981582</v>
      </c>
      <c r="G6325" s="16" t="str">
        <f t="shared" si="296"/>
        <v>Not an outlier</v>
      </c>
    </row>
    <row r="6326" spans="1:7" x14ac:dyDescent="0.35">
      <c r="A6326" s="10">
        <v>33.4</v>
      </c>
      <c r="B6326" s="15">
        <f t="shared" si="294"/>
        <v>33.4</v>
      </c>
      <c r="E6326" s="2">
        <v>33.4</v>
      </c>
      <c r="F6326" s="21">
        <f t="shared" si="295"/>
        <v>-0.31521788245129839</v>
      </c>
      <c r="G6326" s="16" t="str">
        <f t="shared" si="296"/>
        <v>Not an outlier</v>
      </c>
    </row>
    <row r="6327" spans="1:7" x14ac:dyDescent="0.35">
      <c r="A6327" s="10">
        <v>210.84</v>
      </c>
      <c r="B6327" s="15">
        <f t="shared" si="294"/>
        <v>210.84</v>
      </c>
      <c r="E6327" s="2">
        <v>210.84</v>
      </c>
      <c r="F6327" s="21">
        <f t="shared" si="295"/>
        <v>-3.0514481084522923E-2</v>
      </c>
      <c r="G6327" s="16" t="str">
        <f t="shared" si="296"/>
        <v>Not an outlier</v>
      </c>
    </row>
    <row r="6328" spans="1:7" x14ac:dyDescent="0.35">
      <c r="A6328" s="10">
        <v>13.98</v>
      </c>
      <c r="B6328" s="15">
        <f t="shared" si="294"/>
        <v>13.98</v>
      </c>
      <c r="E6328" s="2">
        <v>13.98</v>
      </c>
      <c r="F6328" s="21">
        <f t="shared" si="295"/>
        <v>-0.34637737329069646</v>
      </c>
      <c r="G6328" s="16" t="str">
        <f t="shared" si="296"/>
        <v>Not an outlier</v>
      </c>
    </row>
    <row r="6329" spans="1:7" x14ac:dyDescent="0.35">
      <c r="A6329" s="10">
        <v>272.94</v>
      </c>
      <c r="B6329" s="15">
        <f t="shared" si="294"/>
        <v>272.94</v>
      </c>
      <c r="E6329" s="2">
        <v>272.94</v>
      </c>
      <c r="F6329" s="21">
        <f t="shared" si="295"/>
        <v>6.9125291373078282E-2</v>
      </c>
      <c r="G6329" s="16" t="str">
        <f t="shared" si="296"/>
        <v>Not an outlier</v>
      </c>
    </row>
    <row r="6330" spans="1:7" x14ac:dyDescent="0.35">
      <c r="A6330" s="10">
        <v>19.05</v>
      </c>
      <c r="B6330" s="15">
        <f t="shared" si="294"/>
        <v>19.05</v>
      </c>
      <c r="E6330" s="2">
        <v>19.05</v>
      </c>
      <c r="F6330" s="21">
        <f t="shared" si="295"/>
        <v>-0.33824253196444781</v>
      </c>
      <c r="G6330" s="16" t="str">
        <f t="shared" si="296"/>
        <v>Not an outlier</v>
      </c>
    </row>
    <row r="6331" spans="1:7" x14ac:dyDescent="0.35">
      <c r="A6331" s="10">
        <v>247.71600000000001</v>
      </c>
      <c r="B6331" s="15">
        <f t="shared" si="294"/>
        <v>247.71600000000001</v>
      </c>
      <c r="E6331" s="2">
        <v>247.71600000000001</v>
      </c>
      <c r="F6331" s="21">
        <f t="shared" si="295"/>
        <v>2.8653252396097086E-2</v>
      </c>
      <c r="G6331" s="16" t="str">
        <f t="shared" si="296"/>
        <v>Not an outlier</v>
      </c>
    </row>
    <row r="6332" spans="1:7" x14ac:dyDescent="0.35">
      <c r="A6332" s="10">
        <v>66.58</v>
      </c>
      <c r="B6332" s="15">
        <f t="shared" si="294"/>
        <v>66.58</v>
      </c>
      <c r="E6332" s="2">
        <v>66.58</v>
      </c>
      <c r="F6332" s="21">
        <f t="shared" si="295"/>
        <v>-0.26198040016235785</v>
      </c>
      <c r="G6332" s="16" t="str">
        <f t="shared" si="296"/>
        <v>Not an outlier</v>
      </c>
    </row>
    <row r="6333" spans="1:7" x14ac:dyDescent="0.35">
      <c r="A6333" s="10">
        <v>43.92</v>
      </c>
      <c r="B6333" s="15">
        <f t="shared" si="294"/>
        <v>43.92</v>
      </c>
      <c r="E6333" s="2">
        <v>43.92</v>
      </c>
      <c r="F6333" s="21">
        <f t="shared" si="295"/>
        <v>-0.29833848782563072</v>
      </c>
      <c r="G6333" s="16" t="str">
        <f t="shared" si="296"/>
        <v>Not an outlier</v>
      </c>
    </row>
    <row r="6334" spans="1:7" x14ac:dyDescent="0.35">
      <c r="A6334" s="10">
        <v>14.73</v>
      </c>
      <c r="B6334" s="15">
        <f t="shared" si="294"/>
        <v>14.73</v>
      </c>
      <c r="E6334" s="2">
        <v>14.73</v>
      </c>
      <c r="F6334" s="21">
        <f t="shared" si="295"/>
        <v>-0.34517399439628094</v>
      </c>
      <c r="G6334" s="16" t="str">
        <f t="shared" si="296"/>
        <v>Not an outlier</v>
      </c>
    </row>
    <row r="6335" spans="1:7" x14ac:dyDescent="0.35">
      <c r="A6335" s="10">
        <v>29.7</v>
      </c>
      <c r="B6335" s="15">
        <f t="shared" si="294"/>
        <v>29.7</v>
      </c>
      <c r="E6335" s="2">
        <v>29.7</v>
      </c>
      <c r="F6335" s="21">
        <f t="shared" si="295"/>
        <v>-0.32115455166374812</v>
      </c>
      <c r="G6335" s="16" t="str">
        <f t="shared" si="296"/>
        <v>Not an outlier</v>
      </c>
    </row>
    <row r="6336" spans="1:7" x14ac:dyDescent="0.35">
      <c r="A6336" s="10">
        <v>49.12</v>
      </c>
      <c r="B6336" s="15">
        <f t="shared" si="294"/>
        <v>49.12</v>
      </c>
      <c r="E6336" s="2">
        <v>49.12</v>
      </c>
      <c r="F6336" s="21">
        <f t="shared" si="295"/>
        <v>-0.28999506082435006</v>
      </c>
      <c r="G6336" s="16" t="str">
        <f t="shared" si="296"/>
        <v>Not an outlier</v>
      </c>
    </row>
    <row r="6337" spans="1:7" x14ac:dyDescent="0.35">
      <c r="A6337" s="10">
        <v>18.28</v>
      </c>
      <c r="B6337" s="15">
        <f t="shared" si="294"/>
        <v>18.28</v>
      </c>
      <c r="E6337" s="2">
        <v>18.28</v>
      </c>
      <c r="F6337" s="21">
        <f t="shared" si="295"/>
        <v>-0.33947800096271435</v>
      </c>
      <c r="G6337" s="16" t="str">
        <f t="shared" si="296"/>
        <v>Not an outlier</v>
      </c>
    </row>
    <row r="6338" spans="1:7" x14ac:dyDescent="0.35">
      <c r="A6338" s="10">
        <v>47.04</v>
      </c>
      <c r="B6338" s="15">
        <f t="shared" si="294"/>
        <v>47.04</v>
      </c>
      <c r="E6338" s="2">
        <v>47.04</v>
      </c>
      <c r="F6338" s="21">
        <f t="shared" si="295"/>
        <v>-0.29333243162486233</v>
      </c>
      <c r="G6338" s="16" t="str">
        <f t="shared" si="296"/>
        <v>Not an outlier</v>
      </c>
    </row>
    <row r="6339" spans="1:7" x14ac:dyDescent="0.35">
      <c r="A6339" s="10">
        <v>339.96</v>
      </c>
      <c r="B6339" s="15">
        <f t="shared" ref="B6339:B6402" si="297">IF(A6339&lt;0,"check value",A6339)</f>
        <v>339.96</v>
      </c>
      <c r="E6339" s="2">
        <v>339.96</v>
      </c>
      <c r="F6339" s="21">
        <f t="shared" ref="F6339:F6402" si="298">(E6339-$J$3)/$J$4</f>
        <v>0.17665922937804496</v>
      </c>
      <c r="G6339" s="16" t="str">
        <f t="shared" ref="G6339:G6402" si="299">IF(ABS(F6339)&gt;3,"outliar","Not an outlier")</f>
        <v>Not an outlier</v>
      </c>
    </row>
    <row r="6340" spans="1:7" x14ac:dyDescent="0.35">
      <c r="A6340" s="10">
        <v>87.8</v>
      </c>
      <c r="B6340" s="15">
        <f t="shared" si="297"/>
        <v>87.8</v>
      </c>
      <c r="E6340" s="2">
        <v>87.8</v>
      </c>
      <c r="F6340" s="21">
        <f t="shared" si="298"/>
        <v>-0.22793279997636276</v>
      </c>
      <c r="G6340" s="16" t="str">
        <f t="shared" si="299"/>
        <v>Not an outlier</v>
      </c>
    </row>
    <row r="6341" spans="1:7" x14ac:dyDescent="0.35">
      <c r="A6341" s="10">
        <v>221.38200000000001</v>
      </c>
      <c r="B6341" s="15">
        <f t="shared" si="297"/>
        <v>221.38200000000001</v>
      </c>
      <c r="E6341" s="2">
        <v>221.38200000000001</v>
      </c>
      <c r="F6341" s="21">
        <f t="shared" si="298"/>
        <v>-1.3599787344619023E-2</v>
      </c>
      <c r="G6341" s="16" t="str">
        <f t="shared" si="299"/>
        <v>Not an outlier</v>
      </c>
    </row>
    <row r="6342" spans="1:7" x14ac:dyDescent="0.35">
      <c r="A6342" s="10">
        <v>5199.96</v>
      </c>
      <c r="B6342" s="15">
        <f t="shared" si="297"/>
        <v>5199.96</v>
      </c>
      <c r="E6342" s="2">
        <v>5199.96</v>
      </c>
      <c r="F6342" s="21">
        <f t="shared" si="298"/>
        <v>7.9745544651903142</v>
      </c>
      <c r="G6342" s="16" t="str">
        <f t="shared" si="299"/>
        <v>outliar</v>
      </c>
    </row>
    <row r="6343" spans="1:7" x14ac:dyDescent="0.35">
      <c r="A6343" s="10">
        <v>156.512</v>
      </c>
      <c r="B6343" s="15">
        <f t="shared" si="297"/>
        <v>156.512</v>
      </c>
      <c r="E6343" s="2">
        <v>156.512</v>
      </c>
      <c r="F6343" s="21">
        <f t="shared" si="298"/>
        <v>-0.11768403918559472</v>
      </c>
      <c r="G6343" s="16" t="str">
        <f t="shared" si="299"/>
        <v>Not an outlier</v>
      </c>
    </row>
    <row r="6344" spans="1:7" x14ac:dyDescent="0.35">
      <c r="A6344" s="10">
        <v>119.85</v>
      </c>
      <c r="B6344" s="15">
        <f t="shared" si="297"/>
        <v>119.85</v>
      </c>
      <c r="E6344" s="2">
        <v>119.85</v>
      </c>
      <c r="F6344" s="21">
        <f t="shared" si="298"/>
        <v>-0.17650840855500818</v>
      </c>
      <c r="G6344" s="16" t="str">
        <f t="shared" si="299"/>
        <v>Not an outlier</v>
      </c>
    </row>
    <row r="6345" spans="1:7" x14ac:dyDescent="0.35">
      <c r="A6345" s="10">
        <v>30.44</v>
      </c>
      <c r="B6345" s="15">
        <f t="shared" si="297"/>
        <v>30.44</v>
      </c>
      <c r="E6345" s="2">
        <v>30.44</v>
      </c>
      <c r="F6345" s="21">
        <f t="shared" si="298"/>
        <v>-0.31996721782125814</v>
      </c>
      <c r="G6345" s="16" t="str">
        <f t="shared" si="299"/>
        <v>Not an outlier</v>
      </c>
    </row>
    <row r="6346" spans="1:7" x14ac:dyDescent="0.35">
      <c r="A6346" s="10">
        <v>69.28</v>
      </c>
      <c r="B6346" s="15">
        <f t="shared" si="297"/>
        <v>69.28</v>
      </c>
      <c r="E6346" s="2">
        <v>69.28</v>
      </c>
      <c r="F6346" s="21">
        <f t="shared" si="298"/>
        <v>-0.25764823614246218</v>
      </c>
      <c r="G6346" s="16" t="str">
        <f t="shared" si="299"/>
        <v>Not an outlier</v>
      </c>
    </row>
    <row r="6347" spans="1:7" x14ac:dyDescent="0.35">
      <c r="A6347" s="10">
        <v>587.97</v>
      </c>
      <c r="B6347" s="15">
        <f t="shared" si="297"/>
        <v>587.97</v>
      </c>
      <c r="E6347" s="2">
        <v>587.97</v>
      </c>
      <c r="F6347" s="21">
        <f t="shared" si="298"/>
        <v>0.57459256218335386</v>
      </c>
      <c r="G6347" s="16" t="str">
        <f t="shared" si="299"/>
        <v>Not an outlier</v>
      </c>
    </row>
    <row r="6348" spans="1:7" x14ac:dyDescent="0.35">
      <c r="A6348" s="10">
        <v>24.55</v>
      </c>
      <c r="B6348" s="15">
        <f t="shared" si="297"/>
        <v>24.55</v>
      </c>
      <c r="E6348" s="2">
        <v>24.55</v>
      </c>
      <c r="F6348" s="21">
        <f t="shared" si="298"/>
        <v>-0.32941775340540097</v>
      </c>
      <c r="G6348" s="16" t="str">
        <f t="shared" si="299"/>
        <v>Not an outlier</v>
      </c>
    </row>
    <row r="6349" spans="1:7" x14ac:dyDescent="0.35">
      <c r="A6349" s="10">
        <v>12.176</v>
      </c>
      <c r="B6349" s="15">
        <f t="shared" si="297"/>
        <v>12.176</v>
      </c>
      <c r="E6349" s="2">
        <v>12.176</v>
      </c>
      <c r="F6349" s="21">
        <f t="shared" si="298"/>
        <v>-0.34927190065806379</v>
      </c>
      <c r="G6349" s="16" t="str">
        <f t="shared" si="299"/>
        <v>Not an outlier</v>
      </c>
    </row>
    <row r="6350" spans="1:7" x14ac:dyDescent="0.35">
      <c r="A6350" s="10">
        <v>37.32</v>
      </c>
      <c r="B6350" s="15">
        <f t="shared" si="297"/>
        <v>37.32</v>
      </c>
      <c r="E6350" s="2">
        <v>37.32</v>
      </c>
      <c r="F6350" s="21">
        <f t="shared" si="298"/>
        <v>-0.3089282220964869</v>
      </c>
      <c r="G6350" s="16" t="str">
        <f t="shared" si="299"/>
        <v>Not an outlier</v>
      </c>
    </row>
    <row r="6351" spans="1:7" x14ac:dyDescent="0.35">
      <c r="A6351" s="10">
        <v>35.06</v>
      </c>
      <c r="B6351" s="15">
        <f t="shared" si="297"/>
        <v>35.06</v>
      </c>
      <c r="E6351" s="2">
        <v>35.06</v>
      </c>
      <c r="F6351" s="21">
        <f t="shared" si="298"/>
        <v>-0.31255440383165883</v>
      </c>
      <c r="G6351" s="16" t="str">
        <f t="shared" si="299"/>
        <v>Not an outlier</v>
      </c>
    </row>
    <row r="6352" spans="1:7" x14ac:dyDescent="0.35">
      <c r="A6352" s="10">
        <v>108.4</v>
      </c>
      <c r="B6352" s="15">
        <f t="shared" si="297"/>
        <v>108.4</v>
      </c>
      <c r="E6352" s="2">
        <v>108.4</v>
      </c>
      <c r="F6352" s="21">
        <f t="shared" si="298"/>
        <v>-0.19487999300975106</v>
      </c>
      <c r="G6352" s="16" t="str">
        <f t="shared" si="299"/>
        <v>Not an outlier</v>
      </c>
    </row>
    <row r="6353" spans="1:7" x14ac:dyDescent="0.35">
      <c r="A6353" s="10">
        <v>361.37599999999998</v>
      </c>
      <c r="B6353" s="15">
        <f t="shared" si="297"/>
        <v>361.37599999999998</v>
      </c>
      <c r="E6353" s="2">
        <v>361.37599999999998</v>
      </c>
      <c r="F6353" s="21">
        <f t="shared" si="298"/>
        <v>0.21102131258178067</v>
      </c>
      <c r="G6353" s="16" t="str">
        <f t="shared" si="299"/>
        <v>Not an outlier</v>
      </c>
    </row>
    <row r="6354" spans="1:7" x14ac:dyDescent="0.35">
      <c r="A6354" s="10">
        <v>2.4119999999999999</v>
      </c>
      <c r="B6354" s="15">
        <f t="shared" si="297"/>
        <v>2.4119999999999999</v>
      </c>
      <c r="E6354" s="2">
        <v>2.4119999999999999</v>
      </c>
      <c r="F6354" s="21">
        <f t="shared" si="298"/>
        <v>-0.36493828935816064</v>
      </c>
      <c r="G6354" s="16" t="str">
        <f t="shared" si="299"/>
        <v>Not an outlier</v>
      </c>
    </row>
    <row r="6355" spans="1:7" x14ac:dyDescent="0.35">
      <c r="A6355" s="10">
        <v>8.39</v>
      </c>
      <c r="B6355" s="15">
        <f t="shared" si="297"/>
        <v>8.39</v>
      </c>
      <c r="E6355" s="2">
        <v>8.39</v>
      </c>
      <c r="F6355" s="21">
        <f t="shared" si="298"/>
        <v>-0.35534655731707304</v>
      </c>
      <c r="G6355" s="16" t="str">
        <f t="shared" si="299"/>
        <v>Not an outlier</v>
      </c>
    </row>
    <row r="6356" spans="1:7" x14ac:dyDescent="0.35">
      <c r="A6356" s="10">
        <v>337.98</v>
      </c>
      <c r="B6356" s="15">
        <f t="shared" si="297"/>
        <v>337.98</v>
      </c>
      <c r="E6356" s="2">
        <v>337.98</v>
      </c>
      <c r="F6356" s="21">
        <f t="shared" si="298"/>
        <v>0.17348230909678816</v>
      </c>
      <c r="G6356" s="16" t="str">
        <f t="shared" si="299"/>
        <v>Not an outlier</v>
      </c>
    </row>
    <row r="6357" spans="1:7" x14ac:dyDescent="0.35">
      <c r="A6357" s="10">
        <v>83.92</v>
      </c>
      <c r="B6357" s="15">
        <f t="shared" si="297"/>
        <v>83.92</v>
      </c>
      <c r="E6357" s="2">
        <v>83.92</v>
      </c>
      <c r="F6357" s="21">
        <f t="shared" si="298"/>
        <v>-0.23415828012347215</v>
      </c>
      <c r="G6357" s="16" t="str">
        <f t="shared" si="299"/>
        <v>Not an outlier</v>
      </c>
    </row>
    <row r="6358" spans="1:7" x14ac:dyDescent="0.35">
      <c r="A6358" s="10">
        <v>19.68</v>
      </c>
      <c r="B6358" s="15">
        <f t="shared" si="297"/>
        <v>19.68</v>
      </c>
      <c r="E6358" s="2">
        <v>19.68</v>
      </c>
      <c r="F6358" s="21">
        <f t="shared" si="298"/>
        <v>-0.33723169369313882</v>
      </c>
      <c r="G6358" s="16" t="str">
        <f t="shared" si="299"/>
        <v>Not an outlier</v>
      </c>
    </row>
    <row r="6359" spans="1:7" x14ac:dyDescent="0.35">
      <c r="A6359" s="10">
        <v>25.92</v>
      </c>
      <c r="B6359" s="15">
        <f t="shared" si="297"/>
        <v>25.92</v>
      </c>
      <c r="E6359" s="2">
        <v>25.92</v>
      </c>
      <c r="F6359" s="21">
        <f t="shared" si="298"/>
        <v>-0.32721958129160211</v>
      </c>
      <c r="G6359" s="16" t="str">
        <f t="shared" si="299"/>
        <v>Not an outlier</v>
      </c>
    </row>
    <row r="6360" spans="1:7" x14ac:dyDescent="0.35">
      <c r="A6360" s="10">
        <v>6.48</v>
      </c>
      <c r="B6360" s="15">
        <f t="shared" si="297"/>
        <v>6.48</v>
      </c>
      <c r="E6360" s="2">
        <v>6.48</v>
      </c>
      <c r="F6360" s="21">
        <f t="shared" si="298"/>
        <v>-0.35841116223485114</v>
      </c>
      <c r="G6360" s="16" t="str">
        <f t="shared" si="299"/>
        <v>Not an outlier</v>
      </c>
    </row>
    <row r="6361" spans="1:7" x14ac:dyDescent="0.35">
      <c r="A6361" s="10">
        <v>86.352000000000004</v>
      </c>
      <c r="B6361" s="15">
        <f t="shared" si="297"/>
        <v>86.352000000000004</v>
      </c>
      <c r="E6361" s="2">
        <v>86.352000000000004</v>
      </c>
      <c r="F6361" s="21">
        <f t="shared" si="298"/>
        <v>-0.23025612349518088</v>
      </c>
      <c r="G6361" s="16" t="str">
        <f t="shared" si="299"/>
        <v>Not an outlier</v>
      </c>
    </row>
    <row r="6362" spans="1:7" x14ac:dyDescent="0.35">
      <c r="A6362" s="10">
        <v>56.3</v>
      </c>
      <c r="B6362" s="15">
        <f t="shared" si="297"/>
        <v>56.3</v>
      </c>
      <c r="E6362" s="2">
        <v>56.3</v>
      </c>
      <c r="F6362" s="21">
        <f t="shared" si="298"/>
        <v>-0.27847471354181264</v>
      </c>
      <c r="G6362" s="16" t="str">
        <f t="shared" si="299"/>
        <v>Not an outlier</v>
      </c>
    </row>
    <row r="6363" spans="1:7" x14ac:dyDescent="0.35">
      <c r="A6363" s="10">
        <v>51.015999999999998</v>
      </c>
      <c r="B6363" s="15">
        <f t="shared" si="297"/>
        <v>51.015999999999998</v>
      </c>
      <c r="E6363" s="2">
        <v>51.015999999999998</v>
      </c>
      <c r="F6363" s="21">
        <f t="shared" si="298"/>
        <v>-0.28695291897926778</v>
      </c>
      <c r="G6363" s="16" t="str">
        <f t="shared" si="299"/>
        <v>Not an outlier</v>
      </c>
    </row>
    <row r="6364" spans="1:7" x14ac:dyDescent="0.35">
      <c r="A6364" s="10">
        <v>150.80000000000001</v>
      </c>
      <c r="B6364" s="15">
        <f t="shared" si="297"/>
        <v>150.80000000000001</v>
      </c>
      <c r="E6364" s="2">
        <v>150.80000000000001</v>
      </c>
      <c r="F6364" s="21">
        <f t="shared" si="298"/>
        <v>-0.12684897284546295</v>
      </c>
      <c r="G6364" s="16" t="str">
        <f t="shared" si="299"/>
        <v>Not an outlier</v>
      </c>
    </row>
    <row r="6365" spans="1:7" x14ac:dyDescent="0.35">
      <c r="A6365" s="10">
        <v>1039.992</v>
      </c>
      <c r="B6365" s="15">
        <f t="shared" si="297"/>
        <v>1039.992</v>
      </c>
      <c r="E6365" s="2">
        <v>1039.992</v>
      </c>
      <c r="F6365" s="21">
        <f t="shared" si="298"/>
        <v>1.299864208331982</v>
      </c>
      <c r="G6365" s="16" t="str">
        <f t="shared" si="299"/>
        <v>Not an outlier</v>
      </c>
    </row>
    <row r="6366" spans="1:7" x14ac:dyDescent="0.35">
      <c r="A6366" s="10">
        <v>51.84</v>
      </c>
      <c r="B6366" s="15">
        <f t="shared" si="297"/>
        <v>51.84</v>
      </c>
      <c r="E6366" s="2">
        <v>51.84</v>
      </c>
      <c r="F6366" s="21">
        <f t="shared" si="298"/>
        <v>-0.28563080670060331</v>
      </c>
      <c r="G6366" s="16" t="str">
        <f t="shared" si="299"/>
        <v>Not an outlier</v>
      </c>
    </row>
    <row r="6367" spans="1:7" x14ac:dyDescent="0.35">
      <c r="A6367" s="10">
        <v>41.22</v>
      </c>
      <c r="B6367" s="15">
        <f t="shared" si="297"/>
        <v>41.22</v>
      </c>
      <c r="E6367" s="2">
        <v>41.22</v>
      </c>
      <c r="F6367" s="21">
        <f t="shared" si="298"/>
        <v>-0.30267065184552644</v>
      </c>
      <c r="G6367" s="16" t="str">
        <f t="shared" si="299"/>
        <v>Not an outlier</v>
      </c>
    </row>
    <row r="6368" spans="1:7" x14ac:dyDescent="0.35">
      <c r="A6368" s="10">
        <v>240.37</v>
      </c>
      <c r="B6368" s="15">
        <f t="shared" si="297"/>
        <v>240.37</v>
      </c>
      <c r="E6368" s="2">
        <v>240.37</v>
      </c>
      <c r="F6368" s="21">
        <f t="shared" si="298"/>
        <v>1.6866557251595658E-2</v>
      </c>
      <c r="G6368" s="16" t="str">
        <f t="shared" si="299"/>
        <v>Not an outlier</v>
      </c>
    </row>
    <row r="6369" spans="1:7" x14ac:dyDescent="0.35">
      <c r="A6369" s="10">
        <v>119.02</v>
      </c>
      <c r="B6369" s="15">
        <f t="shared" si="297"/>
        <v>119.02</v>
      </c>
      <c r="E6369" s="2">
        <v>119.02</v>
      </c>
      <c r="F6369" s="21">
        <f t="shared" si="298"/>
        <v>-0.17784014786482796</v>
      </c>
      <c r="G6369" s="16" t="str">
        <f t="shared" si="299"/>
        <v>Not an outlier</v>
      </c>
    </row>
    <row r="6370" spans="1:7" x14ac:dyDescent="0.35">
      <c r="A6370" s="10">
        <v>133.12</v>
      </c>
      <c r="B6370" s="15">
        <f t="shared" si="297"/>
        <v>133.12</v>
      </c>
      <c r="E6370" s="2">
        <v>133.12</v>
      </c>
      <c r="F6370" s="21">
        <f t="shared" si="298"/>
        <v>-0.15521662464981706</v>
      </c>
      <c r="G6370" s="16" t="str">
        <f t="shared" si="299"/>
        <v>Not an outlier</v>
      </c>
    </row>
    <row r="6371" spans="1:7" x14ac:dyDescent="0.35">
      <c r="A6371" s="10">
        <v>38.08</v>
      </c>
      <c r="B6371" s="15">
        <f t="shared" si="297"/>
        <v>38.08</v>
      </c>
      <c r="E6371" s="2">
        <v>38.08</v>
      </c>
      <c r="F6371" s="21">
        <f t="shared" si="298"/>
        <v>-0.30770879815014585</v>
      </c>
      <c r="G6371" s="16" t="str">
        <f t="shared" si="299"/>
        <v>Not an outlier</v>
      </c>
    </row>
    <row r="6372" spans="1:7" x14ac:dyDescent="0.35">
      <c r="A6372" s="10">
        <v>113.568</v>
      </c>
      <c r="B6372" s="15">
        <f t="shared" si="297"/>
        <v>113.568</v>
      </c>
      <c r="E6372" s="2">
        <v>113.568</v>
      </c>
      <c r="F6372" s="21">
        <f t="shared" si="298"/>
        <v>-0.18658791017463219</v>
      </c>
      <c r="G6372" s="16" t="str">
        <f t="shared" si="299"/>
        <v>Not an outlier</v>
      </c>
    </row>
    <row r="6373" spans="1:7" x14ac:dyDescent="0.35">
      <c r="A6373" s="10">
        <v>83.92</v>
      </c>
      <c r="B6373" s="15">
        <f t="shared" si="297"/>
        <v>83.92</v>
      </c>
      <c r="E6373" s="2">
        <v>83.92</v>
      </c>
      <c r="F6373" s="21">
        <f t="shared" si="298"/>
        <v>-0.23415828012347215</v>
      </c>
      <c r="G6373" s="16" t="str">
        <f t="shared" si="299"/>
        <v>Not an outlier</v>
      </c>
    </row>
    <row r="6374" spans="1:7" x14ac:dyDescent="0.35">
      <c r="A6374" s="10">
        <v>6.63</v>
      </c>
      <c r="B6374" s="15">
        <f t="shared" si="297"/>
        <v>6.63</v>
      </c>
      <c r="E6374" s="2">
        <v>6.63</v>
      </c>
      <c r="F6374" s="21">
        <f t="shared" si="298"/>
        <v>-0.35817048645596805</v>
      </c>
      <c r="G6374" s="16" t="str">
        <f t="shared" si="299"/>
        <v>Not an outlier</v>
      </c>
    </row>
    <row r="6375" spans="1:7" x14ac:dyDescent="0.35">
      <c r="A6375" s="10">
        <v>371.97</v>
      </c>
      <c r="B6375" s="15">
        <f t="shared" si="297"/>
        <v>371.97</v>
      </c>
      <c r="E6375" s="2">
        <v>371.97</v>
      </c>
      <c r="F6375" s="21">
        <f t="shared" si="298"/>
        <v>0.22801944059169743</v>
      </c>
      <c r="G6375" s="16" t="str">
        <f t="shared" si="299"/>
        <v>Not an outlier</v>
      </c>
    </row>
    <row r="6376" spans="1:7" x14ac:dyDescent="0.35">
      <c r="A6376" s="10">
        <v>561.58399999999995</v>
      </c>
      <c r="B6376" s="15">
        <f t="shared" si="297"/>
        <v>561.58399999999995</v>
      </c>
      <c r="E6376" s="2">
        <v>561.58399999999995</v>
      </c>
      <c r="F6376" s="21">
        <f t="shared" si="298"/>
        <v>0.53225608817262482</v>
      </c>
      <c r="G6376" s="16" t="str">
        <f t="shared" si="299"/>
        <v>Not an outlier</v>
      </c>
    </row>
    <row r="6377" spans="1:7" x14ac:dyDescent="0.35">
      <c r="A6377" s="10">
        <v>99.92</v>
      </c>
      <c r="B6377" s="15">
        <f t="shared" si="297"/>
        <v>99.92</v>
      </c>
      <c r="E6377" s="2">
        <v>99.92</v>
      </c>
      <c r="F6377" s="21">
        <f t="shared" si="298"/>
        <v>-0.20848619704260871</v>
      </c>
      <c r="G6377" s="16" t="str">
        <f t="shared" si="299"/>
        <v>Not an outlier</v>
      </c>
    </row>
    <row r="6378" spans="1:7" x14ac:dyDescent="0.35">
      <c r="A6378" s="10">
        <v>4.9279999999999999</v>
      </c>
      <c r="B6378" s="15">
        <f t="shared" si="297"/>
        <v>4.9279999999999999</v>
      </c>
      <c r="E6378" s="2">
        <v>4.9279999999999999</v>
      </c>
      <c r="F6378" s="21">
        <f t="shared" si="298"/>
        <v>-0.36090135429369491</v>
      </c>
      <c r="G6378" s="16" t="str">
        <f t="shared" si="299"/>
        <v>Not an outlier</v>
      </c>
    </row>
    <row r="6379" spans="1:7" x14ac:dyDescent="0.35">
      <c r="A6379" s="10">
        <v>14.76</v>
      </c>
      <c r="B6379" s="15">
        <f t="shared" si="297"/>
        <v>14.76</v>
      </c>
      <c r="E6379" s="2">
        <v>14.76</v>
      </c>
      <c r="F6379" s="21">
        <f t="shared" si="298"/>
        <v>-0.34512585924050432</v>
      </c>
      <c r="G6379" s="16" t="str">
        <f t="shared" si="299"/>
        <v>Not an outlier</v>
      </c>
    </row>
    <row r="6380" spans="1:7" x14ac:dyDescent="0.35">
      <c r="A6380" s="10">
        <v>99.99</v>
      </c>
      <c r="B6380" s="15">
        <f t="shared" si="297"/>
        <v>99.99</v>
      </c>
      <c r="E6380" s="2">
        <v>99.99</v>
      </c>
      <c r="F6380" s="21">
        <f t="shared" si="298"/>
        <v>-0.20837388167912993</v>
      </c>
      <c r="G6380" s="16" t="str">
        <f t="shared" si="299"/>
        <v>Not an outlier</v>
      </c>
    </row>
    <row r="6381" spans="1:7" x14ac:dyDescent="0.35">
      <c r="A6381" s="10">
        <v>286.14999999999998</v>
      </c>
      <c r="B6381" s="15">
        <f t="shared" si="297"/>
        <v>286.14999999999998</v>
      </c>
      <c r="E6381" s="2">
        <v>286.14999999999998</v>
      </c>
      <c r="F6381" s="21">
        <f t="shared" si="298"/>
        <v>9.0320804966716114E-2</v>
      </c>
      <c r="G6381" s="16" t="str">
        <f t="shared" si="299"/>
        <v>Not an outlier</v>
      </c>
    </row>
    <row r="6382" spans="1:7" x14ac:dyDescent="0.35">
      <c r="A6382" s="10">
        <v>49.792000000000002</v>
      </c>
      <c r="B6382" s="15">
        <f t="shared" si="297"/>
        <v>49.792000000000002</v>
      </c>
      <c r="E6382" s="2">
        <v>49.792000000000002</v>
      </c>
      <c r="F6382" s="21">
        <f t="shared" si="298"/>
        <v>-0.28891683333495383</v>
      </c>
      <c r="G6382" s="16" t="str">
        <f t="shared" si="299"/>
        <v>Not an outlier</v>
      </c>
    </row>
    <row r="6383" spans="1:7" x14ac:dyDescent="0.35">
      <c r="A6383" s="10">
        <v>299.97500000000002</v>
      </c>
      <c r="B6383" s="15">
        <f t="shared" si="297"/>
        <v>299.97500000000002</v>
      </c>
      <c r="E6383" s="2">
        <v>299.97500000000002</v>
      </c>
      <c r="F6383" s="21">
        <f t="shared" si="298"/>
        <v>0.11250308925377475</v>
      </c>
      <c r="G6383" s="16" t="str">
        <f t="shared" si="299"/>
        <v>Not an outlier</v>
      </c>
    </row>
    <row r="6384" spans="1:7" x14ac:dyDescent="0.35">
      <c r="A6384" s="10">
        <v>158.376</v>
      </c>
      <c r="B6384" s="15">
        <f t="shared" si="297"/>
        <v>158.376</v>
      </c>
      <c r="E6384" s="2">
        <v>158.376</v>
      </c>
      <c r="F6384" s="21">
        <f t="shared" si="298"/>
        <v>-0.11469324150667412</v>
      </c>
      <c r="G6384" s="16" t="str">
        <f t="shared" si="299"/>
        <v>Not an outlier</v>
      </c>
    </row>
    <row r="6385" spans="1:7" x14ac:dyDescent="0.35">
      <c r="A6385" s="10">
        <v>32.783999999999999</v>
      </c>
      <c r="B6385" s="15">
        <f t="shared" si="297"/>
        <v>32.783999999999999</v>
      </c>
      <c r="E6385" s="2">
        <v>32.783999999999999</v>
      </c>
      <c r="F6385" s="21">
        <f t="shared" si="298"/>
        <v>-0.31620625764991167</v>
      </c>
      <c r="G6385" s="16" t="str">
        <f t="shared" si="299"/>
        <v>Not an outlier</v>
      </c>
    </row>
    <row r="6386" spans="1:7" x14ac:dyDescent="0.35">
      <c r="A6386" s="10">
        <v>47.984000000000002</v>
      </c>
      <c r="B6386" s="15">
        <f t="shared" si="297"/>
        <v>47.984000000000002</v>
      </c>
      <c r="E6386" s="2">
        <v>47.984000000000002</v>
      </c>
      <c r="F6386" s="21">
        <f t="shared" si="298"/>
        <v>-0.29181777872309139</v>
      </c>
      <c r="G6386" s="16" t="str">
        <f t="shared" si="299"/>
        <v>Not an outlier</v>
      </c>
    </row>
    <row r="6387" spans="1:7" x14ac:dyDescent="0.35">
      <c r="A6387" s="10">
        <v>62.591999999999999</v>
      </c>
      <c r="B6387" s="15">
        <f t="shared" si="297"/>
        <v>62.591999999999999</v>
      </c>
      <c r="E6387" s="2">
        <v>62.591999999999999</v>
      </c>
      <c r="F6387" s="21">
        <f t="shared" si="298"/>
        <v>-0.26837916687026309</v>
      </c>
      <c r="G6387" s="16" t="str">
        <f t="shared" si="299"/>
        <v>Not an outlier</v>
      </c>
    </row>
    <row r="6388" spans="1:7" x14ac:dyDescent="0.35">
      <c r="A6388" s="10">
        <v>4.2759999999999998</v>
      </c>
      <c r="B6388" s="15">
        <f t="shared" si="297"/>
        <v>4.2759999999999998</v>
      </c>
      <c r="E6388" s="2">
        <v>4.2759999999999998</v>
      </c>
      <c r="F6388" s="21">
        <f t="shared" si="298"/>
        <v>-0.36194749167924006</v>
      </c>
      <c r="G6388" s="16" t="str">
        <f t="shared" si="299"/>
        <v>Not an outlier</v>
      </c>
    </row>
    <row r="6389" spans="1:7" x14ac:dyDescent="0.35">
      <c r="A6389" s="10">
        <v>10.56</v>
      </c>
      <c r="B6389" s="15">
        <f t="shared" si="297"/>
        <v>10.56</v>
      </c>
      <c r="E6389" s="2">
        <v>10.56</v>
      </c>
      <c r="F6389" s="21">
        <f t="shared" si="298"/>
        <v>-0.35186478104923097</v>
      </c>
      <c r="G6389" s="16" t="str">
        <f t="shared" si="299"/>
        <v>Not an outlier</v>
      </c>
    </row>
    <row r="6390" spans="1:7" x14ac:dyDescent="0.35">
      <c r="A6390" s="10">
        <v>229.94</v>
      </c>
      <c r="B6390" s="15">
        <f t="shared" si="297"/>
        <v>229.94</v>
      </c>
      <c r="E6390" s="2">
        <v>229.94</v>
      </c>
      <c r="F6390" s="21">
        <f t="shared" si="298"/>
        <v>1.3156809325779478E-4</v>
      </c>
      <c r="G6390" s="16" t="str">
        <f t="shared" si="299"/>
        <v>Not an outlier</v>
      </c>
    </row>
    <row r="6391" spans="1:7" x14ac:dyDescent="0.35">
      <c r="A6391" s="10">
        <v>311.14999999999998</v>
      </c>
      <c r="B6391" s="15">
        <f t="shared" si="297"/>
        <v>311.14999999999998</v>
      </c>
      <c r="E6391" s="2">
        <v>311.14999999999998</v>
      </c>
      <c r="F6391" s="21">
        <f t="shared" si="298"/>
        <v>0.13043343478056524</v>
      </c>
      <c r="G6391" s="16" t="str">
        <f t="shared" si="299"/>
        <v>Not an outlier</v>
      </c>
    </row>
    <row r="6392" spans="1:7" x14ac:dyDescent="0.35">
      <c r="A6392" s="10">
        <v>12.96</v>
      </c>
      <c r="B6392" s="15">
        <f t="shared" si="297"/>
        <v>12.96</v>
      </c>
      <c r="E6392" s="2">
        <v>12.96</v>
      </c>
      <c r="F6392" s="21">
        <f t="shared" si="298"/>
        <v>-0.34801396858710143</v>
      </c>
      <c r="G6392" s="16" t="str">
        <f t="shared" si="299"/>
        <v>Not an outlier</v>
      </c>
    </row>
    <row r="6393" spans="1:7" x14ac:dyDescent="0.35">
      <c r="A6393" s="10">
        <v>14.62</v>
      </c>
      <c r="B6393" s="15">
        <f t="shared" si="297"/>
        <v>14.62</v>
      </c>
      <c r="E6393" s="2">
        <v>14.62</v>
      </c>
      <c r="F6393" s="21">
        <f t="shared" si="298"/>
        <v>-0.34535048996746187</v>
      </c>
      <c r="G6393" s="16" t="str">
        <f t="shared" si="299"/>
        <v>Not an outlier</v>
      </c>
    </row>
    <row r="6394" spans="1:7" x14ac:dyDescent="0.35">
      <c r="A6394" s="10">
        <v>5.76</v>
      </c>
      <c r="B6394" s="15">
        <f t="shared" si="297"/>
        <v>5.76</v>
      </c>
      <c r="E6394" s="2">
        <v>5.76</v>
      </c>
      <c r="F6394" s="21">
        <f t="shared" si="298"/>
        <v>-0.35956640597349004</v>
      </c>
      <c r="G6394" s="16" t="str">
        <f t="shared" si="299"/>
        <v>Not an outlier</v>
      </c>
    </row>
    <row r="6395" spans="1:7" x14ac:dyDescent="0.35">
      <c r="A6395" s="10">
        <v>21.48</v>
      </c>
      <c r="B6395" s="15">
        <f t="shared" si="297"/>
        <v>21.48</v>
      </c>
      <c r="E6395" s="2">
        <v>21.48</v>
      </c>
      <c r="F6395" s="21">
        <f t="shared" si="298"/>
        <v>-0.33434358434654171</v>
      </c>
      <c r="G6395" s="16" t="str">
        <f t="shared" si="299"/>
        <v>Not an outlier</v>
      </c>
    </row>
    <row r="6396" spans="1:7" x14ac:dyDescent="0.35">
      <c r="A6396" s="10">
        <v>396.92</v>
      </c>
      <c r="B6396" s="15">
        <f t="shared" si="297"/>
        <v>396.92</v>
      </c>
      <c r="E6396" s="2">
        <v>396.92</v>
      </c>
      <c r="F6396" s="21">
        <f t="shared" si="298"/>
        <v>0.26805184514591884</v>
      </c>
      <c r="G6396" s="16" t="str">
        <f t="shared" si="299"/>
        <v>Not an outlier</v>
      </c>
    </row>
    <row r="6397" spans="1:7" x14ac:dyDescent="0.35">
      <c r="A6397" s="10">
        <v>17.149999999999999</v>
      </c>
      <c r="B6397" s="15">
        <f t="shared" si="297"/>
        <v>17.149999999999999</v>
      </c>
      <c r="E6397" s="2">
        <v>17.149999999999999</v>
      </c>
      <c r="F6397" s="21">
        <f t="shared" si="298"/>
        <v>-0.34129109183030032</v>
      </c>
      <c r="G6397" s="16" t="str">
        <f t="shared" si="299"/>
        <v>Not an outlier</v>
      </c>
    </row>
    <row r="6398" spans="1:7" x14ac:dyDescent="0.35">
      <c r="A6398" s="10">
        <v>23.12</v>
      </c>
      <c r="B6398" s="15">
        <f t="shared" si="297"/>
        <v>23.12</v>
      </c>
      <c r="E6398" s="2">
        <v>23.12</v>
      </c>
      <c r="F6398" s="21">
        <f t="shared" si="298"/>
        <v>-0.33171219583075318</v>
      </c>
      <c r="G6398" s="16" t="str">
        <f t="shared" si="299"/>
        <v>Not an outlier</v>
      </c>
    </row>
    <row r="6399" spans="1:7" x14ac:dyDescent="0.35">
      <c r="A6399" s="10">
        <v>5.2480000000000002</v>
      </c>
      <c r="B6399" s="15">
        <f t="shared" si="297"/>
        <v>5.2480000000000002</v>
      </c>
      <c r="E6399" s="2">
        <v>5.2480000000000002</v>
      </c>
      <c r="F6399" s="21">
        <f t="shared" si="298"/>
        <v>-0.36038791263207764</v>
      </c>
      <c r="G6399" s="16" t="str">
        <f t="shared" si="299"/>
        <v>Not an outlier</v>
      </c>
    </row>
    <row r="6400" spans="1:7" x14ac:dyDescent="0.35">
      <c r="A6400" s="10">
        <v>824.95</v>
      </c>
      <c r="B6400" s="15">
        <f t="shared" si="297"/>
        <v>824.95</v>
      </c>
      <c r="E6400" s="2">
        <v>824.95</v>
      </c>
      <c r="F6400" s="21">
        <f t="shared" si="298"/>
        <v>0.95482820271479241</v>
      </c>
      <c r="G6400" s="16" t="str">
        <f t="shared" si="299"/>
        <v>Not an outlier</v>
      </c>
    </row>
    <row r="6401" spans="1:7" x14ac:dyDescent="0.35">
      <c r="A6401" s="10">
        <v>24.64</v>
      </c>
      <c r="B6401" s="15">
        <f t="shared" si="297"/>
        <v>24.64</v>
      </c>
      <c r="E6401" s="2">
        <v>24.64</v>
      </c>
      <c r="F6401" s="21">
        <f t="shared" si="298"/>
        <v>-0.32927334793807111</v>
      </c>
      <c r="G6401" s="16" t="str">
        <f t="shared" si="299"/>
        <v>Not an outlier</v>
      </c>
    </row>
    <row r="6402" spans="1:7" x14ac:dyDescent="0.35">
      <c r="A6402" s="10">
        <v>227.88</v>
      </c>
      <c r="B6402" s="15">
        <f t="shared" si="297"/>
        <v>227.88</v>
      </c>
      <c r="E6402" s="2">
        <v>227.88</v>
      </c>
      <c r="F6402" s="21">
        <f t="shared" si="298"/>
        <v>-3.1737126034033763E-3</v>
      </c>
      <c r="G6402" s="16" t="str">
        <f t="shared" si="299"/>
        <v>Not an outlier</v>
      </c>
    </row>
    <row r="6403" spans="1:7" x14ac:dyDescent="0.35">
      <c r="A6403" s="10">
        <v>241.96</v>
      </c>
      <c r="B6403" s="15">
        <f t="shared" ref="B6403:B6466" si="300">IF(A6403&lt;0,"check value",A6403)</f>
        <v>241.96</v>
      </c>
      <c r="E6403" s="2">
        <v>241.96</v>
      </c>
      <c r="F6403" s="21">
        <f t="shared" ref="F6403:F6466" si="301">(E6403-$J$3)/$J$4</f>
        <v>1.9417720507756468E-2</v>
      </c>
      <c r="G6403" s="16" t="str">
        <f t="shared" ref="G6403:G6466" si="302">IF(ABS(F6403)&gt;3,"outliar","Not an outlier")</f>
        <v>Not an outlier</v>
      </c>
    </row>
    <row r="6404" spans="1:7" x14ac:dyDescent="0.35">
      <c r="A6404" s="10">
        <v>3.89</v>
      </c>
      <c r="B6404" s="15">
        <f t="shared" si="300"/>
        <v>3.89</v>
      </c>
      <c r="E6404" s="2">
        <v>3.89</v>
      </c>
      <c r="F6404" s="21">
        <f t="shared" si="301"/>
        <v>-0.36256683068356593</v>
      </c>
      <c r="G6404" s="16" t="str">
        <f t="shared" si="302"/>
        <v>Not an outlier</v>
      </c>
    </row>
    <row r="6405" spans="1:7" x14ac:dyDescent="0.35">
      <c r="A6405" s="10">
        <v>8.01</v>
      </c>
      <c r="B6405" s="15">
        <f t="shared" si="300"/>
        <v>8.01</v>
      </c>
      <c r="E6405" s="2">
        <v>8.01</v>
      </c>
      <c r="F6405" s="21">
        <f t="shared" si="301"/>
        <v>-0.3559562692902436</v>
      </c>
      <c r="G6405" s="16" t="str">
        <f t="shared" si="302"/>
        <v>Not an outlier</v>
      </c>
    </row>
    <row r="6406" spans="1:7" x14ac:dyDescent="0.35">
      <c r="A6406" s="10">
        <v>177.48</v>
      </c>
      <c r="B6406" s="15">
        <f t="shared" si="300"/>
        <v>177.48</v>
      </c>
      <c r="E6406" s="2">
        <v>177.48</v>
      </c>
      <c r="F6406" s="21">
        <f t="shared" si="301"/>
        <v>-8.4040774308123206E-2</v>
      </c>
      <c r="G6406" s="16" t="str">
        <f t="shared" si="302"/>
        <v>Not an outlier</v>
      </c>
    </row>
    <row r="6407" spans="1:7" x14ac:dyDescent="0.35">
      <c r="A6407" s="10">
        <v>569.56799999999998</v>
      </c>
      <c r="B6407" s="15">
        <f t="shared" si="300"/>
        <v>569.56799999999998</v>
      </c>
      <c r="E6407" s="2">
        <v>569.56799999999998</v>
      </c>
      <c r="F6407" s="21">
        <f t="shared" si="301"/>
        <v>0.54506645762997574</v>
      </c>
      <c r="G6407" s="16" t="str">
        <f t="shared" si="302"/>
        <v>Not an outlier</v>
      </c>
    </row>
    <row r="6408" spans="1:7" x14ac:dyDescent="0.35">
      <c r="A6408" s="10">
        <v>149.72999999999999</v>
      </c>
      <c r="B6408" s="15">
        <f t="shared" si="300"/>
        <v>149.72999999999999</v>
      </c>
      <c r="E6408" s="2">
        <v>149.72999999999999</v>
      </c>
      <c r="F6408" s="21">
        <f t="shared" si="301"/>
        <v>-0.12856579340149574</v>
      </c>
      <c r="G6408" s="16" t="str">
        <f t="shared" si="302"/>
        <v>Not an outlier</v>
      </c>
    </row>
    <row r="6409" spans="1:7" x14ac:dyDescent="0.35">
      <c r="A6409" s="10">
        <v>899.43</v>
      </c>
      <c r="B6409" s="15">
        <f t="shared" si="300"/>
        <v>899.43</v>
      </c>
      <c r="E6409" s="2">
        <v>899.43</v>
      </c>
      <c r="F6409" s="21">
        <f t="shared" si="301"/>
        <v>1.0743317494562117</v>
      </c>
      <c r="G6409" s="16" t="str">
        <f t="shared" si="302"/>
        <v>Not an outlier</v>
      </c>
    </row>
    <row r="6410" spans="1:7" x14ac:dyDescent="0.35">
      <c r="A6410" s="10">
        <v>46.2</v>
      </c>
      <c r="B6410" s="15">
        <f t="shared" si="300"/>
        <v>46.2</v>
      </c>
      <c r="E6410" s="2">
        <v>46.2</v>
      </c>
      <c r="F6410" s="21">
        <f t="shared" si="301"/>
        <v>-0.29468021598660765</v>
      </c>
      <c r="G6410" s="16" t="str">
        <f t="shared" si="302"/>
        <v>Not an outlier</v>
      </c>
    </row>
    <row r="6411" spans="1:7" x14ac:dyDescent="0.35">
      <c r="A6411" s="10">
        <v>47.951999999999998</v>
      </c>
      <c r="B6411" s="15">
        <f t="shared" si="300"/>
        <v>47.951999999999998</v>
      </c>
      <c r="E6411" s="2">
        <v>47.951999999999998</v>
      </c>
      <c r="F6411" s="21">
        <f t="shared" si="301"/>
        <v>-0.29186912288925315</v>
      </c>
      <c r="G6411" s="16" t="str">
        <f t="shared" si="302"/>
        <v>Not an outlier</v>
      </c>
    </row>
    <row r="6412" spans="1:7" x14ac:dyDescent="0.35">
      <c r="A6412" s="10">
        <v>7.992</v>
      </c>
      <c r="B6412" s="15">
        <f t="shared" si="300"/>
        <v>7.992</v>
      </c>
      <c r="E6412" s="2">
        <v>7.992</v>
      </c>
      <c r="F6412" s="21">
        <f t="shared" si="301"/>
        <v>-0.35598515038370959</v>
      </c>
      <c r="G6412" s="16" t="str">
        <f t="shared" si="302"/>
        <v>Not an outlier</v>
      </c>
    </row>
    <row r="6413" spans="1:7" x14ac:dyDescent="0.35">
      <c r="A6413" s="10">
        <v>76.864000000000004</v>
      </c>
      <c r="B6413" s="15">
        <f t="shared" si="300"/>
        <v>76.864000000000004</v>
      </c>
      <c r="E6413" s="2">
        <v>76.864000000000004</v>
      </c>
      <c r="F6413" s="21">
        <f t="shared" si="301"/>
        <v>-0.2454796687621329</v>
      </c>
      <c r="G6413" s="16" t="str">
        <f t="shared" si="302"/>
        <v>Not an outlier</v>
      </c>
    </row>
    <row r="6414" spans="1:7" x14ac:dyDescent="0.35">
      <c r="A6414" s="10">
        <v>102.93</v>
      </c>
      <c r="B6414" s="15">
        <f t="shared" si="300"/>
        <v>102.93</v>
      </c>
      <c r="E6414" s="2">
        <v>102.93</v>
      </c>
      <c r="F6414" s="21">
        <f t="shared" si="301"/>
        <v>-0.20365663641302123</v>
      </c>
      <c r="G6414" s="16" t="str">
        <f t="shared" si="302"/>
        <v>Not an outlier</v>
      </c>
    </row>
    <row r="6415" spans="1:7" x14ac:dyDescent="0.35">
      <c r="A6415" s="10">
        <v>98.16</v>
      </c>
      <c r="B6415" s="15">
        <f t="shared" si="300"/>
        <v>98.16</v>
      </c>
      <c r="E6415" s="2">
        <v>98.16</v>
      </c>
      <c r="F6415" s="21">
        <f t="shared" si="301"/>
        <v>-0.21131012618150366</v>
      </c>
      <c r="G6415" s="16" t="str">
        <f t="shared" si="302"/>
        <v>Not an outlier</v>
      </c>
    </row>
    <row r="6416" spans="1:7" x14ac:dyDescent="0.35">
      <c r="A6416" s="10">
        <v>11.52</v>
      </c>
      <c r="B6416" s="15">
        <f t="shared" si="300"/>
        <v>11.52</v>
      </c>
      <c r="E6416" s="2">
        <v>11.52</v>
      </c>
      <c r="F6416" s="21">
        <f t="shared" si="301"/>
        <v>-0.35032445606437917</v>
      </c>
      <c r="G6416" s="16" t="str">
        <f t="shared" si="302"/>
        <v>Not an outlier</v>
      </c>
    </row>
    <row r="6417" spans="1:7" x14ac:dyDescent="0.35">
      <c r="A6417" s="10">
        <v>83.88</v>
      </c>
      <c r="B6417" s="15">
        <f t="shared" si="300"/>
        <v>83.88</v>
      </c>
      <c r="E6417" s="2">
        <v>83.88</v>
      </c>
      <c r="F6417" s="21">
        <f t="shared" si="301"/>
        <v>-0.23422246033117428</v>
      </c>
      <c r="G6417" s="16" t="str">
        <f t="shared" si="302"/>
        <v>Not an outlier</v>
      </c>
    </row>
    <row r="6418" spans="1:7" x14ac:dyDescent="0.35">
      <c r="A6418" s="10">
        <v>108.57599999999999</v>
      </c>
      <c r="B6418" s="15">
        <f t="shared" si="300"/>
        <v>108.57599999999999</v>
      </c>
      <c r="E6418" s="2">
        <v>108.57599999999999</v>
      </c>
      <c r="F6418" s="21">
        <f t="shared" si="301"/>
        <v>-0.19459760009586158</v>
      </c>
      <c r="G6418" s="16" t="str">
        <f t="shared" si="302"/>
        <v>Not an outlier</v>
      </c>
    </row>
    <row r="6419" spans="1:7" x14ac:dyDescent="0.35">
      <c r="A6419" s="10">
        <v>5.984</v>
      </c>
      <c r="B6419" s="15">
        <f t="shared" si="300"/>
        <v>5.984</v>
      </c>
      <c r="E6419" s="2">
        <v>5.984</v>
      </c>
      <c r="F6419" s="21">
        <f t="shared" si="301"/>
        <v>-0.35920699681035789</v>
      </c>
      <c r="G6419" s="16" t="str">
        <f t="shared" si="302"/>
        <v>Not an outlier</v>
      </c>
    </row>
    <row r="6420" spans="1:7" x14ac:dyDescent="0.35">
      <c r="A6420" s="10">
        <v>21.96</v>
      </c>
      <c r="B6420" s="15">
        <f t="shared" si="300"/>
        <v>21.96</v>
      </c>
      <c r="E6420" s="2">
        <v>21.96</v>
      </c>
      <c r="F6420" s="21">
        <f t="shared" si="301"/>
        <v>-0.33357342185411576</v>
      </c>
      <c r="G6420" s="16" t="str">
        <f t="shared" si="302"/>
        <v>Not an outlier</v>
      </c>
    </row>
    <row r="6421" spans="1:7" x14ac:dyDescent="0.35">
      <c r="A6421" s="10">
        <v>368.97</v>
      </c>
      <c r="B6421" s="15">
        <f t="shared" si="300"/>
        <v>368.97</v>
      </c>
      <c r="E6421" s="2">
        <v>368.97</v>
      </c>
      <c r="F6421" s="21">
        <f t="shared" si="301"/>
        <v>0.22320592501403555</v>
      </c>
      <c r="G6421" s="16" t="str">
        <f t="shared" si="302"/>
        <v>Not an outlier</v>
      </c>
    </row>
    <row r="6422" spans="1:7" x14ac:dyDescent="0.35">
      <c r="A6422" s="10">
        <v>12.39</v>
      </c>
      <c r="B6422" s="15">
        <f t="shared" si="300"/>
        <v>12.39</v>
      </c>
      <c r="E6422" s="2">
        <v>12.39</v>
      </c>
      <c r="F6422" s="21">
        <f t="shared" si="301"/>
        <v>-0.34892853654685718</v>
      </c>
      <c r="G6422" s="16" t="str">
        <f t="shared" si="302"/>
        <v>Not an outlier</v>
      </c>
    </row>
    <row r="6423" spans="1:7" x14ac:dyDescent="0.35">
      <c r="A6423" s="10">
        <v>332.94</v>
      </c>
      <c r="B6423" s="15">
        <f t="shared" si="300"/>
        <v>332.94</v>
      </c>
      <c r="E6423" s="2">
        <v>332.94</v>
      </c>
      <c r="F6423" s="21">
        <f t="shared" si="301"/>
        <v>0.16539560292631617</v>
      </c>
      <c r="G6423" s="16" t="str">
        <f t="shared" si="302"/>
        <v>Not an outlier</v>
      </c>
    </row>
    <row r="6424" spans="1:7" x14ac:dyDescent="0.35">
      <c r="A6424" s="10">
        <v>111.93</v>
      </c>
      <c r="B6424" s="15">
        <f t="shared" si="300"/>
        <v>111.93</v>
      </c>
      <c r="E6424" s="2">
        <v>111.93</v>
      </c>
      <c r="F6424" s="21">
        <f t="shared" si="301"/>
        <v>-0.18921608968003556</v>
      </c>
      <c r="G6424" s="16" t="str">
        <f t="shared" si="302"/>
        <v>Not an outlier</v>
      </c>
    </row>
    <row r="6425" spans="1:7" x14ac:dyDescent="0.35">
      <c r="A6425" s="10">
        <v>454.27199999999999</v>
      </c>
      <c r="B6425" s="15">
        <f t="shared" si="300"/>
        <v>454.27199999999999</v>
      </c>
      <c r="E6425" s="2">
        <v>454.27199999999999</v>
      </c>
      <c r="F6425" s="21">
        <f t="shared" si="301"/>
        <v>0.3600734269492738</v>
      </c>
      <c r="G6425" s="16" t="str">
        <f t="shared" si="302"/>
        <v>Not an outlier</v>
      </c>
    </row>
    <row r="6426" spans="1:7" x14ac:dyDescent="0.35">
      <c r="A6426" s="10">
        <v>19.440000000000001</v>
      </c>
      <c r="B6426" s="15">
        <f t="shared" si="300"/>
        <v>19.440000000000001</v>
      </c>
      <c r="E6426" s="2">
        <v>19.440000000000001</v>
      </c>
      <c r="F6426" s="21">
        <f t="shared" si="301"/>
        <v>-0.33761677493935177</v>
      </c>
      <c r="G6426" s="16" t="str">
        <f t="shared" si="302"/>
        <v>Not an outlier</v>
      </c>
    </row>
    <row r="6427" spans="1:7" x14ac:dyDescent="0.35">
      <c r="A6427" s="10">
        <v>8399.9760000000006</v>
      </c>
      <c r="B6427" s="15">
        <f t="shared" si="300"/>
        <v>8399.9760000000006</v>
      </c>
      <c r="E6427" s="2">
        <v>8399.9760000000006</v>
      </c>
      <c r="F6427" s="21">
        <f t="shared" si="301"/>
        <v>13.108996753446082</v>
      </c>
      <c r="G6427" s="16" t="str">
        <f t="shared" si="302"/>
        <v>outliar</v>
      </c>
    </row>
    <row r="6428" spans="1:7" x14ac:dyDescent="0.35">
      <c r="A6428" s="10">
        <v>6.2939999999999996</v>
      </c>
      <c r="B6428" s="15">
        <f t="shared" si="300"/>
        <v>6.2939999999999996</v>
      </c>
      <c r="E6428" s="2">
        <v>6.2939999999999996</v>
      </c>
      <c r="F6428" s="21">
        <f t="shared" si="301"/>
        <v>-0.35870960020066617</v>
      </c>
      <c r="G6428" s="16" t="str">
        <f t="shared" si="302"/>
        <v>Not an outlier</v>
      </c>
    </row>
    <row r="6429" spans="1:7" x14ac:dyDescent="0.35">
      <c r="A6429" s="10">
        <v>10.368</v>
      </c>
      <c r="B6429" s="15">
        <f t="shared" si="300"/>
        <v>10.368</v>
      </c>
      <c r="E6429" s="2">
        <v>10.368</v>
      </c>
      <c r="F6429" s="21">
        <f t="shared" si="301"/>
        <v>-0.35217284604620136</v>
      </c>
      <c r="G6429" s="16" t="str">
        <f t="shared" si="302"/>
        <v>Not an outlier</v>
      </c>
    </row>
    <row r="6430" spans="1:7" x14ac:dyDescent="0.35">
      <c r="A6430" s="10">
        <v>122.38200000000001</v>
      </c>
      <c r="B6430" s="15">
        <f t="shared" si="300"/>
        <v>122.38200000000001</v>
      </c>
      <c r="E6430" s="2">
        <v>122.38200000000001</v>
      </c>
      <c r="F6430" s="21">
        <f t="shared" si="301"/>
        <v>-0.17244580140746152</v>
      </c>
      <c r="G6430" s="16" t="str">
        <f t="shared" si="302"/>
        <v>Not an outlier</v>
      </c>
    </row>
    <row r="6431" spans="1:7" x14ac:dyDescent="0.35">
      <c r="A6431" s="10">
        <v>25.984000000000002</v>
      </c>
      <c r="B6431" s="15">
        <f t="shared" si="300"/>
        <v>25.984000000000002</v>
      </c>
      <c r="E6431" s="2">
        <v>25.984000000000002</v>
      </c>
      <c r="F6431" s="21">
        <f t="shared" si="301"/>
        <v>-0.32711689295927859</v>
      </c>
      <c r="G6431" s="16" t="str">
        <f t="shared" si="302"/>
        <v>Not an outlier</v>
      </c>
    </row>
    <row r="6432" spans="1:7" x14ac:dyDescent="0.35">
      <c r="A6432" s="10">
        <v>945.03599999999994</v>
      </c>
      <c r="B6432" s="15">
        <f t="shared" si="300"/>
        <v>945.03599999999994</v>
      </c>
      <c r="E6432" s="2">
        <v>945.03599999999994</v>
      </c>
      <c r="F6432" s="21">
        <f t="shared" si="301"/>
        <v>1.1475068132678277</v>
      </c>
      <c r="G6432" s="16" t="str">
        <f t="shared" si="302"/>
        <v>Not an outlier</v>
      </c>
    </row>
    <row r="6433" spans="1:7" x14ac:dyDescent="0.35">
      <c r="A6433" s="10">
        <v>14.301</v>
      </c>
      <c r="B6433" s="15">
        <f t="shared" si="300"/>
        <v>14.301</v>
      </c>
      <c r="E6433" s="2">
        <v>14.301</v>
      </c>
      <c r="F6433" s="21">
        <f t="shared" si="301"/>
        <v>-0.34586232712388659</v>
      </c>
      <c r="G6433" s="16" t="str">
        <f t="shared" si="302"/>
        <v>Not an outlier</v>
      </c>
    </row>
    <row r="6434" spans="1:7" x14ac:dyDescent="0.35">
      <c r="A6434" s="10">
        <v>410.35199999999998</v>
      </c>
      <c r="B6434" s="15">
        <f t="shared" si="300"/>
        <v>410.35199999999998</v>
      </c>
      <c r="E6434" s="2">
        <v>410.35199999999998</v>
      </c>
      <c r="F6434" s="21">
        <f t="shared" si="301"/>
        <v>0.28960355889230366</v>
      </c>
      <c r="G6434" s="16" t="str">
        <f t="shared" si="302"/>
        <v>Not an outlier</v>
      </c>
    </row>
    <row r="6435" spans="1:7" x14ac:dyDescent="0.35">
      <c r="A6435" s="10">
        <v>23.52</v>
      </c>
      <c r="B6435" s="15">
        <f t="shared" si="300"/>
        <v>23.52</v>
      </c>
      <c r="E6435" s="2">
        <v>23.52</v>
      </c>
      <c r="F6435" s="21">
        <f t="shared" si="301"/>
        <v>-0.3310703937537316</v>
      </c>
      <c r="G6435" s="16" t="str">
        <f t="shared" si="302"/>
        <v>Not an outlier</v>
      </c>
    </row>
    <row r="6436" spans="1:7" x14ac:dyDescent="0.35">
      <c r="A6436" s="10">
        <v>180.96</v>
      </c>
      <c r="B6436" s="15">
        <f t="shared" si="300"/>
        <v>180.96</v>
      </c>
      <c r="E6436" s="2">
        <v>180.96</v>
      </c>
      <c r="F6436" s="21">
        <f t="shared" si="301"/>
        <v>-7.8457096238035373E-2</v>
      </c>
      <c r="G6436" s="16" t="str">
        <f t="shared" si="302"/>
        <v>Not an outlier</v>
      </c>
    </row>
    <row r="6437" spans="1:7" x14ac:dyDescent="0.35">
      <c r="A6437" s="10">
        <v>35</v>
      </c>
      <c r="B6437" s="15">
        <f t="shared" si="300"/>
        <v>35</v>
      </c>
      <c r="E6437" s="2">
        <v>35</v>
      </c>
      <c r="F6437" s="21">
        <f t="shared" si="301"/>
        <v>-0.31265067414321207</v>
      </c>
      <c r="G6437" s="16" t="str">
        <f t="shared" si="302"/>
        <v>Not an outlier</v>
      </c>
    </row>
    <row r="6438" spans="1:7" x14ac:dyDescent="0.35">
      <c r="A6438" s="10">
        <v>477.15</v>
      </c>
      <c r="B6438" s="15">
        <f t="shared" si="300"/>
        <v>477.15</v>
      </c>
      <c r="E6438" s="2">
        <v>477.15</v>
      </c>
      <c r="F6438" s="21">
        <f t="shared" si="301"/>
        <v>0.39678129674452339</v>
      </c>
      <c r="G6438" s="16" t="str">
        <f t="shared" si="302"/>
        <v>Not an outlier</v>
      </c>
    </row>
    <row r="6439" spans="1:7" x14ac:dyDescent="0.35">
      <c r="A6439" s="10">
        <v>302.37599999999998</v>
      </c>
      <c r="B6439" s="15">
        <f t="shared" si="300"/>
        <v>302.37599999999998</v>
      </c>
      <c r="E6439" s="2">
        <v>302.37599999999998</v>
      </c>
      <c r="F6439" s="21">
        <f t="shared" si="301"/>
        <v>0.11635550622109675</v>
      </c>
      <c r="G6439" s="16" t="str">
        <f t="shared" si="302"/>
        <v>Not an outlier</v>
      </c>
    </row>
    <row r="6440" spans="1:7" x14ac:dyDescent="0.35">
      <c r="A6440" s="10">
        <v>974.98800000000006</v>
      </c>
      <c r="B6440" s="15">
        <f t="shared" si="300"/>
        <v>974.98800000000006</v>
      </c>
      <c r="E6440" s="2">
        <v>974.98800000000006</v>
      </c>
      <c r="F6440" s="21">
        <f t="shared" si="301"/>
        <v>1.1955649527952041</v>
      </c>
      <c r="G6440" s="16" t="str">
        <f t="shared" si="302"/>
        <v>Not an outlier</v>
      </c>
    </row>
    <row r="6441" spans="1:7" x14ac:dyDescent="0.35">
      <c r="A6441" s="10">
        <v>589.41</v>
      </c>
      <c r="B6441" s="15">
        <f t="shared" si="300"/>
        <v>589.41</v>
      </c>
      <c r="E6441" s="2">
        <v>589.41</v>
      </c>
      <c r="F6441" s="21">
        <f t="shared" si="301"/>
        <v>0.57690304966063144</v>
      </c>
      <c r="G6441" s="16" t="str">
        <f t="shared" si="302"/>
        <v>Not an outlier</v>
      </c>
    </row>
    <row r="6442" spans="1:7" x14ac:dyDescent="0.35">
      <c r="A6442" s="10">
        <v>34.700000000000003</v>
      </c>
      <c r="B6442" s="15">
        <f t="shared" si="300"/>
        <v>34.700000000000003</v>
      </c>
      <c r="E6442" s="2">
        <v>34.700000000000003</v>
      </c>
      <c r="F6442" s="21">
        <f t="shared" si="301"/>
        <v>-0.31313202570097826</v>
      </c>
      <c r="G6442" s="16" t="str">
        <f t="shared" si="302"/>
        <v>Not an outlier</v>
      </c>
    </row>
    <row r="6443" spans="1:7" x14ac:dyDescent="0.35">
      <c r="A6443" s="10">
        <v>99.87</v>
      </c>
      <c r="B6443" s="15">
        <f t="shared" si="300"/>
        <v>99.87</v>
      </c>
      <c r="E6443" s="2">
        <v>99.87</v>
      </c>
      <c r="F6443" s="21">
        <f t="shared" si="301"/>
        <v>-0.20856642230223638</v>
      </c>
      <c r="G6443" s="16" t="str">
        <f t="shared" si="302"/>
        <v>Not an outlier</v>
      </c>
    </row>
    <row r="6444" spans="1:7" x14ac:dyDescent="0.35">
      <c r="A6444" s="10">
        <v>37.94</v>
      </c>
      <c r="B6444" s="15">
        <f t="shared" si="300"/>
        <v>37.94</v>
      </c>
      <c r="E6444" s="2">
        <v>37.94</v>
      </c>
      <c r="F6444" s="21">
        <f t="shared" si="301"/>
        <v>-0.3079334288771034</v>
      </c>
      <c r="G6444" s="16" t="str">
        <f t="shared" si="302"/>
        <v>Not an outlier</v>
      </c>
    </row>
    <row r="6445" spans="1:7" x14ac:dyDescent="0.35">
      <c r="A6445" s="10">
        <v>24.9</v>
      </c>
      <c r="B6445" s="15">
        <f t="shared" si="300"/>
        <v>24.9</v>
      </c>
      <c r="E6445" s="2">
        <v>24.9</v>
      </c>
      <c r="F6445" s="21">
        <f t="shared" si="301"/>
        <v>-0.32885617658800709</v>
      </c>
      <c r="G6445" s="16" t="str">
        <f t="shared" si="302"/>
        <v>Not an outlier</v>
      </c>
    </row>
    <row r="6446" spans="1:7" x14ac:dyDescent="0.35">
      <c r="A6446" s="10">
        <v>82.26</v>
      </c>
      <c r="B6446" s="15">
        <f t="shared" si="300"/>
        <v>82.26</v>
      </c>
      <c r="E6446" s="2">
        <v>82.26</v>
      </c>
      <c r="F6446" s="21">
        <f t="shared" si="301"/>
        <v>-0.23682175874311168</v>
      </c>
      <c r="G6446" s="16" t="str">
        <f t="shared" si="302"/>
        <v>Not an outlier</v>
      </c>
    </row>
    <row r="6447" spans="1:7" x14ac:dyDescent="0.35">
      <c r="A6447" s="10">
        <v>7.1040000000000001</v>
      </c>
      <c r="B6447" s="15">
        <f t="shared" si="300"/>
        <v>7.1040000000000001</v>
      </c>
      <c r="E6447" s="2">
        <v>7.1040000000000001</v>
      </c>
      <c r="F6447" s="21">
        <f t="shared" si="301"/>
        <v>-0.35740995099469747</v>
      </c>
      <c r="G6447" s="16" t="str">
        <f t="shared" si="302"/>
        <v>Not an outlier</v>
      </c>
    </row>
    <row r="6448" spans="1:7" x14ac:dyDescent="0.35">
      <c r="A6448" s="10">
        <v>103.5</v>
      </c>
      <c r="B6448" s="15">
        <f t="shared" si="300"/>
        <v>103.5</v>
      </c>
      <c r="E6448" s="2">
        <v>103.5</v>
      </c>
      <c r="F6448" s="21">
        <f t="shared" si="301"/>
        <v>-0.20274206845326551</v>
      </c>
      <c r="G6448" s="16" t="str">
        <f t="shared" si="302"/>
        <v>Not an outlier</v>
      </c>
    </row>
    <row r="6449" spans="1:7" x14ac:dyDescent="0.35">
      <c r="A6449" s="10">
        <v>2.464</v>
      </c>
      <c r="B6449" s="15">
        <f t="shared" si="300"/>
        <v>2.464</v>
      </c>
      <c r="E6449" s="2">
        <v>2.464</v>
      </c>
      <c r="F6449" s="21">
        <f t="shared" si="301"/>
        <v>-0.36485485508814786</v>
      </c>
      <c r="G6449" s="16" t="str">
        <f t="shared" si="302"/>
        <v>Not an outlier</v>
      </c>
    </row>
    <row r="6450" spans="1:7" x14ac:dyDescent="0.35">
      <c r="A6450" s="10">
        <v>8.7200000000000006</v>
      </c>
      <c r="B6450" s="15">
        <f t="shared" si="300"/>
        <v>8.7200000000000006</v>
      </c>
      <c r="E6450" s="2">
        <v>8.7200000000000006</v>
      </c>
      <c r="F6450" s="21">
        <f t="shared" si="301"/>
        <v>-0.35481707060353029</v>
      </c>
      <c r="G6450" s="16" t="str">
        <f t="shared" si="302"/>
        <v>Not an outlier</v>
      </c>
    </row>
    <row r="6451" spans="1:7" x14ac:dyDescent="0.35">
      <c r="A6451" s="10">
        <v>10.76</v>
      </c>
      <c r="B6451" s="15">
        <f t="shared" si="300"/>
        <v>10.76</v>
      </c>
      <c r="E6451" s="2">
        <v>10.76</v>
      </c>
      <c r="F6451" s="21">
        <f t="shared" si="301"/>
        <v>-0.35154388001072018</v>
      </c>
      <c r="G6451" s="16" t="str">
        <f t="shared" si="302"/>
        <v>Not an outlier</v>
      </c>
    </row>
    <row r="6452" spans="1:7" x14ac:dyDescent="0.35">
      <c r="A6452" s="10">
        <v>45.68</v>
      </c>
      <c r="B6452" s="15">
        <f t="shared" si="300"/>
        <v>45.68</v>
      </c>
      <c r="E6452" s="2">
        <v>45.68</v>
      </c>
      <c r="F6452" s="21">
        <f t="shared" si="301"/>
        <v>-0.29551455868673571</v>
      </c>
      <c r="G6452" s="16" t="str">
        <f t="shared" si="302"/>
        <v>Not an outlier</v>
      </c>
    </row>
    <row r="6453" spans="1:7" x14ac:dyDescent="0.35">
      <c r="A6453" s="10">
        <v>6.7</v>
      </c>
      <c r="B6453" s="15">
        <f t="shared" si="300"/>
        <v>6.7</v>
      </c>
      <c r="E6453" s="2">
        <v>6.7</v>
      </c>
      <c r="F6453" s="21">
        <f t="shared" si="301"/>
        <v>-0.35805817109248927</v>
      </c>
      <c r="G6453" s="16" t="str">
        <f t="shared" si="302"/>
        <v>Not an outlier</v>
      </c>
    </row>
    <row r="6454" spans="1:7" x14ac:dyDescent="0.35">
      <c r="A6454" s="10">
        <v>158.376</v>
      </c>
      <c r="B6454" s="15">
        <f t="shared" si="300"/>
        <v>158.376</v>
      </c>
      <c r="E6454" s="2">
        <v>158.376</v>
      </c>
      <c r="F6454" s="21">
        <f t="shared" si="301"/>
        <v>-0.11469324150667412</v>
      </c>
      <c r="G6454" s="16" t="str">
        <f t="shared" si="302"/>
        <v>Not an outlier</v>
      </c>
    </row>
    <row r="6455" spans="1:7" x14ac:dyDescent="0.35">
      <c r="A6455" s="10">
        <v>3.44</v>
      </c>
      <c r="B6455" s="15">
        <f t="shared" si="300"/>
        <v>3.44</v>
      </c>
      <c r="E6455" s="2">
        <v>3.44</v>
      </c>
      <c r="F6455" s="21">
        <f t="shared" si="301"/>
        <v>-0.36328885802021521</v>
      </c>
      <c r="G6455" s="16" t="str">
        <f t="shared" si="302"/>
        <v>Not an outlier</v>
      </c>
    </row>
    <row r="6456" spans="1:7" x14ac:dyDescent="0.35">
      <c r="A6456" s="10">
        <v>56.56</v>
      </c>
      <c r="B6456" s="15">
        <f t="shared" si="300"/>
        <v>56.56</v>
      </c>
      <c r="E6456" s="2">
        <v>56.56</v>
      </c>
      <c r="F6456" s="21">
        <f t="shared" si="301"/>
        <v>-0.27805754219174861</v>
      </c>
      <c r="G6456" s="16" t="str">
        <f t="shared" si="302"/>
        <v>Not an outlier</v>
      </c>
    </row>
    <row r="6457" spans="1:7" x14ac:dyDescent="0.35">
      <c r="A6457" s="10">
        <v>36.96</v>
      </c>
      <c r="B6457" s="15">
        <f t="shared" si="300"/>
        <v>36.96</v>
      </c>
      <c r="E6457" s="2">
        <v>36.96</v>
      </c>
      <c r="F6457" s="21">
        <f t="shared" si="301"/>
        <v>-0.30950584396580627</v>
      </c>
      <c r="G6457" s="16" t="str">
        <f t="shared" si="302"/>
        <v>Not an outlier</v>
      </c>
    </row>
    <row r="6458" spans="1:7" x14ac:dyDescent="0.35">
      <c r="A6458" s="10">
        <v>135.99</v>
      </c>
      <c r="B6458" s="15">
        <f t="shared" si="300"/>
        <v>135.99</v>
      </c>
      <c r="E6458" s="2">
        <v>135.99</v>
      </c>
      <c r="F6458" s="21">
        <f t="shared" si="301"/>
        <v>-0.15061169474718716</v>
      </c>
      <c r="G6458" s="16" t="str">
        <f t="shared" si="302"/>
        <v>Not an outlier</v>
      </c>
    </row>
    <row r="6459" spans="1:7" x14ac:dyDescent="0.35">
      <c r="A6459" s="10">
        <v>15.96</v>
      </c>
      <c r="B6459" s="15">
        <f t="shared" si="300"/>
        <v>15.96</v>
      </c>
      <c r="E6459" s="2">
        <v>15.96</v>
      </c>
      <c r="F6459" s="21">
        <f t="shared" si="301"/>
        <v>-0.34320045300943958</v>
      </c>
      <c r="G6459" s="16" t="str">
        <f t="shared" si="302"/>
        <v>Not an outlier</v>
      </c>
    </row>
    <row r="6460" spans="1:7" x14ac:dyDescent="0.35">
      <c r="A6460" s="10">
        <v>3.76</v>
      </c>
      <c r="B6460" s="15">
        <f t="shared" si="300"/>
        <v>3.76</v>
      </c>
      <c r="E6460" s="2">
        <v>3.76</v>
      </c>
      <c r="F6460" s="21">
        <f t="shared" si="301"/>
        <v>-0.36277541635859795</v>
      </c>
      <c r="G6460" s="16" t="str">
        <f t="shared" si="302"/>
        <v>Not an outlier</v>
      </c>
    </row>
    <row r="6461" spans="1:7" x14ac:dyDescent="0.35">
      <c r="A6461" s="10">
        <v>14.7</v>
      </c>
      <c r="B6461" s="15">
        <f t="shared" si="300"/>
        <v>14.7</v>
      </c>
      <c r="E6461" s="2">
        <v>14.7</v>
      </c>
      <c r="F6461" s="21">
        <f t="shared" si="301"/>
        <v>-0.34522212955205756</v>
      </c>
      <c r="G6461" s="16" t="str">
        <f t="shared" si="302"/>
        <v>Not an outlier</v>
      </c>
    </row>
    <row r="6462" spans="1:7" x14ac:dyDescent="0.35">
      <c r="A6462" s="10">
        <v>37.200000000000003</v>
      </c>
      <c r="B6462" s="15">
        <f t="shared" si="300"/>
        <v>37.200000000000003</v>
      </c>
      <c r="E6462" s="2">
        <v>37.200000000000003</v>
      </c>
      <c r="F6462" s="21">
        <f t="shared" si="301"/>
        <v>-0.30912076271959332</v>
      </c>
      <c r="G6462" s="16" t="str">
        <f t="shared" si="302"/>
        <v>Not an outlier</v>
      </c>
    </row>
    <row r="6463" spans="1:7" x14ac:dyDescent="0.35">
      <c r="A6463" s="10">
        <v>89.97</v>
      </c>
      <c r="B6463" s="15">
        <f t="shared" si="300"/>
        <v>89.97</v>
      </c>
      <c r="E6463" s="2">
        <v>89.97</v>
      </c>
      <c r="F6463" s="21">
        <f t="shared" si="301"/>
        <v>-0.22445102370852063</v>
      </c>
      <c r="G6463" s="16" t="str">
        <f t="shared" si="302"/>
        <v>Not an outlier</v>
      </c>
    </row>
    <row r="6464" spans="1:7" x14ac:dyDescent="0.35">
      <c r="A6464" s="10">
        <v>261.95999999999998</v>
      </c>
      <c r="B6464" s="15">
        <f t="shared" si="300"/>
        <v>261.95999999999998</v>
      </c>
      <c r="E6464" s="2">
        <v>261.95999999999998</v>
      </c>
      <c r="F6464" s="21">
        <f t="shared" si="301"/>
        <v>5.1507824358835712E-2</v>
      </c>
      <c r="G6464" s="16" t="str">
        <f t="shared" si="302"/>
        <v>Not an outlier</v>
      </c>
    </row>
    <row r="6465" spans="1:7" x14ac:dyDescent="0.35">
      <c r="A6465" s="10">
        <v>74</v>
      </c>
      <c r="B6465" s="15">
        <f t="shared" si="300"/>
        <v>74</v>
      </c>
      <c r="E6465" s="2">
        <v>74</v>
      </c>
      <c r="F6465" s="21">
        <f t="shared" si="301"/>
        <v>-0.25007497163360748</v>
      </c>
      <c r="G6465" s="16" t="str">
        <f t="shared" si="302"/>
        <v>Not an outlier</v>
      </c>
    </row>
    <row r="6466" spans="1:7" x14ac:dyDescent="0.35">
      <c r="A6466" s="10">
        <v>13.28</v>
      </c>
      <c r="B6466" s="15">
        <f t="shared" si="300"/>
        <v>13.28</v>
      </c>
      <c r="E6466" s="2">
        <v>13.28</v>
      </c>
      <c r="F6466" s="21">
        <f t="shared" si="301"/>
        <v>-0.34750052692548417</v>
      </c>
      <c r="G6466" s="16" t="str">
        <f t="shared" si="302"/>
        <v>Not an outlier</v>
      </c>
    </row>
    <row r="6467" spans="1:7" x14ac:dyDescent="0.35">
      <c r="A6467" s="10">
        <v>84.96</v>
      </c>
      <c r="B6467" s="15">
        <f t="shared" ref="B6467:B6530" si="303">IF(A6467&lt;0,"check value",A6467)</f>
        <v>84.96</v>
      </c>
      <c r="E6467" s="2">
        <v>84.96</v>
      </c>
      <c r="F6467" s="21">
        <f t="shared" ref="F6467:F6530" si="304">(E6467-$J$3)/$J$4</f>
        <v>-0.23248959472321598</v>
      </c>
      <c r="G6467" s="16" t="str">
        <f t="shared" ref="G6467:G6530" si="305">IF(ABS(F6467)&gt;3,"outliar","Not an outlier")</f>
        <v>Not an outlier</v>
      </c>
    </row>
    <row r="6468" spans="1:7" x14ac:dyDescent="0.35">
      <c r="A6468" s="10">
        <v>68.459999999999994</v>
      </c>
      <c r="B6468" s="15">
        <f t="shared" si="303"/>
        <v>68.459999999999994</v>
      </c>
      <c r="E6468" s="2">
        <v>68.459999999999994</v>
      </c>
      <c r="F6468" s="21">
        <f t="shared" si="304"/>
        <v>-0.25896393040035642</v>
      </c>
      <c r="G6468" s="16" t="str">
        <f t="shared" si="305"/>
        <v>Not an outlier</v>
      </c>
    </row>
    <row r="6469" spans="1:7" x14ac:dyDescent="0.35">
      <c r="A6469" s="10">
        <v>2079.4</v>
      </c>
      <c r="B6469" s="15">
        <f t="shared" si="303"/>
        <v>2079.4</v>
      </c>
      <c r="E6469" s="2">
        <v>2079.4</v>
      </c>
      <c r="F6469" s="21">
        <f t="shared" si="304"/>
        <v>2.9675997415141131</v>
      </c>
      <c r="G6469" s="16" t="str">
        <f t="shared" si="305"/>
        <v>Not an outlier</v>
      </c>
    </row>
    <row r="6470" spans="1:7" x14ac:dyDescent="0.35">
      <c r="A6470" s="10">
        <v>629.95000000000005</v>
      </c>
      <c r="B6470" s="15">
        <f t="shared" si="303"/>
        <v>629.95000000000005</v>
      </c>
      <c r="E6470" s="2">
        <v>629.95000000000005</v>
      </c>
      <c r="F6470" s="21">
        <f t="shared" si="304"/>
        <v>0.64194969016676928</v>
      </c>
      <c r="G6470" s="16" t="str">
        <f t="shared" si="305"/>
        <v>Not an outlier</v>
      </c>
    </row>
    <row r="6471" spans="1:7" x14ac:dyDescent="0.35">
      <c r="A6471" s="10">
        <v>72.42</v>
      </c>
      <c r="B6471" s="15">
        <f t="shared" si="303"/>
        <v>72.42</v>
      </c>
      <c r="E6471" s="2">
        <v>72.42</v>
      </c>
      <c r="F6471" s="21">
        <f t="shared" si="304"/>
        <v>-0.25261008983784272</v>
      </c>
      <c r="G6471" s="16" t="str">
        <f t="shared" si="305"/>
        <v>Not an outlier</v>
      </c>
    </row>
    <row r="6472" spans="1:7" x14ac:dyDescent="0.35">
      <c r="A6472" s="10">
        <v>131.97999999999999</v>
      </c>
      <c r="B6472" s="15">
        <f t="shared" si="303"/>
        <v>131.97999999999999</v>
      </c>
      <c r="E6472" s="2">
        <v>131.97999999999999</v>
      </c>
      <c r="F6472" s="21">
        <f t="shared" si="304"/>
        <v>-0.15704576056932859</v>
      </c>
      <c r="G6472" s="16" t="str">
        <f t="shared" si="305"/>
        <v>Not an outlier</v>
      </c>
    </row>
    <row r="6473" spans="1:7" x14ac:dyDescent="0.35">
      <c r="A6473" s="10">
        <v>114.52</v>
      </c>
      <c r="B6473" s="15">
        <f t="shared" si="303"/>
        <v>114.52</v>
      </c>
      <c r="E6473" s="2">
        <v>114.52</v>
      </c>
      <c r="F6473" s="21">
        <f t="shared" si="304"/>
        <v>-0.1850604212313208</v>
      </c>
      <c r="G6473" s="16" t="str">
        <f t="shared" si="305"/>
        <v>Not an outlier</v>
      </c>
    </row>
    <row r="6474" spans="1:7" x14ac:dyDescent="0.35">
      <c r="A6474" s="10">
        <v>100.24</v>
      </c>
      <c r="B6474" s="15">
        <f t="shared" si="303"/>
        <v>100.24</v>
      </c>
      <c r="E6474" s="2">
        <v>100.24</v>
      </c>
      <c r="F6474" s="21">
        <f t="shared" si="304"/>
        <v>-0.20797275538099144</v>
      </c>
      <c r="G6474" s="16" t="str">
        <f t="shared" si="305"/>
        <v>Not an outlier</v>
      </c>
    </row>
    <row r="6475" spans="1:7" x14ac:dyDescent="0.35">
      <c r="A6475" s="10">
        <v>871.8</v>
      </c>
      <c r="B6475" s="15">
        <f t="shared" si="303"/>
        <v>871.8</v>
      </c>
      <c r="E6475" s="2">
        <v>871.8</v>
      </c>
      <c r="F6475" s="21">
        <f t="shared" si="304"/>
        <v>1.0299992709859456</v>
      </c>
      <c r="G6475" s="16" t="str">
        <f t="shared" si="305"/>
        <v>Not an outlier</v>
      </c>
    </row>
    <row r="6476" spans="1:7" x14ac:dyDescent="0.35">
      <c r="A6476" s="10">
        <v>61.96</v>
      </c>
      <c r="B6476" s="15">
        <f t="shared" si="303"/>
        <v>61.96</v>
      </c>
      <c r="E6476" s="2">
        <v>61.96</v>
      </c>
      <c r="F6476" s="21">
        <f t="shared" si="304"/>
        <v>-0.26939321415195716</v>
      </c>
      <c r="G6476" s="16" t="str">
        <f t="shared" si="305"/>
        <v>Not an outlier</v>
      </c>
    </row>
    <row r="6477" spans="1:7" x14ac:dyDescent="0.35">
      <c r="A6477" s="10">
        <v>4.5540000000000003</v>
      </c>
      <c r="B6477" s="15">
        <f t="shared" si="303"/>
        <v>4.5540000000000003</v>
      </c>
      <c r="E6477" s="2">
        <v>4.5540000000000003</v>
      </c>
      <c r="F6477" s="21">
        <f t="shared" si="304"/>
        <v>-0.3615014392357101</v>
      </c>
      <c r="G6477" s="16" t="str">
        <f t="shared" si="305"/>
        <v>Not an outlier</v>
      </c>
    </row>
    <row r="6478" spans="1:7" x14ac:dyDescent="0.35">
      <c r="A6478" s="10">
        <v>5.2</v>
      </c>
      <c r="B6478" s="15">
        <f t="shared" si="303"/>
        <v>5.2</v>
      </c>
      <c r="E6478" s="2">
        <v>5.2</v>
      </c>
      <c r="F6478" s="21">
        <f t="shared" si="304"/>
        <v>-0.36046492888132026</v>
      </c>
      <c r="G6478" s="16" t="str">
        <f t="shared" si="305"/>
        <v>Not an outlier</v>
      </c>
    </row>
    <row r="6479" spans="1:7" x14ac:dyDescent="0.35">
      <c r="A6479" s="10">
        <v>205.99199999999999</v>
      </c>
      <c r="B6479" s="15">
        <f t="shared" si="303"/>
        <v>205.99199999999999</v>
      </c>
      <c r="E6479" s="2">
        <v>205.99199999999999</v>
      </c>
      <c r="F6479" s="21">
        <f t="shared" si="304"/>
        <v>-3.8293122258024566E-2</v>
      </c>
      <c r="G6479" s="16" t="str">
        <f t="shared" si="305"/>
        <v>Not an outlier</v>
      </c>
    </row>
    <row r="6480" spans="1:7" x14ac:dyDescent="0.35">
      <c r="A6480" s="10">
        <v>15.552</v>
      </c>
      <c r="B6480" s="15">
        <f t="shared" si="303"/>
        <v>15.552</v>
      </c>
      <c r="E6480" s="2">
        <v>15.552</v>
      </c>
      <c r="F6480" s="21">
        <f t="shared" si="304"/>
        <v>-0.34385509112800161</v>
      </c>
      <c r="G6480" s="16" t="str">
        <f t="shared" si="305"/>
        <v>Not an outlier</v>
      </c>
    </row>
    <row r="6481" spans="1:7" x14ac:dyDescent="0.35">
      <c r="A6481" s="10">
        <v>503.96</v>
      </c>
      <c r="B6481" s="15">
        <f t="shared" si="303"/>
        <v>503.96</v>
      </c>
      <c r="E6481" s="2">
        <v>503.96</v>
      </c>
      <c r="F6481" s="21">
        <f t="shared" si="304"/>
        <v>0.4397980809568951</v>
      </c>
      <c r="G6481" s="16" t="str">
        <f t="shared" si="305"/>
        <v>Not an outlier</v>
      </c>
    </row>
    <row r="6482" spans="1:7" x14ac:dyDescent="0.35">
      <c r="A6482" s="10">
        <v>24.472000000000001</v>
      </c>
      <c r="B6482" s="15">
        <f t="shared" si="303"/>
        <v>24.472000000000001</v>
      </c>
      <c r="E6482" s="2">
        <v>24.472000000000001</v>
      </c>
      <c r="F6482" s="21">
        <f t="shared" si="304"/>
        <v>-0.3295429048104202</v>
      </c>
      <c r="G6482" s="16" t="str">
        <f t="shared" si="305"/>
        <v>Not an outlier</v>
      </c>
    </row>
    <row r="6483" spans="1:7" x14ac:dyDescent="0.35">
      <c r="A6483" s="10">
        <v>241.56800000000001</v>
      </c>
      <c r="B6483" s="15">
        <f t="shared" si="303"/>
        <v>241.56800000000001</v>
      </c>
      <c r="E6483" s="2">
        <v>241.56800000000001</v>
      </c>
      <c r="F6483" s="21">
        <f t="shared" si="304"/>
        <v>1.8788754472275317E-2</v>
      </c>
      <c r="G6483" s="16" t="str">
        <f t="shared" si="305"/>
        <v>Not an outlier</v>
      </c>
    </row>
    <row r="6484" spans="1:7" x14ac:dyDescent="0.35">
      <c r="A6484" s="10">
        <v>110.4</v>
      </c>
      <c r="B6484" s="15">
        <f t="shared" si="303"/>
        <v>110.4</v>
      </c>
      <c r="E6484" s="2">
        <v>110.4</v>
      </c>
      <c r="F6484" s="21">
        <f t="shared" si="304"/>
        <v>-0.19167098262464313</v>
      </c>
      <c r="G6484" s="16" t="str">
        <f t="shared" si="305"/>
        <v>Not an outlier</v>
      </c>
    </row>
    <row r="6485" spans="1:7" x14ac:dyDescent="0.35">
      <c r="A6485" s="10">
        <v>384.76799999999997</v>
      </c>
      <c r="B6485" s="15">
        <f t="shared" si="303"/>
        <v>384.76799999999997</v>
      </c>
      <c r="E6485" s="2">
        <v>384.76799999999997</v>
      </c>
      <c r="F6485" s="21">
        <f t="shared" si="304"/>
        <v>0.248553898046003</v>
      </c>
      <c r="G6485" s="16" t="str">
        <f t="shared" si="305"/>
        <v>Not an outlier</v>
      </c>
    </row>
    <row r="6486" spans="1:7" x14ac:dyDescent="0.35">
      <c r="A6486" s="10">
        <v>78.66</v>
      </c>
      <c r="B6486" s="15">
        <f t="shared" si="303"/>
        <v>78.66</v>
      </c>
      <c r="E6486" s="2">
        <v>78.66</v>
      </c>
      <c r="F6486" s="21">
        <f t="shared" si="304"/>
        <v>-0.24259797743630598</v>
      </c>
      <c r="G6486" s="16" t="str">
        <f t="shared" si="305"/>
        <v>Not an outlier</v>
      </c>
    </row>
    <row r="6487" spans="1:7" x14ac:dyDescent="0.35">
      <c r="A6487" s="10">
        <v>45.36</v>
      </c>
      <c r="B6487" s="15">
        <f t="shared" si="303"/>
        <v>45.36</v>
      </c>
      <c r="E6487" s="2">
        <v>45.36</v>
      </c>
      <c r="F6487" s="21">
        <f t="shared" si="304"/>
        <v>-0.29602800034835303</v>
      </c>
      <c r="G6487" s="16" t="str">
        <f t="shared" si="305"/>
        <v>Not an outlier</v>
      </c>
    </row>
    <row r="6488" spans="1:7" x14ac:dyDescent="0.35">
      <c r="A6488" s="10">
        <v>962.08</v>
      </c>
      <c r="B6488" s="15">
        <f t="shared" si="303"/>
        <v>962.08</v>
      </c>
      <c r="E6488" s="2">
        <v>962.08</v>
      </c>
      <c r="F6488" s="21">
        <f t="shared" si="304"/>
        <v>1.1748539997697176</v>
      </c>
      <c r="G6488" s="16" t="str">
        <f t="shared" si="305"/>
        <v>Not an outlier</v>
      </c>
    </row>
    <row r="6489" spans="1:7" x14ac:dyDescent="0.35">
      <c r="A6489" s="10">
        <v>12.843</v>
      </c>
      <c r="B6489" s="15">
        <f t="shared" si="303"/>
        <v>12.843</v>
      </c>
      <c r="E6489" s="2">
        <v>12.843</v>
      </c>
      <c r="F6489" s="21">
        <f t="shared" si="304"/>
        <v>-0.34820169569463028</v>
      </c>
      <c r="G6489" s="16" t="str">
        <f t="shared" si="305"/>
        <v>Not an outlier</v>
      </c>
    </row>
    <row r="6490" spans="1:7" x14ac:dyDescent="0.35">
      <c r="A6490" s="10">
        <v>295.45600000000002</v>
      </c>
      <c r="B6490" s="15">
        <f t="shared" si="303"/>
        <v>295.45600000000002</v>
      </c>
      <c r="E6490" s="2">
        <v>295.45600000000002</v>
      </c>
      <c r="F6490" s="21">
        <f t="shared" si="304"/>
        <v>0.10525233028862338</v>
      </c>
      <c r="G6490" s="16" t="str">
        <f t="shared" si="305"/>
        <v>Not an outlier</v>
      </c>
    </row>
    <row r="6491" spans="1:7" x14ac:dyDescent="0.35">
      <c r="A6491" s="10">
        <v>32.4</v>
      </c>
      <c r="B6491" s="15">
        <f t="shared" si="303"/>
        <v>32.4</v>
      </c>
      <c r="E6491" s="2">
        <v>32.4</v>
      </c>
      <c r="F6491" s="21">
        <f t="shared" si="304"/>
        <v>-0.3168223876438524</v>
      </c>
      <c r="G6491" s="16" t="str">
        <f t="shared" si="305"/>
        <v>Not an outlier</v>
      </c>
    </row>
    <row r="6492" spans="1:7" x14ac:dyDescent="0.35">
      <c r="A6492" s="10">
        <v>103.93600000000001</v>
      </c>
      <c r="B6492" s="15">
        <f t="shared" si="303"/>
        <v>103.93600000000001</v>
      </c>
      <c r="E6492" s="2">
        <v>103.93600000000001</v>
      </c>
      <c r="F6492" s="21">
        <f t="shared" si="304"/>
        <v>-0.20204250418931197</v>
      </c>
      <c r="G6492" s="16" t="str">
        <f t="shared" si="305"/>
        <v>Not an outlier</v>
      </c>
    </row>
    <row r="6493" spans="1:7" x14ac:dyDescent="0.35">
      <c r="A6493" s="10">
        <v>289.56799999999998</v>
      </c>
      <c r="B6493" s="15">
        <f t="shared" si="303"/>
        <v>289.56799999999998</v>
      </c>
      <c r="E6493" s="2">
        <v>289.56799999999998</v>
      </c>
      <c r="F6493" s="21">
        <f t="shared" si="304"/>
        <v>9.5805003714865583E-2</v>
      </c>
      <c r="G6493" s="16" t="str">
        <f t="shared" si="305"/>
        <v>Not an outlier</v>
      </c>
    </row>
    <row r="6494" spans="1:7" x14ac:dyDescent="0.35">
      <c r="A6494" s="10">
        <v>39.72</v>
      </c>
      <c r="B6494" s="15">
        <f t="shared" si="303"/>
        <v>39.72</v>
      </c>
      <c r="E6494" s="2">
        <v>39.72</v>
      </c>
      <c r="F6494" s="21">
        <f t="shared" si="304"/>
        <v>-0.30507740963435737</v>
      </c>
      <c r="G6494" s="16" t="str">
        <f t="shared" si="305"/>
        <v>Not an outlier</v>
      </c>
    </row>
    <row r="6495" spans="1:7" x14ac:dyDescent="0.35">
      <c r="A6495" s="10">
        <v>244.768</v>
      </c>
      <c r="B6495" s="15">
        <f t="shared" si="303"/>
        <v>244.768</v>
      </c>
      <c r="E6495" s="2">
        <v>244.768</v>
      </c>
      <c r="F6495" s="21">
        <f t="shared" si="304"/>
        <v>2.3923171088447989E-2</v>
      </c>
      <c r="G6495" s="16" t="str">
        <f t="shared" si="305"/>
        <v>Not an outlier</v>
      </c>
    </row>
    <row r="6496" spans="1:7" x14ac:dyDescent="0.35">
      <c r="A6496" s="10">
        <v>24</v>
      </c>
      <c r="B6496" s="15">
        <f t="shared" si="303"/>
        <v>24</v>
      </c>
      <c r="E6496" s="2">
        <v>24</v>
      </c>
      <c r="F6496" s="21">
        <f t="shared" si="304"/>
        <v>-0.3303002312613057</v>
      </c>
      <c r="G6496" s="16" t="str">
        <f t="shared" si="305"/>
        <v>Not an outlier</v>
      </c>
    </row>
    <row r="6497" spans="1:7" x14ac:dyDescent="0.35">
      <c r="A6497" s="10">
        <v>15.552</v>
      </c>
      <c r="B6497" s="15">
        <f t="shared" si="303"/>
        <v>15.552</v>
      </c>
      <c r="E6497" s="2">
        <v>15.552</v>
      </c>
      <c r="F6497" s="21">
        <f t="shared" si="304"/>
        <v>-0.34385509112800161</v>
      </c>
      <c r="G6497" s="16" t="str">
        <f t="shared" si="305"/>
        <v>Not an outlier</v>
      </c>
    </row>
    <row r="6498" spans="1:7" x14ac:dyDescent="0.35">
      <c r="A6498" s="10">
        <v>26.175999999999998</v>
      </c>
      <c r="B6498" s="15">
        <f t="shared" si="303"/>
        <v>26.175999999999998</v>
      </c>
      <c r="E6498" s="2">
        <v>26.175999999999998</v>
      </c>
      <c r="F6498" s="21">
        <f t="shared" si="304"/>
        <v>-0.32680882796230826</v>
      </c>
      <c r="G6498" s="16" t="str">
        <f t="shared" si="305"/>
        <v>Not an outlier</v>
      </c>
    </row>
    <row r="6499" spans="1:7" x14ac:dyDescent="0.35">
      <c r="A6499" s="10">
        <v>20.94</v>
      </c>
      <c r="B6499" s="15">
        <f t="shared" si="303"/>
        <v>20.94</v>
      </c>
      <c r="E6499" s="2">
        <v>20.94</v>
      </c>
      <c r="F6499" s="21">
        <f t="shared" si="304"/>
        <v>-0.33521001715052084</v>
      </c>
      <c r="G6499" s="16" t="str">
        <f t="shared" si="305"/>
        <v>Not an outlier</v>
      </c>
    </row>
    <row r="6500" spans="1:7" x14ac:dyDescent="0.35">
      <c r="A6500" s="10">
        <v>135.09</v>
      </c>
      <c r="B6500" s="15">
        <f t="shared" si="303"/>
        <v>135.09</v>
      </c>
      <c r="E6500" s="2">
        <v>135.09</v>
      </c>
      <c r="F6500" s="21">
        <f t="shared" si="304"/>
        <v>-0.15205574942048575</v>
      </c>
      <c r="G6500" s="16" t="str">
        <f t="shared" si="305"/>
        <v>Not an outlier</v>
      </c>
    </row>
    <row r="6501" spans="1:7" x14ac:dyDescent="0.35">
      <c r="A6501" s="10">
        <v>279.86</v>
      </c>
      <c r="B6501" s="15">
        <f t="shared" si="303"/>
        <v>279.86</v>
      </c>
      <c r="E6501" s="2">
        <v>279.86</v>
      </c>
      <c r="F6501" s="21">
        <f t="shared" si="304"/>
        <v>8.0228467305551734E-2</v>
      </c>
      <c r="G6501" s="16" t="str">
        <f t="shared" si="305"/>
        <v>Not an outlier</v>
      </c>
    </row>
    <row r="6502" spans="1:7" x14ac:dyDescent="0.35">
      <c r="A6502" s="10">
        <v>90.06</v>
      </c>
      <c r="B6502" s="15">
        <f t="shared" si="303"/>
        <v>90.06</v>
      </c>
      <c r="E6502" s="2">
        <v>90.06</v>
      </c>
      <c r="F6502" s="21">
        <f t="shared" si="304"/>
        <v>-0.22430661824119077</v>
      </c>
      <c r="G6502" s="16" t="str">
        <f t="shared" si="305"/>
        <v>Not an outlier</v>
      </c>
    </row>
    <row r="6503" spans="1:7" x14ac:dyDescent="0.35">
      <c r="A6503" s="10">
        <v>539.96400000000006</v>
      </c>
      <c r="B6503" s="15">
        <f t="shared" si="303"/>
        <v>539.96400000000006</v>
      </c>
      <c r="E6503" s="2">
        <v>539.96400000000006</v>
      </c>
      <c r="F6503" s="21">
        <f t="shared" si="304"/>
        <v>0.49756668590960829</v>
      </c>
      <c r="G6503" s="16" t="str">
        <f t="shared" si="305"/>
        <v>Not an outlier</v>
      </c>
    </row>
    <row r="6504" spans="1:7" x14ac:dyDescent="0.35">
      <c r="A6504" s="10">
        <v>50.231999999999999</v>
      </c>
      <c r="B6504" s="15">
        <f t="shared" si="303"/>
        <v>50.231999999999999</v>
      </c>
      <c r="E6504" s="2">
        <v>50.231999999999999</v>
      </c>
      <c r="F6504" s="21">
        <f t="shared" si="304"/>
        <v>-0.28821085105023009</v>
      </c>
      <c r="G6504" s="16" t="str">
        <f t="shared" si="305"/>
        <v>Not an outlier</v>
      </c>
    </row>
    <row r="6505" spans="1:7" x14ac:dyDescent="0.35">
      <c r="A6505" s="10">
        <v>19.242000000000001</v>
      </c>
      <c r="B6505" s="15">
        <f t="shared" si="303"/>
        <v>19.242000000000001</v>
      </c>
      <c r="E6505" s="2">
        <v>19.242000000000001</v>
      </c>
      <c r="F6505" s="21">
        <f t="shared" si="304"/>
        <v>-0.33793446696747748</v>
      </c>
      <c r="G6505" s="16" t="str">
        <f t="shared" si="305"/>
        <v>Not an outlier</v>
      </c>
    </row>
    <row r="6506" spans="1:7" x14ac:dyDescent="0.35">
      <c r="A6506" s="10">
        <v>1247.6400000000001</v>
      </c>
      <c r="B6506" s="15">
        <f t="shared" si="303"/>
        <v>1247.6400000000001</v>
      </c>
      <c r="E6506" s="2">
        <v>1247.6400000000001</v>
      </c>
      <c r="F6506" s="21">
        <f t="shared" si="304"/>
        <v>1.6330365025554279</v>
      </c>
      <c r="G6506" s="16" t="str">
        <f t="shared" si="305"/>
        <v>Not an outlier</v>
      </c>
    </row>
    <row r="6507" spans="1:7" x14ac:dyDescent="0.35">
      <c r="A6507" s="10">
        <v>5.3040000000000003</v>
      </c>
      <c r="B6507" s="15">
        <f t="shared" si="303"/>
        <v>5.3040000000000003</v>
      </c>
      <c r="E6507" s="2">
        <v>5.3040000000000003</v>
      </c>
      <c r="F6507" s="21">
        <f t="shared" si="304"/>
        <v>-0.36029806034129458</v>
      </c>
      <c r="G6507" s="16" t="str">
        <f t="shared" si="305"/>
        <v>Not an outlier</v>
      </c>
    </row>
    <row r="6508" spans="1:7" x14ac:dyDescent="0.35">
      <c r="A6508" s="10">
        <v>19.135999999999999</v>
      </c>
      <c r="B6508" s="15">
        <f t="shared" si="303"/>
        <v>19.135999999999999</v>
      </c>
      <c r="E6508" s="2">
        <v>19.135999999999999</v>
      </c>
      <c r="F6508" s="21">
        <f t="shared" si="304"/>
        <v>-0.33810454451788818</v>
      </c>
      <c r="G6508" s="16" t="str">
        <f t="shared" si="305"/>
        <v>Not an outlier</v>
      </c>
    </row>
    <row r="6509" spans="1:7" x14ac:dyDescent="0.35">
      <c r="A6509" s="10">
        <v>332.83199999999999</v>
      </c>
      <c r="B6509" s="15">
        <f t="shared" si="303"/>
        <v>332.83199999999999</v>
      </c>
      <c r="E6509" s="2">
        <v>332.83199999999999</v>
      </c>
      <c r="F6509" s="21">
        <f t="shared" si="304"/>
        <v>0.16522231636552032</v>
      </c>
      <c r="G6509" s="16" t="str">
        <f t="shared" si="305"/>
        <v>Not an outlier</v>
      </c>
    </row>
    <row r="6510" spans="1:7" x14ac:dyDescent="0.35">
      <c r="A6510" s="10">
        <v>279.89999999999998</v>
      </c>
      <c r="B6510" s="15">
        <f t="shared" si="303"/>
        <v>279.89999999999998</v>
      </c>
      <c r="E6510" s="2">
        <v>279.89999999999998</v>
      </c>
      <c r="F6510" s="21">
        <f t="shared" si="304"/>
        <v>8.0292647513253837E-2</v>
      </c>
      <c r="G6510" s="16" t="str">
        <f t="shared" si="305"/>
        <v>Not an outlier</v>
      </c>
    </row>
    <row r="6511" spans="1:7" x14ac:dyDescent="0.35">
      <c r="A6511" s="10">
        <v>50.351999999999997</v>
      </c>
      <c r="B6511" s="15">
        <f t="shared" si="303"/>
        <v>50.351999999999997</v>
      </c>
      <c r="E6511" s="2">
        <v>50.351999999999997</v>
      </c>
      <c r="F6511" s="21">
        <f t="shared" si="304"/>
        <v>-0.28801831042712361</v>
      </c>
      <c r="G6511" s="16" t="str">
        <f t="shared" si="305"/>
        <v>Not an outlier</v>
      </c>
    </row>
    <row r="6512" spans="1:7" x14ac:dyDescent="0.35">
      <c r="A6512" s="10">
        <v>34.020000000000003</v>
      </c>
      <c r="B6512" s="15">
        <f t="shared" si="303"/>
        <v>34.020000000000003</v>
      </c>
      <c r="E6512" s="2">
        <v>34.020000000000003</v>
      </c>
      <c r="F6512" s="21">
        <f t="shared" si="304"/>
        <v>-0.31422308923191494</v>
      </c>
      <c r="G6512" s="16" t="str">
        <f t="shared" si="305"/>
        <v>Not an outlier</v>
      </c>
    </row>
    <row r="6513" spans="1:7" x14ac:dyDescent="0.35">
      <c r="A6513" s="10">
        <v>23.88</v>
      </c>
      <c r="B6513" s="15">
        <f t="shared" si="303"/>
        <v>23.88</v>
      </c>
      <c r="E6513" s="2">
        <v>23.88</v>
      </c>
      <c r="F6513" s="21">
        <f t="shared" si="304"/>
        <v>-0.33049277188441217</v>
      </c>
      <c r="G6513" s="16" t="str">
        <f t="shared" si="305"/>
        <v>Not an outlier</v>
      </c>
    </row>
    <row r="6514" spans="1:7" x14ac:dyDescent="0.35">
      <c r="A6514" s="10">
        <v>11.52</v>
      </c>
      <c r="B6514" s="15">
        <f t="shared" si="303"/>
        <v>11.52</v>
      </c>
      <c r="E6514" s="2">
        <v>11.52</v>
      </c>
      <c r="F6514" s="21">
        <f t="shared" si="304"/>
        <v>-0.35032445606437917</v>
      </c>
      <c r="G6514" s="16" t="str">
        <f t="shared" si="305"/>
        <v>Not an outlier</v>
      </c>
    </row>
    <row r="6515" spans="1:7" x14ac:dyDescent="0.35">
      <c r="A6515" s="10">
        <v>286.93</v>
      </c>
      <c r="B6515" s="15">
        <f t="shared" si="303"/>
        <v>286.93</v>
      </c>
      <c r="E6515" s="2">
        <v>286.93</v>
      </c>
      <c r="F6515" s="21">
        <f t="shared" si="304"/>
        <v>9.1572319016908252E-2</v>
      </c>
      <c r="G6515" s="16" t="str">
        <f t="shared" si="305"/>
        <v>Not an outlier</v>
      </c>
    </row>
    <row r="6516" spans="1:7" x14ac:dyDescent="0.35">
      <c r="A6516" s="10">
        <v>206.38399999999999</v>
      </c>
      <c r="B6516" s="15">
        <f t="shared" si="303"/>
        <v>206.38399999999999</v>
      </c>
      <c r="E6516" s="2">
        <v>206.38399999999999</v>
      </c>
      <c r="F6516" s="21">
        <f t="shared" si="304"/>
        <v>-3.7664156222543418E-2</v>
      </c>
      <c r="G6516" s="16" t="str">
        <f t="shared" si="305"/>
        <v>Not an outlier</v>
      </c>
    </row>
    <row r="6517" spans="1:7" x14ac:dyDescent="0.35">
      <c r="A6517" s="10">
        <v>218.352</v>
      </c>
      <c r="B6517" s="15">
        <f t="shared" si="303"/>
        <v>218.352</v>
      </c>
      <c r="E6517" s="2">
        <v>218.352</v>
      </c>
      <c r="F6517" s="21">
        <f t="shared" si="304"/>
        <v>-1.8461438078057536E-2</v>
      </c>
      <c r="G6517" s="16" t="str">
        <f t="shared" si="305"/>
        <v>Not an outlier</v>
      </c>
    </row>
    <row r="6518" spans="1:7" x14ac:dyDescent="0.35">
      <c r="A6518" s="10">
        <v>529.9</v>
      </c>
      <c r="B6518" s="15">
        <f t="shared" si="303"/>
        <v>529.9</v>
      </c>
      <c r="E6518" s="2">
        <v>529.9</v>
      </c>
      <c r="F6518" s="21">
        <f t="shared" si="304"/>
        <v>0.48141894565174503</v>
      </c>
      <c r="G6518" s="16" t="str">
        <f t="shared" si="305"/>
        <v>Not an outlier</v>
      </c>
    </row>
    <row r="6519" spans="1:7" x14ac:dyDescent="0.35">
      <c r="A6519" s="10">
        <v>99.3</v>
      </c>
      <c r="B6519" s="15">
        <f t="shared" si="303"/>
        <v>99.3</v>
      </c>
      <c r="E6519" s="2">
        <v>99.3</v>
      </c>
      <c r="F6519" s="21">
        <f t="shared" si="304"/>
        <v>-0.20948099026199218</v>
      </c>
      <c r="G6519" s="16" t="str">
        <f t="shared" si="305"/>
        <v>Not an outlier</v>
      </c>
    </row>
    <row r="6520" spans="1:7" x14ac:dyDescent="0.35">
      <c r="A6520" s="10">
        <v>108.96</v>
      </c>
      <c r="B6520" s="15">
        <f t="shared" si="303"/>
        <v>108.96</v>
      </c>
      <c r="E6520" s="2">
        <v>108.96</v>
      </c>
      <c r="F6520" s="21">
        <f t="shared" si="304"/>
        <v>-0.19398147010192085</v>
      </c>
      <c r="G6520" s="16" t="str">
        <f t="shared" si="305"/>
        <v>Not an outlier</v>
      </c>
    </row>
    <row r="6521" spans="1:7" x14ac:dyDescent="0.35">
      <c r="A6521" s="10">
        <v>2.6880000000000002</v>
      </c>
      <c r="B6521" s="15">
        <f t="shared" si="303"/>
        <v>2.6880000000000002</v>
      </c>
      <c r="E6521" s="2">
        <v>2.6880000000000002</v>
      </c>
      <c r="F6521" s="21">
        <f t="shared" si="304"/>
        <v>-0.36449544592501582</v>
      </c>
      <c r="G6521" s="16" t="str">
        <f t="shared" si="305"/>
        <v>Not an outlier</v>
      </c>
    </row>
    <row r="6522" spans="1:7" x14ac:dyDescent="0.35">
      <c r="A6522" s="10">
        <v>5443.96</v>
      </c>
      <c r="B6522" s="15">
        <f t="shared" si="303"/>
        <v>5443.96</v>
      </c>
      <c r="E6522" s="2">
        <v>5443.96</v>
      </c>
      <c r="F6522" s="21">
        <f t="shared" si="304"/>
        <v>8.3660537321734818</v>
      </c>
      <c r="G6522" s="16" t="str">
        <f t="shared" si="305"/>
        <v>outliar</v>
      </c>
    </row>
    <row r="6523" spans="1:7" x14ac:dyDescent="0.35">
      <c r="A6523" s="10">
        <v>302.67</v>
      </c>
      <c r="B6523" s="15">
        <f t="shared" si="303"/>
        <v>302.67</v>
      </c>
      <c r="E6523" s="2">
        <v>302.67</v>
      </c>
      <c r="F6523" s="21">
        <f t="shared" si="304"/>
        <v>0.11682723074770768</v>
      </c>
      <c r="G6523" s="16" t="str">
        <f t="shared" si="305"/>
        <v>Not an outlier</v>
      </c>
    </row>
    <row r="6524" spans="1:7" x14ac:dyDescent="0.35">
      <c r="A6524" s="10">
        <v>56.07</v>
      </c>
      <c r="B6524" s="15">
        <f t="shared" si="303"/>
        <v>56.07</v>
      </c>
      <c r="E6524" s="2">
        <v>56.07</v>
      </c>
      <c r="F6524" s="21">
        <f t="shared" si="304"/>
        <v>-0.27884374973610004</v>
      </c>
      <c r="G6524" s="16" t="str">
        <f t="shared" si="305"/>
        <v>Not an outlier</v>
      </c>
    </row>
    <row r="6525" spans="1:7" x14ac:dyDescent="0.35">
      <c r="A6525" s="10">
        <v>10.08</v>
      </c>
      <c r="B6525" s="15">
        <f t="shared" si="303"/>
        <v>10.08</v>
      </c>
      <c r="E6525" s="2">
        <v>10.08</v>
      </c>
      <c r="F6525" s="21">
        <f t="shared" si="304"/>
        <v>-0.35263494354165686</v>
      </c>
      <c r="G6525" s="16" t="str">
        <f t="shared" si="305"/>
        <v>Not an outlier</v>
      </c>
    </row>
    <row r="6526" spans="1:7" x14ac:dyDescent="0.35">
      <c r="A6526" s="10">
        <v>59.994</v>
      </c>
      <c r="B6526" s="15">
        <f t="shared" si="303"/>
        <v>59.994</v>
      </c>
      <c r="E6526" s="2">
        <v>59.994</v>
      </c>
      <c r="F6526" s="21">
        <f t="shared" si="304"/>
        <v>-0.27254767136051827</v>
      </c>
      <c r="G6526" s="16" t="str">
        <f t="shared" si="305"/>
        <v>Not an outlier</v>
      </c>
    </row>
    <row r="6527" spans="1:7" x14ac:dyDescent="0.35">
      <c r="A6527" s="10">
        <v>5.7149999999999999</v>
      </c>
      <c r="B6527" s="15">
        <f t="shared" si="303"/>
        <v>5.7149999999999999</v>
      </c>
      <c r="E6527" s="2">
        <v>5.7149999999999999</v>
      </c>
      <c r="F6527" s="21">
        <f t="shared" si="304"/>
        <v>-0.35963860870715492</v>
      </c>
      <c r="G6527" s="16" t="str">
        <f t="shared" si="305"/>
        <v>Not an outlier</v>
      </c>
    </row>
    <row r="6528" spans="1:7" x14ac:dyDescent="0.35">
      <c r="A6528" s="10">
        <v>9.42</v>
      </c>
      <c r="B6528" s="15">
        <f t="shared" si="303"/>
        <v>9.42</v>
      </c>
      <c r="E6528" s="2">
        <v>9.42</v>
      </c>
      <c r="F6528" s="21">
        <f t="shared" si="304"/>
        <v>-0.35369391696874253</v>
      </c>
      <c r="G6528" s="16" t="str">
        <f t="shared" si="305"/>
        <v>Not an outlier</v>
      </c>
    </row>
    <row r="6529" spans="1:7" x14ac:dyDescent="0.35">
      <c r="A6529" s="10">
        <v>1999.96</v>
      </c>
      <c r="B6529" s="15">
        <f t="shared" si="303"/>
        <v>1999.96</v>
      </c>
      <c r="E6529" s="2">
        <v>1999.96</v>
      </c>
      <c r="F6529" s="21">
        <f t="shared" si="304"/>
        <v>2.8401378490176263</v>
      </c>
      <c r="G6529" s="16" t="str">
        <f t="shared" si="305"/>
        <v>Not an outlier</v>
      </c>
    </row>
    <row r="6530" spans="1:7" x14ac:dyDescent="0.35">
      <c r="A6530" s="10">
        <v>216.4</v>
      </c>
      <c r="B6530" s="15">
        <f t="shared" si="303"/>
        <v>216.4</v>
      </c>
      <c r="E6530" s="2">
        <v>216.4</v>
      </c>
      <c r="F6530" s="21">
        <f t="shared" si="304"/>
        <v>-2.1593432213922875E-2</v>
      </c>
      <c r="G6530" s="16" t="str">
        <f t="shared" si="305"/>
        <v>Not an outlier</v>
      </c>
    </row>
    <row r="6531" spans="1:7" x14ac:dyDescent="0.35">
      <c r="A6531" s="10">
        <v>6.9359999999999999</v>
      </c>
      <c r="B6531" s="15">
        <f t="shared" ref="B6531:B6594" si="306">IF(A6531&lt;0,"check value",A6531)</f>
        <v>6.9359999999999999</v>
      </c>
      <c r="E6531" s="2">
        <v>6.9359999999999999</v>
      </c>
      <c r="F6531" s="21">
        <f t="shared" ref="F6531:F6594" si="307">(E6531-$J$3)/$J$4</f>
        <v>-0.35767950786704655</v>
      </c>
      <c r="G6531" s="16" t="str">
        <f t="shared" ref="G6531:G6594" si="308">IF(ABS(F6531)&gt;3,"outliar","Not an outlier")</f>
        <v>Not an outlier</v>
      </c>
    </row>
    <row r="6532" spans="1:7" x14ac:dyDescent="0.35">
      <c r="A6532" s="10">
        <v>4.4279999999999999</v>
      </c>
      <c r="B6532" s="15">
        <f t="shared" si="306"/>
        <v>4.4279999999999999</v>
      </c>
      <c r="E6532" s="2">
        <v>4.4279999999999999</v>
      </c>
      <c r="F6532" s="21">
        <f t="shared" si="307"/>
        <v>-0.36170360688997188</v>
      </c>
      <c r="G6532" s="16" t="str">
        <f t="shared" si="308"/>
        <v>Not an outlier</v>
      </c>
    </row>
    <row r="6533" spans="1:7" x14ac:dyDescent="0.35">
      <c r="A6533" s="10">
        <v>8.8000000000000007</v>
      </c>
      <c r="B6533" s="15">
        <f t="shared" si="306"/>
        <v>8.8000000000000007</v>
      </c>
      <c r="E6533" s="2">
        <v>8.8000000000000007</v>
      </c>
      <c r="F6533" s="21">
        <f t="shared" si="307"/>
        <v>-0.35468871018812592</v>
      </c>
      <c r="G6533" s="16" t="str">
        <f t="shared" si="308"/>
        <v>Not an outlier</v>
      </c>
    </row>
    <row r="6534" spans="1:7" x14ac:dyDescent="0.35">
      <c r="A6534" s="10">
        <v>142.80000000000001</v>
      </c>
      <c r="B6534" s="15">
        <f t="shared" si="306"/>
        <v>142.80000000000001</v>
      </c>
      <c r="E6534" s="2">
        <v>142.80000000000001</v>
      </c>
      <c r="F6534" s="21">
        <f t="shared" si="307"/>
        <v>-0.13968501438589467</v>
      </c>
      <c r="G6534" s="16" t="str">
        <f t="shared" si="308"/>
        <v>Not an outlier</v>
      </c>
    </row>
    <row r="6535" spans="1:7" x14ac:dyDescent="0.35">
      <c r="A6535" s="10">
        <v>399.95</v>
      </c>
      <c r="B6535" s="15">
        <f t="shared" si="306"/>
        <v>399.95</v>
      </c>
      <c r="E6535" s="2">
        <v>399.95</v>
      </c>
      <c r="F6535" s="21">
        <f t="shared" si="307"/>
        <v>0.27291349587935732</v>
      </c>
      <c r="G6535" s="16" t="str">
        <f t="shared" si="308"/>
        <v>Not an outlier</v>
      </c>
    </row>
    <row r="6536" spans="1:7" x14ac:dyDescent="0.35">
      <c r="A6536" s="10">
        <v>2152.7759999999998</v>
      </c>
      <c r="B6536" s="15">
        <f t="shared" si="306"/>
        <v>2152.7759999999998</v>
      </c>
      <c r="E6536" s="2">
        <v>2152.7759999999998</v>
      </c>
      <c r="F6536" s="21">
        <f t="shared" si="307"/>
        <v>3.0853319145229525</v>
      </c>
      <c r="G6536" s="16" t="str">
        <f t="shared" si="308"/>
        <v>outliar</v>
      </c>
    </row>
    <row r="6537" spans="1:7" x14ac:dyDescent="0.35">
      <c r="A6537" s="10">
        <v>4007.84</v>
      </c>
      <c r="B6537" s="15">
        <f t="shared" si="306"/>
        <v>4007.84</v>
      </c>
      <c r="E6537" s="2">
        <v>4007.84</v>
      </c>
      <c r="F6537" s="21">
        <f t="shared" si="307"/>
        <v>6.0617917350428812</v>
      </c>
      <c r="G6537" s="16" t="str">
        <f t="shared" si="308"/>
        <v>outliar</v>
      </c>
    </row>
    <row r="6538" spans="1:7" x14ac:dyDescent="0.35">
      <c r="A6538" s="10">
        <v>328.59</v>
      </c>
      <c r="B6538" s="15">
        <f t="shared" si="306"/>
        <v>328.59</v>
      </c>
      <c r="E6538" s="2">
        <v>328.59</v>
      </c>
      <c r="F6538" s="21">
        <f t="shared" si="307"/>
        <v>0.15841600533870637</v>
      </c>
      <c r="G6538" s="16" t="str">
        <f t="shared" si="308"/>
        <v>Not an outlier</v>
      </c>
    </row>
    <row r="6539" spans="1:7" x14ac:dyDescent="0.35">
      <c r="A6539" s="10">
        <v>98.352000000000004</v>
      </c>
      <c r="B6539" s="15">
        <f t="shared" si="306"/>
        <v>98.352000000000004</v>
      </c>
      <c r="E6539" s="2">
        <v>98.352000000000004</v>
      </c>
      <c r="F6539" s="21">
        <f t="shared" si="307"/>
        <v>-0.2110020611845333</v>
      </c>
      <c r="G6539" s="16" t="str">
        <f t="shared" si="308"/>
        <v>Not an outlier</v>
      </c>
    </row>
    <row r="6540" spans="1:7" x14ac:dyDescent="0.35">
      <c r="A6540" s="10">
        <v>158.99</v>
      </c>
      <c r="B6540" s="15">
        <f t="shared" si="306"/>
        <v>158.99</v>
      </c>
      <c r="E6540" s="2">
        <v>158.99</v>
      </c>
      <c r="F6540" s="21">
        <f t="shared" si="307"/>
        <v>-0.11370807531844598</v>
      </c>
      <c r="G6540" s="16" t="str">
        <f t="shared" si="308"/>
        <v>Not an outlier</v>
      </c>
    </row>
    <row r="6541" spans="1:7" x14ac:dyDescent="0.35">
      <c r="A6541" s="10">
        <v>291.10000000000002</v>
      </c>
      <c r="B6541" s="15">
        <f t="shared" si="306"/>
        <v>291.10000000000002</v>
      </c>
      <c r="E6541" s="2">
        <v>291.10000000000002</v>
      </c>
      <c r="F6541" s="21">
        <f t="shared" si="307"/>
        <v>9.8263105669858311E-2</v>
      </c>
      <c r="G6541" s="16" t="str">
        <f t="shared" si="308"/>
        <v>Not an outlier</v>
      </c>
    </row>
    <row r="6542" spans="1:7" x14ac:dyDescent="0.35">
      <c r="A6542" s="10">
        <v>73.680000000000007</v>
      </c>
      <c r="B6542" s="15">
        <f t="shared" si="306"/>
        <v>73.680000000000007</v>
      </c>
      <c r="E6542" s="2">
        <v>73.680000000000007</v>
      </c>
      <c r="F6542" s="21">
        <f t="shared" si="307"/>
        <v>-0.25058841329522469</v>
      </c>
      <c r="G6542" s="16" t="str">
        <f t="shared" si="308"/>
        <v>Not an outlier</v>
      </c>
    </row>
    <row r="6543" spans="1:7" x14ac:dyDescent="0.35">
      <c r="A6543" s="10">
        <v>139.91999999999999</v>
      </c>
      <c r="B6543" s="15">
        <f t="shared" si="306"/>
        <v>139.91999999999999</v>
      </c>
      <c r="E6543" s="2">
        <v>139.91999999999999</v>
      </c>
      <c r="F6543" s="21">
        <f t="shared" si="307"/>
        <v>-0.14430598934045011</v>
      </c>
      <c r="G6543" s="16" t="str">
        <f t="shared" si="308"/>
        <v>Not an outlier</v>
      </c>
    </row>
    <row r="6544" spans="1:7" x14ac:dyDescent="0.35">
      <c r="A6544" s="10">
        <v>107.88</v>
      </c>
      <c r="B6544" s="15">
        <f t="shared" si="306"/>
        <v>107.88</v>
      </c>
      <c r="E6544" s="2">
        <v>107.88</v>
      </c>
      <c r="F6544" s="21">
        <f t="shared" si="307"/>
        <v>-0.19571433570987914</v>
      </c>
      <c r="G6544" s="16" t="str">
        <f t="shared" si="308"/>
        <v>Not an outlier</v>
      </c>
    </row>
    <row r="6545" spans="1:7" x14ac:dyDescent="0.35">
      <c r="A6545" s="10">
        <v>33.29</v>
      </c>
      <c r="B6545" s="15">
        <f t="shared" si="306"/>
        <v>33.29</v>
      </c>
      <c r="E6545" s="2">
        <v>33.29</v>
      </c>
      <c r="F6545" s="21">
        <f t="shared" si="307"/>
        <v>-0.31539437802247938</v>
      </c>
      <c r="G6545" s="16" t="str">
        <f t="shared" si="308"/>
        <v>Not an outlier</v>
      </c>
    </row>
    <row r="6546" spans="1:7" x14ac:dyDescent="0.35">
      <c r="A6546" s="10">
        <v>58.17</v>
      </c>
      <c r="B6546" s="15">
        <f t="shared" si="306"/>
        <v>58.17</v>
      </c>
      <c r="E6546" s="2">
        <v>58.17</v>
      </c>
      <c r="F6546" s="21">
        <f t="shared" si="307"/>
        <v>-0.27547428883173675</v>
      </c>
      <c r="G6546" s="16" t="str">
        <f t="shared" si="308"/>
        <v>Not an outlier</v>
      </c>
    </row>
    <row r="6547" spans="1:7" x14ac:dyDescent="0.35">
      <c r="A6547" s="10">
        <v>5.04</v>
      </c>
      <c r="B6547" s="15">
        <f t="shared" si="306"/>
        <v>5.04</v>
      </c>
      <c r="E6547" s="2">
        <v>5.04</v>
      </c>
      <c r="F6547" s="21">
        <f t="shared" si="307"/>
        <v>-0.36072164971212889</v>
      </c>
      <c r="G6547" s="16" t="str">
        <f t="shared" si="308"/>
        <v>Not an outlier</v>
      </c>
    </row>
    <row r="6548" spans="1:7" x14ac:dyDescent="0.35">
      <c r="A6548" s="10">
        <v>24.783999999999999</v>
      </c>
      <c r="B6548" s="15">
        <f t="shared" si="306"/>
        <v>24.783999999999999</v>
      </c>
      <c r="E6548" s="2">
        <v>24.783999999999999</v>
      </c>
      <c r="F6548" s="21">
        <f t="shared" si="307"/>
        <v>-0.32904229919034339</v>
      </c>
      <c r="G6548" s="16" t="str">
        <f t="shared" si="308"/>
        <v>Not an outlier</v>
      </c>
    </row>
    <row r="6549" spans="1:7" x14ac:dyDescent="0.35">
      <c r="A6549" s="10">
        <v>634.11599999999999</v>
      </c>
      <c r="B6549" s="15">
        <f t="shared" si="306"/>
        <v>634.11599999999999</v>
      </c>
      <c r="E6549" s="2">
        <v>634.11599999999999</v>
      </c>
      <c r="F6549" s="21">
        <f t="shared" si="307"/>
        <v>0.64863405879894909</v>
      </c>
      <c r="G6549" s="16" t="str">
        <f t="shared" si="308"/>
        <v>Not an outlier</v>
      </c>
    </row>
    <row r="6550" spans="1:7" x14ac:dyDescent="0.35">
      <c r="A6550" s="10">
        <v>17.472000000000001</v>
      </c>
      <c r="B6550" s="15">
        <f t="shared" si="306"/>
        <v>17.472000000000001</v>
      </c>
      <c r="E6550" s="2">
        <v>17.472000000000001</v>
      </c>
      <c r="F6550" s="21">
        <f t="shared" si="307"/>
        <v>-0.34077444115829797</v>
      </c>
      <c r="G6550" s="16" t="str">
        <f t="shared" si="308"/>
        <v>Not an outlier</v>
      </c>
    </row>
    <row r="6551" spans="1:7" x14ac:dyDescent="0.35">
      <c r="A6551" s="10">
        <v>155.88</v>
      </c>
      <c r="B6551" s="15">
        <f t="shared" si="306"/>
        <v>155.88</v>
      </c>
      <c r="E6551" s="2">
        <v>155.88</v>
      </c>
      <c r="F6551" s="21">
        <f t="shared" si="307"/>
        <v>-0.11869808646728883</v>
      </c>
      <c r="G6551" s="16" t="str">
        <f t="shared" si="308"/>
        <v>Not an outlier</v>
      </c>
    </row>
    <row r="6552" spans="1:7" x14ac:dyDescent="0.35">
      <c r="A6552" s="10">
        <v>327.56400000000002</v>
      </c>
      <c r="B6552" s="15">
        <f t="shared" si="306"/>
        <v>327.56400000000002</v>
      </c>
      <c r="E6552" s="2">
        <v>327.56400000000002</v>
      </c>
      <c r="F6552" s="21">
        <f t="shared" si="307"/>
        <v>0.15676978301114608</v>
      </c>
      <c r="G6552" s="16" t="str">
        <f t="shared" si="308"/>
        <v>Not an outlier</v>
      </c>
    </row>
    <row r="6553" spans="1:7" x14ac:dyDescent="0.35">
      <c r="A6553" s="10">
        <v>13.36</v>
      </c>
      <c r="B6553" s="15">
        <f t="shared" si="306"/>
        <v>13.36</v>
      </c>
      <c r="E6553" s="2">
        <v>13.36</v>
      </c>
      <c r="F6553" s="21">
        <f t="shared" si="307"/>
        <v>-0.3473721665100799</v>
      </c>
      <c r="G6553" s="16" t="str">
        <f t="shared" si="308"/>
        <v>Not an outlier</v>
      </c>
    </row>
    <row r="6554" spans="1:7" x14ac:dyDescent="0.35">
      <c r="A6554" s="10">
        <v>158.9</v>
      </c>
      <c r="B6554" s="15">
        <f t="shared" si="306"/>
        <v>158.9</v>
      </c>
      <c r="E6554" s="2">
        <v>158.9</v>
      </c>
      <c r="F6554" s="21">
        <f t="shared" si="307"/>
        <v>-0.11385248078577584</v>
      </c>
      <c r="G6554" s="16" t="str">
        <f t="shared" si="308"/>
        <v>Not an outlier</v>
      </c>
    </row>
    <row r="6555" spans="1:7" x14ac:dyDescent="0.35">
      <c r="A6555" s="10">
        <v>319.96800000000002</v>
      </c>
      <c r="B6555" s="15">
        <f t="shared" si="306"/>
        <v>319.96800000000002</v>
      </c>
      <c r="E6555" s="2">
        <v>319.96800000000002</v>
      </c>
      <c r="F6555" s="21">
        <f t="shared" si="307"/>
        <v>0.14458196156850617</v>
      </c>
      <c r="G6555" s="16" t="str">
        <f t="shared" si="308"/>
        <v>Not an outlier</v>
      </c>
    </row>
    <row r="6556" spans="1:7" x14ac:dyDescent="0.35">
      <c r="A6556" s="10">
        <v>505.32</v>
      </c>
      <c r="B6556" s="15">
        <f t="shared" si="306"/>
        <v>505.32</v>
      </c>
      <c r="E6556" s="2">
        <v>505.32</v>
      </c>
      <c r="F6556" s="21">
        <f t="shared" si="307"/>
        <v>0.44198020801876853</v>
      </c>
      <c r="G6556" s="16" t="str">
        <f t="shared" si="308"/>
        <v>Not an outlier</v>
      </c>
    </row>
    <row r="6557" spans="1:7" x14ac:dyDescent="0.35">
      <c r="A6557" s="10">
        <v>3.8079999999999998</v>
      </c>
      <c r="B6557" s="15">
        <f t="shared" si="306"/>
        <v>3.8079999999999998</v>
      </c>
      <c r="E6557" s="2">
        <v>3.8079999999999998</v>
      </c>
      <c r="F6557" s="21">
        <f t="shared" si="307"/>
        <v>-0.36269840010935533</v>
      </c>
      <c r="G6557" s="16" t="str">
        <f t="shared" si="308"/>
        <v>Not an outlier</v>
      </c>
    </row>
    <row r="6558" spans="1:7" x14ac:dyDescent="0.35">
      <c r="A6558" s="10">
        <v>8.6820000000000004</v>
      </c>
      <c r="B6558" s="15">
        <f t="shared" si="306"/>
        <v>8.6820000000000004</v>
      </c>
      <c r="E6558" s="2">
        <v>8.6820000000000004</v>
      </c>
      <c r="F6558" s="21">
        <f t="shared" si="307"/>
        <v>-0.35487804180084731</v>
      </c>
      <c r="G6558" s="16" t="str">
        <f t="shared" si="308"/>
        <v>Not an outlier</v>
      </c>
    </row>
    <row r="6559" spans="1:7" x14ac:dyDescent="0.35">
      <c r="A6559" s="10">
        <v>24.423999999999999</v>
      </c>
      <c r="B6559" s="15">
        <f t="shared" si="306"/>
        <v>24.423999999999999</v>
      </c>
      <c r="E6559" s="2">
        <v>24.423999999999999</v>
      </c>
      <c r="F6559" s="21">
        <f t="shared" si="307"/>
        <v>-0.32961992105966281</v>
      </c>
      <c r="G6559" s="16" t="str">
        <f t="shared" si="308"/>
        <v>Not an outlier</v>
      </c>
    </row>
    <row r="6560" spans="1:7" x14ac:dyDescent="0.35">
      <c r="A6560" s="10">
        <v>1522.6379999999999</v>
      </c>
      <c r="B6560" s="15">
        <f t="shared" si="306"/>
        <v>1522.6379999999999</v>
      </c>
      <c r="E6560" s="2">
        <v>1522.6379999999999</v>
      </c>
      <c r="F6560" s="21">
        <f t="shared" si="307"/>
        <v>2.0742722214973828</v>
      </c>
      <c r="G6560" s="16" t="str">
        <f t="shared" si="308"/>
        <v>Not an outlier</v>
      </c>
    </row>
    <row r="6561" spans="1:7" x14ac:dyDescent="0.35">
      <c r="A6561" s="10">
        <v>419.9</v>
      </c>
      <c r="B6561" s="15">
        <f t="shared" si="306"/>
        <v>419.9</v>
      </c>
      <c r="E6561" s="2">
        <v>419.9</v>
      </c>
      <c r="F6561" s="21">
        <f t="shared" si="307"/>
        <v>0.30492337447080892</v>
      </c>
      <c r="G6561" s="16" t="str">
        <f t="shared" si="308"/>
        <v>Not an outlier</v>
      </c>
    </row>
    <row r="6562" spans="1:7" x14ac:dyDescent="0.35">
      <c r="A6562" s="10">
        <v>3.15</v>
      </c>
      <c r="B6562" s="15">
        <f t="shared" si="306"/>
        <v>3.15</v>
      </c>
      <c r="E6562" s="2">
        <v>3.15</v>
      </c>
      <c r="F6562" s="21">
        <f t="shared" si="307"/>
        <v>-0.36375416452605586</v>
      </c>
      <c r="G6562" s="16" t="str">
        <f t="shared" si="308"/>
        <v>Not an outlier</v>
      </c>
    </row>
    <row r="6563" spans="1:7" x14ac:dyDescent="0.35">
      <c r="A6563" s="10">
        <v>33.619999999999997</v>
      </c>
      <c r="B6563" s="15">
        <f t="shared" si="306"/>
        <v>33.619999999999997</v>
      </c>
      <c r="E6563" s="2">
        <v>33.619999999999997</v>
      </c>
      <c r="F6563" s="21">
        <f t="shared" si="307"/>
        <v>-0.31486489130893652</v>
      </c>
      <c r="G6563" s="16" t="str">
        <f t="shared" si="308"/>
        <v>Not an outlier</v>
      </c>
    </row>
    <row r="6564" spans="1:7" x14ac:dyDescent="0.35">
      <c r="A6564" s="10">
        <v>16.14</v>
      </c>
      <c r="B6564" s="15">
        <f t="shared" si="306"/>
        <v>16.14</v>
      </c>
      <c r="E6564" s="2">
        <v>16.14</v>
      </c>
      <c r="F6564" s="21">
        <f t="shared" si="307"/>
        <v>-0.34291164207477981</v>
      </c>
      <c r="G6564" s="16" t="str">
        <f t="shared" si="308"/>
        <v>Not an outlier</v>
      </c>
    </row>
    <row r="6565" spans="1:7" x14ac:dyDescent="0.35">
      <c r="A6565" s="10">
        <v>194.25</v>
      </c>
      <c r="B6565" s="15">
        <f t="shared" si="306"/>
        <v>194.25</v>
      </c>
      <c r="E6565" s="2">
        <v>194.25</v>
      </c>
      <c r="F6565" s="21">
        <f t="shared" si="307"/>
        <v>-5.7133222228993204E-2</v>
      </c>
      <c r="G6565" s="16" t="str">
        <f t="shared" si="308"/>
        <v>Not an outlier</v>
      </c>
    </row>
    <row r="6566" spans="1:7" x14ac:dyDescent="0.35">
      <c r="A6566" s="10">
        <v>8.64</v>
      </c>
      <c r="B6566" s="15">
        <f t="shared" si="306"/>
        <v>8.64</v>
      </c>
      <c r="E6566" s="2">
        <v>8.64</v>
      </c>
      <c r="F6566" s="21">
        <f t="shared" si="307"/>
        <v>-0.35494543101893455</v>
      </c>
      <c r="G6566" s="16" t="str">
        <f t="shared" si="308"/>
        <v>Not an outlier</v>
      </c>
    </row>
    <row r="6567" spans="1:7" x14ac:dyDescent="0.35">
      <c r="A6567" s="10">
        <v>872.32</v>
      </c>
      <c r="B6567" s="15">
        <f t="shared" si="306"/>
        <v>872.32</v>
      </c>
      <c r="E6567" s="2">
        <v>872.32</v>
      </c>
      <c r="F6567" s="21">
        <f t="shared" si="307"/>
        <v>1.0308336136860738</v>
      </c>
      <c r="G6567" s="16" t="str">
        <f t="shared" si="308"/>
        <v>Not an outlier</v>
      </c>
    </row>
    <row r="6568" spans="1:7" x14ac:dyDescent="0.35">
      <c r="A6568" s="10">
        <v>243.99199999999999</v>
      </c>
      <c r="B6568" s="15">
        <f t="shared" si="306"/>
        <v>243.99199999999999</v>
      </c>
      <c r="E6568" s="2">
        <v>243.99199999999999</v>
      </c>
      <c r="F6568" s="21">
        <f t="shared" si="307"/>
        <v>2.2678075059026095E-2</v>
      </c>
      <c r="G6568" s="16" t="str">
        <f t="shared" si="308"/>
        <v>Not an outlier</v>
      </c>
    </row>
    <row r="6569" spans="1:7" x14ac:dyDescent="0.35">
      <c r="A6569" s="10">
        <v>7.12</v>
      </c>
      <c r="B6569" s="15">
        <f t="shared" si="306"/>
        <v>7.12</v>
      </c>
      <c r="E6569" s="2">
        <v>7.12</v>
      </c>
      <c r="F6569" s="21">
        <f t="shared" si="307"/>
        <v>-0.35738427891161662</v>
      </c>
      <c r="G6569" s="16" t="str">
        <f t="shared" si="308"/>
        <v>Not an outlier</v>
      </c>
    </row>
    <row r="6570" spans="1:7" x14ac:dyDescent="0.35">
      <c r="A6570" s="10">
        <v>2.6880000000000002</v>
      </c>
      <c r="B6570" s="15">
        <f t="shared" si="306"/>
        <v>2.6880000000000002</v>
      </c>
      <c r="E6570" s="2">
        <v>2.6880000000000002</v>
      </c>
      <c r="F6570" s="21">
        <f t="shared" si="307"/>
        <v>-0.36449544592501582</v>
      </c>
      <c r="G6570" s="16" t="str">
        <f t="shared" si="308"/>
        <v>Not an outlier</v>
      </c>
    </row>
    <row r="6571" spans="1:7" x14ac:dyDescent="0.35">
      <c r="A6571" s="10">
        <v>317.05799999999999</v>
      </c>
      <c r="B6571" s="15">
        <f t="shared" si="306"/>
        <v>317.05799999999999</v>
      </c>
      <c r="E6571" s="2">
        <v>317.05799999999999</v>
      </c>
      <c r="F6571" s="21">
        <f t="shared" si="307"/>
        <v>0.13991285145817409</v>
      </c>
      <c r="G6571" s="16" t="str">
        <f t="shared" si="308"/>
        <v>Not an outlier</v>
      </c>
    </row>
    <row r="6572" spans="1:7" x14ac:dyDescent="0.35">
      <c r="A6572" s="10">
        <v>149.352</v>
      </c>
      <c r="B6572" s="15">
        <f t="shared" si="306"/>
        <v>149.352</v>
      </c>
      <c r="E6572" s="2">
        <v>149.352</v>
      </c>
      <c r="F6572" s="21">
        <f t="shared" si="307"/>
        <v>-0.1291722963642811</v>
      </c>
      <c r="G6572" s="16" t="str">
        <f t="shared" si="308"/>
        <v>Not an outlier</v>
      </c>
    </row>
    <row r="6573" spans="1:7" x14ac:dyDescent="0.35">
      <c r="A6573" s="10">
        <v>227.976</v>
      </c>
      <c r="B6573" s="15">
        <f t="shared" si="306"/>
        <v>227.976</v>
      </c>
      <c r="E6573" s="2">
        <v>227.976</v>
      </c>
      <c r="F6573" s="21">
        <f t="shared" si="307"/>
        <v>-3.0196801049181894E-3</v>
      </c>
      <c r="G6573" s="16" t="str">
        <f t="shared" si="308"/>
        <v>Not an outlier</v>
      </c>
    </row>
    <row r="6574" spans="1:7" x14ac:dyDescent="0.35">
      <c r="A6574" s="10">
        <v>11.96</v>
      </c>
      <c r="B6574" s="15">
        <f t="shared" si="306"/>
        <v>11.96</v>
      </c>
      <c r="E6574" s="2">
        <v>11.96</v>
      </c>
      <c r="F6574" s="21">
        <f t="shared" si="307"/>
        <v>-0.34961847377965538</v>
      </c>
      <c r="G6574" s="16" t="str">
        <f t="shared" si="308"/>
        <v>Not an outlier</v>
      </c>
    </row>
    <row r="6575" spans="1:7" x14ac:dyDescent="0.35">
      <c r="A6575" s="10">
        <v>563.4</v>
      </c>
      <c r="B6575" s="15">
        <f t="shared" si="306"/>
        <v>563.4</v>
      </c>
      <c r="E6575" s="2">
        <v>563.4</v>
      </c>
      <c r="F6575" s="21">
        <f t="shared" si="307"/>
        <v>0.53516986960230284</v>
      </c>
      <c r="G6575" s="16" t="str">
        <f t="shared" si="308"/>
        <v>Not an outlier</v>
      </c>
    </row>
    <row r="6576" spans="1:7" x14ac:dyDescent="0.35">
      <c r="A6576" s="10">
        <v>319.92</v>
      </c>
      <c r="B6576" s="15">
        <f t="shared" si="306"/>
        <v>319.92</v>
      </c>
      <c r="E6576" s="2">
        <v>319.92</v>
      </c>
      <c r="F6576" s="21">
        <f t="shared" si="307"/>
        <v>0.14450494531926356</v>
      </c>
      <c r="G6576" s="16" t="str">
        <f t="shared" si="308"/>
        <v>Not an outlier</v>
      </c>
    </row>
    <row r="6577" spans="1:7" x14ac:dyDescent="0.35">
      <c r="A6577" s="10">
        <v>1049.44</v>
      </c>
      <c r="B6577" s="15">
        <f t="shared" si="306"/>
        <v>1049.44</v>
      </c>
      <c r="E6577" s="2">
        <v>1049.44</v>
      </c>
      <c r="F6577" s="21">
        <f t="shared" si="307"/>
        <v>1.3150235733912319</v>
      </c>
      <c r="G6577" s="16" t="str">
        <f t="shared" si="308"/>
        <v>Not an outlier</v>
      </c>
    </row>
    <row r="6578" spans="1:7" x14ac:dyDescent="0.35">
      <c r="A6578" s="10">
        <v>170.352</v>
      </c>
      <c r="B6578" s="15">
        <f t="shared" si="306"/>
        <v>170.352</v>
      </c>
      <c r="E6578" s="2">
        <v>170.352</v>
      </c>
      <c r="F6578" s="21">
        <f t="shared" si="307"/>
        <v>-9.5477687320647847E-2</v>
      </c>
      <c r="G6578" s="16" t="str">
        <f t="shared" si="308"/>
        <v>Not an outlier</v>
      </c>
    </row>
    <row r="6579" spans="1:7" x14ac:dyDescent="0.35">
      <c r="A6579" s="10">
        <v>173.94</v>
      </c>
      <c r="B6579" s="15">
        <f t="shared" si="306"/>
        <v>173.94</v>
      </c>
      <c r="E6579" s="2">
        <v>173.94</v>
      </c>
      <c r="F6579" s="21">
        <f t="shared" si="307"/>
        <v>-8.9720722689764221E-2</v>
      </c>
      <c r="G6579" s="16" t="str">
        <f t="shared" si="308"/>
        <v>Not an outlier</v>
      </c>
    </row>
    <row r="6580" spans="1:7" x14ac:dyDescent="0.35">
      <c r="A6580" s="10">
        <v>1007.944</v>
      </c>
      <c r="B6580" s="15">
        <f t="shared" si="306"/>
        <v>1007.944</v>
      </c>
      <c r="E6580" s="2">
        <v>1007.944</v>
      </c>
      <c r="F6580" s="21">
        <f t="shared" si="307"/>
        <v>1.2484430259210124</v>
      </c>
      <c r="G6580" s="16" t="str">
        <f t="shared" si="308"/>
        <v>Not an outlier</v>
      </c>
    </row>
    <row r="6581" spans="1:7" x14ac:dyDescent="0.35">
      <c r="A6581" s="10">
        <v>6.68</v>
      </c>
      <c r="B6581" s="15">
        <f t="shared" si="306"/>
        <v>6.68</v>
      </c>
      <c r="E6581" s="2">
        <v>6.68</v>
      </c>
      <c r="F6581" s="21">
        <f t="shared" si="307"/>
        <v>-0.35809026119634035</v>
      </c>
      <c r="G6581" s="16" t="str">
        <f t="shared" si="308"/>
        <v>Not an outlier</v>
      </c>
    </row>
    <row r="6582" spans="1:7" x14ac:dyDescent="0.35">
      <c r="A6582" s="10">
        <v>8.34</v>
      </c>
      <c r="B6582" s="15">
        <f t="shared" si="306"/>
        <v>8.34</v>
      </c>
      <c r="E6582" s="2">
        <v>8.34</v>
      </c>
      <c r="F6582" s="21">
        <f t="shared" si="307"/>
        <v>-0.35542678257670079</v>
      </c>
      <c r="G6582" s="16" t="str">
        <f t="shared" si="308"/>
        <v>Not an outlier</v>
      </c>
    </row>
    <row r="6583" spans="1:7" x14ac:dyDescent="0.35">
      <c r="A6583" s="10">
        <v>101.94</v>
      </c>
      <c r="B6583" s="15">
        <f t="shared" si="306"/>
        <v>101.94</v>
      </c>
      <c r="E6583" s="2">
        <v>101.94</v>
      </c>
      <c r="F6583" s="21">
        <f t="shared" si="307"/>
        <v>-0.20524509655364967</v>
      </c>
      <c r="G6583" s="16" t="str">
        <f t="shared" si="308"/>
        <v>Not an outlier</v>
      </c>
    </row>
    <row r="6584" spans="1:7" x14ac:dyDescent="0.35">
      <c r="A6584" s="10">
        <v>179.97</v>
      </c>
      <c r="B6584" s="15">
        <f t="shared" si="306"/>
        <v>179.97</v>
      </c>
      <c r="E6584" s="2">
        <v>179.97</v>
      </c>
      <c r="F6584" s="21">
        <f t="shared" si="307"/>
        <v>-8.0045556378663812E-2</v>
      </c>
      <c r="G6584" s="16" t="str">
        <f t="shared" si="308"/>
        <v>Not an outlier</v>
      </c>
    </row>
    <row r="6585" spans="1:7" x14ac:dyDescent="0.35">
      <c r="A6585" s="10">
        <v>101.94</v>
      </c>
      <c r="B6585" s="15">
        <f t="shared" si="306"/>
        <v>101.94</v>
      </c>
      <c r="E6585" s="2">
        <v>101.94</v>
      </c>
      <c r="F6585" s="21">
        <f t="shared" si="307"/>
        <v>-0.20524509655364967</v>
      </c>
      <c r="G6585" s="16" t="str">
        <f t="shared" si="308"/>
        <v>Not an outlier</v>
      </c>
    </row>
    <row r="6586" spans="1:7" x14ac:dyDescent="0.35">
      <c r="A6586" s="10">
        <v>271.95999999999998</v>
      </c>
      <c r="B6586" s="15">
        <f t="shared" si="306"/>
        <v>271.95999999999998</v>
      </c>
      <c r="E6586" s="2">
        <v>271.95999999999998</v>
      </c>
      <c r="F6586" s="21">
        <f t="shared" si="307"/>
        <v>6.7552876284375354E-2</v>
      </c>
      <c r="G6586" s="16" t="str">
        <f t="shared" si="308"/>
        <v>Not an outlier</v>
      </c>
    </row>
    <row r="6587" spans="1:7" x14ac:dyDescent="0.35">
      <c r="A6587" s="10">
        <v>8.8000000000000007</v>
      </c>
      <c r="B6587" s="15">
        <f t="shared" si="306"/>
        <v>8.8000000000000007</v>
      </c>
      <c r="E6587" s="2">
        <v>8.8000000000000007</v>
      </c>
      <c r="F6587" s="21">
        <f t="shared" si="307"/>
        <v>-0.35468871018812592</v>
      </c>
      <c r="G6587" s="16" t="str">
        <f t="shared" si="308"/>
        <v>Not an outlier</v>
      </c>
    </row>
    <row r="6588" spans="1:7" x14ac:dyDescent="0.35">
      <c r="A6588" s="10">
        <v>19.68</v>
      </c>
      <c r="B6588" s="15">
        <f t="shared" si="306"/>
        <v>19.68</v>
      </c>
      <c r="E6588" s="2">
        <v>19.68</v>
      </c>
      <c r="F6588" s="21">
        <f t="shared" si="307"/>
        <v>-0.33723169369313882</v>
      </c>
      <c r="G6588" s="16" t="str">
        <f t="shared" si="308"/>
        <v>Not an outlier</v>
      </c>
    </row>
    <row r="6589" spans="1:7" x14ac:dyDescent="0.35">
      <c r="A6589" s="10">
        <v>302.94</v>
      </c>
      <c r="B6589" s="15">
        <f t="shared" si="306"/>
        <v>302.94</v>
      </c>
      <c r="E6589" s="2">
        <v>302.94</v>
      </c>
      <c r="F6589" s="21">
        <f t="shared" si="307"/>
        <v>0.11726044714969722</v>
      </c>
      <c r="G6589" s="16" t="str">
        <f t="shared" si="308"/>
        <v>Not an outlier</v>
      </c>
    </row>
    <row r="6590" spans="1:7" x14ac:dyDescent="0.35">
      <c r="A6590" s="10">
        <v>14.94</v>
      </c>
      <c r="B6590" s="15">
        <f t="shared" si="306"/>
        <v>14.94</v>
      </c>
      <c r="E6590" s="2">
        <v>14.94</v>
      </c>
      <c r="F6590" s="21">
        <f t="shared" si="307"/>
        <v>-0.34483704830584461</v>
      </c>
      <c r="G6590" s="16" t="str">
        <f t="shared" si="308"/>
        <v>Not an outlier</v>
      </c>
    </row>
    <row r="6591" spans="1:7" x14ac:dyDescent="0.35">
      <c r="A6591" s="10">
        <v>231.72</v>
      </c>
      <c r="B6591" s="15">
        <f t="shared" si="306"/>
        <v>231.72</v>
      </c>
      <c r="E6591" s="2">
        <v>231.72</v>
      </c>
      <c r="F6591" s="21">
        <f t="shared" si="307"/>
        <v>2.9875873360038535E-3</v>
      </c>
      <c r="G6591" s="16" t="str">
        <f t="shared" si="308"/>
        <v>Not an outlier</v>
      </c>
    </row>
    <row r="6592" spans="1:7" x14ac:dyDescent="0.35">
      <c r="A6592" s="10">
        <v>9.9120000000000008</v>
      </c>
      <c r="B6592" s="15">
        <f t="shared" si="306"/>
        <v>9.9120000000000008</v>
      </c>
      <c r="E6592" s="2">
        <v>9.9120000000000008</v>
      </c>
      <c r="F6592" s="21">
        <f t="shared" si="307"/>
        <v>-0.35290450041400595</v>
      </c>
      <c r="G6592" s="16" t="str">
        <f t="shared" si="308"/>
        <v>Not an outlier</v>
      </c>
    </row>
    <row r="6593" spans="1:7" x14ac:dyDescent="0.35">
      <c r="A6593" s="10">
        <v>34.65</v>
      </c>
      <c r="B6593" s="15">
        <f t="shared" si="306"/>
        <v>34.65</v>
      </c>
      <c r="E6593" s="2">
        <v>34.65</v>
      </c>
      <c r="F6593" s="21">
        <f t="shared" si="307"/>
        <v>-0.31321225096060595</v>
      </c>
      <c r="G6593" s="16" t="str">
        <f t="shared" si="308"/>
        <v>Not an outlier</v>
      </c>
    </row>
    <row r="6594" spans="1:7" x14ac:dyDescent="0.35">
      <c r="A6594" s="10">
        <v>19.8</v>
      </c>
      <c r="B6594" s="15">
        <f t="shared" si="306"/>
        <v>19.8</v>
      </c>
      <c r="E6594" s="2">
        <v>19.8</v>
      </c>
      <c r="F6594" s="21">
        <f t="shared" si="307"/>
        <v>-0.33703915307003229</v>
      </c>
      <c r="G6594" s="16" t="str">
        <f t="shared" si="308"/>
        <v>Not an outlier</v>
      </c>
    </row>
    <row r="6595" spans="1:7" x14ac:dyDescent="0.35">
      <c r="A6595" s="10">
        <v>33.567999999999998</v>
      </c>
      <c r="B6595" s="15">
        <f t="shared" ref="B6595:B6658" si="309">IF(A6595&lt;0,"check value",A6595)</f>
        <v>33.567999999999998</v>
      </c>
      <c r="E6595" s="2">
        <v>33.567999999999998</v>
      </c>
      <c r="F6595" s="21">
        <f t="shared" ref="F6595:F6658" si="310">(E6595-$J$3)/$J$4</f>
        <v>-0.31494832557894931</v>
      </c>
      <c r="G6595" s="16" t="str">
        <f t="shared" ref="G6595:G6658" si="311">IF(ABS(F6595)&gt;3,"outliar","Not an outlier")</f>
        <v>Not an outlier</v>
      </c>
    </row>
    <row r="6596" spans="1:7" x14ac:dyDescent="0.35">
      <c r="A6596" s="10">
        <v>125.93</v>
      </c>
      <c r="B6596" s="15">
        <f t="shared" si="309"/>
        <v>125.93</v>
      </c>
      <c r="E6596" s="2">
        <v>125.93</v>
      </c>
      <c r="F6596" s="21">
        <f t="shared" si="310"/>
        <v>-0.16675301698428005</v>
      </c>
      <c r="G6596" s="16" t="str">
        <f t="shared" si="311"/>
        <v>Not an outlier</v>
      </c>
    </row>
    <row r="6597" spans="1:7" x14ac:dyDescent="0.35">
      <c r="A6597" s="10">
        <v>11.76</v>
      </c>
      <c r="B6597" s="15">
        <f t="shared" si="309"/>
        <v>11.76</v>
      </c>
      <c r="E6597" s="2">
        <v>11.76</v>
      </c>
      <c r="F6597" s="21">
        <f t="shared" si="310"/>
        <v>-0.34993937481816623</v>
      </c>
      <c r="G6597" s="16" t="str">
        <f t="shared" si="311"/>
        <v>Not an outlier</v>
      </c>
    </row>
    <row r="6598" spans="1:7" x14ac:dyDescent="0.35">
      <c r="A6598" s="10">
        <v>5.3440000000000003</v>
      </c>
      <c r="B6598" s="15">
        <f t="shared" si="309"/>
        <v>5.3440000000000003</v>
      </c>
      <c r="E6598" s="2">
        <v>5.3440000000000003</v>
      </c>
      <c r="F6598" s="21">
        <f t="shared" si="310"/>
        <v>-0.36023388013359248</v>
      </c>
      <c r="G6598" s="16" t="str">
        <f t="shared" si="311"/>
        <v>Not an outlier</v>
      </c>
    </row>
    <row r="6599" spans="1:7" x14ac:dyDescent="0.35">
      <c r="A6599" s="10">
        <v>1.365</v>
      </c>
      <c r="B6599" s="15">
        <f t="shared" si="309"/>
        <v>1.365</v>
      </c>
      <c r="E6599" s="2">
        <v>1.365</v>
      </c>
      <c r="F6599" s="21">
        <f t="shared" si="310"/>
        <v>-0.36661820629476466</v>
      </c>
      <c r="G6599" s="16" t="str">
        <f t="shared" si="311"/>
        <v>Not an outlier</v>
      </c>
    </row>
    <row r="6600" spans="1:7" x14ac:dyDescent="0.35">
      <c r="A6600" s="10">
        <v>62.015999999999998</v>
      </c>
      <c r="B6600" s="15">
        <f t="shared" si="309"/>
        <v>62.015999999999998</v>
      </c>
      <c r="E6600" s="2">
        <v>62.015999999999998</v>
      </c>
      <c r="F6600" s="21">
        <f t="shared" si="310"/>
        <v>-0.26930336186117421</v>
      </c>
      <c r="G6600" s="16" t="str">
        <f t="shared" si="311"/>
        <v>Not an outlier</v>
      </c>
    </row>
    <row r="6601" spans="1:7" x14ac:dyDescent="0.35">
      <c r="A6601" s="10">
        <v>60.72</v>
      </c>
      <c r="B6601" s="15">
        <f t="shared" si="309"/>
        <v>60.72</v>
      </c>
      <c r="E6601" s="2">
        <v>60.72</v>
      </c>
      <c r="F6601" s="21">
        <f t="shared" si="310"/>
        <v>-0.27138280059072412</v>
      </c>
      <c r="G6601" s="16" t="str">
        <f t="shared" si="311"/>
        <v>Not an outlier</v>
      </c>
    </row>
    <row r="6602" spans="1:7" x14ac:dyDescent="0.35">
      <c r="A6602" s="10">
        <v>146.82</v>
      </c>
      <c r="B6602" s="15">
        <f t="shared" si="309"/>
        <v>146.82</v>
      </c>
      <c r="E6602" s="2">
        <v>146.82</v>
      </c>
      <c r="F6602" s="21">
        <f t="shared" si="310"/>
        <v>-0.13323490351182776</v>
      </c>
      <c r="G6602" s="16" t="str">
        <f t="shared" si="311"/>
        <v>Not an outlier</v>
      </c>
    </row>
    <row r="6603" spans="1:7" x14ac:dyDescent="0.35">
      <c r="A6603" s="10">
        <v>239.84</v>
      </c>
      <c r="B6603" s="15">
        <f t="shared" si="309"/>
        <v>239.84</v>
      </c>
      <c r="E6603" s="2">
        <v>239.84</v>
      </c>
      <c r="F6603" s="21">
        <f t="shared" si="310"/>
        <v>1.6016169499542054E-2</v>
      </c>
      <c r="G6603" s="16" t="str">
        <f t="shared" si="311"/>
        <v>Not an outlier</v>
      </c>
    </row>
    <row r="6604" spans="1:7" x14ac:dyDescent="0.35">
      <c r="A6604" s="10">
        <v>15.66</v>
      </c>
      <c r="B6604" s="15">
        <f t="shared" si="309"/>
        <v>15.66</v>
      </c>
      <c r="E6604" s="2">
        <v>15.66</v>
      </c>
      <c r="F6604" s="21">
        <f t="shared" si="310"/>
        <v>-0.34368180456720576</v>
      </c>
      <c r="G6604" s="16" t="str">
        <f t="shared" si="311"/>
        <v>Not an outlier</v>
      </c>
    </row>
    <row r="6605" spans="1:7" x14ac:dyDescent="0.35">
      <c r="A6605" s="10">
        <v>146.352</v>
      </c>
      <c r="B6605" s="15">
        <f t="shared" si="309"/>
        <v>146.352</v>
      </c>
      <c r="E6605" s="2">
        <v>146.352</v>
      </c>
      <c r="F6605" s="21">
        <f t="shared" si="310"/>
        <v>-0.13398581194194301</v>
      </c>
      <c r="G6605" s="16" t="str">
        <f t="shared" si="311"/>
        <v>Not an outlier</v>
      </c>
    </row>
    <row r="6606" spans="1:7" x14ac:dyDescent="0.35">
      <c r="A6606" s="10">
        <v>5.94</v>
      </c>
      <c r="B6606" s="15">
        <f t="shared" si="309"/>
        <v>5.94</v>
      </c>
      <c r="E6606" s="2">
        <v>5.94</v>
      </c>
      <c r="F6606" s="21">
        <f t="shared" si="310"/>
        <v>-0.35927759503883028</v>
      </c>
      <c r="G6606" s="16" t="str">
        <f t="shared" si="311"/>
        <v>Not an outlier</v>
      </c>
    </row>
    <row r="6607" spans="1:7" x14ac:dyDescent="0.35">
      <c r="A6607" s="10">
        <v>45.36</v>
      </c>
      <c r="B6607" s="15">
        <f t="shared" si="309"/>
        <v>45.36</v>
      </c>
      <c r="E6607" s="2">
        <v>45.36</v>
      </c>
      <c r="F6607" s="21">
        <f t="shared" si="310"/>
        <v>-0.29602800034835303</v>
      </c>
      <c r="G6607" s="16" t="str">
        <f t="shared" si="311"/>
        <v>Not an outlier</v>
      </c>
    </row>
    <row r="6608" spans="1:7" x14ac:dyDescent="0.35">
      <c r="A6608" s="10">
        <v>211.16800000000001</v>
      </c>
      <c r="B6608" s="15">
        <f t="shared" si="309"/>
        <v>211.16800000000001</v>
      </c>
      <c r="E6608" s="2">
        <v>211.16800000000001</v>
      </c>
      <c r="F6608" s="21">
        <f t="shared" si="310"/>
        <v>-2.9988203381365215E-2</v>
      </c>
      <c r="G6608" s="16" t="str">
        <f t="shared" si="311"/>
        <v>Not an outlier</v>
      </c>
    </row>
    <row r="6609" spans="1:7" x14ac:dyDescent="0.35">
      <c r="A6609" s="10">
        <v>484.70400000000001</v>
      </c>
      <c r="B6609" s="15">
        <f t="shared" si="309"/>
        <v>484.70400000000001</v>
      </c>
      <c r="E6609" s="2">
        <v>484.70400000000001</v>
      </c>
      <c r="F6609" s="21">
        <f t="shared" si="310"/>
        <v>0.40890172896907606</v>
      </c>
      <c r="G6609" s="16" t="str">
        <f t="shared" si="311"/>
        <v>Not an outlier</v>
      </c>
    </row>
    <row r="6610" spans="1:7" x14ac:dyDescent="0.35">
      <c r="A6610" s="10">
        <v>371.976</v>
      </c>
      <c r="B6610" s="15">
        <f t="shared" si="309"/>
        <v>371.976</v>
      </c>
      <c r="E6610" s="2">
        <v>371.976</v>
      </c>
      <c r="F6610" s="21">
        <f t="shared" si="310"/>
        <v>0.22802906762285272</v>
      </c>
      <c r="G6610" s="16" t="str">
        <f t="shared" si="311"/>
        <v>Not an outlier</v>
      </c>
    </row>
    <row r="6611" spans="1:7" x14ac:dyDescent="0.35">
      <c r="A6611" s="10">
        <v>89.82</v>
      </c>
      <c r="B6611" s="15">
        <f t="shared" si="309"/>
        <v>89.82</v>
      </c>
      <c r="E6611" s="2">
        <v>89.82</v>
      </c>
      <c r="F6611" s="21">
        <f t="shared" si="310"/>
        <v>-0.22469169948740375</v>
      </c>
      <c r="G6611" s="16" t="str">
        <f t="shared" si="311"/>
        <v>Not an outlier</v>
      </c>
    </row>
    <row r="6612" spans="1:7" x14ac:dyDescent="0.35">
      <c r="A6612" s="10">
        <v>19.295999999999999</v>
      </c>
      <c r="B6612" s="15">
        <f t="shared" si="309"/>
        <v>19.295999999999999</v>
      </c>
      <c r="E6612" s="2">
        <v>19.295999999999999</v>
      </c>
      <c r="F6612" s="21">
        <f t="shared" si="310"/>
        <v>-0.33784782368707955</v>
      </c>
      <c r="G6612" s="16" t="str">
        <f t="shared" si="311"/>
        <v>Not an outlier</v>
      </c>
    </row>
    <row r="6613" spans="1:7" x14ac:dyDescent="0.35">
      <c r="A6613" s="10">
        <v>191.96</v>
      </c>
      <c r="B6613" s="15">
        <f t="shared" si="309"/>
        <v>191.96</v>
      </c>
      <c r="E6613" s="2">
        <v>191.96</v>
      </c>
      <c r="F6613" s="21">
        <f t="shared" si="310"/>
        <v>-6.0807539119941766E-2</v>
      </c>
      <c r="G6613" s="16" t="str">
        <f t="shared" si="311"/>
        <v>Not an outlier</v>
      </c>
    </row>
    <row r="6614" spans="1:7" x14ac:dyDescent="0.35">
      <c r="A6614" s="10">
        <v>21.3</v>
      </c>
      <c r="B6614" s="15">
        <f t="shared" si="309"/>
        <v>21.3</v>
      </c>
      <c r="E6614" s="2">
        <v>21.3</v>
      </c>
      <c r="F6614" s="21">
        <f t="shared" si="310"/>
        <v>-0.33463239528120137</v>
      </c>
      <c r="G6614" s="16" t="str">
        <f t="shared" si="311"/>
        <v>Not an outlier</v>
      </c>
    </row>
    <row r="6615" spans="1:7" x14ac:dyDescent="0.35">
      <c r="A6615" s="10">
        <v>469.95</v>
      </c>
      <c r="B6615" s="15">
        <f t="shared" si="309"/>
        <v>469.95</v>
      </c>
      <c r="E6615" s="2">
        <v>469.95</v>
      </c>
      <c r="F6615" s="21">
        <f t="shared" si="310"/>
        <v>0.38522885935813483</v>
      </c>
      <c r="G6615" s="16" t="str">
        <f t="shared" si="311"/>
        <v>Not an outlier</v>
      </c>
    </row>
    <row r="6616" spans="1:7" x14ac:dyDescent="0.35">
      <c r="A6616" s="10">
        <v>209.88</v>
      </c>
      <c r="B6616" s="15">
        <f t="shared" si="309"/>
        <v>209.88</v>
      </c>
      <c r="E6616" s="2">
        <v>209.88</v>
      </c>
      <c r="F6616" s="21">
        <f t="shared" si="310"/>
        <v>-3.205480606937474E-2</v>
      </c>
      <c r="G6616" s="16" t="str">
        <f t="shared" si="311"/>
        <v>Not an outlier</v>
      </c>
    </row>
    <row r="6617" spans="1:7" x14ac:dyDescent="0.35">
      <c r="A6617" s="10">
        <v>239.666</v>
      </c>
      <c r="B6617" s="15">
        <f t="shared" si="309"/>
        <v>239.666</v>
      </c>
      <c r="E6617" s="2">
        <v>239.666</v>
      </c>
      <c r="F6617" s="21">
        <f t="shared" si="310"/>
        <v>1.5736985596037655E-2</v>
      </c>
      <c r="G6617" s="16" t="str">
        <f t="shared" si="311"/>
        <v>Not an outlier</v>
      </c>
    </row>
    <row r="6618" spans="1:7" x14ac:dyDescent="0.35">
      <c r="A6618" s="10">
        <v>22.5</v>
      </c>
      <c r="B6618" s="15">
        <f t="shared" si="309"/>
        <v>22.5</v>
      </c>
      <c r="E6618" s="2">
        <v>22.5</v>
      </c>
      <c r="F6618" s="21">
        <f t="shared" si="310"/>
        <v>-0.33270698905013663</v>
      </c>
      <c r="G6618" s="16" t="str">
        <f t="shared" si="311"/>
        <v>Not an outlier</v>
      </c>
    </row>
    <row r="6619" spans="1:7" x14ac:dyDescent="0.35">
      <c r="A6619" s="10">
        <v>219.84</v>
      </c>
      <c r="B6619" s="15">
        <f t="shared" si="309"/>
        <v>219.84</v>
      </c>
      <c r="E6619" s="2">
        <v>219.84</v>
      </c>
      <c r="F6619" s="21">
        <f t="shared" si="310"/>
        <v>-1.6073934351537238E-2</v>
      </c>
      <c r="G6619" s="16" t="str">
        <f t="shared" si="311"/>
        <v>Not an outlier</v>
      </c>
    </row>
    <row r="6620" spans="1:7" x14ac:dyDescent="0.35">
      <c r="A6620" s="10">
        <v>32.4</v>
      </c>
      <c r="B6620" s="15">
        <f t="shared" si="309"/>
        <v>32.4</v>
      </c>
      <c r="E6620" s="2">
        <v>32.4</v>
      </c>
      <c r="F6620" s="21">
        <f t="shared" si="310"/>
        <v>-0.3168223876438524</v>
      </c>
      <c r="G6620" s="16" t="str">
        <f t="shared" si="311"/>
        <v>Not an outlier</v>
      </c>
    </row>
    <row r="6621" spans="1:7" x14ac:dyDescent="0.35">
      <c r="A6621" s="10">
        <v>209.94</v>
      </c>
      <c r="B6621" s="15">
        <f t="shared" si="309"/>
        <v>209.94</v>
      </c>
      <c r="E6621" s="2">
        <v>209.94</v>
      </c>
      <c r="F6621" s="21">
        <f t="shared" si="310"/>
        <v>-3.1958535757821496E-2</v>
      </c>
      <c r="G6621" s="16" t="str">
        <f t="shared" si="311"/>
        <v>Not an outlier</v>
      </c>
    </row>
    <row r="6622" spans="1:7" x14ac:dyDescent="0.35">
      <c r="A6622" s="10">
        <v>4164.05</v>
      </c>
      <c r="B6622" s="15">
        <f t="shared" si="309"/>
        <v>4164.05</v>
      </c>
      <c r="E6622" s="2">
        <v>4164.05</v>
      </c>
      <c r="F6622" s="21">
        <f t="shared" si="310"/>
        <v>6.3124314911717363</v>
      </c>
      <c r="G6622" s="16" t="str">
        <f t="shared" si="311"/>
        <v>outliar</v>
      </c>
    </row>
    <row r="6623" spans="1:7" x14ac:dyDescent="0.35">
      <c r="A6623" s="10">
        <v>212.94</v>
      </c>
      <c r="B6623" s="15">
        <f t="shared" si="309"/>
        <v>212.94</v>
      </c>
      <c r="E6623" s="2">
        <v>212.94</v>
      </c>
      <c r="F6623" s="21">
        <f t="shared" si="310"/>
        <v>-2.7145020180159605E-2</v>
      </c>
      <c r="G6623" s="16" t="str">
        <f t="shared" si="311"/>
        <v>Not an outlier</v>
      </c>
    </row>
    <row r="6624" spans="1:7" x14ac:dyDescent="0.35">
      <c r="A6624" s="10">
        <v>41.88</v>
      </c>
      <c r="B6624" s="15">
        <f t="shared" si="309"/>
        <v>41.88</v>
      </c>
      <c r="E6624" s="2">
        <v>41.88</v>
      </c>
      <c r="F6624" s="21">
        <f t="shared" si="310"/>
        <v>-0.30161167841844083</v>
      </c>
      <c r="G6624" s="16" t="str">
        <f t="shared" si="311"/>
        <v>Not an outlier</v>
      </c>
    </row>
    <row r="6625" spans="1:7" x14ac:dyDescent="0.35">
      <c r="A6625" s="10">
        <v>58.48</v>
      </c>
      <c r="B6625" s="15">
        <f t="shared" si="309"/>
        <v>58.48</v>
      </c>
      <c r="E6625" s="2">
        <v>58.48</v>
      </c>
      <c r="F6625" s="21">
        <f t="shared" si="310"/>
        <v>-0.27497689222204502</v>
      </c>
      <c r="G6625" s="16" t="str">
        <f t="shared" si="311"/>
        <v>Not an outlier</v>
      </c>
    </row>
    <row r="6626" spans="1:7" x14ac:dyDescent="0.35">
      <c r="A6626" s="10">
        <v>102.438</v>
      </c>
      <c r="B6626" s="15">
        <f t="shared" si="309"/>
        <v>102.438</v>
      </c>
      <c r="E6626" s="2">
        <v>102.438</v>
      </c>
      <c r="F6626" s="21">
        <f t="shared" si="310"/>
        <v>-0.20444605296775781</v>
      </c>
      <c r="G6626" s="16" t="str">
        <f t="shared" si="311"/>
        <v>Not an outlier</v>
      </c>
    </row>
    <row r="6627" spans="1:7" x14ac:dyDescent="0.35">
      <c r="A6627" s="10">
        <v>199.304</v>
      </c>
      <c r="B6627" s="15">
        <f t="shared" si="309"/>
        <v>199.304</v>
      </c>
      <c r="E6627" s="2">
        <v>199.304</v>
      </c>
      <c r="F6627" s="21">
        <f t="shared" si="310"/>
        <v>-4.9024052985825461E-2</v>
      </c>
      <c r="G6627" s="16" t="str">
        <f t="shared" si="311"/>
        <v>Not an outlier</v>
      </c>
    </row>
    <row r="6628" spans="1:7" x14ac:dyDescent="0.35">
      <c r="A6628" s="10">
        <v>6999.96</v>
      </c>
      <c r="B6628" s="15">
        <f t="shared" si="309"/>
        <v>6999.96</v>
      </c>
      <c r="E6628" s="2">
        <v>6999.96</v>
      </c>
      <c r="F6628" s="21">
        <f t="shared" si="310"/>
        <v>10.862663811787451</v>
      </c>
      <c r="G6628" s="16" t="str">
        <f t="shared" si="311"/>
        <v>outliar</v>
      </c>
    </row>
    <row r="6629" spans="1:7" x14ac:dyDescent="0.35">
      <c r="A6629" s="10">
        <v>12.96</v>
      </c>
      <c r="B6629" s="15">
        <f t="shared" si="309"/>
        <v>12.96</v>
      </c>
      <c r="E6629" s="2">
        <v>12.96</v>
      </c>
      <c r="F6629" s="21">
        <f t="shared" si="310"/>
        <v>-0.34801396858710143</v>
      </c>
      <c r="G6629" s="16" t="str">
        <f t="shared" si="311"/>
        <v>Not an outlier</v>
      </c>
    </row>
    <row r="6630" spans="1:7" x14ac:dyDescent="0.35">
      <c r="A6630" s="10">
        <v>279.86</v>
      </c>
      <c r="B6630" s="15">
        <f t="shared" si="309"/>
        <v>279.86</v>
      </c>
      <c r="E6630" s="2">
        <v>279.86</v>
      </c>
      <c r="F6630" s="21">
        <f t="shared" si="310"/>
        <v>8.0228467305551734E-2</v>
      </c>
      <c r="G6630" s="16" t="str">
        <f t="shared" si="311"/>
        <v>Not an outlier</v>
      </c>
    </row>
    <row r="6631" spans="1:7" x14ac:dyDescent="0.35">
      <c r="A6631" s="10">
        <v>7.38</v>
      </c>
      <c r="B6631" s="15">
        <f t="shared" si="309"/>
        <v>7.38</v>
      </c>
      <c r="E6631" s="2">
        <v>7.38</v>
      </c>
      <c r="F6631" s="21">
        <f t="shared" si="310"/>
        <v>-0.35696710756155259</v>
      </c>
      <c r="G6631" s="16" t="str">
        <f t="shared" si="311"/>
        <v>Not an outlier</v>
      </c>
    </row>
    <row r="6632" spans="1:7" x14ac:dyDescent="0.35">
      <c r="A6632" s="10">
        <v>698.35199999999998</v>
      </c>
      <c r="B6632" s="15">
        <f t="shared" si="309"/>
        <v>698.35199999999998</v>
      </c>
      <c r="E6632" s="2">
        <v>698.35199999999998</v>
      </c>
      <c r="F6632" s="21">
        <f t="shared" si="310"/>
        <v>0.75170105434784551</v>
      </c>
      <c r="G6632" s="16" t="str">
        <f t="shared" si="311"/>
        <v>Not an outlier</v>
      </c>
    </row>
    <row r="6633" spans="1:7" x14ac:dyDescent="0.35">
      <c r="A6633" s="10">
        <v>1747.25</v>
      </c>
      <c r="B6633" s="15">
        <f t="shared" si="309"/>
        <v>1747.25</v>
      </c>
      <c r="E6633" s="2">
        <v>1747.25</v>
      </c>
      <c r="F6633" s="21">
        <f t="shared" si="310"/>
        <v>2.4346633418073136</v>
      </c>
      <c r="G6633" s="16" t="str">
        <f t="shared" si="311"/>
        <v>Not an outlier</v>
      </c>
    </row>
    <row r="6634" spans="1:7" x14ac:dyDescent="0.35">
      <c r="A6634" s="10">
        <v>54.48</v>
      </c>
      <c r="B6634" s="15">
        <f t="shared" si="309"/>
        <v>54.48</v>
      </c>
      <c r="E6634" s="2">
        <v>54.48</v>
      </c>
      <c r="F6634" s="21">
        <f t="shared" si="310"/>
        <v>-0.28139491299226088</v>
      </c>
      <c r="G6634" s="16" t="str">
        <f t="shared" si="311"/>
        <v>Not an outlier</v>
      </c>
    </row>
    <row r="6635" spans="1:7" x14ac:dyDescent="0.35">
      <c r="A6635" s="10">
        <v>199.99</v>
      </c>
      <c r="B6635" s="15">
        <f t="shared" si="309"/>
        <v>199.99</v>
      </c>
      <c r="E6635" s="2">
        <v>199.99</v>
      </c>
      <c r="F6635" s="21">
        <f t="shared" si="310"/>
        <v>-4.7923362423733427E-2</v>
      </c>
      <c r="G6635" s="16" t="str">
        <f t="shared" si="311"/>
        <v>Not an outlier</v>
      </c>
    </row>
    <row r="6636" spans="1:7" x14ac:dyDescent="0.35">
      <c r="A6636" s="10">
        <v>68.540999999999997</v>
      </c>
      <c r="B6636" s="15">
        <f t="shared" si="309"/>
        <v>68.540999999999997</v>
      </c>
      <c r="E6636" s="2">
        <v>68.540999999999997</v>
      </c>
      <c r="F6636" s="21">
        <f t="shared" si="310"/>
        <v>-0.25883396547975956</v>
      </c>
      <c r="G6636" s="16" t="str">
        <f t="shared" si="311"/>
        <v>Not an outlier</v>
      </c>
    </row>
    <row r="6637" spans="1:7" x14ac:dyDescent="0.35">
      <c r="A6637" s="10">
        <v>627.16800000000001</v>
      </c>
      <c r="B6637" s="15">
        <f t="shared" si="309"/>
        <v>627.16800000000001</v>
      </c>
      <c r="E6637" s="2">
        <v>627.16800000000001</v>
      </c>
      <c r="F6637" s="21">
        <f t="shared" si="310"/>
        <v>0.6374859567210841</v>
      </c>
      <c r="G6637" s="16" t="str">
        <f t="shared" si="311"/>
        <v>Not an outlier</v>
      </c>
    </row>
    <row r="6638" spans="1:7" x14ac:dyDescent="0.35">
      <c r="A6638" s="10">
        <v>122.12</v>
      </c>
      <c r="B6638" s="15">
        <f t="shared" si="309"/>
        <v>122.12</v>
      </c>
      <c r="E6638" s="2">
        <v>122.12</v>
      </c>
      <c r="F6638" s="21">
        <f t="shared" si="310"/>
        <v>-0.17286618176791066</v>
      </c>
      <c r="G6638" s="16" t="str">
        <f t="shared" si="311"/>
        <v>Not an outlier</v>
      </c>
    </row>
    <row r="6639" spans="1:7" x14ac:dyDescent="0.35">
      <c r="A6639" s="10">
        <v>6.99</v>
      </c>
      <c r="B6639" s="15">
        <f t="shared" si="309"/>
        <v>6.99</v>
      </c>
      <c r="E6639" s="2">
        <v>6.99</v>
      </c>
      <c r="F6639" s="21">
        <f t="shared" si="310"/>
        <v>-0.35759286458664863</v>
      </c>
      <c r="G6639" s="16" t="str">
        <f t="shared" si="311"/>
        <v>Not an outlier</v>
      </c>
    </row>
    <row r="6640" spans="1:7" x14ac:dyDescent="0.35">
      <c r="A6640" s="10">
        <v>107.42400000000001</v>
      </c>
      <c r="B6640" s="15">
        <f t="shared" si="309"/>
        <v>107.42400000000001</v>
      </c>
      <c r="E6640" s="2">
        <v>107.42400000000001</v>
      </c>
      <c r="F6640" s="21">
        <f t="shared" si="310"/>
        <v>-0.19644599007768374</v>
      </c>
      <c r="G6640" s="16" t="str">
        <f t="shared" si="311"/>
        <v>Not an outlier</v>
      </c>
    </row>
    <row r="6641" spans="1:7" x14ac:dyDescent="0.35">
      <c r="A6641" s="10">
        <v>1421.664</v>
      </c>
      <c r="B6641" s="15">
        <f t="shared" si="309"/>
        <v>1421.664</v>
      </c>
      <c r="E6641" s="2">
        <v>1421.664</v>
      </c>
      <c r="F6641" s="21">
        <f t="shared" si="310"/>
        <v>1.9122589141844386</v>
      </c>
      <c r="G6641" s="16" t="str">
        <f t="shared" si="311"/>
        <v>Not an outlier</v>
      </c>
    </row>
    <row r="6642" spans="1:7" x14ac:dyDescent="0.35">
      <c r="A6642" s="10">
        <v>125.88</v>
      </c>
      <c r="B6642" s="15">
        <f t="shared" si="309"/>
        <v>125.88</v>
      </c>
      <c r="E6642" s="2">
        <v>125.88</v>
      </c>
      <c r="F6642" s="21">
        <f t="shared" si="310"/>
        <v>-0.16683324224390778</v>
      </c>
      <c r="G6642" s="16" t="str">
        <f t="shared" si="311"/>
        <v>Not an outlier</v>
      </c>
    </row>
    <row r="6643" spans="1:7" x14ac:dyDescent="0.35">
      <c r="A6643" s="10">
        <v>79.78</v>
      </c>
      <c r="B6643" s="15">
        <f t="shared" si="309"/>
        <v>79.78</v>
      </c>
      <c r="E6643" s="2">
        <v>79.78</v>
      </c>
      <c r="F6643" s="21">
        <f t="shared" si="310"/>
        <v>-0.24080093162064553</v>
      </c>
      <c r="G6643" s="16" t="str">
        <f t="shared" si="311"/>
        <v>Not an outlier</v>
      </c>
    </row>
    <row r="6644" spans="1:7" x14ac:dyDescent="0.35">
      <c r="A6644" s="10">
        <v>133.19999999999999</v>
      </c>
      <c r="B6644" s="15">
        <f t="shared" si="309"/>
        <v>133.19999999999999</v>
      </c>
      <c r="E6644" s="2">
        <v>133.19999999999999</v>
      </c>
      <c r="F6644" s="21">
        <f t="shared" si="310"/>
        <v>-0.15508826423441277</v>
      </c>
      <c r="G6644" s="16" t="str">
        <f t="shared" si="311"/>
        <v>Not an outlier</v>
      </c>
    </row>
    <row r="6645" spans="1:7" x14ac:dyDescent="0.35">
      <c r="A6645" s="10">
        <v>438.36799999999999</v>
      </c>
      <c r="B6645" s="15">
        <f t="shared" si="309"/>
        <v>438.36799999999999</v>
      </c>
      <c r="E6645" s="2">
        <v>438.36799999999999</v>
      </c>
      <c r="F6645" s="21">
        <f t="shared" si="310"/>
        <v>0.33455537636689553</v>
      </c>
      <c r="G6645" s="16" t="str">
        <f t="shared" si="311"/>
        <v>Not an outlier</v>
      </c>
    </row>
    <row r="6646" spans="1:7" x14ac:dyDescent="0.35">
      <c r="A6646" s="10">
        <v>139.94399999999999</v>
      </c>
      <c r="B6646" s="15">
        <f t="shared" si="309"/>
        <v>139.94399999999999</v>
      </c>
      <c r="E6646" s="2">
        <v>139.94399999999999</v>
      </c>
      <c r="F6646" s="21">
        <f t="shared" si="310"/>
        <v>-0.14426748121582883</v>
      </c>
      <c r="G6646" s="16" t="str">
        <f t="shared" si="311"/>
        <v>Not an outlier</v>
      </c>
    </row>
    <row r="6647" spans="1:7" x14ac:dyDescent="0.35">
      <c r="A6647" s="10">
        <v>133.47200000000001</v>
      </c>
      <c r="B6647" s="15">
        <f t="shared" si="309"/>
        <v>133.47200000000001</v>
      </c>
      <c r="E6647" s="2">
        <v>133.47200000000001</v>
      </c>
      <c r="F6647" s="21">
        <f t="shared" si="310"/>
        <v>-0.15465183882203806</v>
      </c>
      <c r="G6647" s="16" t="str">
        <f t="shared" si="311"/>
        <v>Not an outlier</v>
      </c>
    </row>
    <row r="6648" spans="1:7" x14ac:dyDescent="0.35">
      <c r="A6648" s="10">
        <v>564.19500000000005</v>
      </c>
      <c r="B6648" s="15">
        <f t="shared" si="309"/>
        <v>564.19500000000005</v>
      </c>
      <c r="E6648" s="2">
        <v>564.19500000000005</v>
      </c>
      <c r="F6648" s="21">
        <f t="shared" si="310"/>
        <v>0.53644545123038334</v>
      </c>
      <c r="G6648" s="16" t="str">
        <f t="shared" si="311"/>
        <v>Not an outlier</v>
      </c>
    </row>
    <row r="6649" spans="1:7" x14ac:dyDescent="0.35">
      <c r="A6649" s="10">
        <v>87.168000000000006</v>
      </c>
      <c r="B6649" s="15">
        <f t="shared" si="309"/>
        <v>87.168000000000006</v>
      </c>
      <c r="E6649" s="2">
        <v>87.168000000000006</v>
      </c>
      <c r="F6649" s="21">
        <f t="shared" si="310"/>
        <v>-0.22894684725805683</v>
      </c>
      <c r="G6649" s="16" t="str">
        <f t="shared" si="311"/>
        <v>Not an outlier</v>
      </c>
    </row>
    <row r="6650" spans="1:7" x14ac:dyDescent="0.35">
      <c r="A6650" s="10">
        <v>42.616</v>
      </c>
      <c r="B6650" s="15">
        <f t="shared" si="309"/>
        <v>42.616</v>
      </c>
      <c r="E6650" s="2">
        <v>42.616</v>
      </c>
      <c r="F6650" s="21">
        <f t="shared" si="310"/>
        <v>-0.30043076259672108</v>
      </c>
      <c r="G6650" s="16" t="str">
        <f t="shared" si="311"/>
        <v>Not an outlier</v>
      </c>
    </row>
    <row r="6651" spans="1:7" x14ac:dyDescent="0.35">
      <c r="A6651" s="10">
        <v>319.98399999999998</v>
      </c>
      <c r="B6651" s="15">
        <f t="shared" si="309"/>
        <v>319.98399999999998</v>
      </c>
      <c r="E6651" s="2">
        <v>319.98399999999998</v>
      </c>
      <c r="F6651" s="21">
        <f t="shared" si="310"/>
        <v>0.14460763365158696</v>
      </c>
      <c r="G6651" s="16" t="str">
        <f t="shared" si="311"/>
        <v>Not an outlier</v>
      </c>
    </row>
    <row r="6652" spans="1:7" x14ac:dyDescent="0.35">
      <c r="A6652" s="10">
        <v>45.92</v>
      </c>
      <c r="B6652" s="15">
        <f t="shared" si="309"/>
        <v>45.92</v>
      </c>
      <c r="E6652" s="2">
        <v>45.92</v>
      </c>
      <c r="F6652" s="21">
        <f t="shared" si="310"/>
        <v>-0.29512947744052281</v>
      </c>
      <c r="G6652" s="16" t="str">
        <f t="shared" si="311"/>
        <v>Not an outlier</v>
      </c>
    </row>
    <row r="6653" spans="1:7" x14ac:dyDescent="0.35">
      <c r="A6653" s="10">
        <v>21.184000000000001</v>
      </c>
      <c r="B6653" s="15">
        <f t="shared" si="309"/>
        <v>21.184000000000001</v>
      </c>
      <c r="E6653" s="2">
        <v>21.184000000000001</v>
      </c>
      <c r="F6653" s="21">
        <f t="shared" si="310"/>
        <v>-0.33481851788353767</v>
      </c>
      <c r="G6653" s="16" t="str">
        <f t="shared" si="311"/>
        <v>Not an outlier</v>
      </c>
    </row>
    <row r="6654" spans="1:7" x14ac:dyDescent="0.35">
      <c r="A6654" s="10">
        <v>20.736000000000001</v>
      </c>
      <c r="B6654" s="15">
        <f t="shared" si="309"/>
        <v>20.736000000000001</v>
      </c>
      <c r="E6654" s="2">
        <v>20.736000000000001</v>
      </c>
      <c r="F6654" s="21">
        <f t="shared" si="310"/>
        <v>-0.33553733620980186</v>
      </c>
      <c r="G6654" s="16" t="str">
        <f t="shared" si="311"/>
        <v>Not an outlier</v>
      </c>
    </row>
    <row r="6655" spans="1:7" x14ac:dyDescent="0.35">
      <c r="A6655" s="10">
        <v>213.43</v>
      </c>
      <c r="B6655" s="15">
        <f t="shared" si="309"/>
        <v>213.43</v>
      </c>
      <c r="E6655" s="2">
        <v>213.43</v>
      </c>
      <c r="F6655" s="21">
        <f t="shared" si="310"/>
        <v>-2.6358812635808148E-2</v>
      </c>
      <c r="G6655" s="16" t="str">
        <f t="shared" si="311"/>
        <v>Not an outlier</v>
      </c>
    </row>
    <row r="6656" spans="1:7" x14ac:dyDescent="0.35">
      <c r="A6656" s="10">
        <v>333.57600000000002</v>
      </c>
      <c r="B6656" s="15">
        <f t="shared" si="309"/>
        <v>333.57600000000002</v>
      </c>
      <c r="E6656" s="2">
        <v>333.57600000000002</v>
      </c>
      <c r="F6656" s="21">
        <f t="shared" si="310"/>
        <v>0.16641606822878052</v>
      </c>
      <c r="G6656" s="16" t="str">
        <f t="shared" si="311"/>
        <v>Not an outlier</v>
      </c>
    </row>
    <row r="6657" spans="1:7" x14ac:dyDescent="0.35">
      <c r="A6657" s="10">
        <v>31.992000000000001</v>
      </c>
      <c r="B6657" s="15">
        <f t="shared" si="309"/>
        <v>31.992000000000001</v>
      </c>
      <c r="E6657" s="2">
        <v>31.992000000000001</v>
      </c>
      <c r="F6657" s="21">
        <f t="shared" si="310"/>
        <v>-0.31747702576241443</v>
      </c>
      <c r="G6657" s="16" t="str">
        <f t="shared" si="311"/>
        <v>Not an outlier</v>
      </c>
    </row>
    <row r="6658" spans="1:7" x14ac:dyDescent="0.35">
      <c r="A6658" s="10">
        <v>51.167999999999999</v>
      </c>
      <c r="B6658" s="15">
        <f t="shared" si="309"/>
        <v>51.167999999999999</v>
      </c>
      <c r="E6658" s="2">
        <v>51.167999999999999</v>
      </c>
      <c r="F6658" s="21">
        <f t="shared" si="310"/>
        <v>-0.28670903418999955</v>
      </c>
      <c r="G6658" s="16" t="str">
        <f t="shared" si="311"/>
        <v>Not an outlier</v>
      </c>
    </row>
    <row r="6659" spans="1:7" x14ac:dyDescent="0.35">
      <c r="A6659" s="10">
        <v>10.64</v>
      </c>
      <c r="B6659" s="15">
        <f t="shared" ref="B6659:B6722" si="312">IF(A6659&lt;0,"check value",A6659)</f>
        <v>10.64</v>
      </c>
      <c r="E6659" s="2">
        <v>10.64</v>
      </c>
      <c r="F6659" s="21">
        <f t="shared" ref="F6659:F6722" si="313">(E6659-$J$3)/$J$4</f>
        <v>-0.35173642063382665</v>
      </c>
      <c r="G6659" s="16" t="str">
        <f t="shared" ref="G6659:G6722" si="314">IF(ABS(F6659)&gt;3,"outliar","Not an outlier")</f>
        <v>Not an outlier</v>
      </c>
    </row>
    <row r="6660" spans="1:7" x14ac:dyDescent="0.35">
      <c r="A6660" s="10">
        <v>68.703999999999994</v>
      </c>
      <c r="B6660" s="15">
        <f t="shared" si="312"/>
        <v>68.703999999999994</v>
      </c>
      <c r="E6660" s="2">
        <v>68.703999999999994</v>
      </c>
      <c r="F6660" s="21">
        <f t="shared" si="313"/>
        <v>-0.2585724311333733</v>
      </c>
      <c r="G6660" s="16" t="str">
        <f t="shared" si="314"/>
        <v>Not an outlier</v>
      </c>
    </row>
    <row r="6661" spans="1:7" x14ac:dyDescent="0.35">
      <c r="A6661" s="10">
        <v>386.91</v>
      </c>
      <c r="B6661" s="15">
        <f t="shared" si="312"/>
        <v>386.91</v>
      </c>
      <c r="E6661" s="2">
        <v>386.91</v>
      </c>
      <c r="F6661" s="21">
        <f t="shared" si="313"/>
        <v>0.25199074816845368</v>
      </c>
      <c r="G6661" s="16" t="str">
        <f t="shared" si="314"/>
        <v>Not an outlier</v>
      </c>
    </row>
    <row r="6662" spans="1:7" x14ac:dyDescent="0.35">
      <c r="A6662" s="10">
        <v>39.659999999999997</v>
      </c>
      <c r="B6662" s="15">
        <f t="shared" si="312"/>
        <v>39.659999999999997</v>
      </c>
      <c r="E6662" s="2">
        <v>39.659999999999997</v>
      </c>
      <c r="F6662" s="21">
        <f t="shared" si="313"/>
        <v>-0.3051736799459106</v>
      </c>
      <c r="G6662" s="16" t="str">
        <f t="shared" si="314"/>
        <v>Not an outlier</v>
      </c>
    </row>
    <row r="6663" spans="1:7" x14ac:dyDescent="0.35">
      <c r="A6663" s="10">
        <v>113.92</v>
      </c>
      <c r="B6663" s="15">
        <f t="shared" si="312"/>
        <v>113.92</v>
      </c>
      <c r="E6663" s="2">
        <v>113.92</v>
      </c>
      <c r="F6663" s="21">
        <f t="shared" si="313"/>
        <v>-0.18602312434685317</v>
      </c>
      <c r="G6663" s="16" t="str">
        <f t="shared" si="314"/>
        <v>Not an outlier</v>
      </c>
    </row>
    <row r="6664" spans="1:7" x14ac:dyDescent="0.35">
      <c r="A6664" s="10">
        <v>447.86</v>
      </c>
      <c r="B6664" s="15">
        <f t="shared" si="312"/>
        <v>447.86</v>
      </c>
      <c r="E6664" s="2">
        <v>447.86</v>
      </c>
      <c r="F6664" s="21">
        <f t="shared" si="313"/>
        <v>0.34978533965461778</v>
      </c>
      <c r="G6664" s="16" t="str">
        <f t="shared" si="314"/>
        <v>Not an outlier</v>
      </c>
    </row>
    <row r="6665" spans="1:7" x14ac:dyDescent="0.35">
      <c r="A6665" s="10">
        <v>356.85</v>
      </c>
      <c r="B6665" s="15">
        <f t="shared" si="312"/>
        <v>356.85</v>
      </c>
      <c r="E6665" s="2">
        <v>356.85</v>
      </c>
      <c r="F6665" s="21">
        <f t="shared" si="313"/>
        <v>0.2037593220802815</v>
      </c>
      <c r="G6665" s="16" t="str">
        <f t="shared" si="314"/>
        <v>Not an outlier</v>
      </c>
    </row>
    <row r="6666" spans="1:7" x14ac:dyDescent="0.35">
      <c r="A6666" s="10">
        <v>251.58</v>
      </c>
      <c r="B6666" s="15">
        <f t="shared" si="312"/>
        <v>251.58</v>
      </c>
      <c r="E6666" s="2">
        <v>251.58</v>
      </c>
      <c r="F6666" s="21">
        <f t="shared" si="313"/>
        <v>3.4853060460125616E-2</v>
      </c>
      <c r="G6666" s="16" t="str">
        <f t="shared" si="314"/>
        <v>Not an outlier</v>
      </c>
    </row>
    <row r="6667" spans="1:7" x14ac:dyDescent="0.35">
      <c r="A6667" s="10">
        <v>219.84</v>
      </c>
      <c r="B6667" s="15">
        <f t="shared" si="312"/>
        <v>219.84</v>
      </c>
      <c r="E6667" s="2">
        <v>219.84</v>
      </c>
      <c r="F6667" s="21">
        <f t="shared" si="313"/>
        <v>-1.6073934351537238E-2</v>
      </c>
      <c r="G6667" s="16" t="str">
        <f t="shared" si="314"/>
        <v>Not an outlier</v>
      </c>
    </row>
    <row r="6668" spans="1:7" x14ac:dyDescent="0.35">
      <c r="A6668" s="10">
        <v>42.85</v>
      </c>
      <c r="B6668" s="15">
        <f t="shared" si="312"/>
        <v>42.85</v>
      </c>
      <c r="E6668" s="2">
        <v>42.85</v>
      </c>
      <c r="F6668" s="21">
        <f t="shared" si="313"/>
        <v>-0.30005530838166344</v>
      </c>
      <c r="G6668" s="16" t="str">
        <f t="shared" si="314"/>
        <v>Not an outlier</v>
      </c>
    </row>
    <row r="6669" spans="1:7" x14ac:dyDescent="0.35">
      <c r="A6669" s="10">
        <v>6.16</v>
      </c>
      <c r="B6669" s="15">
        <f t="shared" si="312"/>
        <v>6.16</v>
      </c>
      <c r="E6669" s="2">
        <v>6.16</v>
      </c>
      <c r="F6669" s="21">
        <f t="shared" si="313"/>
        <v>-0.35892460389646841</v>
      </c>
      <c r="G6669" s="16" t="str">
        <f t="shared" si="314"/>
        <v>Not an outlier</v>
      </c>
    </row>
    <row r="6670" spans="1:7" x14ac:dyDescent="0.35">
      <c r="A6670" s="10">
        <v>17</v>
      </c>
      <c r="B6670" s="15">
        <f t="shared" si="312"/>
        <v>17</v>
      </c>
      <c r="E6670" s="2">
        <v>17</v>
      </c>
      <c r="F6670" s="21">
        <f t="shared" si="313"/>
        <v>-0.34153176760918341</v>
      </c>
      <c r="G6670" s="16" t="str">
        <f t="shared" si="314"/>
        <v>Not an outlier</v>
      </c>
    </row>
    <row r="6671" spans="1:7" x14ac:dyDescent="0.35">
      <c r="A6671" s="10">
        <v>87.4</v>
      </c>
      <c r="B6671" s="15">
        <f t="shared" si="312"/>
        <v>87.4</v>
      </c>
      <c r="E6671" s="2">
        <v>87.4</v>
      </c>
      <c r="F6671" s="21">
        <f t="shared" si="313"/>
        <v>-0.22857460205338431</v>
      </c>
      <c r="G6671" s="16" t="str">
        <f t="shared" si="314"/>
        <v>Not an outlier</v>
      </c>
    </row>
    <row r="6672" spans="1:7" x14ac:dyDescent="0.35">
      <c r="A6672" s="10">
        <v>29.84</v>
      </c>
      <c r="B6672" s="15">
        <f t="shared" si="312"/>
        <v>29.84</v>
      </c>
      <c r="E6672" s="2">
        <v>29.84</v>
      </c>
      <c r="F6672" s="21">
        <f t="shared" si="313"/>
        <v>-0.32092992093679051</v>
      </c>
      <c r="G6672" s="16" t="str">
        <f t="shared" si="314"/>
        <v>Not an outlier</v>
      </c>
    </row>
    <row r="6673" spans="1:7" x14ac:dyDescent="0.35">
      <c r="A6673" s="10">
        <v>49.567999999999998</v>
      </c>
      <c r="B6673" s="15">
        <f t="shared" si="312"/>
        <v>49.567999999999998</v>
      </c>
      <c r="E6673" s="2">
        <v>49.567999999999998</v>
      </c>
      <c r="F6673" s="21">
        <f t="shared" si="313"/>
        <v>-0.28927624249808592</v>
      </c>
      <c r="G6673" s="16" t="str">
        <f t="shared" si="314"/>
        <v>Not an outlier</v>
      </c>
    </row>
    <row r="6674" spans="1:7" x14ac:dyDescent="0.35">
      <c r="A6674" s="10">
        <v>265.86</v>
      </c>
      <c r="B6674" s="15">
        <f t="shared" si="312"/>
        <v>265.86</v>
      </c>
      <c r="E6674" s="2">
        <v>265.86</v>
      </c>
      <c r="F6674" s="21">
        <f t="shared" si="313"/>
        <v>5.7765394609796232E-2</v>
      </c>
      <c r="G6674" s="16" t="str">
        <f t="shared" si="314"/>
        <v>Not an outlier</v>
      </c>
    </row>
    <row r="6675" spans="1:7" x14ac:dyDescent="0.35">
      <c r="A6675" s="10">
        <v>67.959999999999994</v>
      </c>
      <c r="B6675" s="15">
        <f t="shared" si="312"/>
        <v>67.959999999999994</v>
      </c>
      <c r="E6675" s="2">
        <v>67.959999999999994</v>
      </c>
      <c r="F6675" s="21">
        <f t="shared" si="313"/>
        <v>-0.2597661829966334</v>
      </c>
      <c r="G6675" s="16" t="str">
        <f t="shared" si="314"/>
        <v>Not an outlier</v>
      </c>
    </row>
    <row r="6676" spans="1:7" x14ac:dyDescent="0.35">
      <c r="A6676" s="10">
        <v>10.92</v>
      </c>
      <c r="B6676" s="15">
        <f t="shared" si="312"/>
        <v>10.92</v>
      </c>
      <c r="E6676" s="2">
        <v>10.92</v>
      </c>
      <c r="F6676" s="21">
        <f t="shared" si="313"/>
        <v>-0.35128715917991155</v>
      </c>
      <c r="G6676" s="16" t="str">
        <f t="shared" si="314"/>
        <v>Not an outlier</v>
      </c>
    </row>
    <row r="6677" spans="1:7" x14ac:dyDescent="0.35">
      <c r="A6677" s="10">
        <v>83.9</v>
      </c>
      <c r="B6677" s="15">
        <f t="shared" si="312"/>
        <v>83.9</v>
      </c>
      <c r="E6677" s="2">
        <v>83.9</v>
      </c>
      <c r="F6677" s="21">
        <f t="shared" si="313"/>
        <v>-0.2341903702273232</v>
      </c>
      <c r="G6677" s="16" t="str">
        <f t="shared" si="314"/>
        <v>Not an outlier</v>
      </c>
    </row>
    <row r="6678" spans="1:7" x14ac:dyDescent="0.35">
      <c r="A6678" s="10">
        <v>19.75</v>
      </c>
      <c r="B6678" s="15">
        <f t="shared" si="312"/>
        <v>19.75</v>
      </c>
      <c r="E6678" s="2">
        <v>19.75</v>
      </c>
      <c r="F6678" s="21">
        <f t="shared" si="313"/>
        <v>-0.33711937832966005</v>
      </c>
      <c r="G6678" s="16" t="str">
        <f t="shared" si="314"/>
        <v>Not an outlier</v>
      </c>
    </row>
    <row r="6679" spans="1:7" x14ac:dyDescent="0.35">
      <c r="A6679" s="10">
        <v>393.54</v>
      </c>
      <c r="B6679" s="15">
        <f t="shared" si="312"/>
        <v>393.54</v>
      </c>
      <c r="E6679" s="2">
        <v>393.54</v>
      </c>
      <c r="F6679" s="21">
        <f t="shared" si="313"/>
        <v>0.26262861759508643</v>
      </c>
      <c r="G6679" s="16" t="str">
        <f t="shared" si="314"/>
        <v>Not an outlier</v>
      </c>
    </row>
    <row r="6680" spans="1:7" x14ac:dyDescent="0.35">
      <c r="A6680" s="10">
        <v>46.872</v>
      </c>
      <c r="B6680" s="15">
        <f t="shared" si="312"/>
        <v>46.872</v>
      </c>
      <c r="E6680" s="2">
        <v>46.872</v>
      </c>
      <c r="F6680" s="21">
        <f t="shared" si="313"/>
        <v>-0.29360198849721142</v>
      </c>
      <c r="G6680" s="16" t="str">
        <f t="shared" si="314"/>
        <v>Not an outlier</v>
      </c>
    </row>
    <row r="6681" spans="1:7" x14ac:dyDescent="0.35">
      <c r="A6681" s="10">
        <v>10.9</v>
      </c>
      <c r="B6681" s="15">
        <f t="shared" si="312"/>
        <v>10.9</v>
      </c>
      <c r="E6681" s="2">
        <v>10.9</v>
      </c>
      <c r="F6681" s="21">
        <f t="shared" si="313"/>
        <v>-0.35131924928376262</v>
      </c>
      <c r="G6681" s="16" t="str">
        <f t="shared" si="314"/>
        <v>Not an outlier</v>
      </c>
    </row>
    <row r="6682" spans="1:7" x14ac:dyDescent="0.35">
      <c r="A6682" s="10">
        <v>79.92</v>
      </c>
      <c r="B6682" s="15">
        <f t="shared" si="312"/>
        <v>79.92</v>
      </c>
      <c r="E6682" s="2">
        <v>79.92</v>
      </c>
      <c r="F6682" s="21">
        <f t="shared" si="313"/>
        <v>-0.24057630089368801</v>
      </c>
      <c r="G6682" s="16" t="str">
        <f t="shared" si="314"/>
        <v>Not an outlier</v>
      </c>
    </row>
    <row r="6683" spans="1:7" x14ac:dyDescent="0.35">
      <c r="A6683" s="10">
        <v>146.82</v>
      </c>
      <c r="B6683" s="15">
        <f t="shared" si="312"/>
        <v>146.82</v>
      </c>
      <c r="E6683" s="2">
        <v>146.82</v>
      </c>
      <c r="F6683" s="21">
        <f t="shared" si="313"/>
        <v>-0.13323490351182776</v>
      </c>
      <c r="G6683" s="16" t="str">
        <f t="shared" si="314"/>
        <v>Not an outlier</v>
      </c>
    </row>
    <row r="6684" spans="1:7" x14ac:dyDescent="0.35">
      <c r="A6684" s="10">
        <v>3.6</v>
      </c>
      <c r="B6684" s="15">
        <f t="shared" si="312"/>
        <v>3.6</v>
      </c>
      <c r="E6684" s="2">
        <v>3.6</v>
      </c>
      <c r="F6684" s="21">
        <f t="shared" si="313"/>
        <v>-0.36303213718940658</v>
      </c>
      <c r="G6684" s="16" t="str">
        <f t="shared" si="314"/>
        <v>Not an outlier</v>
      </c>
    </row>
    <row r="6685" spans="1:7" x14ac:dyDescent="0.35">
      <c r="A6685" s="10">
        <v>20.04</v>
      </c>
      <c r="B6685" s="15">
        <f t="shared" si="312"/>
        <v>20.04</v>
      </c>
      <c r="E6685" s="2">
        <v>20.04</v>
      </c>
      <c r="F6685" s="21">
        <f t="shared" si="313"/>
        <v>-0.3366540718238194</v>
      </c>
      <c r="G6685" s="16" t="str">
        <f t="shared" si="314"/>
        <v>Not an outlier</v>
      </c>
    </row>
    <row r="6686" spans="1:7" x14ac:dyDescent="0.35">
      <c r="A6686" s="10">
        <v>180.01599999999999</v>
      </c>
      <c r="B6686" s="15">
        <f t="shared" si="312"/>
        <v>180.01599999999999</v>
      </c>
      <c r="E6686" s="2">
        <v>180.01599999999999</v>
      </c>
      <c r="F6686" s="21">
        <f t="shared" si="313"/>
        <v>-7.9971749139806342E-2</v>
      </c>
      <c r="G6686" s="16" t="str">
        <f t="shared" si="314"/>
        <v>Not an outlier</v>
      </c>
    </row>
    <row r="6687" spans="1:7" x14ac:dyDescent="0.35">
      <c r="A6687" s="10">
        <v>41.552</v>
      </c>
      <c r="B6687" s="15">
        <f t="shared" si="312"/>
        <v>41.552</v>
      </c>
      <c r="E6687" s="2">
        <v>41.552</v>
      </c>
      <c r="F6687" s="21">
        <f t="shared" si="313"/>
        <v>-0.30213795612159849</v>
      </c>
      <c r="G6687" s="16" t="str">
        <f t="shared" si="314"/>
        <v>Not an outlier</v>
      </c>
    </row>
    <row r="6688" spans="1:7" x14ac:dyDescent="0.35">
      <c r="A6688" s="10">
        <v>13.12</v>
      </c>
      <c r="B6688" s="15">
        <f t="shared" si="312"/>
        <v>13.12</v>
      </c>
      <c r="E6688" s="2">
        <v>13.12</v>
      </c>
      <c r="F6688" s="21">
        <f t="shared" si="313"/>
        <v>-0.3477572477562928</v>
      </c>
      <c r="G6688" s="16" t="str">
        <f t="shared" si="314"/>
        <v>Not an outlier</v>
      </c>
    </row>
    <row r="6689" spans="1:7" x14ac:dyDescent="0.35">
      <c r="A6689" s="10">
        <v>1117.92</v>
      </c>
      <c r="B6689" s="15">
        <f t="shared" si="312"/>
        <v>1117.92</v>
      </c>
      <c r="E6689" s="2">
        <v>1117.92</v>
      </c>
      <c r="F6689" s="21">
        <f t="shared" si="313"/>
        <v>1.4249000889773276</v>
      </c>
      <c r="G6689" s="16" t="str">
        <f t="shared" si="314"/>
        <v>Not an outlier</v>
      </c>
    </row>
    <row r="6690" spans="1:7" x14ac:dyDescent="0.35">
      <c r="A6690" s="10">
        <v>111.96</v>
      </c>
      <c r="B6690" s="15">
        <f t="shared" si="312"/>
        <v>111.96</v>
      </c>
      <c r="E6690" s="2">
        <v>111.96</v>
      </c>
      <c r="F6690" s="21">
        <f t="shared" si="313"/>
        <v>-0.18916795452425897</v>
      </c>
      <c r="G6690" s="16" t="str">
        <f t="shared" si="314"/>
        <v>Not an outlier</v>
      </c>
    </row>
    <row r="6691" spans="1:7" x14ac:dyDescent="0.35">
      <c r="A6691" s="10">
        <v>12.16</v>
      </c>
      <c r="B6691" s="15">
        <f t="shared" si="312"/>
        <v>12.16</v>
      </c>
      <c r="E6691" s="2">
        <v>12.16</v>
      </c>
      <c r="F6691" s="21">
        <f t="shared" si="313"/>
        <v>-0.34929757274114465</v>
      </c>
      <c r="G6691" s="16" t="str">
        <f t="shared" si="314"/>
        <v>Not an outlier</v>
      </c>
    </row>
    <row r="6692" spans="1:7" x14ac:dyDescent="0.35">
      <c r="A6692" s="10">
        <v>17.52</v>
      </c>
      <c r="B6692" s="15">
        <f t="shared" si="312"/>
        <v>17.52</v>
      </c>
      <c r="E6692" s="2">
        <v>17.52</v>
      </c>
      <c r="F6692" s="21">
        <f t="shared" si="313"/>
        <v>-0.34069742490905536</v>
      </c>
      <c r="G6692" s="16" t="str">
        <f t="shared" si="314"/>
        <v>Not an outlier</v>
      </c>
    </row>
    <row r="6693" spans="1:7" x14ac:dyDescent="0.35">
      <c r="A6693" s="10">
        <v>155.88</v>
      </c>
      <c r="B6693" s="15">
        <f t="shared" si="312"/>
        <v>155.88</v>
      </c>
      <c r="E6693" s="2">
        <v>155.88</v>
      </c>
      <c r="F6693" s="21">
        <f t="shared" si="313"/>
        <v>-0.11869808646728883</v>
      </c>
      <c r="G6693" s="16" t="str">
        <f t="shared" si="314"/>
        <v>Not an outlier</v>
      </c>
    </row>
    <row r="6694" spans="1:7" x14ac:dyDescent="0.35">
      <c r="A6694" s="10">
        <v>477.51</v>
      </c>
      <c r="B6694" s="15">
        <f t="shared" si="312"/>
        <v>477.51</v>
      </c>
      <c r="E6694" s="2">
        <v>477.51</v>
      </c>
      <c r="F6694" s="21">
        <f t="shared" si="313"/>
        <v>0.39735891861384282</v>
      </c>
      <c r="G6694" s="16" t="str">
        <f t="shared" si="314"/>
        <v>Not an outlier</v>
      </c>
    </row>
    <row r="6695" spans="1:7" x14ac:dyDescent="0.35">
      <c r="A6695" s="10">
        <v>164.88</v>
      </c>
      <c r="B6695" s="15">
        <f t="shared" si="312"/>
        <v>164.88</v>
      </c>
      <c r="E6695" s="2">
        <v>164.88</v>
      </c>
      <c r="F6695" s="21">
        <f t="shared" si="313"/>
        <v>-0.10425753973430316</v>
      </c>
      <c r="G6695" s="16" t="str">
        <f t="shared" si="314"/>
        <v>Not an outlier</v>
      </c>
    </row>
    <row r="6696" spans="1:7" x14ac:dyDescent="0.35">
      <c r="A6696" s="10">
        <v>47.97</v>
      </c>
      <c r="B6696" s="15">
        <f t="shared" si="312"/>
        <v>47.97</v>
      </c>
      <c r="E6696" s="2">
        <v>47.97</v>
      </c>
      <c r="F6696" s="21">
        <f t="shared" si="313"/>
        <v>-0.29184024179578716</v>
      </c>
      <c r="G6696" s="16" t="str">
        <f t="shared" si="314"/>
        <v>Not an outlier</v>
      </c>
    </row>
    <row r="6697" spans="1:7" x14ac:dyDescent="0.35">
      <c r="A6697" s="10">
        <v>415.17599999999999</v>
      </c>
      <c r="B6697" s="15">
        <f t="shared" si="312"/>
        <v>415.17599999999999</v>
      </c>
      <c r="E6697" s="2">
        <v>415.17599999999999</v>
      </c>
      <c r="F6697" s="21">
        <f t="shared" si="313"/>
        <v>0.29734369194118399</v>
      </c>
      <c r="G6697" s="16" t="str">
        <f t="shared" si="314"/>
        <v>Not an outlier</v>
      </c>
    </row>
    <row r="6698" spans="1:7" x14ac:dyDescent="0.35">
      <c r="A6698" s="10">
        <v>35.231999999999999</v>
      </c>
      <c r="B6698" s="15">
        <f t="shared" si="312"/>
        <v>35.231999999999999</v>
      </c>
      <c r="E6698" s="2">
        <v>35.231999999999999</v>
      </c>
      <c r="F6698" s="21">
        <f t="shared" si="313"/>
        <v>-0.31227842893853958</v>
      </c>
      <c r="G6698" s="16" t="str">
        <f t="shared" si="314"/>
        <v>Not an outlier</v>
      </c>
    </row>
    <row r="6699" spans="1:7" x14ac:dyDescent="0.35">
      <c r="A6699" s="10">
        <v>54.96</v>
      </c>
      <c r="B6699" s="15">
        <f t="shared" si="312"/>
        <v>54.96</v>
      </c>
      <c r="E6699" s="2">
        <v>54.96</v>
      </c>
      <c r="F6699" s="21">
        <f t="shared" si="313"/>
        <v>-0.28062475049983493</v>
      </c>
      <c r="G6699" s="16" t="str">
        <f t="shared" si="314"/>
        <v>Not an outlier</v>
      </c>
    </row>
    <row r="6700" spans="1:7" x14ac:dyDescent="0.35">
      <c r="A6700" s="10">
        <v>16.34</v>
      </c>
      <c r="B6700" s="15">
        <f t="shared" si="312"/>
        <v>16.34</v>
      </c>
      <c r="E6700" s="2">
        <v>16.34</v>
      </c>
      <c r="F6700" s="21">
        <f t="shared" si="313"/>
        <v>-0.34259074103626908</v>
      </c>
      <c r="G6700" s="16" t="str">
        <f t="shared" si="314"/>
        <v>Not an outlier</v>
      </c>
    </row>
    <row r="6701" spans="1:7" x14ac:dyDescent="0.35">
      <c r="A6701" s="10">
        <v>225.29599999999999</v>
      </c>
      <c r="B6701" s="15">
        <f t="shared" si="312"/>
        <v>225.29599999999999</v>
      </c>
      <c r="E6701" s="2">
        <v>225.29599999999999</v>
      </c>
      <c r="F6701" s="21">
        <f t="shared" si="313"/>
        <v>-7.3197540209628256E-3</v>
      </c>
      <c r="G6701" s="16" t="str">
        <f t="shared" si="314"/>
        <v>Not an outlier</v>
      </c>
    </row>
    <row r="6702" spans="1:7" x14ac:dyDescent="0.35">
      <c r="A6702" s="10">
        <v>50.351999999999997</v>
      </c>
      <c r="B6702" s="15">
        <f t="shared" si="312"/>
        <v>50.351999999999997</v>
      </c>
      <c r="E6702" s="2">
        <v>50.351999999999997</v>
      </c>
      <c r="F6702" s="21">
        <f t="shared" si="313"/>
        <v>-0.28801831042712361</v>
      </c>
      <c r="G6702" s="16" t="str">
        <f t="shared" si="314"/>
        <v>Not an outlier</v>
      </c>
    </row>
    <row r="6703" spans="1:7" x14ac:dyDescent="0.35">
      <c r="A6703" s="10">
        <v>163.136</v>
      </c>
      <c r="B6703" s="15">
        <f t="shared" si="312"/>
        <v>163.136</v>
      </c>
      <c r="E6703" s="2">
        <v>163.136</v>
      </c>
      <c r="F6703" s="21">
        <f t="shared" si="313"/>
        <v>-0.10705579679011726</v>
      </c>
      <c r="G6703" s="16" t="str">
        <f t="shared" si="314"/>
        <v>Not an outlier</v>
      </c>
    </row>
    <row r="6704" spans="1:7" x14ac:dyDescent="0.35">
      <c r="A6704" s="10">
        <v>6.4080000000000004</v>
      </c>
      <c r="B6704" s="15">
        <f t="shared" si="312"/>
        <v>6.4080000000000004</v>
      </c>
      <c r="E6704" s="2">
        <v>6.4080000000000004</v>
      </c>
      <c r="F6704" s="21">
        <f t="shared" si="313"/>
        <v>-0.35852668660871506</v>
      </c>
      <c r="G6704" s="16" t="str">
        <f t="shared" si="314"/>
        <v>Not an outlier</v>
      </c>
    </row>
    <row r="6705" spans="1:7" x14ac:dyDescent="0.35">
      <c r="A6705" s="10">
        <v>217.584</v>
      </c>
      <c r="B6705" s="15">
        <f t="shared" si="312"/>
        <v>217.584</v>
      </c>
      <c r="E6705" s="2">
        <v>217.584</v>
      </c>
      <c r="F6705" s="21">
        <f t="shared" si="313"/>
        <v>-1.9693698065938983E-2</v>
      </c>
      <c r="G6705" s="16" t="str">
        <f t="shared" si="314"/>
        <v>Not an outlier</v>
      </c>
    </row>
    <row r="6706" spans="1:7" x14ac:dyDescent="0.35">
      <c r="A6706" s="10">
        <v>5.43</v>
      </c>
      <c r="B6706" s="15">
        <f t="shared" si="312"/>
        <v>5.43</v>
      </c>
      <c r="E6706" s="2">
        <v>5.43</v>
      </c>
      <c r="F6706" s="21">
        <f t="shared" si="313"/>
        <v>-0.36009589268703279</v>
      </c>
      <c r="G6706" s="16" t="str">
        <f t="shared" si="314"/>
        <v>Not an outlier</v>
      </c>
    </row>
    <row r="6707" spans="1:7" x14ac:dyDescent="0.35">
      <c r="A6707" s="10">
        <v>143.976</v>
      </c>
      <c r="B6707" s="15">
        <f t="shared" si="312"/>
        <v>143.976</v>
      </c>
      <c r="E6707" s="2">
        <v>143.976</v>
      </c>
      <c r="F6707" s="21">
        <f t="shared" si="313"/>
        <v>-0.13779811627945121</v>
      </c>
      <c r="G6707" s="16" t="str">
        <f t="shared" si="314"/>
        <v>Not an outlier</v>
      </c>
    </row>
    <row r="6708" spans="1:7" x14ac:dyDescent="0.35">
      <c r="A6708" s="10">
        <v>519.67999999999995</v>
      </c>
      <c r="B6708" s="15">
        <f t="shared" si="312"/>
        <v>519.67999999999995</v>
      </c>
      <c r="E6708" s="2">
        <v>519.67999999999995</v>
      </c>
      <c r="F6708" s="21">
        <f t="shared" si="313"/>
        <v>0.46502090258384349</v>
      </c>
      <c r="G6708" s="16" t="str">
        <f t="shared" si="314"/>
        <v>Not an outlier</v>
      </c>
    </row>
    <row r="6709" spans="1:7" x14ac:dyDescent="0.35">
      <c r="A6709" s="10">
        <v>7.83</v>
      </c>
      <c r="B6709" s="15">
        <f t="shared" si="312"/>
        <v>7.83</v>
      </c>
      <c r="E6709" s="2">
        <v>7.83</v>
      </c>
      <c r="F6709" s="21">
        <f t="shared" si="313"/>
        <v>-0.35624508022490325</v>
      </c>
      <c r="G6709" s="16" t="str">
        <f t="shared" si="314"/>
        <v>Not an outlier</v>
      </c>
    </row>
    <row r="6710" spans="1:7" x14ac:dyDescent="0.35">
      <c r="A6710" s="10">
        <v>883.84</v>
      </c>
      <c r="B6710" s="15">
        <f t="shared" si="312"/>
        <v>883.84</v>
      </c>
      <c r="E6710" s="2">
        <v>883.84</v>
      </c>
      <c r="F6710" s="21">
        <f t="shared" si="313"/>
        <v>1.0493175135042954</v>
      </c>
      <c r="G6710" s="16" t="str">
        <f t="shared" si="314"/>
        <v>Not an outlier</v>
      </c>
    </row>
    <row r="6711" spans="1:7" x14ac:dyDescent="0.35">
      <c r="A6711" s="10">
        <v>230.352</v>
      </c>
      <c r="B6711" s="15">
        <f t="shared" si="312"/>
        <v>230.352</v>
      </c>
      <c r="E6711" s="2">
        <v>230.352</v>
      </c>
      <c r="F6711" s="21">
        <f t="shared" si="313"/>
        <v>7.9262423259003807E-4</v>
      </c>
      <c r="G6711" s="16" t="str">
        <f t="shared" si="314"/>
        <v>Not an outlier</v>
      </c>
    </row>
    <row r="6712" spans="1:7" x14ac:dyDescent="0.35">
      <c r="A6712" s="10">
        <v>273.92</v>
      </c>
      <c r="B6712" s="15">
        <f t="shared" si="312"/>
        <v>273.92</v>
      </c>
      <c r="E6712" s="2">
        <v>273.92</v>
      </c>
      <c r="F6712" s="21">
        <f t="shared" si="313"/>
        <v>7.0697706461781196E-2</v>
      </c>
      <c r="G6712" s="16" t="str">
        <f t="shared" si="314"/>
        <v>Not an outlier</v>
      </c>
    </row>
    <row r="6713" spans="1:7" x14ac:dyDescent="0.35">
      <c r="A6713" s="10">
        <v>9.9120000000000008</v>
      </c>
      <c r="B6713" s="15">
        <f t="shared" si="312"/>
        <v>9.9120000000000008</v>
      </c>
      <c r="E6713" s="2">
        <v>9.9120000000000008</v>
      </c>
      <c r="F6713" s="21">
        <f t="shared" si="313"/>
        <v>-0.35290450041400595</v>
      </c>
      <c r="G6713" s="16" t="str">
        <f t="shared" si="314"/>
        <v>Not an outlier</v>
      </c>
    </row>
    <row r="6714" spans="1:7" x14ac:dyDescent="0.35">
      <c r="A6714" s="10">
        <v>266.35199999999998</v>
      </c>
      <c r="B6714" s="15">
        <f t="shared" si="312"/>
        <v>266.35199999999998</v>
      </c>
      <c r="E6714" s="2">
        <v>266.35199999999998</v>
      </c>
      <c r="F6714" s="21">
        <f t="shared" si="313"/>
        <v>5.8554811164532719E-2</v>
      </c>
      <c r="G6714" s="16" t="str">
        <f t="shared" si="314"/>
        <v>Not an outlier</v>
      </c>
    </row>
    <row r="6715" spans="1:7" x14ac:dyDescent="0.35">
      <c r="A6715" s="10">
        <v>56.328000000000003</v>
      </c>
      <c r="B6715" s="15">
        <f t="shared" si="312"/>
        <v>56.328000000000003</v>
      </c>
      <c r="E6715" s="2">
        <v>56.328000000000003</v>
      </c>
      <c r="F6715" s="21">
        <f t="shared" si="313"/>
        <v>-0.2784297873964211</v>
      </c>
      <c r="G6715" s="16" t="str">
        <f t="shared" si="314"/>
        <v>Not an outlier</v>
      </c>
    </row>
    <row r="6716" spans="1:7" x14ac:dyDescent="0.35">
      <c r="A6716" s="10">
        <v>39.264000000000003</v>
      </c>
      <c r="B6716" s="15">
        <f t="shared" si="312"/>
        <v>39.264000000000003</v>
      </c>
      <c r="E6716" s="2">
        <v>39.264000000000003</v>
      </c>
      <c r="F6716" s="21">
        <f t="shared" si="313"/>
        <v>-0.30580906400216196</v>
      </c>
      <c r="G6716" s="16" t="str">
        <f t="shared" si="314"/>
        <v>Not an outlier</v>
      </c>
    </row>
    <row r="6717" spans="1:7" x14ac:dyDescent="0.35">
      <c r="A6717" s="10">
        <v>95.231999999999999</v>
      </c>
      <c r="B6717" s="15">
        <f t="shared" si="312"/>
        <v>95.231999999999999</v>
      </c>
      <c r="E6717" s="2">
        <v>95.231999999999999</v>
      </c>
      <c r="F6717" s="21">
        <f t="shared" si="313"/>
        <v>-0.21600811738530168</v>
      </c>
      <c r="G6717" s="16" t="str">
        <f t="shared" si="314"/>
        <v>Not an outlier</v>
      </c>
    </row>
    <row r="6718" spans="1:7" x14ac:dyDescent="0.35">
      <c r="A6718" s="10">
        <v>30</v>
      </c>
      <c r="B6718" s="15">
        <f t="shared" si="312"/>
        <v>30</v>
      </c>
      <c r="E6718" s="2">
        <v>30</v>
      </c>
      <c r="F6718" s="21">
        <f t="shared" si="313"/>
        <v>-0.32067320010598188</v>
      </c>
      <c r="G6718" s="16" t="str">
        <f t="shared" si="314"/>
        <v>Not an outlier</v>
      </c>
    </row>
    <row r="6719" spans="1:7" x14ac:dyDescent="0.35">
      <c r="A6719" s="10">
        <v>25.92</v>
      </c>
      <c r="B6719" s="15">
        <f t="shared" si="312"/>
        <v>25.92</v>
      </c>
      <c r="E6719" s="2">
        <v>25.92</v>
      </c>
      <c r="F6719" s="21">
        <f t="shared" si="313"/>
        <v>-0.32721958129160211</v>
      </c>
      <c r="G6719" s="16" t="str">
        <f t="shared" si="314"/>
        <v>Not an outlier</v>
      </c>
    </row>
    <row r="6720" spans="1:7" x14ac:dyDescent="0.35">
      <c r="A6720" s="10">
        <v>159.91999999999999</v>
      </c>
      <c r="B6720" s="15">
        <f t="shared" si="312"/>
        <v>159.91999999999999</v>
      </c>
      <c r="E6720" s="2">
        <v>159.91999999999999</v>
      </c>
      <c r="F6720" s="21">
        <f t="shared" si="313"/>
        <v>-0.11221588548937082</v>
      </c>
      <c r="G6720" s="16" t="str">
        <f t="shared" si="314"/>
        <v>Not an outlier</v>
      </c>
    </row>
    <row r="6721" spans="1:7" x14ac:dyDescent="0.35">
      <c r="A6721" s="10">
        <v>34.944000000000003</v>
      </c>
      <c r="B6721" s="15">
        <f t="shared" si="312"/>
        <v>34.944000000000003</v>
      </c>
      <c r="E6721" s="2">
        <v>34.944000000000003</v>
      </c>
      <c r="F6721" s="21">
        <f t="shared" si="313"/>
        <v>-0.31274052643399514</v>
      </c>
      <c r="G6721" s="16" t="str">
        <f t="shared" si="314"/>
        <v>Not an outlier</v>
      </c>
    </row>
    <row r="6722" spans="1:7" x14ac:dyDescent="0.35">
      <c r="A6722" s="10">
        <v>149.94999999999999</v>
      </c>
      <c r="B6722" s="15">
        <f t="shared" si="312"/>
        <v>149.94999999999999</v>
      </c>
      <c r="E6722" s="2">
        <v>149.94999999999999</v>
      </c>
      <c r="F6722" s="21">
        <f t="shared" si="313"/>
        <v>-0.12821280225913387</v>
      </c>
      <c r="G6722" s="16" t="str">
        <f t="shared" si="314"/>
        <v>Not an outlier</v>
      </c>
    </row>
    <row r="6723" spans="1:7" x14ac:dyDescent="0.35">
      <c r="A6723" s="10">
        <v>23.32</v>
      </c>
      <c r="B6723" s="15">
        <f t="shared" ref="B6723:B6786" si="315">IF(A6723&lt;0,"check value",A6723)</f>
        <v>23.32</v>
      </c>
      <c r="E6723" s="2">
        <v>23.32</v>
      </c>
      <c r="F6723" s="21">
        <f t="shared" ref="F6723:F6786" si="316">(E6723-$J$3)/$J$4</f>
        <v>-0.33139129479224239</v>
      </c>
      <c r="G6723" s="16" t="str">
        <f t="shared" ref="G6723:G6786" si="317">IF(ABS(F6723)&gt;3,"outliar","Not an outlier")</f>
        <v>Not an outlier</v>
      </c>
    </row>
    <row r="6724" spans="1:7" x14ac:dyDescent="0.35">
      <c r="A6724" s="10">
        <v>16.739999999999998</v>
      </c>
      <c r="B6724" s="15">
        <f t="shared" si="315"/>
        <v>16.739999999999998</v>
      </c>
      <c r="E6724" s="2">
        <v>16.739999999999998</v>
      </c>
      <c r="F6724" s="21">
        <f t="shared" si="316"/>
        <v>-0.34194893895924744</v>
      </c>
      <c r="G6724" s="16" t="str">
        <f t="shared" si="317"/>
        <v>Not an outlier</v>
      </c>
    </row>
    <row r="6725" spans="1:7" x14ac:dyDescent="0.35">
      <c r="A6725" s="10">
        <v>14.82</v>
      </c>
      <c r="B6725" s="15">
        <f t="shared" si="315"/>
        <v>14.82</v>
      </c>
      <c r="E6725" s="2">
        <v>14.82</v>
      </c>
      <c r="F6725" s="21">
        <f t="shared" si="316"/>
        <v>-0.34502958892895108</v>
      </c>
      <c r="G6725" s="16" t="str">
        <f t="shared" si="317"/>
        <v>Not an outlier</v>
      </c>
    </row>
    <row r="6726" spans="1:7" x14ac:dyDescent="0.35">
      <c r="A6726" s="10">
        <v>10.47</v>
      </c>
      <c r="B6726" s="15">
        <f t="shared" si="315"/>
        <v>10.47</v>
      </c>
      <c r="E6726" s="2">
        <v>10.47</v>
      </c>
      <c r="F6726" s="21">
        <f t="shared" si="316"/>
        <v>-0.35200918651656082</v>
      </c>
      <c r="G6726" s="16" t="str">
        <f t="shared" si="317"/>
        <v>Not an outlier</v>
      </c>
    </row>
    <row r="6727" spans="1:7" x14ac:dyDescent="0.35">
      <c r="A6727" s="10">
        <v>11.07</v>
      </c>
      <c r="B6727" s="15">
        <f t="shared" si="315"/>
        <v>11.07</v>
      </c>
      <c r="E6727" s="2">
        <v>11.07</v>
      </c>
      <c r="F6727" s="21">
        <f t="shared" si="316"/>
        <v>-0.35104648340102845</v>
      </c>
      <c r="G6727" s="16" t="str">
        <f t="shared" si="317"/>
        <v>Not an outlier</v>
      </c>
    </row>
    <row r="6728" spans="1:7" x14ac:dyDescent="0.35">
      <c r="A6728" s="10">
        <v>20.704000000000001</v>
      </c>
      <c r="B6728" s="15">
        <f t="shared" si="315"/>
        <v>20.704000000000001</v>
      </c>
      <c r="E6728" s="2">
        <v>20.704000000000001</v>
      </c>
      <c r="F6728" s="21">
        <f t="shared" si="316"/>
        <v>-0.33558868037596357</v>
      </c>
      <c r="G6728" s="16" t="str">
        <f t="shared" si="317"/>
        <v>Not an outlier</v>
      </c>
    </row>
    <row r="6729" spans="1:7" x14ac:dyDescent="0.35">
      <c r="A6729" s="10">
        <v>177.2</v>
      </c>
      <c r="B6729" s="15">
        <f t="shared" si="315"/>
        <v>177.2</v>
      </c>
      <c r="E6729" s="2">
        <v>177.2</v>
      </c>
      <c r="F6729" s="21">
        <f t="shared" si="316"/>
        <v>-8.4490035762038312E-2</v>
      </c>
      <c r="G6729" s="16" t="str">
        <f t="shared" si="317"/>
        <v>Not an outlier</v>
      </c>
    </row>
    <row r="6730" spans="1:7" x14ac:dyDescent="0.35">
      <c r="A6730" s="10">
        <v>50.496000000000002</v>
      </c>
      <c r="B6730" s="15">
        <f t="shared" si="315"/>
        <v>50.496000000000002</v>
      </c>
      <c r="E6730" s="2">
        <v>50.496000000000002</v>
      </c>
      <c r="F6730" s="21">
        <f t="shared" si="316"/>
        <v>-0.28778726167939583</v>
      </c>
      <c r="G6730" s="16" t="str">
        <f t="shared" si="317"/>
        <v>Not an outlier</v>
      </c>
    </row>
    <row r="6731" spans="1:7" x14ac:dyDescent="0.35">
      <c r="A6731" s="10">
        <v>6.1289999999999996</v>
      </c>
      <c r="B6731" s="15">
        <f t="shared" si="315"/>
        <v>6.1289999999999996</v>
      </c>
      <c r="E6731" s="2">
        <v>6.1289999999999996</v>
      </c>
      <c r="F6731" s="21">
        <f t="shared" si="316"/>
        <v>-0.35897434355743763</v>
      </c>
      <c r="G6731" s="16" t="str">
        <f t="shared" si="317"/>
        <v>Not an outlier</v>
      </c>
    </row>
    <row r="6732" spans="1:7" x14ac:dyDescent="0.35">
      <c r="A6732" s="10">
        <v>643.13599999999997</v>
      </c>
      <c r="B6732" s="15">
        <f t="shared" si="315"/>
        <v>643.13599999999997</v>
      </c>
      <c r="E6732" s="2">
        <v>643.13599999999997</v>
      </c>
      <c r="F6732" s="21">
        <f t="shared" si="316"/>
        <v>0.66310669563578573</v>
      </c>
      <c r="G6732" s="16" t="str">
        <f t="shared" si="317"/>
        <v>Not an outlier</v>
      </c>
    </row>
    <row r="6733" spans="1:7" x14ac:dyDescent="0.35">
      <c r="A6733" s="10">
        <v>20.736000000000001</v>
      </c>
      <c r="B6733" s="15">
        <f t="shared" si="315"/>
        <v>20.736000000000001</v>
      </c>
      <c r="E6733" s="2">
        <v>20.736000000000001</v>
      </c>
      <c r="F6733" s="21">
        <f t="shared" si="316"/>
        <v>-0.33553733620980186</v>
      </c>
      <c r="G6733" s="16" t="str">
        <f t="shared" si="317"/>
        <v>Not an outlier</v>
      </c>
    </row>
    <row r="6734" spans="1:7" x14ac:dyDescent="0.35">
      <c r="A6734" s="10">
        <v>177.536</v>
      </c>
      <c r="B6734" s="15">
        <f t="shared" si="315"/>
        <v>177.536</v>
      </c>
      <c r="E6734" s="2">
        <v>177.536</v>
      </c>
      <c r="F6734" s="21">
        <f t="shared" si="316"/>
        <v>-8.3950922017340168E-2</v>
      </c>
      <c r="G6734" s="16" t="str">
        <f t="shared" si="317"/>
        <v>Not an outlier</v>
      </c>
    </row>
    <row r="6735" spans="1:7" x14ac:dyDescent="0.35">
      <c r="A6735" s="10">
        <v>32.432000000000002</v>
      </c>
      <c r="B6735" s="15">
        <f t="shared" si="315"/>
        <v>32.432000000000002</v>
      </c>
      <c r="E6735" s="2">
        <v>32.432000000000002</v>
      </c>
      <c r="F6735" s="21">
        <f t="shared" si="316"/>
        <v>-0.31677104347769069</v>
      </c>
      <c r="G6735" s="16" t="str">
        <f t="shared" si="317"/>
        <v>Not an outlier</v>
      </c>
    </row>
    <row r="6736" spans="1:7" x14ac:dyDescent="0.35">
      <c r="A6736" s="10">
        <v>11.696</v>
      </c>
      <c r="B6736" s="15">
        <f t="shared" si="315"/>
        <v>11.696</v>
      </c>
      <c r="E6736" s="2">
        <v>11.696</v>
      </c>
      <c r="F6736" s="21">
        <f t="shared" si="316"/>
        <v>-0.35004206315048969</v>
      </c>
      <c r="G6736" s="16" t="str">
        <f t="shared" si="317"/>
        <v>Not an outlier</v>
      </c>
    </row>
    <row r="6737" spans="1:7" x14ac:dyDescent="0.35">
      <c r="A6737" s="10">
        <v>113.76</v>
      </c>
      <c r="B6737" s="15">
        <f t="shared" si="315"/>
        <v>113.76</v>
      </c>
      <c r="E6737" s="2">
        <v>113.76</v>
      </c>
      <c r="F6737" s="21">
        <f t="shared" si="316"/>
        <v>-0.1862798451776618</v>
      </c>
      <c r="G6737" s="16" t="str">
        <f t="shared" si="317"/>
        <v>Not an outlier</v>
      </c>
    </row>
    <row r="6738" spans="1:7" x14ac:dyDescent="0.35">
      <c r="A6738" s="10">
        <v>579.51</v>
      </c>
      <c r="B6738" s="15">
        <f t="shared" si="315"/>
        <v>579.51</v>
      </c>
      <c r="E6738" s="2">
        <v>579.51</v>
      </c>
      <c r="F6738" s="21">
        <f t="shared" si="316"/>
        <v>0.56101844825434721</v>
      </c>
      <c r="G6738" s="16" t="str">
        <f t="shared" si="317"/>
        <v>Not an outlier</v>
      </c>
    </row>
    <row r="6739" spans="1:7" x14ac:dyDescent="0.35">
      <c r="A6739" s="10">
        <v>150.66</v>
      </c>
      <c r="B6739" s="15">
        <f t="shared" si="315"/>
        <v>150.66</v>
      </c>
      <c r="E6739" s="2">
        <v>150.66</v>
      </c>
      <c r="F6739" s="21">
        <f t="shared" si="316"/>
        <v>-0.12707360357242053</v>
      </c>
      <c r="G6739" s="16" t="str">
        <f t="shared" si="317"/>
        <v>Not an outlier</v>
      </c>
    </row>
    <row r="6740" spans="1:7" x14ac:dyDescent="0.35">
      <c r="A6740" s="10">
        <v>48.031999999999996</v>
      </c>
      <c r="B6740" s="15">
        <f t="shared" si="315"/>
        <v>48.031999999999996</v>
      </c>
      <c r="E6740" s="2">
        <v>48.031999999999996</v>
      </c>
      <c r="F6740" s="21">
        <f t="shared" si="316"/>
        <v>-0.29174076247384878</v>
      </c>
      <c r="G6740" s="16" t="str">
        <f t="shared" si="317"/>
        <v>Not an outlier</v>
      </c>
    </row>
    <row r="6741" spans="1:7" x14ac:dyDescent="0.35">
      <c r="A6741" s="10">
        <v>102.624</v>
      </c>
      <c r="B6741" s="15">
        <f t="shared" si="315"/>
        <v>102.624</v>
      </c>
      <c r="E6741" s="2">
        <v>102.624</v>
      </c>
      <c r="F6741" s="21">
        <f t="shared" si="316"/>
        <v>-0.20414761500194278</v>
      </c>
      <c r="G6741" s="16" t="str">
        <f t="shared" si="317"/>
        <v>Not an outlier</v>
      </c>
    </row>
    <row r="6742" spans="1:7" x14ac:dyDescent="0.35">
      <c r="A6742" s="10">
        <v>359.77199999999999</v>
      </c>
      <c r="B6742" s="15">
        <f t="shared" si="315"/>
        <v>359.77199999999999</v>
      </c>
      <c r="E6742" s="2">
        <v>359.77199999999999</v>
      </c>
      <c r="F6742" s="21">
        <f t="shared" si="316"/>
        <v>0.20844768625292412</v>
      </c>
      <c r="G6742" s="16" t="str">
        <f t="shared" si="317"/>
        <v>Not an outlier</v>
      </c>
    </row>
    <row r="6743" spans="1:7" x14ac:dyDescent="0.35">
      <c r="A6743" s="10">
        <v>13.391999999999999</v>
      </c>
      <c r="B6743" s="15">
        <f t="shared" si="315"/>
        <v>13.391999999999999</v>
      </c>
      <c r="E6743" s="2">
        <v>13.391999999999999</v>
      </c>
      <c r="F6743" s="21">
        <f t="shared" si="316"/>
        <v>-0.34732082234391815</v>
      </c>
      <c r="G6743" s="16" t="str">
        <f t="shared" si="317"/>
        <v>Not an outlier</v>
      </c>
    </row>
    <row r="6744" spans="1:7" x14ac:dyDescent="0.35">
      <c r="A6744" s="10">
        <v>122.136</v>
      </c>
      <c r="B6744" s="15">
        <f t="shared" si="315"/>
        <v>122.136</v>
      </c>
      <c r="E6744" s="2">
        <v>122.136</v>
      </c>
      <c r="F6744" s="21">
        <f t="shared" si="316"/>
        <v>-0.17284050968482981</v>
      </c>
      <c r="G6744" s="16" t="str">
        <f t="shared" si="317"/>
        <v>Not an outlier</v>
      </c>
    </row>
    <row r="6745" spans="1:7" x14ac:dyDescent="0.35">
      <c r="A6745" s="10">
        <v>35.880000000000003</v>
      </c>
      <c r="B6745" s="15">
        <f t="shared" si="315"/>
        <v>35.880000000000003</v>
      </c>
      <c r="E6745" s="2">
        <v>35.880000000000003</v>
      </c>
      <c r="F6745" s="21">
        <f t="shared" si="316"/>
        <v>-0.31123870957376459</v>
      </c>
      <c r="G6745" s="16" t="str">
        <f t="shared" si="317"/>
        <v>Not an outlier</v>
      </c>
    </row>
    <row r="6746" spans="1:7" x14ac:dyDescent="0.35">
      <c r="A6746" s="10">
        <v>479.952</v>
      </c>
      <c r="B6746" s="15">
        <f t="shared" si="315"/>
        <v>479.952</v>
      </c>
      <c r="E6746" s="2">
        <v>479.952</v>
      </c>
      <c r="F6746" s="21">
        <f t="shared" si="316"/>
        <v>0.4012771202940596</v>
      </c>
      <c r="G6746" s="16" t="str">
        <f t="shared" si="317"/>
        <v>Not an outlier</v>
      </c>
    </row>
    <row r="6747" spans="1:7" x14ac:dyDescent="0.35">
      <c r="A6747" s="10">
        <v>23.92</v>
      </c>
      <c r="B6747" s="15">
        <f t="shared" si="315"/>
        <v>23.92</v>
      </c>
      <c r="E6747" s="2">
        <v>23.92</v>
      </c>
      <c r="F6747" s="21">
        <f t="shared" si="316"/>
        <v>-0.33042859167671002</v>
      </c>
      <c r="G6747" s="16" t="str">
        <f t="shared" si="317"/>
        <v>Not an outlier</v>
      </c>
    </row>
    <row r="6748" spans="1:7" x14ac:dyDescent="0.35">
      <c r="A6748" s="10">
        <v>629.95000000000005</v>
      </c>
      <c r="B6748" s="15">
        <f t="shared" si="315"/>
        <v>629.95000000000005</v>
      </c>
      <c r="E6748" s="2">
        <v>629.95000000000005</v>
      </c>
      <c r="F6748" s="21">
        <f t="shared" si="316"/>
        <v>0.64194969016676928</v>
      </c>
      <c r="G6748" s="16" t="str">
        <f t="shared" si="317"/>
        <v>Not an outlier</v>
      </c>
    </row>
    <row r="6749" spans="1:7" x14ac:dyDescent="0.35">
      <c r="A6749" s="10">
        <v>14.952</v>
      </c>
      <c r="B6749" s="15">
        <f t="shared" si="315"/>
        <v>14.952</v>
      </c>
      <c r="E6749" s="2">
        <v>14.952</v>
      </c>
      <c r="F6749" s="21">
        <f t="shared" si="316"/>
        <v>-0.34481779424353398</v>
      </c>
      <c r="G6749" s="16" t="str">
        <f t="shared" si="317"/>
        <v>Not an outlier</v>
      </c>
    </row>
    <row r="6750" spans="1:7" x14ac:dyDescent="0.35">
      <c r="A6750" s="10">
        <v>17.940000000000001</v>
      </c>
      <c r="B6750" s="15">
        <f t="shared" si="315"/>
        <v>17.940000000000001</v>
      </c>
      <c r="E6750" s="2">
        <v>17.940000000000001</v>
      </c>
      <c r="F6750" s="21">
        <f t="shared" si="316"/>
        <v>-0.3400235327281827</v>
      </c>
      <c r="G6750" s="16" t="str">
        <f t="shared" si="317"/>
        <v>Not an outlier</v>
      </c>
    </row>
    <row r="6751" spans="1:7" x14ac:dyDescent="0.35">
      <c r="A6751" s="10">
        <v>116.98</v>
      </c>
      <c r="B6751" s="15">
        <f t="shared" si="315"/>
        <v>116.98</v>
      </c>
      <c r="E6751" s="2">
        <v>116.98</v>
      </c>
      <c r="F6751" s="21">
        <f t="shared" si="316"/>
        <v>-0.18111333845763805</v>
      </c>
      <c r="G6751" s="16" t="str">
        <f t="shared" si="317"/>
        <v>Not an outlier</v>
      </c>
    </row>
    <row r="6752" spans="1:7" x14ac:dyDescent="0.35">
      <c r="A6752" s="10">
        <v>121.96</v>
      </c>
      <c r="B6752" s="15">
        <f t="shared" si="315"/>
        <v>121.96</v>
      </c>
      <c r="E6752" s="2">
        <v>121.96</v>
      </c>
      <c r="F6752" s="21">
        <f t="shared" si="316"/>
        <v>-0.17312290259871932</v>
      </c>
      <c r="G6752" s="16" t="str">
        <f t="shared" si="317"/>
        <v>Not an outlier</v>
      </c>
    </row>
    <row r="6753" spans="1:7" x14ac:dyDescent="0.35">
      <c r="A6753" s="10">
        <v>8.74</v>
      </c>
      <c r="B6753" s="15">
        <f t="shared" si="315"/>
        <v>8.74</v>
      </c>
      <c r="E6753" s="2">
        <v>8.74</v>
      </c>
      <c r="F6753" s="21">
        <f t="shared" si="316"/>
        <v>-0.35478498049967916</v>
      </c>
      <c r="G6753" s="16" t="str">
        <f t="shared" si="317"/>
        <v>Not an outlier</v>
      </c>
    </row>
    <row r="6754" spans="1:7" x14ac:dyDescent="0.35">
      <c r="A6754" s="10">
        <v>61.96</v>
      </c>
      <c r="B6754" s="15">
        <f t="shared" si="315"/>
        <v>61.96</v>
      </c>
      <c r="E6754" s="2">
        <v>61.96</v>
      </c>
      <c r="F6754" s="21">
        <f t="shared" si="316"/>
        <v>-0.26939321415195716</v>
      </c>
      <c r="G6754" s="16" t="str">
        <f t="shared" si="317"/>
        <v>Not an outlier</v>
      </c>
    </row>
    <row r="6755" spans="1:7" x14ac:dyDescent="0.35">
      <c r="A6755" s="10">
        <v>7.96</v>
      </c>
      <c r="B6755" s="15">
        <f t="shared" si="315"/>
        <v>7.96</v>
      </c>
      <c r="E6755" s="2">
        <v>7.96</v>
      </c>
      <c r="F6755" s="21">
        <f t="shared" si="316"/>
        <v>-0.35603649454987124</v>
      </c>
      <c r="G6755" s="16" t="str">
        <f t="shared" si="317"/>
        <v>Not an outlier</v>
      </c>
    </row>
    <row r="6756" spans="1:7" x14ac:dyDescent="0.35">
      <c r="A6756" s="10">
        <v>275.24</v>
      </c>
      <c r="B6756" s="15">
        <f t="shared" si="315"/>
        <v>275.24</v>
      </c>
      <c r="E6756" s="2">
        <v>275.24</v>
      </c>
      <c r="F6756" s="21">
        <f t="shared" si="316"/>
        <v>7.2815653315952411E-2</v>
      </c>
      <c r="G6756" s="16" t="str">
        <f t="shared" si="317"/>
        <v>Not an outlier</v>
      </c>
    </row>
    <row r="6757" spans="1:7" x14ac:dyDescent="0.35">
      <c r="A6757" s="10">
        <v>47.4</v>
      </c>
      <c r="B6757" s="15">
        <f t="shared" si="315"/>
        <v>47.4</v>
      </c>
      <c r="E6757" s="2">
        <v>47.4</v>
      </c>
      <c r="F6757" s="21">
        <f t="shared" si="316"/>
        <v>-0.29275480975554291</v>
      </c>
      <c r="G6757" s="16" t="str">
        <f t="shared" si="317"/>
        <v>Not an outlier</v>
      </c>
    </row>
    <row r="6758" spans="1:7" x14ac:dyDescent="0.35">
      <c r="A6758" s="10">
        <v>512.96</v>
      </c>
      <c r="B6758" s="15">
        <f t="shared" si="315"/>
        <v>512.96</v>
      </c>
      <c r="E6758" s="2">
        <v>512.96</v>
      </c>
      <c r="F6758" s="21">
        <f t="shared" si="316"/>
        <v>0.45423862768988099</v>
      </c>
      <c r="G6758" s="16" t="str">
        <f t="shared" si="317"/>
        <v>Not an outlier</v>
      </c>
    </row>
    <row r="6759" spans="1:7" x14ac:dyDescent="0.35">
      <c r="A6759" s="10">
        <v>395.94</v>
      </c>
      <c r="B6759" s="15">
        <f t="shared" si="315"/>
        <v>395.94</v>
      </c>
      <c r="E6759" s="2">
        <v>395.94</v>
      </c>
      <c r="F6759" s="21">
        <f t="shared" si="316"/>
        <v>0.26647943005721592</v>
      </c>
      <c r="G6759" s="16" t="str">
        <f t="shared" si="317"/>
        <v>Not an outlier</v>
      </c>
    </row>
    <row r="6760" spans="1:7" x14ac:dyDescent="0.35">
      <c r="A6760" s="10">
        <v>81.96</v>
      </c>
      <c r="B6760" s="15">
        <f t="shared" si="315"/>
        <v>81.96</v>
      </c>
      <c r="E6760" s="2">
        <v>81.96</v>
      </c>
      <c r="F6760" s="21">
        <f t="shared" si="316"/>
        <v>-0.23730311030087789</v>
      </c>
      <c r="G6760" s="16" t="str">
        <f t="shared" si="317"/>
        <v>Not an outlier</v>
      </c>
    </row>
    <row r="6761" spans="1:7" x14ac:dyDescent="0.35">
      <c r="A6761" s="10">
        <v>32.776000000000003</v>
      </c>
      <c r="B6761" s="15">
        <f t="shared" si="315"/>
        <v>32.776000000000003</v>
      </c>
      <c r="E6761" s="2">
        <v>32.776000000000003</v>
      </c>
      <c r="F6761" s="21">
        <f t="shared" si="316"/>
        <v>-0.31621909369145207</v>
      </c>
      <c r="G6761" s="16" t="str">
        <f t="shared" si="317"/>
        <v>Not an outlier</v>
      </c>
    </row>
    <row r="6762" spans="1:7" x14ac:dyDescent="0.35">
      <c r="A6762" s="10">
        <v>272.94</v>
      </c>
      <c r="B6762" s="15">
        <f t="shared" si="315"/>
        <v>272.94</v>
      </c>
      <c r="E6762" s="2">
        <v>272.94</v>
      </c>
      <c r="F6762" s="21">
        <f t="shared" si="316"/>
        <v>6.9125291373078282E-2</v>
      </c>
      <c r="G6762" s="16" t="str">
        <f t="shared" si="317"/>
        <v>Not an outlier</v>
      </c>
    </row>
    <row r="6763" spans="1:7" x14ac:dyDescent="0.35">
      <c r="A6763" s="10">
        <v>253.76400000000001</v>
      </c>
      <c r="B6763" s="15">
        <f t="shared" si="315"/>
        <v>253.76400000000001</v>
      </c>
      <c r="E6763" s="2">
        <v>253.76400000000001</v>
      </c>
      <c r="F6763" s="21">
        <f t="shared" si="316"/>
        <v>3.8357299800663471E-2</v>
      </c>
      <c r="G6763" s="16" t="str">
        <f t="shared" si="317"/>
        <v>Not an outlier</v>
      </c>
    </row>
    <row r="6764" spans="1:7" x14ac:dyDescent="0.35">
      <c r="A6764" s="10">
        <v>29.24</v>
      </c>
      <c r="B6764" s="15">
        <f t="shared" si="315"/>
        <v>29.24</v>
      </c>
      <c r="E6764" s="2">
        <v>29.24</v>
      </c>
      <c r="F6764" s="21">
        <f t="shared" si="316"/>
        <v>-0.32189262405232288</v>
      </c>
      <c r="G6764" s="16" t="str">
        <f t="shared" si="317"/>
        <v>Not an outlier</v>
      </c>
    </row>
    <row r="6765" spans="1:7" x14ac:dyDescent="0.35">
      <c r="A6765" s="10">
        <v>35.167999999999999</v>
      </c>
      <c r="B6765" s="15">
        <f t="shared" si="315"/>
        <v>35.167999999999999</v>
      </c>
      <c r="E6765" s="2">
        <v>35.167999999999999</v>
      </c>
      <c r="F6765" s="21">
        <f t="shared" si="316"/>
        <v>-0.31238111727086298</v>
      </c>
      <c r="G6765" s="16" t="str">
        <f t="shared" si="317"/>
        <v>Not an outlier</v>
      </c>
    </row>
    <row r="6766" spans="1:7" x14ac:dyDescent="0.35">
      <c r="A6766" s="10">
        <v>1362.9</v>
      </c>
      <c r="B6766" s="15">
        <f t="shared" si="315"/>
        <v>1362.9</v>
      </c>
      <c r="E6766" s="2">
        <v>1362.9</v>
      </c>
      <c r="F6766" s="21">
        <f t="shared" si="316"/>
        <v>1.8179717710491976</v>
      </c>
      <c r="G6766" s="16" t="str">
        <f t="shared" si="317"/>
        <v>Not an outlier</v>
      </c>
    </row>
    <row r="6767" spans="1:7" x14ac:dyDescent="0.35">
      <c r="A6767" s="10">
        <v>317.05799999999999</v>
      </c>
      <c r="B6767" s="15">
        <f t="shared" si="315"/>
        <v>317.05799999999999</v>
      </c>
      <c r="E6767" s="2">
        <v>317.05799999999999</v>
      </c>
      <c r="F6767" s="21">
        <f t="shared" si="316"/>
        <v>0.13991285145817409</v>
      </c>
      <c r="G6767" s="16" t="str">
        <f t="shared" si="317"/>
        <v>Not an outlier</v>
      </c>
    </row>
    <row r="6768" spans="1:7" x14ac:dyDescent="0.35">
      <c r="A6768" s="10">
        <v>15.76</v>
      </c>
      <c r="B6768" s="15">
        <f t="shared" si="315"/>
        <v>15.76</v>
      </c>
      <c r="E6768" s="2">
        <v>15.76</v>
      </c>
      <c r="F6768" s="21">
        <f t="shared" si="316"/>
        <v>-0.34352135404795037</v>
      </c>
      <c r="G6768" s="16" t="str">
        <f t="shared" si="317"/>
        <v>Not an outlier</v>
      </c>
    </row>
    <row r="6769" spans="1:7" x14ac:dyDescent="0.35">
      <c r="A6769" s="10">
        <v>14.56</v>
      </c>
      <c r="B6769" s="15">
        <f t="shared" si="315"/>
        <v>14.56</v>
      </c>
      <c r="E6769" s="2">
        <v>14.56</v>
      </c>
      <c r="F6769" s="21">
        <f t="shared" si="316"/>
        <v>-0.34544676027901511</v>
      </c>
      <c r="G6769" s="16" t="str">
        <f t="shared" si="317"/>
        <v>Not an outlier</v>
      </c>
    </row>
    <row r="6770" spans="1:7" x14ac:dyDescent="0.35">
      <c r="A6770" s="10">
        <v>196.21</v>
      </c>
      <c r="B6770" s="15">
        <f t="shared" si="315"/>
        <v>196.21</v>
      </c>
      <c r="E6770" s="2">
        <v>196.21</v>
      </c>
      <c r="F6770" s="21">
        <f t="shared" si="316"/>
        <v>-5.3988392051587418E-2</v>
      </c>
      <c r="G6770" s="16" t="str">
        <f t="shared" si="317"/>
        <v>Not an outlier</v>
      </c>
    </row>
    <row r="6771" spans="1:7" x14ac:dyDescent="0.35">
      <c r="A6771" s="10">
        <v>35.4</v>
      </c>
      <c r="B6771" s="15">
        <f t="shared" si="315"/>
        <v>35.4</v>
      </c>
      <c r="E6771" s="2">
        <v>35.4</v>
      </c>
      <c r="F6771" s="21">
        <f t="shared" si="316"/>
        <v>-0.31200887206619049</v>
      </c>
      <c r="G6771" s="16" t="str">
        <f t="shared" si="317"/>
        <v>Not an outlier</v>
      </c>
    </row>
    <row r="6772" spans="1:7" x14ac:dyDescent="0.35">
      <c r="A6772" s="10">
        <v>419.4</v>
      </c>
      <c r="B6772" s="15">
        <f t="shared" si="315"/>
        <v>419.4</v>
      </c>
      <c r="E6772" s="2">
        <v>419.4</v>
      </c>
      <c r="F6772" s="21">
        <f t="shared" si="316"/>
        <v>0.30412112187453189</v>
      </c>
      <c r="G6772" s="16" t="str">
        <f t="shared" si="317"/>
        <v>Not an outlier</v>
      </c>
    </row>
    <row r="6773" spans="1:7" x14ac:dyDescent="0.35">
      <c r="A6773" s="10">
        <v>13.005000000000001</v>
      </c>
      <c r="B6773" s="15">
        <f t="shared" si="315"/>
        <v>13.005000000000001</v>
      </c>
      <c r="E6773" s="2">
        <v>13.005000000000001</v>
      </c>
      <c r="F6773" s="21">
        <f t="shared" si="316"/>
        <v>-0.34794176585343656</v>
      </c>
      <c r="G6773" s="16" t="str">
        <f t="shared" si="317"/>
        <v>Not an outlier</v>
      </c>
    </row>
    <row r="6774" spans="1:7" x14ac:dyDescent="0.35">
      <c r="A6774" s="10">
        <v>7.7119999999999997</v>
      </c>
      <c r="B6774" s="15">
        <f t="shared" si="315"/>
        <v>7.7119999999999997</v>
      </c>
      <c r="E6774" s="2">
        <v>7.7119999999999997</v>
      </c>
      <c r="F6774" s="21">
        <f t="shared" si="316"/>
        <v>-0.3564344118376247</v>
      </c>
      <c r="G6774" s="16" t="str">
        <f t="shared" si="317"/>
        <v>Not an outlier</v>
      </c>
    </row>
    <row r="6775" spans="1:7" x14ac:dyDescent="0.35">
      <c r="A6775" s="10">
        <v>4.1760000000000002</v>
      </c>
      <c r="B6775" s="15">
        <f t="shared" si="315"/>
        <v>4.1760000000000002</v>
      </c>
      <c r="E6775" s="2">
        <v>4.1760000000000002</v>
      </c>
      <c r="F6775" s="21">
        <f t="shared" si="316"/>
        <v>-0.36210794219849551</v>
      </c>
      <c r="G6775" s="16" t="str">
        <f t="shared" si="317"/>
        <v>Not an outlier</v>
      </c>
    </row>
    <row r="6776" spans="1:7" x14ac:dyDescent="0.35">
      <c r="A6776" s="10">
        <v>38.880000000000003</v>
      </c>
      <c r="B6776" s="15">
        <f t="shared" si="315"/>
        <v>38.880000000000003</v>
      </c>
      <c r="E6776" s="2">
        <v>38.880000000000003</v>
      </c>
      <c r="F6776" s="21">
        <f t="shared" si="316"/>
        <v>-0.30642519399610268</v>
      </c>
      <c r="G6776" s="16" t="str">
        <f t="shared" si="317"/>
        <v>Not an outlier</v>
      </c>
    </row>
    <row r="6777" spans="1:7" x14ac:dyDescent="0.35">
      <c r="A6777" s="10">
        <v>17.64</v>
      </c>
      <c r="B6777" s="15">
        <f t="shared" si="315"/>
        <v>17.64</v>
      </c>
      <c r="E6777" s="2">
        <v>17.64</v>
      </c>
      <c r="F6777" s="21">
        <f t="shared" si="316"/>
        <v>-0.34050488428594888</v>
      </c>
      <c r="G6777" s="16" t="str">
        <f t="shared" si="317"/>
        <v>Not an outlier</v>
      </c>
    </row>
    <row r="6778" spans="1:7" x14ac:dyDescent="0.35">
      <c r="A6778" s="10">
        <v>93.456000000000003</v>
      </c>
      <c r="B6778" s="15">
        <f t="shared" si="315"/>
        <v>93.456000000000003</v>
      </c>
      <c r="E6778" s="2">
        <v>93.456000000000003</v>
      </c>
      <c r="F6778" s="21">
        <f t="shared" si="316"/>
        <v>-0.21885771860727754</v>
      </c>
      <c r="G6778" s="16" t="str">
        <f t="shared" si="317"/>
        <v>Not an outlier</v>
      </c>
    </row>
    <row r="6779" spans="1:7" x14ac:dyDescent="0.35">
      <c r="A6779" s="10">
        <v>449.91</v>
      </c>
      <c r="B6779" s="15">
        <f t="shared" si="315"/>
        <v>449.91</v>
      </c>
      <c r="E6779" s="2">
        <v>449.91</v>
      </c>
      <c r="F6779" s="21">
        <f t="shared" si="316"/>
        <v>0.35307457529935343</v>
      </c>
      <c r="G6779" s="16" t="str">
        <f t="shared" si="317"/>
        <v>Not an outlier</v>
      </c>
    </row>
    <row r="6780" spans="1:7" x14ac:dyDescent="0.35">
      <c r="A6780" s="10">
        <v>344.94</v>
      </c>
      <c r="B6780" s="15">
        <f t="shared" si="315"/>
        <v>344.94</v>
      </c>
      <c r="E6780" s="2">
        <v>344.94</v>
      </c>
      <c r="F6780" s="21">
        <f t="shared" si="316"/>
        <v>0.18464966523696374</v>
      </c>
      <c r="G6780" s="16" t="str">
        <f t="shared" si="317"/>
        <v>Not an outlier</v>
      </c>
    </row>
    <row r="6781" spans="1:7" x14ac:dyDescent="0.35">
      <c r="A6781" s="10">
        <v>14.76</v>
      </c>
      <c r="B6781" s="15">
        <f t="shared" si="315"/>
        <v>14.76</v>
      </c>
      <c r="E6781" s="2">
        <v>14.76</v>
      </c>
      <c r="F6781" s="21">
        <f t="shared" si="316"/>
        <v>-0.34512585924050432</v>
      </c>
      <c r="G6781" s="16" t="str">
        <f t="shared" si="317"/>
        <v>Not an outlier</v>
      </c>
    </row>
    <row r="6782" spans="1:7" x14ac:dyDescent="0.35">
      <c r="A6782" s="10">
        <v>12.76</v>
      </c>
      <c r="B6782" s="15">
        <f t="shared" si="315"/>
        <v>12.76</v>
      </c>
      <c r="E6782" s="2">
        <v>12.76</v>
      </c>
      <c r="F6782" s="21">
        <f t="shared" si="316"/>
        <v>-0.34833486962561228</v>
      </c>
      <c r="G6782" s="16" t="str">
        <f t="shared" si="317"/>
        <v>Not an outlier</v>
      </c>
    </row>
    <row r="6783" spans="1:7" x14ac:dyDescent="0.35">
      <c r="A6783" s="10">
        <v>58.48</v>
      </c>
      <c r="B6783" s="15">
        <f t="shared" si="315"/>
        <v>58.48</v>
      </c>
      <c r="E6783" s="2">
        <v>58.48</v>
      </c>
      <c r="F6783" s="21">
        <f t="shared" si="316"/>
        <v>-0.27497689222204502</v>
      </c>
      <c r="G6783" s="16" t="str">
        <f t="shared" si="317"/>
        <v>Not an outlier</v>
      </c>
    </row>
    <row r="6784" spans="1:7" x14ac:dyDescent="0.35">
      <c r="A6784" s="10">
        <v>20.096</v>
      </c>
      <c r="B6784" s="15">
        <f t="shared" si="315"/>
        <v>20.096</v>
      </c>
      <c r="E6784" s="2">
        <v>20.096</v>
      </c>
      <c r="F6784" s="21">
        <f t="shared" si="316"/>
        <v>-0.33656421953303634</v>
      </c>
      <c r="G6784" s="16" t="str">
        <f t="shared" si="317"/>
        <v>Not an outlier</v>
      </c>
    </row>
    <row r="6785" spans="1:7" x14ac:dyDescent="0.35">
      <c r="A6785" s="10">
        <v>37.752000000000002</v>
      </c>
      <c r="B6785" s="15">
        <f t="shared" si="315"/>
        <v>37.752000000000002</v>
      </c>
      <c r="E6785" s="2">
        <v>37.752000000000002</v>
      </c>
      <c r="F6785" s="21">
        <f t="shared" si="316"/>
        <v>-0.30823507585330356</v>
      </c>
      <c r="G6785" s="16" t="str">
        <f t="shared" si="317"/>
        <v>Not an outlier</v>
      </c>
    </row>
    <row r="6786" spans="1:7" x14ac:dyDescent="0.35">
      <c r="A6786" s="10">
        <v>138.58799999999999</v>
      </c>
      <c r="B6786" s="15">
        <f t="shared" si="315"/>
        <v>138.58799999999999</v>
      </c>
      <c r="E6786" s="2">
        <v>138.58799999999999</v>
      </c>
      <c r="F6786" s="21">
        <f t="shared" si="316"/>
        <v>-0.146443190256932</v>
      </c>
      <c r="G6786" s="16" t="str">
        <f t="shared" si="317"/>
        <v>Not an outlier</v>
      </c>
    </row>
    <row r="6787" spans="1:7" x14ac:dyDescent="0.35">
      <c r="A6787" s="10">
        <v>259.92</v>
      </c>
      <c r="B6787" s="15">
        <f t="shared" ref="B6787:B6850" si="318">IF(A6787&lt;0,"check value",A6787)</f>
        <v>259.92</v>
      </c>
      <c r="E6787" s="2">
        <v>259.92</v>
      </c>
      <c r="F6787" s="21">
        <f t="shared" ref="F6787:F6850" si="319">(E6787-$J$3)/$J$4</f>
        <v>4.8234633766025686E-2</v>
      </c>
      <c r="G6787" s="16" t="str">
        <f t="shared" ref="G6787:G6850" si="320">IF(ABS(F6787)&gt;3,"outliar","Not an outlier")</f>
        <v>Not an outlier</v>
      </c>
    </row>
    <row r="6788" spans="1:7" x14ac:dyDescent="0.35">
      <c r="A6788" s="10">
        <v>20.736000000000001</v>
      </c>
      <c r="B6788" s="15">
        <f t="shared" si="318"/>
        <v>20.736000000000001</v>
      </c>
      <c r="E6788" s="2">
        <v>20.736000000000001</v>
      </c>
      <c r="F6788" s="21">
        <f t="shared" si="319"/>
        <v>-0.33553733620980186</v>
      </c>
      <c r="G6788" s="16" t="str">
        <f t="shared" si="320"/>
        <v>Not an outlier</v>
      </c>
    </row>
    <row r="6789" spans="1:7" x14ac:dyDescent="0.35">
      <c r="A6789" s="10">
        <v>129.93</v>
      </c>
      <c r="B6789" s="15">
        <f t="shared" si="318"/>
        <v>129.93</v>
      </c>
      <c r="E6789" s="2">
        <v>129.93</v>
      </c>
      <c r="F6789" s="21">
        <f t="shared" si="319"/>
        <v>-0.16033499621406419</v>
      </c>
      <c r="G6789" s="16" t="str">
        <f t="shared" si="320"/>
        <v>Not an outlier</v>
      </c>
    </row>
    <row r="6790" spans="1:7" x14ac:dyDescent="0.35">
      <c r="A6790" s="10">
        <v>69.930000000000007</v>
      </c>
      <c r="B6790" s="15">
        <f t="shared" si="318"/>
        <v>69.930000000000007</v>
      </c>
      <c r="E6790" s="2">
        <v>69.930000000000007</v>
      </c>
      <c r="F6790" s="21">
        <f t="shared" si="319"/>
        <v>-0.25660530776730206</v>
      </c>
      <c r="G6790" s="16" t="str">
        <f t="shared" si="320"/>
        <v>Not an outlier</v>
      </c>
    </row>
    <row r="6791" spans="1:7" x14ac:dyDescent="0.35">
      <c r="A6791" s="10">
        <v>140.73599999999999</v>
      </c>
      <c r="B6791" s="15">
        <f t="shared" si="318"/>
        <v>140.73599999999999</v>
      </c>
      <c r="E6791" s="2">
        <v>140.73599999999999</v>
      </c>
      <c r="F6791" s="21">
        <f t="shared" si="319"/>
        <v>-0.1429967131033261</v>
      </c>
      <c r="G6791" s="16" t="str">
        <f t="shared" si="320"/>
        <v>Not an outlier</v>
      </c>
    </row>
    <row r="6792" spans="1:7" x14ac:dyDescent="0.35">
      <c r="A6792" s="10">
        <v>8.32</v>
      </c>
      <c r="B6792" s="15">
        <f t="shared" si="318"/>
        <v>8.32</v>
      </c>
      <c r="E6792" s="2">
        <v>8.32</v>
      </c>
      <c r="F6792" s="21">
        <f t="shared" si="319"/>
        <v>-0.35545887268055187</v>
      </c>
      <c r="G6792" s="16" t="str">
        <f t="shared" si="320"/>
        <v>Not an outlier</v>
      </c>
    </row>
    <row r="6793" spans="1:7" x14ac:dyDescent="0.35">
      <c r="A6793" s="10">
        <v>9.98</v>
      </c>
      <c r="B6793" s="15">
        <f t="shared" si="318"/>
        <v>9.98</v>
      </c>
      <c r="E6793" s="2">
        <v>9.98</v>
      </c>
      <c r="F6793" s="21">
        <f t="shared" si="319"/>
        <v>-0.35279539406091232</v>
      </c>
      <c r="G6793" s="16" t="str">
        <f t="shared" si="320"/>
        <v>Not an outlier</v>
      </c>
    </row>
    <row r="6794" spans="1:7" x14ac:dyDescent="0.35">
      <c r="A6794" s="10">
        <v>62.94</v>
      </c>
      <c r="B6794" s="15">
        <f t="shared" si="318"/>
        <v>62.94</v>
      </c>
      <c r="E6794" s="2">
        <v>62.94</v>
      </c>
      <c r="F6794" s="21">
        <f t="shared" si="319"/>
        <v>-0.26782079906325429</v>
      </c>
      <c r="G6794" s="16" t="str">
        <f t="shared" si="320"/>
        <v>Not an outlier</v>
      </c>
    </row>
    <row r="6795" spans="1:7" x14ac:dyDescent="0.35">
      <c r="A6795" s="10">
        <v>21.488</v>
      </c>
      <c r="B6795" s="15">
        <f t="shared" si="318"/>
        <v>21.488</v>
      </c>
      <c r="E6795" s="2">
        <v>21.488</v>
      </c>
      <c r="F6795" s="21">
        <f t="shared" si="319"/>
        <v>-0.33433074830500126</v>
      </c>
      <c r="G6795" s="16" t="str">
        <f t="shared" si="320"/>
        <v>Not an outlier</v>
      </c>
    </row>
    <row r="6796" spans="1:7" x14ac:dyDescent="0.35">
      <c r="A6796" s="10">
        <v>239.976</v>
      </c>
      <c r="B6796" s="15">
        <f t="shared" si="318"/>
        <v>239.976</v>
      </c>
      <c r="E6796" s="2">
        <v>239.976</v>
      </c>
      <c r="F6796" s="21">
        <f t="shared" si="319"/>
        <v>1.6234382205729387E-2</v>
      </c>
      <c r="G6796" s="16" t="str">
        <f t="shared" si="320"/>
        <v>Not an outlier</v>
      </c>
    </row>
    <row r="6797" spans="1:7" x14ac:dyDescent="0.35">
      <c r="A6797" s="10">
        <v>34.503999999999998</v>
      </c>
      <c r="B6797" s="15">
        <f t="shared" si="318"/>
        <v>34.503999999999998</v>
      </c>
      <c r="E6797" s="2">
        <v>34.503999999999998</v>
      </c>
      <c r="F6797" s="21">
        <f t="shared" si="319"/>
        <v>-0.31344650871871887</v>
      </c>
      <c r="G6797" s="16" t="str">
        <f t="shared" si="320"/>
        <v>Not an outlier</v>
      </c>
    </row>
    <row r="6798" spans="1:7" x14ac:dyDescent="0.35">
      <c r="A6798" s="10">
        <v>20.103999999999999</v>
      </c>
      <c r="B6798" s="15">
        <f t="shared" si="318"/>
        <v>20.103999999999999</v>
      </c>
      <c r="E6798" s="2">
        <v>20.103999999999999</v>
      </c>
      <c r="F6798" s="21">
        <f t="shared" si="319"/>
        <v>-0.33655138349149594</v>
      </c>
      <c r="G6798" s="16" t="str">
        <f t="shared" si="320"/>
        <v>Not an outlier</v>
      </c>
    </row>
    <row r="6799" spans="1:7" x14ac:dyDescent="0.35">
      <c r="A6799" s="10">
        <v>3.798</v>
      </c>
      <c r="B6799" s="15">
        <f t="shared" si="318"/>
        <v>3.798</v>
      </c>
      <c r="E6799" s="2">
        <v>3.798</v>
      </c>
      <c r="F6799" s="21">
        <f t="shared" si="319"/>
        <v>-0.36271444516128087</v>
      </c>
      <c r="G6799" s="16" t="str">
        <f t="shared" si="320"/>
        <v>Not an outlier</v>
      </c>
    </row>
    <row r="6800" spans="1:7" x14ac:dyDescent="0.35">
      <c r="A6800" s="10">
        <v>7.88</v>
      </c>
      <c r="B6800" s="15">
        <f t="shared" si="318"/>
        <v>7.88</v>
      </c>
      <c r="E6800" s="2">
        <v>7.88</v>
      </c>
      <c r="F6800" s="21">
        <f t="shared" si="319"/>
        <v>-0.35616485496527561</v>
      </c>
      <c r="G6800" s="16" t="str">
        <f t="shared" si="320"/>
        <v>Not an outlier</v>
      </c>
    </row>
    <row r="6801" spans="1:7" x14ac:dyDescent="0.35">
      <c r="A6801" s="10">
        <v>35.445</v>
      </c>
      <c r="B6801" s="15">
        <f t="shared" si="318"/>
        <v>35.445</v>
      </c>
      <c r="E6801" s="2">
        <v>35.445</v>
      </c>
      <c r="F6801" s="21">
        <f t="shared" si="319"/>
        <v>-0.31193666933252556</v>
      </c>
      <c r="G6801" s="16" t="str">
        <f t="shared" si="320"/>
        <v>Not an outlier</v>
      </c>
    </row>
    <row r="6802" spans="1:7" x14ac:dyDescent="0.35">
      <c r="A6802" s="10">
        <v>269.97000000000003</v>
      </c>
      <c r="B6802" s="15">
        <f t="shared" si="318"/>
        <v>269.97000000000003</v>
      </c>
      <c r="E6802" s="2">
        <v>269.97000000000003</v>
      </c>
      <c r="F6802" s="21">
        <f t="shared" si="319"/>
        <v>6.4359910951193047E-2</v>
      </c>
      <c r="G6802" s="16" t="str">
        <f t="shared" si="320"/>
        <v>Not an outlier</v>
      </c>
    </row>
    <row r="6803" spans="1:7" x14ac:dyDescent="0.35">
      <c r="A6803" s="10">
        <v>45.12</v>
      </c>
      <c r="B6803" s="15">
        <f t="shared" si="318"/>
        <v>45.12</v>
      </c>
      <c r="E6803" s="2">
        <v>45.12</v>
      </c>
      <c r="F6803" s="21">
        <f t="shared" si="319"/>
        <v>-0.29641308159456592</v>
      </c>
      <c r="G6803" s="16" t="str">
        <f t="shared" si="320"/>
        <v>Not an outlier</v>
      </c>
    </row>
    <row r="6804" spans="1:7" x14ac:dyDescent="0.35">
      <c r="A6804" s="10">
        <v>100.8</v>
      </c>
      <c r="B6804" s="15">
        <f t="shared" si="318"/>
        <v>100.8</v>
      </c>
      <c r="E6804" s="2">
        <v>100.8</v>
      </c>
      <c r="F6804" s="21">
        <f t="shared" si="319"/>
        <v>-0.20707423247316123</v>
      </c>
      <c r="G6804" s="16" t="str">
        <f t="shared" si="320"/>
        <v>Not an outlier</v>
      </c>
    </row>
    <row r="6805" spans="1:7" x14ac:dyDescent="0.35">
      <c r="A6805" s="10">
        <v>47.968000000000004</v>
      </c>
      <c r="B6805" s="15">
        <f t="shared" si="318"/>
        <v>47.968000000000004</v>
      </c>
      <c r="E6805" s="2">
        <v>47.968000000000004</v>
      </c>
      <c r="F6805" s="21">
        <f t="shared" si="319"/>
        <v>-0.2918434508061723</v>
      </c>
      <c r="G6805" s="16" t="str">
        <f t="shared" si="320"/>
        <v>Not an outlier</v>
      </c>
    </row>
    <row r="6806" spans="1:7" x14ac:dyDescent="0.35">
      <c r="A6806" s="10">
        <v>99.98</v>
      </c>
      <c r="B6806" s="15">
        <f t="shared" si="318"/>
        <v>99.98</v>
      </c>
      <c r="E6806" s="2">
        <v>99.98</v>
      </c>
      <c r="F6806" s="21">
        <f t="shared" si="319"/>
        <v>-0.20838992673105547</v>
      </c>
      <c r="G6806" s="16" t="str">
        <f t="shared" si="320"/>
        <v>Not an outlier</v>
      </c>
    </row>
    <row r="6807" spans="1:7" x14ac:dyDescent="0.35">
      <c r="A6807" s="10">
        <v>9.9600000000000009</v>
      </c>
      <c r="B6807" s="15">
        <f t="shared" si="318"/>
        <v>9.9600000000000009</v>
      </c>
      <c r="E6807" s="2">
        <v>9.9600000000000009</v>
      </c>
      <c r="F6807" s="21">
        <f t="shared" si="319"/>
        <v>-0.35282748416476334</v>
      </c>
      <c r="G6807" s="16" t="str">
        <f t="shared" si="320"/>
        <v>Not an outlier</v>
      </c>
    </row>
    <row r="6808" spans="1:7" x14ac:dyDescent="0.35">
      <c r="A6808" s="10">
        <v>3.8559999999999999</v>
      </c>
      <c r="B6808" s="15">
        <f t="shared" si="318"/>
        <v>3.8559999999999999</v>
      </c>
      <c r="E6808" s="2">
        <v>3.8559999999999999</v>
      </c>
      <c r="F6808" s="21">
        <f t="shared" si="319"/>
        <v>-0.36262138386011278</v>
      </c>
      <c r="G6808" s="16" t="str">
        <f t="shared" si="320"/>
        <v>Not an outlier</v>
      </c>
    </row>
    <row r="6809" spans="1:7" x14ac:dyDescent="0.35">
      <c r="A6809" s="10">
        <v>98.376000000000005</v>
      </c>
      <c r="B6809" s="15">
        <f t="shared" si="318"/>
        <v>98.376000000000005</v>
      </c>
      <c r="E6809" s="2">
        <v>98.376000000000005</v>
      </c>
      <c r="F6809" s="21">
        <f t="shared" si="319"/>
        <v>-0.21096355305991199</v>
      </c>
      <c r="G6809" s="16" t="str">
        <f t="shared" si="320"/>
        <v>Not an outlier</v>
      </c>
    </row>
    <row r="6810" spans="1:7" x14ac:dyDescent="0.35">
      <c r="A6810" s="10">
        <v>22.38</v>
      </c>
      <c r="B6810" s="15">
        <f t="shared" si="318"/>
        <v>22.38</v>
      </c>
      <c r="E6810" s="2">
        <v>22.38</v>
      </c>
      <c r="F6810" s="21">
        <f t="shared" si="319"/>
        <v>-0.3328995296732431</v>
      </c>
      <c r="G6810" s="16" t="str">
        <f t="shared" si="320"/>
        <v>Not an outlier</v>
      </c>
    </row>
    <row r="6811" spans="1:7" x14ac:dyDescent="0.35">
      <c r="A6811" s="10">
        <v>3.8820000000000001</v>
      </c>
      <c r="B6811" s="15">
        <f t="shared" si="318"/>
        <v>3.8820000000000001</v>
      </c>
      <c r="E6811" s="2">
        <v>3.8820000000000001</v>
      </c>
      <c r="F6811" s="21">
        <f t="shared" si="319"/>
        <v>-0.36257966672510633</v>
      </c>
      <c r="G6811" s="16" t="str">
        <f t="shared" si="320"/>
        <v>Not an outlier</v>
      </c>
    </row>
    <row r="6812" spans="1:7" x14ac:dyDescent="0.35">
      <c r="A6812" s="10">
        <v>12.585000000000001</v>
      </c>
      <c r="B6812" s="15">
        <f t="shared" si="318"/>
        <v>12.585000000000001</v>
      </c>
      <c r="E6812" s="2">
        <v>12.585000000000001</v>
      </c>
      <c r="F6812" s="21">
        <f t="shared" si="319"/>
        <v>-0.34861565803430916</v>
      </c>
      <c r="G6812" s="16" t="str">
        <f t="shared" si="320"/>
        <v>Not an outlier</v>
      </c>
    </row>
    <row r="6813" spans="1:7" x14ac:dyDescent="0.35">
      <c r="A6813" s="10">
        <v>113.372</v>
      </c>
      <c r="B6813" s="15">
        <f t="shared" si="318"/>
        <v>113.372</v>
      </c>
      <c r="E6813" s="2">
        <v>113.372</v>
      </c>
      <c r="F6813" s="21">
        <f t="shared" si="319"/>
        <v>-0.18690239319237276</v>
      </c>
      <c r="G6813" s="16" t="str">
        <f t="shared" si="320"/>
        <v>Not an outlier</v>
      </c>
    </row>
    <row r="6814" spans="1:7" x14ac:dyDescent="0.35">
      <c r="A6814" s="10">
        <v>18.312000000000001</v>
      </c>
      <c r="B6814" s="15">
        <f t="shared" si="318"/>
        <v>18.312000000000001</v>
      </c>
      <c r="E6814" s="2">
        <v>18.312000000000001</v>
      </c>
      <c r="F6814" s="21">
        <f t="shared" si="319"/>
        <v>-0.33942665679655259</v>
      </c>
      <c r="G6814" s="16" t="str">
        <f t="shared" si="320"/>
        <v>Not an outlier</v>
      </c>
    </row>
    <row r="6815" spans="1:7" x14ac:dyDescent="0.35">
      <c r="A6815" s="10">
        <v>127.93600000000001</v>
      </c>
      <c r="B6815" s="15">
        <f t="shared" si="318"/>
        <v>127.93600000000001</v>
      </c>
      <c r="E6815" s="2">
        <v>127.93600000000001</v>
      </c>
      <c r="F6815" s="21">
        <f t="shared" si="319"/>
        <v>-0.16353437956801681</v>
      </c>
      <c r="G6815" s="16" t="str">
        <f t="shared" si="320"/>
        <v>Not an outlier</v>
      </c>
    </row>
    <row r="6816" spans="1:7" x14ac:dyDescent="0.35">
      <c r="A6816" s="10">
        <v>241.17</v>
      </c>
      <c r="B6816" s="15">
        <f t="shared" si="318"/>
        <v>241.17</v>
      </c>
      <c r="E6816" s="2">
        <v>241.17</v>
      </c>
      <c r="F6816" s="21">
        <f t="shared" si="319"/>
        <v>1.8150161405638802E-2</v>
      </c>
      <c r="G6816" s="16" t="str">
        <f t="shared" si="320"/>
        <v>Not an outlier</v>
      </c>
    </row>
    <row r="6817" spans="1:7" x14ac:dyDescent="0.35">
      <c r="A6817" s="10">
        <v>6.24</v>
      </c>
      <c r="B6817" s="15">
        <f t="shared" si="318"/>
        <v>6.24</v>
      </c>
      <c r="E6817" s="2">
        <v>6.24</v>
      </c>
      <c r="F6817" s="21">
        <f t="shared" si="319"/>
        <v>-0.35879624348106409</v>
      </c>
      <c r="G6817" s="16" t="str">
        <f t="shared" si="320"/>
        <v>Not an outlier</v>
      </c>
    </row>
    <row r="6818" spans="1:7" x14ac:dyDescent="0.35">
      <c r="A6818" s="10">
        <v>17.899999999999999</v>
      </c>
      <c r="B6818" s="15">
        <f t="shared" si="318"/>
        <v>17.899999999999999</v>
      </c>
      <c r="E6818" s="2">
        <v>17.899999999999999</v>
      </c>
      <c r="F6818" s="21">
        <f t="shared" si="319"/>
        <v>-0.34008771293588486</v>
      </c>
      <c r="G6818" s="16" t="str">
        <f t="shared" si="320"/>
        <v>Not an outlier</v>
      </c>
    </row>
    <row r="6819" spans="1:7" x14ac:dyDescent="0.35">
      <c r="A6819" s="10">
        <v>3266.3760000000002</v>
      </c>
      <c r="B6819" s="15">
        <f t="shared" si="318"/>
        <v>3266.3760000000002</v>
      </c>
      <c r="E6819" s="2">
        <v>3266.3760000000002</v>
      </c>
      <c r="F6819" s="21">
        <f t="shared" si="319"/>
        <v>4.8721088969510484</v>
      </c>
      <c r="G6819" s="16" t="str">
        <f t="shared" si="320"/>
        <v>outliar</v>
      </c>
    </row>
    <row r="6820" spans="1:7" x14ac:dyDescent="0.35">
      <c r="A6820" s="10">
        <v>1.68</v>
      </c>
      <c r="B6820" s="15">
        <f t="shared" si="318"/>
        <v>1.68</v>
      </c>
      <c r="E6820" s="2">
        <v>1.68</v>
      </c>
      <c r="F6820" s="21">
        <f t="shared" si="319"/>
        <v>-0.36611278715911016</v>
      </c>
      <c r="G6820" s="16" t="str">
        <f t="shared" si="320"/>
        <v>Not an outlier</v>
      </c>
    </row>
    <row r="6821" spans="1:7" x14ac:dyDescent="0.35">
      <c r="A6821" s="10">
        <v>7.968</v>
      </c>
      <c r="B6821" s="15">
        <f t="shared" si="318"/>
        <v>7.968</v>
      </c>
      <c r="E6821" s="2">
        <v>7.968</v>
      </c>
      <c r="F6821" s="21">
        <f t="shared" si="319"/>
        <v>-0.35602365850833084</v>
      </c>
      <c r="G6821" s="16" t="str">
        <f t="shared" si="320"/>
        <v>Not an outlier</v>
      </c>
    </row>
    <row r="6822" spans="1:7" x14ac:dyDescent="0.35">
      <c r="A6822" s="10">
        <v>113.372</v>
      </c>
      <c r="B6822" s="15">
        <f t="shared" si="318"/>
        <v>113.372</v>
      </c>
      <c r="E6822" s="2">
        <v>113.372</v>
      </c>
      <c r="F6822" s="21">
        <f t="shared" si="319"/>
        <v>-0.18690239319237276</v>
      </c>
      <c r="G6822" s="16" t="str">
        <f t="shared" si="320"/>
        <v>Not an outlier</v>
      </c>
    </row>
    <row r="6823" spans="1:7" x14ac:dyDescent="0.35">
      <c r="A6823" s="10">
        <v>2.96</v>
      </c>
      <c r="B6823" s="15">
        <f t="shared" si="318"/>
        <v>2.96</v>
      </c>
      <c r="E6823" s="2">
        <v>2.96</v>
      </c>
      <c r="F6823" s="21">
        <f t="shared" si="319"/>
        <v>-0.36405902051264111</v>
      </c>
      <c r="G6823" s="16" t="str">
        <f t="shared" si="320"/>
        <v>Not an outlier</v>
      </c>
    </row>
    <row r="6824" spans="1:7" x14ac:dyDescent="0.35">
      <c r="A6824" s="10">
        <v>168.1</v>
      </c>
      <c r="B6824" s="15">
        <f t="shared" si="318"/>
        <v>168.1</v>
      </c>
      <c r="E6824" s="2">
        <v>168.1</v>
      </c>
      <c r="F6824" s="21">
        <f t="shared" si="319"/>
        <v>-9.9091033014279392E-2</v>
      </c>
      <c r="G6824" s="16" t="str">
        <f t="shared" si="320"/>
        <v>Not an outlier</v>
      </c>
    </row>
    <row r="6825" spans="1:7" x14ac:dyDescent="0.35">
      <c r="A6825" s="10">
        <v>98.46</v>
      </c>
      <c r="B6825" s="15">
        <f t="shared" si="318"/>
        <v>98.46</v>
      </c>
      <c r="E6825" s="2">
        <v>98.46</v>
      </c>
      <c r="F6825" s="21">
        <f t="shared" si="319"/>
        <v>-0.21082877462373747</v>
      </c>
      <c r="G6825" s="16" t="str">
        <f t="shared" si="320"/>
        <v>Not an outlier</v>
      </c>
    </row>
    <row r="6826" spans="1:7" x14ac:dyDescent="0.35">
      <c r="A6826" s="10">
        <v>358.58</v>
      </c>
      <c r="B6826" s="15">
        <f t="shared" si="318"/>
        <v>358.58</v>
      </c>
      <c r="E6826" s="2">
        <v>358.58</v>
      </c>
      <c r="F6826" s="21">
        <f t="shared" si="319"/>
        <v>0.20653511606339978</v>
      </c>
      <c r="G6826" s="16" t="str">
        <f t="shared" si="320"/>
        <v>Not an outlier</v>
      </c>
    </row>
    <row r="6827" spans="1:7" x14ac:dyDescent="0.35">
      <c r="A6827" s="10">
        <v>32.479999999999997</v>
      </c>
      <c r="B6827" s="15">
        <f t="shared" si="318"/>
        <v>32.479999999999997</v>
      </c>
      <c r="E6827" s="2">
        <v>32.479999999999997</v>
      </c>
      <c r="F6827" s="21">
        <f t="shared" si="319"/>
        <v>-0.31669402722844808</v>
      </c>
      <c r="G6827" s="16" t="str">
        <f t="shared" si="320"/>
        <v>Not an outlier</v>
      </c>
    </row>
    <row r="6828" spans="1:7" x14ac:dyDescent="0.35">
      <c r="A6828" s="10">
        <v>17499.95</v>
      </c>
      <c r="B6828" s="15">
        <f t="shared" si="318"/>
        <v>17499.95</v>
      </c>
      <c r="E6828" s="2">
        <v>17499.95</v>
      </c>
      <c r="F6828" s="21">
        <f t="shared" si="319"/>
        <v>27.709952288552156</v>
      </c>
      <c r="G6828" s="16" t="str">
        <f t="shared" si="320"/>
        <v>outliar</v>
      </c>
    </row>
    <row r="6829" spans="1:7" x14ac:dyDescent="0.35">
      <c r="A6829" s="10">
        <v>735.98</v>
      </c>
      <c r="B6829" s="15">
        <f t="shared" si="318"/>
        <v>735.98</v>
      </c>
      <c r="E6829" s="2">
        <v>735.98</v>
      </c>
      <c r="F6829" s="21">
        <f t="shared" si="319"/>
        <v>0.81207537573326616</v>
      </c>
      <c r="G6829" s="16" t="str">
        <f t="shared" si="320"/>
        <v>Not an outlier</v>
      </c>
    </row>
    <row r="6830" spans="1:7" x14ac:dyDescent="0.35">
      <c r="A6830" s="10">
        <v>34.369999999999997</v>
      </c>
      <c r="B6830" s="15">
        <f t="shared" si="318"/>
        <v>34.369999999999997</v>
      </c>
      <c r="E6830" s="2">
        <v>34.369999999999997</v>
      </c>
      <c r="F6830" s="21">
        <f t="shared" si="319"/>
        <v>-0.31366151241452106</v>
      </c>
      <c r="G6830" s="16" t="str">
        <f t="shared" si="320"/>
        <v>Not an outlier</v>
      </c>
    </row>
    <row r="6831" spans="1:7" x14ac:dyDescent="0.35">
      <c r="A6831" s="10">
        <v>33.96</v>
      </c>
      <c r="B6831" s="15">
        <f t="shared" si="318"/>
        <v>33.96</v>
      </c>
      <c r="E6831" s="2">
        <v>33.96</v>
      </c>
      <c r="F6831" s="21">
        <f t="shared" si="319"/>
        <v>-0.31431935954346818</v>
      </c>
      <c r="G6831" s="16" t="str">
        <f t="shared" si="320"/>
        <v>Not an outlier</v>
      </c>
    </row>
    <row r="6832" spans="1:7" x14ac:dyDescent="0.35">
      <c r="A6832" s="10">
        <v>197.97</v>
      </c>
      <c r="B6832" s="15">
        <f t="shared" si="318"/>
        <v>197.97</v>
      </c>
      <c r="E6832" s="2">
        <v>197.97</v>
      </c>
      <c r="F6832" s="21">
        <f t="shared" si="319"/>
        <v>-5.1164462912692457E-2</v>
      </c>
      <c r="G6832" s="16" t="str">
        <f t="shared" si="320"/>
        <v>Not an outlier</v>
      </c>
    </row>
    <row r="6833" spans="1:7" x14ac:dyDescent="0.35">
      <c r="A6833" s="10">
        <v>17.48</v>
      </c>
      <c r="B6833" s="15">
        <f t="shared" si="318"/>
        <v>17.48</v>
      </c>
      <c r="E6833" s="2">
        <v>17.48</v>
      </c>
      <c r="F6833" s="21">
        <f t="shared" si="319"/>
        <v>-0.34076160511675757</v>
      </c>
      <c r="G6833" s="16" t="str">
        <f t="shared" si="320"/>
        <v>Not an outlier</v>
      </c>
    </row>
    <row r="6834" spans="1:7" x14ac:dyDescent="0.35">
      <c r="A6834" s="10">
        <v>8.016</v>
      </c>
      <c r="B6834" s="15">
        <f t="shared" si="318"/>
        <v>8.016</v>
      </c>
      <c r="E6834" s="2">
        <v>8.016</v>
      </c>
      <c r="F6834" s="21">
        <f t="shared" si="319"/>
        <v>-0.35594664225908829</v>
      </c>
      <c r="G6834" s="16" t="str">
        <f t="shared" si="320"/>
        <v>Not an outlier</v>
      </c>
    </row>
    <row r="6835" spans="1:7" x14ac:dyDescent="0.35">
      <c r="A6835" s="10">
        <v>146.04</v>
      </c>
      <c r="B6835" s="15">
        <f t="shared" si="318"/>
        <v>146.04</v>
      </c>
      <c r="E6835" s="2">
        <v>146.04</v>
      </c>
      <c r="F6835" s="21">
        <f t="shared" si="319"/>
        <v>-0.13448641756201984</v>
      </c>
      <c r="G6835" s="16" t="str">
        <f t="shared" si="320"/>
        <v>Not an outlier</v>
      </c>
    </row>
    <row r="6836" spans="1:7" x14ac:dyDescent="0.35">
      <c r="A6836" s="10">
        <v>27.88</v>
      </c>
      <c r="B6836" s="15">
        <f t="shared" si="318"/>
        <v>27.88</v>
      </c>
      <c r="E6836" s="2">
        <v>27.88</v>
      </c>
      <c r="F6836" s="21">
        <f t="shared" si="319"/>
        <v>-0.32407475111419631</v>
      </c>
      <c r="G6836" s="16" t="str">
        <f t="shared" si="320"/>
        <v>Not an outlier</v>
      </c>
    </row>
    <row r="6837" spans="1:7" x14ac:dyDescent="0.35">
      <c r="A6837" s="10">
        <v>152.65</v>
      </c>
      <c r="B6837" s="15">
        <f t="shared" si="318"/>
        <v>152.65</v>
      </c>
      <c r="E6837" s="2">
        <v>152.65</v>
      </c>
      <c r="F6837" s="21">
        <f t="shared" si="319"/>
        <v>-0.12388063823923812</v>
      </c>
      <c r="G6837" s="16" t="str">
        <f t="shared" si="320"/>
        <v>Not an outlier</v>
      </c>
    </row>
    <row r="6838" spans="1:7" x14ac:dyDescent="0.35">
      <c r="A6838" s="10">
        <v>22.72</v>
      </c>
      <c r="B6838" s="15">
        <f t="shared" si="318"/>
        <v>22.72</v>
      </c>
      <c r="E6838" s="2">
        <v>22.72</v>
      </c>
      <c r="F6838" s="21">
        <f t="shared" si="319"/>
        <v>-0.33235399790777476</v>
      </c>
      <c r="G6838" s="16" t="str">
        <f t="shared" si="320"/>
        <v>Not an outlier</v>
      </c>
    </row>
    <row r="6839" spans="1:7" x14ac:dyDescent="0.35">
      <c r="A6839" s="10">
        <v>11.12</v>
      </c>
      <c r="B6839" s="15">
        <f t="shared" si="318"/>
        <v>11.12</v>
      </c>
      <c r="E6839" s="2">
        <v>11.12</v>
      </c>
      <c r="F6839" s="21">
        <f t="shared" si="319"/>
        <v>-0.35096625814140076</v>
      </c>
      <c r="G6839" s="16" t="str">
        <f t="shared" si="320"/>
        <v>Not an outlier</v>
      </c>
    </row>
    <row r="6840" spans="1:7" x14ac:dyDescent="0.35">
      <c r="A6840" s="10">
        <v>1640.7</v>
      </c>
      <c r="B6840" s="15">
        <f t="shared" si="318"/>
        <v>1640.7</v>
      </c>
      <c r="E6840" s="2">
        <v>1640.7</v>
      </c>
      <c r="F6840" s="21">
        <f t="shared" si="319"/>
        <v>2.263703313540689</v>
      </c>
      <c r="G6840" s="16" t="str">
        <f t="shared" si="320"/>
        <v>Not an outlier</v>
      </c>
    </row>
    <row r="6841" spans="1:7" x14ac:dyDescent="0.35">
      <c r="A6841" s="10">
        <v>371.2</v>
      </c>
      <c r="B6841" s="15">
        <f t="shared" si="318"/>
        <v>371.2</v>
      </c>
      <c r="E6841" s="2">
        <v>371.2</v>
      </c>
      <c r="F6841" s="21">
        <f t="shared" si="319"/>
        <v>0.22678397159343083</v>
      </c>
      <c r="G6841" s="16" t="str">
        <f t="shared" si="320"/>
        <v>Not an outlier</v>
      </c>
    </row>
    <row r="6842" spans="1:7" x14ac:dyDescent="0.35">
      <c r="A6842" s="10">
        <v>14.832000000000001</v>
      </c>
      <c r="B6842" s="15">
        <f t="shared" si="318"/>
        <v>14.832000000000001</v>
      </c>
      <c r="E6842" s="2">
        <v>14.832000000000001</v>
      </c>
      <c r="F6842" s="21">
        <f t="shared" si="319"/>
        <v>-0.34501033486664046</v>
      </c>
      <c r="G6842" s="16" t="str">
        <f t="shared" si="320"/>
        <v>Not an outlier</v>
      </c>
    </row>
    <row r="6843" spans="1:7" x14ac:dyDescent="0.35">
      <c r="A6843" s="10">
        <v>20.7</v>
      </c>
      <c r="B6843" s="15">
        <f t="shared" si="318"/>
        <v>20.7</v>
      </c>
      <c r="E6843" s="2">
        <v>20.7</v>
      </c>
      <c r="F6843" s="21">
        <f t="shared" si="319"/>
        <v>-0.33559509839673379</v>
      </c>
      <c r="G6843" s="16" t="str">
        <f t="shared" si="320"/>
        <v>Not an outlier</v>
      </c>
    </row>
    <row r="6844" spans="1:7" x14ac:dyDescent="0.35">
      <c r="A6844" s="10">
        <v>11.34</v>
      </c>
      <c r="B6844" s="15">
        <f t="shared" si="318"/>
        <v>11.34</v>
      </c>
      <c r="E6844" s="2">
        <v>11.34</v>
      </c>
      <c r="F6844" s="21">
        <f t="shared" si="319"/>
        <v>-0.35061326699903889</v>
      </c>
      <c r="G6844" s="16" t="str">
        <f t="shared" si="320"/>
        <v>Not an outlier</v>
      </c>
    </row>
    <row r="6845" spans="1:7" x14ac:dyDescent="0.35">
      <c r="A6845" s="10">
        <v>67.900000000000006</v>
      </c>
      <c r="B6845" s="15">
        <f t="shared" si="318"/>
        <v>67.900000000000006</v>
      </c>
      <c r="E6845" s="2">
        <v>67.900000000000006</v>
      </c>
      <c r="F6845" s="21">
        <f t="shared" si="319"/>
        <v>-0.25986245330818664</v>
      </c>
      <c r="G6845" s="16" t="str">
        <f t="shared" si="320"/>
        <v>Not an outlier</v>
      </c>
    </row>
    <row r="6846" spans="1:7" x14ac:dyDescent="0.35">
      <c r="A6846" s="10">
        <v>1059.1199999999999</v>
      </c>
      <c r="B6846" s="15">
        <f t="shared" si="318"/>
        <v>1059.1199999999999</v>
      </c>
      <c r="E6846" s="2">
        <v>1059.1199999999999</v>
      </c>
      <c r="F6846" s="21">
        <f t="shared" si="319"/>
        <v>1.3305551836551541</v>
      </c>
      <c r="G6846" s="16" t="str">
        <f t="shared" si="320"/>
        <v>Not an outlier</v>
      </c>
    </row>
    <row r="6847" spans="1:7" x14ac:dyDescent="0.35">
      <c r="A6847" s="10">
        <v>478.48</v>
      </c>
      <c r="B6847" s="15">
        <f t="shared" si="318"/>
        <v>478.48</v>
      </c>
      <c r="E6847" s="2">
        <v>478.48</v>
      </c>
      <c r="F6847" s="21">
        <f t="shared" si="319"/>
        <v>0.3989152886506202</v>
      </c>
      <c r="G6847" s="16" t="str">
        <f t="shared" si="320"/>
        <v>Not an outlier</v>
      </c>
    </row>
    <row r="6848" spans="1:7" x14ac:dyDescent="0.35">
      <c r="A6848" s="10">
        <v>32.04</v>
      </c>
      <c r="B6848" s="15">
        <f t="shared" si="318"/>
        <v>32.04</v>
      </c>
      <c r="E6848" s="2">
        <v>32.04</v>
      </c>
      <c r="F6848" s="21">
        <f t="shared" si="319"/>
        <v>-0.31740000951317182</v>
      </c>
      <c r="G6848" s="16" t="str">
        <f t="shared" si="320"/>
        <v>Not an outlier</v>
      </c>
    </row>
    <row r="6849" spans="1:7" x14ac:dyDescent="0.35">
      <c r="A6849" s="10">
        <v>55.991999999999997</v>
      </c>
      <c r="B6849" s="15">
        <f t="shared" si="318"/>
        <v>55.991999999999997</v>
      </c>
      <c r="E6849" s="2">
        <v>55.991999999999997</v>
      </c>
      <c r="F6849" s="21">
        <f t="shared" si="319"/>
        <v>-0.27896890114111927</v>
      </c>
      <c r="G6849" s="16" t="str">
        <f t="shared" si="320"/>
        <v>Not an outlier</v>
      </c>
    </row>
    <row r="6850" spans="1:7" x14ac:dyDescent="0.35">
      <c r="A6850" s="10">
        <v>76.864000000000004</v>
      </c>
      <c r="B6850" s="15">
        <f t="shared" si="318"/>
        <v>76.864000000000004</v>
      </c>
      <c r="E6850" s="2">
        <v>76.864000000000004</v>
      </c>
      <c r="F6850" s="21">
        <f t="shared" si="319"/>
        <v>-0.2454796687621329</v>
      </c>
      <c r="G6850" s="16" t="str">
        <f t="shared" si="320"/>
        <v>Not an outlier</v>
      </c>
    </row>
    <row r="6851" spans="1:7" x14ac:dyDescent="0.35">
      <c r="A6851" s="10">
        <v>59.92</v>
      </c>
      <c r="B6851" s="15">
        <f t="shared" ref="B6851:B6914" si="321">IF(A6851&lt;0,"check value",A6851)</f>
        <v>59.92</v>
      </c>
      <c r="E6851" s="2">
        <v>59.92</v>
      </c>
      <c r="F6851" s="21">
        <f t="shared" ref="F6851:F6914" si="322">(E6851-$J$3)/$J$4</f>
        <v>-0.27266640474476728</v>
      </c>
      <c r="G6851" s="16" t="str">
        <f t="shared" ref="G6851:G6914" si="323">IF(ABS(F6851)&gt;3,"outliar","Not an outlier")</f>
        <v>Not an outlier</v>
      </c>
    </row>
    <row r="6852" spans="1:7" x14ac:dyDescent="0.35">
      <c r="A6852" s="10">
        <v>1565.88</v>
      </c>
      <c r="B6852" s="15">
        <f t="shared" si="321"/>
        <v>1565.88</v>
      </c>
      <c r="E6852" s="2">
        <v>1565.88</v>
      </c>
      <c r="F6852" s="21">
        <f t="shared" si="322"/>
        <v>2.1436542350338015</v>
      </c>
      <c r="G6852" s="16" t="str">
        <f t="shared" si="323"/>
        <v>Not an outlier</v>
      </c>
    </row>
    <row r="6853" spans="1:7" x14ac:dyDescent="0.35">
      <c r="A6853" s="10">
        <v>106.05</v>
      </c>
      <c r="B6853" s="15">
        <f t="shared" si="321"/>
        <v>106.05</v>
      </c>
      <c r="E6853" s="2">
        <v>106.05</v>
      </c>
      <c r="F6853" s="21">
        <f t="shared" si="322"/>
        <v>-0.1986505802122529</v>
      </c>
      <c r="G6853" s="16" t="str">
        <f t="shared" si="323"/>
        <v>Not an outlier</v>
      </c>
    </row>
    <row r="6854" spans="1:7" x14ac:dyDescent="0.35">
      <c r="A6854" s="10">
        <v>62.04</v>
      </c>
      <c r="B6854" s="15">
        <f t="shared" si="321"/>
        <v>62.04</v>
      </c>
      <c r="E6854" s="2">
        <v>62.04</v>
      </c>
      <c r="F6854" s="21">
        <f t="shared" si="322"/>
        <v>-0.2692648537365529</v>
      </c>
      <c r="G6854" s="16" t="str">
        <f t="shared" si="323"/>
        <v>Not an outlier</v>
      </c>
    </row>
    <row r="6855" spans="1:7" x14ac:dyDescent="0.35">
      <c r="A6855" s="10">
        <v>494.97</v>
      </c>
      <c r="B6855" s="15">
        <f t="shared" si="321"/>
        <v>494.97</v>
      </c>
      <c r="E6855" s="2">
        <v>494.97</v>
      </c>
      <c r="F6855" s="21">
        <f t="shared" si="322"/>
        <v>0.42537357927583513</v>
      </c>
      <c r="G6855" s="16" t="str">
        <f t="shared" si="323"/>
        <v>Not an outlier</v>
      </c>
    </row>
    <row r="6856" spans="1:7" x14ac:dyDescent="0.35">
      <c r="A6856" s="10">
        <v>367.96</v>
      </c>
      <c r="B6856" s="15">
        <f t="shared" si="321"/>
        <v>367.96</v>
      </c>
      <c r="E6856" s="2">
        <v>367.96</v>
      </c>
      <c r="F6856" s="21">
        <f t="shared" si="322"/>
        <v>0.22158537476955598</v>
      </c>
      <c r="G6856" s="16" t="str">
        <f t="shared" si="323"/>
        <v>Not an outlier</v>
      </c>
    </row>
    <row r="6857" spans="1:7" x14ac:dyDescent="0.35">
      <c r="A6857" s="10">
        <v>44.96</v>
      </c>
      <c r="B6857" s="15">
        <f t="shared" si="321"/>
        <v>44.96</v>
      </c>
      <c r="E6857" s="2">
        <v>44.96</v>
      </c>
      <c r="F6857" s="21">
        <f t="shared" si="322"/>
        <v>-0.29666980242537455</v>
      </c>
      <c r="G6857" s="16" t="str">
        <f t="shared" si="323"/>
        <v>Not an outlier</v>
      </c>
    </row>
    <row r="6858" spans="1:7" x14ac:dyDescent="0.35">
      <c r="A6858" s="10">
        <v>182.94</v>
      </c>
      <c r="B6858" s="15">
        <f t="shared" si="321"/>
        <v>182.94</v>
      </c>
      <c r="E6858" s="2">
        <v>182.94</v>
      </c>
      <c r="F6858" s="21">
        <f t="shared" si="322"/>
        <v>-7.528017595677855E-2</v>
      </c>
      <c r="G6858" s="16" t="str">
        <f t="shared" si="323"/>
        <v>Not an outlier</v>
      </c>
    </row>
    <row r="6859" spans="1:7" x14ac:dyDescent="0.35">
      <c r="A6859" s="10">
        <v>28.14</v>
      </c>
      <c r="B6859" s="15">
        <f t="shared" si="321"/>
        <v>28.14</v>
      </c>
      <c r="E6859" s="2">
        <v>28.14</v>
      </c>
      <c r="F6859" s="21">
        <f t="shared" si="322"/>
        <v>-0.32365757976413223</v>
      </c>
      <c r="G6859" s="16" t="str">
        <f t="shared" si="323"/>
        <v>Not an outlier</v>
      </c>
    </row>
    <row r="6860" spans="1:7" x14ac:dyDescent="0.35">
      <c r="A6860" s="10">
        <v>7.38</v>
      </c>
      <c r="B6860" s="15">
        <f t="shared" si="321"/>
        <v>7.38</v>
      </c>
      <c r="E6860" s="2">
        <v>7.38</v>
      </c>
      <c r="F6860" s="21">
        <f t="shared" si="322"/>
        <v>-0.35696710756155259</v>
      </c>
      <c r="G6860" s="16" t="str">
        <f t="shared" si="323"/>
        <v>Not an outlier</v>
      </c>
    </row>
    <row r="6861" spans="1:7" x14ac:dyDescent="0.35">
      <c r="A6861" s="10">
        <v>10.9</v>
      </c>
      <c r="B6861" s="15">
        <f t="shared" si="321"/>
        <v>10.9</v>
      </c>
      <c r="E6861" s="2">
        <v>10.9</v>
      </c>
      <c r="F6861" s="21">
        <f t="shared" si="322"/>
        <v>-0.35131924928376262</v>
      </c>
      <c r="G6861" s="16" t="str">
        <f t="shared" si="323"/>
        <v>Not an outlier</v>
      </c>
    </row>
    <row r="6862" spans="1:7" x14ac:dyDescent="0.35">
      <c r="A6862" s="10">
        <v>274.89</v>
      </c>
      <c r="B6862" s="15">
        <f t="shared" si="321"/>
        <v>274.89</v>
      </c>
      <c r="E6862" s="2">
        <v>274.89</v>
      </c>
      <c r="F6862" s="21">
        <f t="shared" si="322"/>
        <v>7.2254076498558487E-2</v>
      </c>
      <c r="G6862" s="16" t="str">
        <f t="shared" si="323"/>
        <v>Not an outlier</v>
      </c>
    </row>
    <row r="6863" spans="1:7" x14ac:dyDescent="0.35">
      <c r="A6863" s="10">
        <v>23.04</v>
      </c>
      <c r="B6863" s="15">
        <f t="shared" si="321"/>
        <v>23.04</v>
      </c>
      <c r="E6863" s="2">
        <v>23.04</v>
      </c>
      <c r="F6863" s="21">
        <f t="shared" si="322"/>
        <v>-0.33184055624615749</v>
      </c>
      <c r="G6863" s="16" t="str">
        <f t="shared" si="323"/>
        <v>Not an outlier</v>
      </c>
    </row>
    <row r="6864" spans="1:7" x14ac:dyDescent="0.35">
      <c r="A6864" s="10">
        <v>218.352</v>
      </c>
      <c r="B6864" s="15">
        <f t="shared" si="321"/>
        <v>218.352</v>
      </c>
      <c r="E6864" s="2">
        <v>218.352</v>
      </c>
      <c r="F6864" s="21">
        <f t="shared" si="322"/>
        <v>-1.8461438078057536E-2</v>
      </c>
      <c r="G6864" s="16" t="str">
        <f t="shared" si="323"/>
        <v>Not an outlier</v>
      </c>
    </row>
    <row r="6865" spans="1:7" x14ac:dyDescent="0.35">
      <c r="A6865" s="10">
        <v>10.368</v>
      </c>
      <c r="B6865" s="15">
        <f t="shared" si="321"/>
        <v>10.368</v>
      </c>
      <c r="E6865" s="2">
        <v>10.368</v>
      </c>
      <c r="F6865" s="21">
        <f t="shared" si="322"/>
        <v>-0.35217284604620136</v>
      </c>
      <c r="G6865" s="16" t="str">
        <f t="shared" si="323"/>
        <v>Not an outlier</v>
      </c>
    </row>
    <row r="6866" spans="1:7" x14ac:dyDescent="0.35">
      <c r="A6866" s="10">
        <v>12.672000000000001</v>
      </c>
      <c r="B6866" s="15">
        <f t="shared" si="321"/>
        <v>12.672000000000001</v>
      </c>
      <c r="E6866" s="2">
        <v>12.672000000000001</v>
      </c>
      <c r="F6866" s="21">
        <f t="shared" si="322"/>
        <v>-0.34847606608255699</v>
      </c>
      <c r="G6866" s="16" t="str">
        <f t="shared" si="323"/>
        <v>Not an outlier</v>
      </c>
    </row>
    <row r="6867" spans="1:7" x14ac:dyDescent="0.35">
      <c r="A6867" s="10">
        <v>91.96</v>
      </c>
      <c r="B6867" s="15">
        <f t="shared" si="321"/>
        <v>91.96</v>
      </c>
      <c r="E6867" s="2">
        <v>91.96</v>
      </c>
      <c r="F6867" s="21">
        <f t="shared" si="322"/>
        <v>-0.22125805837533824</v>
      </c>
      <c r="G6867" s="16" t="str">
        <f t="shared" si="323"/>
        <v>Not an outlier</v>
      </c>
    </row>
    <row r="6868" spans="1:7" x14ac:dyDescent="0.35">
      <c r="A6868" s="10">
        <v>254.97</v>
      </c>
      <c r="B6868" s="15">
        <f t="shared" si="321"/>
        <v>254.97</v>
      </c>
      <c r="E6868" s="2">
        <v>254.97</v>
      </c>
      <c r="F6868" s="21">
        <f t="shared" si="322"/>
        <v>4.0292333062883531E-2</v>
      </c>
      <c r="G6868" s="16" t="str">
        <f t="shared" si="323"/>
        <v>Not an outlier</v>
      </c>
    </row>
    <row r="6869" spans="1:7" x14ac:dyDescent="0.35">
      <c r="A6869" s="10">
        <v>31.984000000000002</v>
      </c>
      <c r="B6869" s="15">
        <f t="shared" si="321"/>
        <v>31.984000000000002</v>
      </c>
      <c r="E6869" s="2">
        <v>31.984000000000002</v>
      </c>
      <c r="F6869" s="21">
        <f t="shared" si="322"/>
        <v>-0.31748986180395483</v>
      </c>
      <c r="G6869" s="16" t="str">
        <f t="shared" si="323"/>
        <v>Not an outlier</v>
      </c>
    </row>
    <row r="6870" spans="1:7" x14ac:dyDescent="0.35">
      <c r="A6870" s="10">
        <v>2887.056</v>
      </c>
      <c r="B6870" s="15">
        <f t="shared" si="321"/>
        <v>2887.056</v>
      </c>
      <c r="E6870" s="2">
        <v>2887.056</v>
      </c>
      <c r="F6870" s="21">
        <f t="shared" si="322"/>
        <v>4.2634879873114784</v>
      </c>
      <c r="G6870" s="16" t="str">
        <f t="shared" si="323"/>
        <v>outliar</v>
      </c>
    </row>
    <row r="6871" spans="1:7" x14ac:dyDescent="0.35">
      <c r="A6871" s="10">
        <v>12.96</v>
      </c>
      <c r="B6871" s="15">
        <f t="shared" si="321"/>
        <v>12.96</v>
      </c>
      <c r="E6871" s="2">
        <v>12.96</v>
      </c>
      <c r="F6871" s="21">
        <f t="shared" si="322"/>
        <v>-0.34801396858710143</v>
      </c>
      <c r="G6871" s="16" t="str">
        <f t="shared" si="323"/>
        <v>Not an outlier</v>
      </c>
    </row>
    <row r="6872" spans="1:7" x14ac:dyDescent="0.35">
      <c r="A6872" s="10">
        <v>47.52</v>
      </c>
      <c r="B6872" s="15">
        <f t="shared" si="321"/>
        <v>47.52</v>
      </c>
      <c r="E6872" s="2">
        <v>47.52</v>
      </c>
      <c r="F6872" s="21">
        <f t="shared" si="322"/>
        <v>-0.29256226913243644</v>
      </c>
      <c r="G6872" s="16" t="str">
        <f t="shared" si="323"/>
        <v>Not an outlier</v>
      </c>
    </row>
    <row r="6873" spans="1:7" x14ac:dyDescent="0.35">
      <c r="A6873" s="10">
        <v>11.952</v>
      </c>
      <c r="B6873" s="15">
        <f t="shared" si="321"/>
        <v>11.952</v>
      </c>
      <c r="E6873" s="2">
        <v>11.952</v>
      </c>
      <c r="F6873" s="21">
        <f t="shared" si="322"/>
        <v>-0.34963130982119583</v>
      </c>
      <c r="G6873" s="16" t="str">
        <f t="shared" si="323"/>
        <v>Not an outlier</v>
      </c>
    </row>
    <row r="6874" spans="1:7" x14ac:dyDescent="0.35">
      <c r="A6874" s="10">
        <v>4.9800000000000004</v>
      </c>
      <c r="B6874" s="15">
        <f t="shared" si="321"/>
        <v>4.9800000000000004</v>
      </c>
      <c r="E6874" s="2">
        <v>4.9800000000000004</v>
      </c>
      <c r="F6874" s="21">
        <f t="shared" si="322"/>
        <v>-0.36081792002368213</v>
      </c>
      <c r="G6874" s="16" t="str">
        <f t="shared" si="323"/>
        <v>Not an outlier</v>
      </c>
    </row>
    <row r="6875" spans="1:7" x14ac:dyDescent="0.35">
      <c r="A6875" s="10">
        <v>10.78</v>
      </c>
      <c r="B6875" s="15">
        <f t="shared" si="321"/>
        <v>10.78</v>
      </c>
      <c r="E6875" s="2">
        <v>10.78</v>
      </c>
      <c r="F6875" s="21">
        <f t="shared" si="322"/>
        <v>-0.3515117899068691</v>
      </c>
      <c r="G6875" s="16" t="str">
        <f t="shared" si="323"/>
        <v>Not an outlier</v>
      </c>
    </row>
    <row r="6876" spans="1:7" x14ac:dyDescent="0.35">
      <c r="A6876" s="10">
        <v>119.976</v>
      </c>
      <c r="B6876" s="15">
        <f t="shared" si="321"/>
        <v>119.976</v>
      </c>
      <c r="E6876" s="2">
        <v>119.976</v>
      </c>
      <c r="F6876" s="21">
        <f t="shared" si="322"/>
        <v>-0.17630624090074637</v>
      </c>
      <c r="G6876" s="16" t="str">
        <f t="shared" si="323"/>
        <v>Not an outlier</v>
      </c>
    </row>
    <row r="6877" spans="1:7" x14ac:dyDescent="0.35">
      <c r="A6877" s="10">
        <v>25.06</v>
      </c>
      <c r="B6877" s="15">
        <f t="shared" si="321"/>
        <v>25.06</v>
      </c>
      <c r="E6877" s="2">
        <v>25.06</v>
      </c>
      <c r="F6877" s="21">
        <f t="shared" si="322"/>
        <v>-0.32859945575719846</v>
      </c>
      <c r="G6877" s="16" t="str">
        <f t="shared" si="323"/>
        <v>Not an outlier</v>
      </c>
    </row>
    <row r="6878" spans="1:7" x14ac:dyDescent="0.35">
      <c r="A6878" s="10">
        <v>1652.94</v>
      </c>
      <c r="B6878" s="15">
        <f t="shared" si="321"/>
        <v>1652.94</v>
      </c>
      <c r="E6878" s="2">
        <v>1652.94</v>
      </c>
      <c r="F6878" s="21">
        <f t="shared" si="322"/>
        <v>2.2833424570975493</v>
      </c>
      <c r="G6878" s="16" t="str">
        <f t="shared" si="323"/>
        <v>Not an outlier</v>
      </c>
    </row>
    <row r="6879" spans="1:7" x14ac:dyDescent="0.35">
      <c r="A6879" s="10">
        <v>131.376</v>
      </c>
      <c r="B6879" s="15">
        <f t="shared" si="321"/>
        <v>131.376</v>
      </c>
      <c r="E6879" s="2">
        <v>131.376</v>
      </c>
      <c r="F6879" s="21">
        <f t="shared" si="322"/>
        <v>-0.15801488170563116</v>
      </c>
      <c r="G6879" s="16" t="str">
        <f t="shared" si="323"/>
        <v>Not an outlier</v>
      </c>
    </row>
    <row r="6880" spans="1:7" x14ac:dyDescent="0.35">
      <c r="A6880" s="10">
        <v>5.3440000000000003</v>
      </c>
      <c r="B6880" s="15">
        <f t="shared" si="321"/>
        <v>5.3440000000000003</v>
      </c>
      <c r="E6880" s="2">
        <v>5.3440000000000003</v>
      </c>
      <c r="F6880" s="21">
        <f t="shared" si="322"/>
        <v>-0.36023388013359248</v>
      </c>
      <c r="G6880" s="16" t="str">
        <f t="shared" si="323"/>
        <v>Not an outlier</v>
      </c>
    </row>
    <row r="6881" spans="1:7" x14ac:dyDescent="0.35">
      <c r="A6881" s="10">
        <v>2003.92</v>
      </c>
      <c r="B6881" s="15">
        <f t="shared" si="321"/>
        <v>2003.92</v>
      </c>
      <c r="E6881" s="2">
        <v>2003.92</v>
      </c>
      <c r="F6881" s="21">
        <f t="shared" si="322"/>
        <v>2.84649168958014</v>
      </c>
      <c r="G6881" s="16" t="str">
        <f t="shared" si="323"/>
        <v>Not an outlier</v>
      </c>
    </row>
    <row r="6882" spans="1:7" x14ac:dyDescent="0.35">
      <c r="A6882" s="10">
        <v>32.4</v>
      </c>
      <c r="B6882" s="15">
        <f t="shared" si="321"/>
        <v>32.4</v>
      </c>
      <c r="E6882" s="2">
        <v>32.4</v>
      </c>
      <c r="F6882" s="21">
        <f t="shared" si="322"/>
        <v>-0.3168223876438524</v>
      </c>
      <c r="G6882" s="16" t="str">
        <f t="shared" si="323"/>
        <v>Not an outlier</v>
      </c>
    </row>
    <row r="6883" spans="1:7" x14ac:dyDescent="0.35">
      <c r="A6883" s="10">
        <v>1913.4</v>
      </c>
      <c r="B6883" s="15">
        <f t="shared" si="321"/>
        <v>1913.4</v>
      </c>
      <c r="E6883" s="2">
        <v>1913.4</v>
      </c>
      <c r="F6883" s="21">
        <f t="shared" si="322"/>
        <v>2.701251879550155</v>
      </c>
      <c r="G6883" s="16" t="str">
        <f t="shared" si="323"/>
        <v>Not an outlier</v>
      </c>
    </row>
    <row r="6884" spans="1:7" x14ac:dyDescent="0.35">
      <c r="A6884" s="10">
        <v>146.72999999999999</v>
      </c>
      <c r="B6884" s="15">
        <f t="shared" si="321"/>
        <v>146.72999999999999</v>
      </c>
      <c r="E6884" s="2">
        <v>146.72999999999999</v>
      </c>
      <c r="F6884" s="21">
        <f t="shared" si="322"/>
        <v>-0.13337930897915762</v>
      </c>
      <c r="G6884" s="16" t="str">
        <f t="shared" si="323"/>
        <v>Not an outlier</v>
      </c>
    </row>
    <row r="6885" spans="1:7" x14ac:dyDescent="0.35">
      <c r="A6885" s="10">
        <v>114.2</v>
      </c>
      <c r="B6885" s="15">
        <f t="shared" si="321"/>
        <v>114.2</v>
      </c>
      <c r="E6885" s="2">
        <v>114.2</v>
      </c>
      <c r="F6885" s="21">
        <f t="shared" si="322"/>
        <v>-0.18557386289293806</v>
      </c>
      <c r="G6885" s="16" t="str">
        <f t="shared" si="323"/>
        <v>Not an outlier</v>
      </c>
    </row>
    <row r="6886" spans="1:7" x14ac:dyDescent="0.35">
      <c r="A6886" s="10">
        <v>2567.84</v>
      </c>
      <c r="B6886" s="15">
        <f t="shared" si="321"/>
        <v>2567.84</v>
      </c>
      <c r="E6886" s="2">
        <v>2567.84</v>
      </c>
      <c r="F6886" s="21">
        <f t="shared" si="322"/>
        <v>3.7513042577651721</v>
      </c>
      <c r="G6886" s="16" t="str">
        <f t="shared" si="323"/>
        <v>outliar</v>
      </c>
    </row>
    <row r="6887" spans="1:7" x14ac:dyDescent="0.35">
      <c r="A6887" s="10">
        <v>37.055999999999997</v>
      </c>
      <c r="B6887" s="15">
        <f t="shared" si="321"/>
        <v>37.055999999999997</v>
      </c>
      <c r="E6887" s="2">
        <v>37.055999999999997</v>
      </c>
      <c r="F6887" s="21">
        <f t="shared" si="322"/>
        <v>-0.3093518114673211</v>
      </c>
      <c r="G6887" s="16" t="str">
        <f t="shared" si="323"/>
        <v>Not an outlier</v>
      </c>
    </row>
    <row r="6888" spans="1:7" x14ac:dyDescent="0.35">
      <c r="A6888" s="10">
        <v>259.89600000000002</v>
      </c>
      <c r="B6888" s="15">
        <f t="shared" si="321"/>
        <v>259.89600000000002</v>
      </c>
      <c r="E6888" s="2">
        <v>259.89600000000002</v>
      </c>
      <c r="F6888" s="21">
        <f t="shared" si="322"/>
        <v>4.8196125641404387E-2</v>
      </c>
      <c r="G6888" s="16" t="str">
        <f t="shared" si="323"/>
        <v>Not an outlier</v>
      </c>
    </row>
    <row r="6889" spans="1:7" x14ac:dyDescent="0.35">
      <c r="A6889" s="10">
        <v>19.05</v>
      </c>
      <c r="B6889" s="15">
        <f t="shared" si="321"/>
        <v>19.05</v>
      </c>
      <c r="E6889" s="2">
        <v>19.05</v>
      </c>
      <c r="F6889" s="21">
        <f t="shared" si="322"/>
        <v>-0.33824253196444781</v>
      </c>
      <c r="G6889" s="16" t="str">
        <f t="shared" si="323"/>
        <v>Not an outlier</v>
      </c>
    </row>
    <row r="6890" spans="1:7" x14ac:dyDescent="0.35">
      <c r="A6890" s="10">
        <v>73.343999999999994</v>
      </c>
      <c r="B6890" s="15">
        <f t="shared" si="321"/>
        <v>73.343999999999994</v>
      </c>
      <c r="E6890" s="2">
        <v>73.343999999999994</v>
      </c>
      <c r="F6890" s="21">
        <f t="shared" si="322"/>
        <v>-0.25112752703992286</v>
      </c>
      <c r="G6890" s="16" t="str">
        <f t="shared" si="323"/>
        <v>Not an outlier</v>
      </c>
    </row>
    <row r="6891" spans="1:7" x14ac:dyDescent="0.35">
      <c r="A6891" s="10">
        <v>95.68</v>
      </c>
      <c r="B6891" s="15">
        <f t="shared" si="321"/>
        <v>95.68</v>
      </c>
      <c r="E6891" s="2">
        <v>95.68</v>
      </c>
      <c r="F6891" s="21">
        <f t="shared" si="322"/>
        <v>-0.21528929905903749</v>
      </c>
      <c r="G6891" s="16" t="str">
        <f t="shared" si="323"/>
        <v>Not an outlier</v>
      </c>
    </row>
    <row r="6892" spans="1:7" x14ac:dyDescent="0.35">
      <c r="A6892" s="10">
        <v>50.96</v>
      </c>
      <c r="B6892" s="15">
        <f t="shared" si="321"/>
        <v>50.96</v>
      </c>
      <c r="E6892" s="2">
        <v>50.96</v>
      </c>
      <c r="F6892" s="21">
        <f t="shared" si="322"/>
        <v>-0.28704277127005079</v>
      </c>
      <c r="G6892" s="16" t="str">
        <f t="shared" si="323"/>
        <v>Not an outlier</v>
      </c>
    </row>
    <row r="6893" spans="1:7" x14ac:dyDescent="0.35">
      <c r="A6893" s="10">
        <v>113.94</v>
      </c>
      <c r="B6893" s="15">
        <f t="shared" si="321"/>
        <v>113.94</v>
      </c>
      <c r="E6893" s="2">
        <v>113.94</v>
      </c>
      <c r="F6893" s="21">
        <f t="shared" si="322"/>
        <v>-0.18599103424300212</v>
      </c>
      <c r="G6893" s="16" t="str">
        <f t="shared" si="323"/>
        <v>Not an outlier</v>
      </c>
    </row>
    <row r="6894" spans="1:7" x14ac:dyDescent="0.35">
      <c r="A6894" s="10">
        <v>25.92</v>
      </c>
      <c r="B6894" s="15">
        <f t="shared" si="321"/>
        <v>25.92</v>
      </c>
      <c r="E6894" s="2">
        <v>25.92</v>
      </c>
      <c r="F6894" s="21">
        <f t="shared" si="322"/>
        <v>-0.32721958129160211</v>
      </c>
      <c r="G6894" s="16" t="str">
        <f t="shared" si="323"/>
        <v>Not an outlier</v>
      </c>
    </row>
    <row r="6895" spans="1:7" x14ac:dyDescent="0.35">
      <c r="A6895" s="10">
        <v>20.32</v>
      </c>
      <c r="B6895" s="15">
        <f t="shared" si="321"/>
        <v>20.32</v>
      </c>
      <c r="E6895" s="2">
        <v>20.32</v>
      </c>
      <c r="F6895" s="21">
        <f t="shared" si="322"/>
        <v>-0.33620481036990429</v>
      </c>
      <c r="G6895" s="16" t="str">
        <f t="shared" si="323"/>
        <v>Not an outlier</v>
      </c>
    </row>
    <row r="6896" spans="1:7" x14ac:dyDescent="0.35">
      <c r="A6896" s="10">
        <v>411.98</v>
      </c>
      <c r="B6896" s="15">
        <f t="shared" si="321"/>
        <v>411.98</v>
      </c>
      <c r="E6896" s="2">
        <v>411.98</v>
      </c>
      <c r="F6896" s="21">
        <f t="shared" si="322"/>
        <v>0.29221569334578157</v>
      </c>
      <c r="G6896" s="16" t="str">
        <f t="shared" si="323"/>
        <v>Not an outlier</v>
      </c>
    </row>
    <row r="6897" spans="1:7" x14ac:dyDescent="0.35">
      <c r="A6897" s="10">
        <v>34.479999999999997</v>
      </c>
      <c r="B6897" s="15">
        <f t="shared" si="321"/>
        <v>34.479999999999997</v>
      </c>
      <c r="E6897" s="2">
        <v>34.479999999999997</v>
      </c>
      <c r="F6897" s="21">
        <f t="shared" si="322"/>
        <v>-0.31348501684334018</v>
      </c>
      <c r="G6897" s="16" t="str">
        <f t="shared" si="323"/>
        <v>Not an outlier</v>
      </c>
    </row>
    <row r="6898" spans="1:7" x14ac:dyDescent="0.35">
      <c r="A6898" s="10">
        <v>244.55</v>
      </c>
      <c r="B6898" s="15">
        <f t="shared" si="321"/>
        <v>244.55</v>
      </c>
      <c r="E6898" s="2">
        <v>244.55</v>
      </c>
      <c r="F6898" s="21">
        <f t="shared" si="322"/>
        <v>2.357338895647124E-2</v>
      </c>
      <c r="G6898" s="16" t="str">
        <f t="shared" si="323"/>
        <v>Not an outlier</v>
      </c>
    </row>
    <row r="6899" spans="1:7" x14ac:dyDescent="0.35">
      <c r="A6899" s="10">
        <v>10.782</v>
      </c>
      <c r="B6899" s="15">
        <f t="shared" si="321"/>
        <v>10.782</v>
      </c>
      <c r="E6899" s="2">
        <v>10.782</v>
      </c>
      <c r="F6899" s="21">
        <f t="shared" si="322"/>
        <v>-0.35150858089648396</v>
      </c>
      <c r="G6899" s="16" t="str">
        <f t="shared" si="323"/>
        <v>Not an outlier</v>
      </c>
    </row>
    <row r="6900" spans="1:7" x14ac:dyDescent="0.35">
      <c r="A6900" s="10">
        <v>602.65099999999995</v>
      </c>
      <c r="B6900" s="15">
        <f t="shared" si="321"/>
        <v>602.65099999999995</v>
      </c>
      <c r="E6900" s="2">
        <v>602.65099999999995</v>
      </c>
      <c r="F6900" s="21">
        <f t="shared" si="322"/>
        <v>0.59814830291523846</v>
      </c>
      <c r="G6900" s="16" t="str">
        <f t="shared" si="323"/>
        <v>Not an outlier</v>
      </c>
    </row>
    <row r="6901" spans="1:7" x14ac:dyDescent="0.35">
      <c r="A6901" s="10">
        <v>7.6559999999999997</v>
      </c>
      <c r="B6901" s="15">
        <f t="shared" si="321"/>
        <v>7.6559999999999997</v>
      </c>
      <c r="E6901" s="2">
        <v>7.6559999999999997</v>
      </c>
      <c r="F6901" s="21">
        <f t="shared" si="322"/>
        <v>-0.35652426412840765</v>
      </c>
      <c r="G6901" s="16" t="str">
        <f t="shared" si="323"/>
        <v>Not an outlier</v>
      </c>
    </row>
    <row r="6902" spans="1:7" x14ac:dyDescent="0.35">
      <c r="A6902" s="10">
        <v>559.92999999999995</v>
      </c>
      <c r="B6902" s="15">
        <f t="shared" si="321"/>
        <v>559.92999999999995</v>
      </c>
      <c r="E6902" s="2">
        <v>559.92999999999995</v>
      </c>
      <c r="F6902" s="21">
        <f t="shared" si="322"/>
        <v>0.52960223658414052</v>
      </c>
      <c r="G6902" s="16" t="str">
        <f t="shared" si="323"/>
        <v>Not an outlier</v>
      </c>
    </row>
    <row r="6903" spans="1:7" x14ac:dyDescent="0.35">
      <c r="A6903" s="10">
        <v>2399.96</v>
      </c>
      <c r="B6903" s="15">
        <f t="shared" si="321"/>
        <v>2399.96</v>
      </c>
      <c r="E6903" s="2">
        <v>2399.96</v>
      </c>
      <c r="F6903" s="21">
        <f t="shared" si="322"/>
        <v>3.4819399260392121</v>
      </c>
      <c r="G6903" s="16" t="str">
        <f t="shared" si="323"/>
        <v>outliar</v>
      </c>
    </row>
    <row r="6904" spans="1:7" x14ac:dyDescent="0.35">
      <c r="A6904" s="10">
        <v>16</v>
      </c>
      <c r="B6904" s="15">
        <f t="shared" si="321"/>
        <v>16</v>
      </c>
      <c r="E6904" s="2">
        <v>16</v>
      </c>
      <c r="F6904" s="21">
        <f t="shared" si="322"/>
        <v>-0.34313627280173742</v>
      </c>
      <c r="G6904" s="16" t="str">
        <f t="shared" si="323"/>
        <v>Not an outlier</v>
      </c>
    </row>
    <row r="6905" spans="1:7" x14ac:dyDescent="0.35">
      <c r="A6905" s="10">
        <v>5.5880000000000001</v>
      </c>
      <c r="B6905" s="15">
        <f t="shared" si="321"/>
        <v>5.5880000000000001</v>
      </c>
      <c r="E6905" s="2">
        <v>5.5880000000000001</v>
      </c>
      <c r="F6905" s="21">
        <f t="shared" si="322"/>
        <v>-0.3598423808666093</v>
      </c>
      <c r="G6905" s="16" t="str">
        <f t="shared" si="323"/>
        <v>Not an outlier</v>
      </c>
    </row>
    <row r="6906" spans="1:7" x14ac:dyDescent="0.35">
      <c r="A6906" s="10">
        <v>235.92</v>
      </c>
      <c r="B6906" s="15">
        <f t="shared" si="321"/>
        <v>235.92</v>
      </c>
      <c r="E6906" s="2">
        <v>235.92</v>
      </c>
      <c r="F6906" s="21">
        <f t="shared" si="322"/>
        <v>9.7265091447304875E-3</v>
      </c>
      <c r="G6906" s="16" t="str">
        <f t="shared" si="323"/>
        <v>Not an outlier</v>
      </c>
    </row>
    <row r="6907" spans="1:7" x14ac:dyDescent="0.35">
      <c r="A6907" s="10">
        <v>10.68</v>
      </c>
      <c r="B6907" s="15">
        <f t="shared" si="321"/>
        <v>10.68</v>
      </c>
      <c r="E6907" s="2">
        <v>10.68</v>
      </c>
      <c r="F6907" s="21">
        <f t="shared" si="322"/>
        <v>-0.35167224042612449</v>
      </c>
      <c r="G6907" s="16" t="str">
        <f t="shared" si="323"/>
        <v>Not an outlier</v>
      </c>
    </row>
    <row r="6908" spans="1:7" x14ac:dyDescent="0.35">
      <c r="A6908" s="10">
        <v>41.28</v>
      </c>
      <c r="B6908" s="15">
        <f t="shared" si="321"/>
        <v>41.28</v>
      </c>
      <c r="E6908" s="2">
        <v>41.28</v>
      </c>
      <c r="F6908" s="21">
        <f t="shared" si="322"/>
        <v>-0.3025743815339732</v>
      </c>
      <c r="G6908" s="16" t="str">
        <f t="shared" si="323"/>
        <v>Not an outlier</v>
      </c>
    </row>
    <row r="6909" spans="1:7" x14ac:dyDescent="0.35">
      <c r="A6909" s="10">
        <v>1001.5839999999999</v>
      </c>
      <c r="B6909" s="15">
        <f t="shared" si="321"/>
        <v>1001.5839999999999</v>
      </c>
      <c r="E6909" s="2">
        <v>1001.5839999999999</v>
      </c>
      <c r="F6909" s="21">
        <f t="shared" si="322"/>
        <v>1.2382383728963693</v>
      </c>
      <c r="G6909" s="16" t="str">
        <f t="shared" si="323"/>
        <v>Not an outlier</v>
      </c>
    </row>
    <row r="6910" spans="1:7" x14ac:dyDescent="0.35">
      <c r="A6910" s="10">
        <v>14.76</v>
      </c>
      <c r="B6910" s="15">
        <f t="shared" si="321"/>
        <v>14.76</v>
      </c>
      <c r="E6910" s="2">
        <v>14.76</v>
      </c>
      <c r="F6910" s="21">
        <f t="shared" si="322"/>
        <v>-0.34512585924050432</v>
      </c>
      <c r="G6910" s="16" t="str">
        <f t="shared" si="323"/>
        <v>Not an outlier</v>
      </c>
    </row>
    <row r="6911" spans="1:7" x14ac:dyDescent="0.35">
      <c r="A6911" s="10">
        <v>2.5019999999999998</v>
      </c>
      <c r="B6911" s="15">
        <f t="shared" si="321"/>
        <v>2.5019999999999998</v>
      </c>
      <c r="E6911" s="2">
        <v>2.5019999999999998</v>
      </c>
      <c r="F6911" s="21">
        <f t="shared" si="322"/>
        <v>-0.36479388389083078</v>
      </c>
      <c r="G6911" s="16" t="str">
        <f t="shared" si="323"/>
        <v>Not an outlier</v>
      </c>
    </row>
    <row r="6912" spans="1:7" x14ac:dyDescent="0.35">
      <c r="A6912" s="10">
        <v>115.96</v>
      </c>
      <c r="B6912" s="15">
        <f t="shared" si="321"/>
        <v>115.96</v>
      </c>
      <c r="E6912" s="2">
        <v>115.96</v>
      </c>
      <c r="F6912" s="21">
        <f t="shared" si="322"/>
        <v>-0.18274993375404311</v>
      </c>
      <c r="G6912" s="16" t="str">
        <f t="shared" si="323"/>
        <v>Not an outlier</v>
      </c>
    </row>
    <row r="6913" spans="1:7" x14ac:dyDescent="0.35">
      <c r="A6913" s="10">
        <v>186.54</v>
      </c>
      <c r="B6913" s="15">
        <f t="shared" si="321"/>
        <v>186.54</v>
      </c>
      <c r="E6913" s="2">
        <v>186.54</v>
      </c>
      <c r="F6913" s="21">
        <f t="shared" si="322"/>
        <v>-6.9503957263584284E-2</v>
      </c>
      <c r="G6913" s="16" t="str">
        <f t="shared" si="323"/>
        <v>Not an outlier</v>
      </c>
    </row>
    <row r="6914" spans="1:7" x14ac:dyDescent="0.35">
      <c r="A6914" s="10">
        <v>159.56</v>
      </c>
      <c r="B6914" s="15">
        <f t="shared" si="321"/>
        <v>159.56</v>
      </c>
      <c r="E6914" s="2">
        <v>159.56</v>
      </c>
      <c r="F6914" s="21">
        <f t="shared" si="322"/>
        <v>-0.11279350735869023</v>
      </c>
      <c r="G6914" s="16" t="str">
        <f t="shared" si="323"/>
        <v>Not an outlier</v>
      </c>
    </row>
    <row r="6915" spans="1:7" x14ac:dyDescent="0.35">
      <c r="A6915" s="10">
        <v>55.984000000000002</v>
      </c>
      <c r="B6915" s="15">
        <f t="shared" ref="B6915:B6978" si="324">IF(A6915&lt;0,"check value",A6915)</f>
        <v>55.984000000000002</v>
      </c>
      <c r="E6915" s="2">
        <v>55.984000000000002</v>
      </c>
      <c r="F6915" s="21">
        <f t="shared" ref="F6915:F6978" si="325">(E6915-$J$3)/$J$4</f>
        <v>-0.27898173718265967</v>
      </c>
      <c r="G6915" s="16" t="str">
        <f t="shared" ref="G6915:G6978" si="326">IF(ABS(F6915)&gt;3,"outliar","Not an outlier")</f>
        <v>Not an outlier</v>
      </c>
    </row>
    <row r="6916" spans="1:7" x14ac:dyDescent="0.35">
      <c r="A6916" s="10">
        <v>132.16</v>
      </c>
      <c r="B6916" s="15">
        <f t="shared" si="324"/>
        <v>132.16</v>
      </c>
      <c r="E6916" s="2">
        <v>132.16</v>
      </c>
      <c r="F6916" s="21">
        <f t="shared" si="325"/>
        <v>-0.15675694963466888</v>
      </c>
      <c r="G6916" s="16" t="str">
        <f t="shared" si="326"/>
        <v>Not an outlier</v>
      </c>
    </row>
    <row r="6917" spans="1:7" x14ac:dyDescent="0.35">
      <c r="A6917" s="10">
        <v>17.904</v>
      </c>
      <c r="B6917" s="15">
        <f t="shared" si="324"/>
        <v>17.904</v>
      </c>
      <c r="E6917" s="2">
        <v>17.904</v>
      </c>
      <c r="F6917" s="21">
        <f t="shared" si="325"/>
        <v>-0.34008129491511468</v>
      </c>
      <c r="G6917" s="16" t="str">
        <f t="shared" si="326"/>
        <v>Not an outlier</v>
      </c>
    </row>
    <row r="6918" spans="1:7" x14ac:dyDescent="0.35">
      <c r="A6918" s="10">
        <v>124.032</v>
      </c>
      <c r="B6918" s="15">
        <f t="shared" si="324"/>
        <v>124.032</v>
      </c>
      <c r="E6918" s="2">
        <v>124.032</v>
      </c>
      <c r="F6918" s="21">
        <f t="shared" si="325"/>
        <v>-0.1697983678397475</v>
      </c>
      <c r="G6918" s="16" t="str">
        <f t="shared" si="326"/>
        <v>Not an outlier</v>
      </c>
    </row>
    <row r="6919" spans="1:7" x14ac:dyDescent="0.35">
      <c r="A6919" s="10">
        <v>1403.92</v>
      </c>
      <c r="B6919" s="15">
        <f t="shared" si="324"/>
        <v>1403.92</v>
      </c>
      <c r="E6919" s="2">
        <v>1403.92</v>
      </c>
      <c r="F6919" s="21">
        <f t="shared" si="325"/>
        <v>1.8837885740477611</v>
      </c>
      <c r="G6919" s="16" t="str">
        <f t="shared" si="326"/>
        <v>Not an outlier</v>
      </c>
    </row>
    <row r="6920" spans="1:7" x14ac:dyDescent="0.35">
      <c r="A6920" s="10">
        <v>28.8</v>
      </c>
      <c r="B6920" s="15">
        <f t="shared" si="324"/>
        <v>28.8</v>
      </c>
      <c r="E6920" s="2">
        <v>28.8</v>
      </c>
      <c r="F6920" s="21">
        <f t="shared" si="325"/>
        <v>-0.32259860633704662</v>
      </c>
      <c r="G6920" s="16" t="str">
        <f t="shared" si="326"/>
        <v>Not an outlier</v>
      </c>
    </row>
    <row r="6921" spans="1:7" x14ac:dyDescent="0.35">
      <c r="A6921" s="10">
        <v>24.588000000000001</v>
      </c>
      <c r="B6921" s="15">
        <f t="shared" si="324"/>
        <v>24.588000000000001</v>
      </c>
      <c r="E6921" s="2">
        <v>24.588000000000001</v>
      </c>
      <c r="F6921" s="21">
        <f t="shared" si="325"/>
        <v>-0.32935678220808395</v>
      </c>
      <c r="G6921" s="16" t="str">
        <f t="shared" si="326"/>
        <v>Not an outlier</v>
      </c>
    </row>
    <row r="6922" spans="1:7" x14ac:dyDescent="0.35">
      <c r="A6922" s="10">
        <v>356.79</v>
      </c>
      <c r="B6922" s="15">
        <f t="shared" si="324"/>
        <v>356.79</v>
      </c>
      <c r="E6922" s="2">
        <v>356.79</v>
      </c>
      <c r="F6922" s="21">
        <f t="shared" si="325"/>
        <v>0.20366305176872826</v>
      </c>
      <c r="G6922" s="16" t="str">
        <f t="shared" si="326"/>
        <v>Not an outlier</v>
      </c>
    </row>
    <row r="6923" spans="1:7" x14ac:dyDescent="0.35">
      <c r="A6923" s="10">
        <v>16.98</v>
      </c>
      <c r="B6923" s="15">
        <f t="shared" si="324"/>
        <v>16.98</v>
      </c>
      <c r="E6923" s="2">
        <v>16.98</v>
      </c>
      <c r="F6923" s="21">
        <f t="shared" si="325"/>
        <v>-0.34156385771303455</v>
      </c>
      <c r="G6923" s="16" t="str">
        <f t="shared" si="326"/>
        <v>Not an outlier</v>
      </c>
    </row>
    <row r="6924" spans="1:7" x14ac:dyDescent="0.35">
      <c r="A6924" s="10">
        <v>491.55</v>
      </c>
      <c r="B6924" s="15">
        <f t="shared" si="324"/>
        <v>491.55</v>
      </c>
      <c r="E6924" s="2">
        <v>491.55</v>
      </c>
      <c r="F6924" s="21">
        <f t="shared" si="325"/>
        <v>0.41988617151730045</v>
      </c>
      <c r="G6924" s="16" t="str">
        <f t="shared" si="326"/>
        <v>Not an outlier</v>
      </c>
    </row>
    <row r="6925" spans="1:7" x14ac:dyDescent="0.35">
      <c r="A6925" s="10">
        <v>7.38</v>
      </c>
      <c r="B6925" s="15">
        <f t="shared" si="324"/>
        <v>7.38</v>
      </c>
      <c r="E6925" s="2">
        <v>7.38</v>
      </c>
      <c r="F6925" s="21">
        <f t="shared" si="325"/>
        <v>-0.35696710756155259</v>
      </c>
      <c r="G6925" s="16" t="str">
        <f t="shared" si="326"/>
        <v>Not an outlier</v>
      </c>
    </row>
    <row r="6926" spans="1:7" x14ac:dyDescent="0.35">
      <c r="A6926" s="10">
        <v>23.66</v>
      </c>
      <c r="B6926" s="15">
        <f t="shared" si="324"/>
        <v>23.66</v>
      </c>
      <c r="E6926" s="2">
        <v>23.66</v>
      </c>
      <c r="F6926" s="21">
        <f t="shared" si="325"/>
        <v>-0.33084576302677404</v>
      </c>
      <c r="G6926" s="16" t="str">
        <f t="shared" si="326"/>
        <v>Not an outlier</v>
      </c>
    </row>
    <row r="6927" spans="1:7" x14ac:dyDescent="0.35">
      <c r="A6927" s="10">
        <v>681.40800000000002</v>
      </c>
      <c r="B6927" s="15">
        <f t="shared" si="324"/>
        <v>681.40800000000002</v>
      </c>
      <c r="E6927" s="2">
        <v>681.40800000000002</v>
      </c>
      <c r="F6927" s="21">
        <f t="shared" si="325"/>
        <v>0.72451431836521119</v>
      </c>
      <c r="G6927" s="16" t="str">
        <f t="shared" si="326"/>
        <v>Not an outlier</v>
      </c>
    </row>
    <row r="6928" spans="1:7" x14ac:dyDescent="0.35">
      <c r="A6928" s="10">
        <v>18.899999999999999</v>
      </c>
      <c r="B6928" s="15">
        <f t="shared" si="324"/>
        <v>18.899999999999999</v>
      </c>
      <c r="E6928" s="2">
        <v>18.899999999999999</v>
      </c>
      <c r="F6928" s="21">
        <f t="shared" si="325"/>
        <v>-0.3384832077433309</v>
      </c>
      <c r="G6928" s="16" t="str">
        <f t="shared" si="326"/>
        <v>Not an outlier</v>
      </c>
    </row>
    <row r="6929" spans="1:7" x14ac:dyDescent="0.35">
      <c r="A6929" s="10">
        <v>93.68</v>
      </c>
      <c r="B6929" s="15">
        <f t="shared" si="324"/>
        <v>93.68</v>
      </c>
      <c r="E6929" s="2">
        <v>93.68</v>
      </c>
      <c r="F6929" s="21">
        <f t="shared" si="325"/>
        <v>-0.21849830944414542</v>
      </c>
      <c r="G6929" s="16" t="str">
        <f t="shared" si="326"/>
        <v>Not an outlier</v>
      </c>
    </row>
    <row r="6930" spans="1:7" x14ac:dyDescent="0.35">
      <c r="A6930" s="10">
        <v>21.93</v>
      </c>
      <c r="B6930" s="15">
        <f t="shared" si="324"/>
        <v>21.93</v>
      </c>
      <c r="E6930" s="2">
        <v>21.93</v>
      </c>
      <c r="F6930" s="21">
        <f t="shared" si="325"/>
        <v>-0.33362155700989238</v>
      </c>
      <c r="G6930" s="16" t="str">
        <f t="shared" si="326"/>
        <v>Not an outlier</v>
      </c>
    </row>
    <row r="6931" spans="1:7" x14ac:dyDescent="0.35">
      <c r="A6931" s="10">
        <v>862.34400000000005</v>
      </c>
      <c r="B6931" s="15">
        <f t="shared" si="324"/>
        <v>862.34400000000005</v>
      </c>
      <c r="E6931" s="2">
        <v>862.34400000000005</v>
      </c>
      <c r="F6931" s="21">
        <f t="shared" si="325"/>
        <v>1.0148270698851554</v>
      </c>
      <c r="G6931" s="16" t="str">
        <f t="shared" si="326"/>
        <v>Not an outlier</v>
      </c>
    </row>
    <row r="6932" spans="1:7" x14ac:dyDescent="0.35">
      <c r="A6932" s="10">
        <v>19.98</v>
      </c>
      <c r="B6932" s="15">
        <f t="shared" si="324"/>
        <v>19.98</v>
      </c>
      <c r="E6932" s="2">
        <v>19.98</v>
      </c>
      <c r="F6932" s="21">
        <f t="shared" si="325"/>
        <v>-0.33675034213537264</v>
      </c>
      <c r="G6932" s="16" t="str">
        <f t="shared" si="326"/>
        <v>Not an outlier</v>
      </c>
    </row>
    <row r="6933" spans="1:7" x14ac:dyDescent="0.35">
      <c r="A6933" s="10">
        <v>13.494</v>
      </c>
      <c r="B6933" s="15">
        <f t="shared" si="324"/>
        <v>13.494</v>
      </c>
      <c r="E6933" s="2">
        <v>13.494</v>
      </c>
      <c r="F6933" s="21">
        <f t="shared" si="325"/>
        <v>-0.34715716281427766</v>
      </c>
      <c r="G6933" s="16" t="str">
        <f t="shared" si="326"/>
        <v>Not an outlier</v>
      </c>
    </row>
    <row r="6934" spans="1:7" x14ac:dyDescent="0.35">
      <c r="A6934" s="10">
        <v>23.988</v>
      </c>
      <c r="B6934" s="15">
        <f t="shared" si="324"/>
        <v>23.988</v>
      </c>
      <c r="E6934" s="2">
        <v>23.988</v>
      </c>
      <c r="F6934" s="21">
        <f t="shared" si="325"/>
        <v>-0.33031948532361632</v>
      </c>
      <c r="G6934" s="16" t="str">
        <f t="shared" si="326"/>
        <v>Not an outlier</v>
      </c>
    </row>
    <row r="6935" spans="1:7" x14ac:dyDescent="0.35">
      <c r="A6935" s="10">
        <v>31.984000000000002</v>
      </c>
      <c r="B6935" s="15">
        <f t="shared" si="324"/>
        <v>31.984000000000002</v>
      </c>
      <c r="E6935" s="2">
        <v>31.984000000000002</v>
      </c>
      <c r="F6935" s="21">
        <f t="shared" si="325"/>
        <v>-0.31748986180395483</v>
      </c>
      <c r="G6935" s="16" t="str">
        <f t="shared" si="326"/>
        <v>Not an outlier</v>
      </c>
    </row>
    <row r="6936" spans="1:7" x14ac:dyDescent="0.35">
      <c r="A6936" s="10">
        <v>41.584000000000003</v>
      </c>
      <c r="B6936" s="15">
        <f t="shared" si="324"/>
        <v>41.584000000000003</v>
      </c>
      <c r="E6936" s="2">
        <v>41.584000000000003</v>
      </c>
      <c r="F6936" s="21">
        <f t="shared" si="325"/>
        <v>-0.30208661195543679</v>
      </c>
      <c r="G6936" s="16" t="str">
        <f t="shared" si="326"/>
        <v>Not an outlier</v>
      </c>
    </row>
    <row r="6937" spans="1:7" x14ac:dyDescent="0.35">
      <c r="A6937" s="10">
        <v>95.975999999999999</v>
      </c>
      <c r="B6937" s="15">
        <f t="shared" si="324"/>
        <v>95.975999999999999</v>
      </c>
      <c r="E6937" s="2">
        <v>95.975999999999999</v>
      </c>
      <c r="F6937" s="21">
        <f t="shared" si="325"/>
        <v>-0.21481436552204153</v>
      </c>
      <c r="G6937" s="16" t="str">
        <f t="shared" si="326"/>
        <v>Not an outlier</v>
      </c>
    </row>
    <row r="6938" spans="1:7" x14ac:dyDescent="0.35">
      <c r="A6938" s="10">
        <v>84.272000000000006</v>
      </c>
      <c r="B6938" s="15">
        <f t="shared" si="324"/>
        <v>84.272000000000006</v>
      </c>
      <c r="E6938" s="2">
        <v>84.272000000000006</v>
      </c>
      <c r="F6938" s="21">
        <f t="shared" si="325"/>
        <v>-0.23359349429569309</v>
      </c>
      <c r="G6938" s="16" t="str">
        <f t="shared" si="326"/>
        <v>Not an outlier</v>
      </c>
    </row>
    <row r="6939" spans="1:7" x14ac:dyDescent="0.35">
      <c r="A6939" s="10">
        <v>36.543999999999997</v>
      </c>
      <c r="B6939" s="15">
        <f t="shared" si="324"/>
        <v>36.543999999999997</v>
      </c>
      <c r="E6939" s="2">
        <v>36.543999999999997</v>
      </c>
      <c r="F6939" s="21">
        <f t="shared" si="325"/>
        <v>-0.31017331812590876</v>
      </c>
      <c r="G6939" s="16" t="str">
        <f t="shared" si="326"/>
        <v>Not an outlier</v>
      </c>
    </row>
    <row r="6940" spans="1:7" x14ac:dyDescent="0.35">
      <c r="A6940" s="10">
        <v>479.72</v>
      </c>
      <c r="B6940" s="15">
        <f t="shared" si="324"/>
        <v>479.72</v>
      </c>
      <c r="E6940" s="2">
        <v>479.72</v>
      </c>
      <c r="F6940" s="21">
        <f t="shared" si="325"/>
        <v>0.40090487508938716</v>
      </c>
      <c r="G6940" s="16" t="str">
        <f t="shared" si="326"/>
        <v>Not an outlier</v>
      </c>
    </row>
    <row r="6941" spans="1:7" x14ac:dyDescent="0.35">
      <c r="A6941" s="10">
        <v>102.36799999999999</v>
      </c>
      <c r="B6941" s="15">
        <f t="shared" si="324"/>
        <v>102.36799999999999</v>
      </c>
      <c r="E6941" s="2">
        <v>102.36799999999999</v>
      </c>
      <c r="F6941" s="21">
        <f t="shared" si="325"/>
        <v>-0.20455836833123658</v>
      </c>
      <c r="G6941" s="16" t="str">
        <f t="shared" si="326"/>
        <v>Not an outlier</v>
      </c>
    </row>
    <row r="6942" spans="1:7" x14ac:dyDescent="0.35">
      <c r="A6942" s="10">
        <v>28.4</v>
      </c>
      <c r="B6942" s="15">
        <f t="shared" si="324"/>
        <v>28.4</v>
      </c>
      <c r="E6942" s="2">
        <v>28.4</v>
      </c>
      <c r="F6942" s="21">
        <f t="shared" si="325"/>
        <v>-0.32324040841406826</v>
      </c>
      <c r="G6942" s="16" t="str">
        <f t="shared" si="326"/>
        <v>Not an outlier</v>
      </c>
    </row>
    <row r="6943" spans="1:7" x14ac:dyDescent="0.35">
      <c r="A6943" s="10">
        <v>713.88</v>
      </c>
      <c r="B6943" s="15">
        <f t="shared" si="324"/>
        <v>713.88</v>
      </c>
      <c r="E6943" s="2">
        <v>713.88</v>
      </c>
      <c r="F6943" s="21">
        <f t="shared" si="325"/>
        <v>0.77661581097782351</v>
      </c>
      <c r="G6943" s="16" t="str">
        <f t="shared" si="326"/>
        <v>Not an outlier</v>
      </c>
    </row>
    <row r="6944" spans="1:7" x14ac:dyDescent="0.35">
      <c r="A6944" s="10">
        <v>68.52</v>
      </c>
      <c r="B6944" s="15">
        <f t="shared" si="324"/>
        <v>68.52</v>
      </c>
      <c r="E6944" s="2">
        <v>68.52</v>
      </c>
      <c r="F6944" s="21">
        <f t="shared" si="325"/>
        <v>-0.25886766008880319</v>
      </c>
      <c r="G6944" s="16" t="str">
        <f t="shared" si="326"/>
        <v>Not an outlier</v>
      </c>
    </row>
    <row r="6945" spans="1:7" x14ac:dyDescent="0.35">
      <c r="A6945" s="10">
        <v>623.96</v>
      </c>
      <c r="B6945" s="15">
        <f t="shared" si="324"/>
        <v>623.96</v>
      </c>
      <c r="E6945" s="2">
        <v>623.96</v>
      </c>
      <c r="F6945" s="21">
        <f t="shared" si="325"/>
        <v>0.63233870406337112</v>
      </c>
      <c r="G6945" s="16" t="str">
        <f t="shared" si="326"/>
        <v>Not an outlier</v>
      </c>
    </row>
    <row r="6946" spans="1:7" x14ac:dyDescent="0.35">
      <c r="A6946" s="10">
        <v>11.12</v>
      </c>
      <c r="B6946" s="15">
        <f t="shared" si="324"/>
        <v>11.12</v>
      </c>
      <c r="E6946" s="2">
        <v>11.12</v>
      </c>
      <c r="F6946" s="21">
        <f t="shared" si="325"/>
        <v>-0.35096625814140076</v>
      </c>
      <c r="G6946" s="16" t="str">
        <f t="shared" si="326"/>
        <v>Not an outlier</v>
      </c>
    </row>
    <row r="6947" spans="1:7" x14ac:dyDescent="0.35">
      <c r="A6947" s="10">
        <v>523.91999999999996</v>
      </c>
      <c r="B6947" s="15">
        <f t="shared" si="324"/>
        <v>523.91999999999996</v>
      </c>
      <c r="E6947" s="2">
        <v>523.91999999999996</v>
      </c>
      <c r="F6947" s="21">
        <f t="shared" si="325"/>
        <v>0.4718240046002723</v>
      </c>
      <c r="G6947" s="16" t="str">
        <f t="shared" si="326"/>
        <v>Not an outlier</v>
      </c>
    </row>
    <row r="6948" spans="1:7" x14ac:dyDescent="0.35">
      <c r="A6948" s="10">
        <v>2.48</v>
      </c>
      <c r="B6948" s="15">
        <f t="shared" si="324"/>
        <v>2.48</v>
      </c>
      <c r="E6948" s="2">
        <v>2.48</v>
      </c>
      <c r="F6948" s="21">
        <f t="shared" si="325"/>
        <v>-0.364829183005067</v>
      </c>
      <c r="G6948" s="16" t="str">
        <f t="shared" si="326"/>
        <v>Not an outlier</v>
      </c>
    </row>
    <row r="6949" spans="1:7" x14ac:dyDescent="0.35">
      <c r="A6949" s="10">
        <v>221.024</v>
      </c>
      <c r="B6949" s="15">
        <f t="shared" si="324"/>
        <v>221.024</v>
      </c>
      <c r="E6949" s="2">
        <v>221.024</v>
      </c>
      <c r="F6949" s="21">
        <f t="shared" si="325"/>
        <v>-1.4174200203553349E-2</v>
      </c>
      <c r="G6949" s="16" t="str">
        <f t="shared" si="326"/>
        <v>Not an outlier</v>
      </c>
    </row>
    <row r="6950" spans="1:7" x14ac:dyDescent="0.35">
      <c r="A6950" s="10">
        <v>128.05799999999999</v>
      </c>
      <c r="B6950" s="15">
        <f t="shared" si="324"/>
        <v>128.05799999999999</v>
      </c>
      <c r="E6950" s="2">
        <v>128.05799999999999</v>
      </c>
      <c r="F6950" s="21">
        <f t="shared" si="325"/>
        <v>-0.16333862993452525</v>
      </c>
      <c r="G6950" s="16" t="str">
        <f t="shared" si="326"/>
        <v>Not an outlier</v>
      </c>
    </row>
    <row r="6951" spans="1:7" x14ac:dyDescent="0.35">
      <c r="A6951" s="10">
        <v>58.408000000000001</v>
      </c>
      <c r="B6951" s="15">
        <f t="shared" si="324"/>
        <v>58.408000000000001</v>
      </c>
      <c r="E6951" s="2">
        <v>58.408000000000001</v>
      </c>
      <c r="F6951" s="21">
        <f t="shared" si="325"/>
        <v>-0.27509241659590888</v>
      </c>
      <c r="G6951" s="16" t="str">
        <f t="shared" si="326"/>
        <v>Not an outlier</v>
      </c>
    </row>
    <row r="6952" spans="1:7" x14ac:dyDescent="0.35">
      <c r="A6952" s="10">
        <v>79.974000000000004</v>
      </c>
      <c r="B6952" s="15">
        <f t="shared" si="324"/>
        <v>79.974000000000004</v>
      </c>
      <c r="E6952" s="2">
        <v>79.974000000000004</v>
      </c>
      <c r="F6952" s="21">
        <f t="shared" si="325"/>
        <v>-0.24048965761329003</v>
      </c>
      <c r="G6952" s="16" t="str">
        <f t="shared" si="326"/>
        <v>Not an outlier</v>
      </c>
    </row>
    <row r="6953" spans="1:7" x14ac:dyDescent="0.35">
      <c r="A6953" s="10">
        <v>479.988</v>
      </c>
      <c r="B6953" s="15">
        <f t="shared" si="324"/>
        <v>479.988</v>
      </c>
      <c r="E6953" s="2">
        <v>479.988</v>
      </c>
      <c r="F6953" s="21">
        <f t="shared" si="325"/>
        <v>0.40133488248099158</v>
      </c>
      <c r="G6953" s="16" t="str">
        <f t="shared" si="326"/>
        <v>Not an outlier</v>
      </c>
    </row>
    <row r="6954" spans="1:7" x14ac:dyDescent="0.35">
      <c r="A6954" s="10">
        <v>11.808</v>
      </c>
      <c r="B6954" s="15">
        <f t="shared" si="324"/>
        <v>11.808</v>
      </c>
      <c r="E6954" s="2">
        <v>11.808</v>
      </c>
      <c r="F6954" s="21">
        <f t="shared" si="325"/>
        <v>-0.34986235856892361</v>
      </c>
      <c r="G6954" s="16" t="str">
        <f t="shared" si="326"/>
        <v>Not an outlier</v>
      </c>
    </row>
    <row r="6955" spans="1:7" x14ac:dyDescent="0.35">
      <c r="A6955" s="10">
        <v>53.567999999999998</v>
      </c>
      <c r="B6955" s="15">
        <f t="shared" si="324"/>
        <v>53.567999999999998</v>
      </c>
      <c r="E6955" s="2">
        <v>53.567999999999998</v>
      </c>
      <c r="F6955" s="21">
        <f t="shared" si="325"/>
        <v>-0.28285822172787006</v>
      </c>
      <c r="G6955" s="16" t="str">
        <f t="shared" si="326"/>
        <v>Not an outlier</v>
      </c>
    </row>
    <row r="6956" spans="1:7" x14ac:dyDescent="0.35">
      <c r="A6956" s="10">
        <v>503.96</v>
      </c>
      <c r="B6956" s="15">
        <f t="shared" si="324"/>
        <v>503.96</v>
      </c>
      <c r="E6956" s="2">
        <v>503.96</v>
      </c>
      <c r="F6956" s="21">
        <f t="shared" si="325"/>
        <v>0.4397980809568951</v>
      </c>
      <c r="G6956" s="16" t="str">
        <f t="shared" si="326"/>
        <v>Not an outlier</v>
      </c>
    </row>
    <row r="6957" spans="1:7" x14ac:dyDescent="0.35">
      <c r="A6957" s="10">
        <v>21.34</v>
      </c>
      <c r="B6957" s="15">
        <f t="shared" si="324"/>
        <v>21.34</v>
      </c>
      <c r="E6957" s="2">
        <v>21.34</v>
      </c>
      <c r="F6957" s="21">
        <f t="shared" si="325"/>
        <v>-0.33456821507349921</v>
      </c>
      <c r="G6957" s="16" t="str">
        <f t="shared" si="326"/>
        <v>Not an outlier</v>
      </c>
    </row>
    <row r="6958" spans="1:7" x14ac:dyDescent="0.35">
      <c r="A6958" s="10">
        <v>36.4</v>
      </c>
      <c r="B6958" s="15">
        <f t="shared" si="324"/>
        <v>36.4</v>
      </c>
      <c r="E6958" s="2">
        <v>36.4</v>
      </c>
      <c r="F6958" s="21">
        <f t="shared" si="325"/>
        <v>-0.31040436687363654</v>
      </c>
      <c r="G6958" s="16" t="str">
        <f t="shared" si="326"/>
        <v>Not an outlier</v>
      </c>
    </row>
    <row r="6959" spans="1:7" x14ac:dyDescent="0.35">
      <c r="A6959" s="10">
        <v>51.75</v>
      </c>
      <c r="B6959" s="15">
        <f t="shared" si="324"/>
        <v>51.75</v>
      </c>
      <c r="E6959" s="2">
        <v>51.75</v>
      </c>
      <c r="F6959" s="21">
        <f t="shared" si="325"/>
        <v>-0.28577521216793317</v>
      </c>
      <c r="G6959" s="16" t="str">
        <f t="shared" si="326"/>
        <v>Not an outlier</v>
      </c>
    </row>
    <row r="6960" spans="1:7" x14ac:dyDescent="0.35">
      <c r="A6960" s="10">
        <v>15.51</v>
      </c>
      <c r="B6960" s="15">
        <f t="shared" si="324"/>
        <v>15.51</v>
      </c>
      <c r="E6960" s="2">
        <v>15.51</v>
      </c>
      <c r="F6960" s="21">
        <f t="shared" si="325"/>
        <v>-0.34392248034608885</v>
      </c>
      <c r="G6960" s="16" t="str">
        <f t="shared" si="326"/>
        <v>Not an outlier</v>
      </c>
    </row>
    <row r="6961" spans="1:7" x14ac:dyDescent="0.35">
      <c r="A6961" s="10">
        <v>146.82</v>
      </c>
      <c r="B6961" s="15">
        <f t="shared" si="324"/>
        <v>146.82</v>
      </c>
      <c r="E6961" s="2">
        <v>146.82</v>
      </c>
      <c r="F6961" s="21">
        <f t="shared" si="325"/>
        <v>-0.13323490351182776</v>
      </c>
      <c r="G6961" s="16" t="str">
        <f t="shared" si="326"/>
        <v>Not an outlier</v>
      </c>
    </row>
    <row r="6962" spans="1:7" x14ac:dyDescent="0.35">
      <c r="A6962" s="10">
        <v>12.96</v>
      </c>
      <c r="B6962" s="15">
        <f t="shared" si="324"/>
        <v>12.96</v>
      </c>
      <c r="E6962" s="2">
        <v>12.96</v>
      </c>
      <c r="F6962" s="21">
        <f t="shared" si="325"/>
        <v>-0.34801396858710143</v>
      </c>
      <c r="G6962" s="16" t="str">
        <f t="shared" si="326"/>
        <v>Not an outlier</v>
      </c>
    </row>
    <row r="6963" spans="1:7" x14ac:dyDescent="0.35">
      <c r="A6963" s="10">
        <v>7.8</v>
      </c>
      <c r="B6963" s="15">
        <f t="shared" si="324"/>
        <v>7.8</v>
      </c>
      <c r="E6963" s="2">
        <v>7.8</v>
      </c>
      <c r="F6963" s="21">
        <f t="shared" si="325"/>
        <v>-0.35629321538067987</v>
      </c>
      <c r="G6963" s="16" t="str">
        <f t="shared" si="326"/>
        <v>Not an outlier</v>
      </c>
    </row>
    <row r="6964" spans="1:7" x14ac:dyDescent="0.35">
      <c r="A6964" s="10">
        <v>10.199999999999999</v>
      </c>
      <c r="B6964" s="15">
        <f t="shared" si="324"/>
        <v>10.199999999999999</v>
      </c>
      <c r="E6964" s="2">
        <v>10.199999999999999</v>
      </c>
      <c r="F6964" s="21">
        <f t="shared" si="325"/>
        <v>-0.35244240291855039</v>
      </c>
      <c r="G6964" s="16" t="str">
        <f t="shared" si="326"/>
        <v>Not an outlier</v>
      </c>
    </row>
    <row r="6965" spans="1:7" x14ac:dyDescent="0.35">
      <c r="A6965" s="10">
        <v>22.32</v>
      </c>
      <c r="B6965" s="15">
        <f t="shared" si="324"/>
        <v>22.32</v>
      </c>
      <c r="E6965" s="2">
        <v>22.32</v>
      </c>
      <c r="F6965" s="21">
        <f t="shared" si="325"/>
        <v>-0.33299579998479634</v>
      </c>
      <c r="G6965" s="16" t="str">
        <f t="shared" si="326"/>
        <v>Not an outlier</v>
      </c>
    </row>
    <row r="6966" spans="1:7" x14ac:dyDescent="0.35">
      <c r="A6966" s="10">
        <v>24.1</v>
      </c>
      <c r="B6966" s="15">
        <f t="shared" si="324"/>
        <v>24.1</v>
      </c>
      <c r="E6966" s="2">
        <v>24.1</v>
      </c>
      <c r="F6966" s="21">
        <f t="shared" si="325"/>
        <v>-0.3301397807420503</v>
      </c>
      <c r="G6966" s="16" t="str">
        <f t="shared" si="326"/>
        <v>Not an outlier</v>
      </c>
    </row>
    <row r="6967" spans="1:7" x14ac:dyDescent="0.35">
      <c r="A6967" s="10">
        <v>75.98</v>
      </c>
      <c r="B6967" s="15">
        <f t="shared" si="324"/>
        <v>75.98</v>
      </c>
      <c r="E6967" s="2">
        <v>75.98</v>
      </c>
      <c r="F6967" s="21">
        <f t="shared" si="325"/>
        <v>-0.24689805135235063</v>
      </c>
      <c r="G6967" s="16" t="str">
        <f t="shared" si="326"/>
        <v>Not an outlier</v>
      </c>
    </row>
    <row r="6968" spans="1:7" x14ac:dyDescent="0.35">
      <c r="A6968" s="10">
        <v>6.46</v>
      </c>
      <c r="B6968" s="15">
        <f t="shared" si="324"/>
        <v>6.46</v>
      </c>
      <c r="E6968" s="2">
        <v>6.46</v>
      </c>
      <c r="F6968" s="21">
        <f t="shared" si="325"/>
        <v>-0.35844325233870222</v>
      </c>
      <c r="G6968" s="16" t="str">
        <f t="shared" si="326"/>
        <v>Not an outlier</v>
      </c>
    </row>
    <row r="6969" spans="1:7" x14ac:dyDescent="0.35">
      <c r="A6969" s="10">
        <v>60.12</v>
      </c>
      <c r="B6969" s="15">
        <f t="shared" si="324"/>
        <v>60.12</v>
      </c>
      <c r="E6969" s="2">
        <v>60.12</v>
      </c>
      <c r="F6969" s="21">
        <f t="shared" si="325"/>
        <v>-0.27234550370625649</v>
      </c>
      <c r="G6969" s="16" t="str">
        <f t="shared" si="326"/>
        <v>Not an outlier</v>
      </c>
    </row>
    <row r="6970" spans="1:7" x14ac:dyDescent="0.35">
      <c r="A6970" s="10">
        <v>824.97</v>
      </c>
      <c r="B6970" s="15">
        <f t="shared" si="324"/>
        <v>824.97</v>
      </c>
      <c r="E6970" s="2">
        <v>824.97</v>
      </c>
      <c r="F6970" s="21">
        <f t="shared" si="325"/>
        <v>0.95486029281864349</v>
      </c>
      <c r="G6970" s="16" t="str">
        <f t="shared" si="326"/>
        <v>Not an outlier</v>
      </c>
    </row>
    <row r="6971" spans="1:7" x14ac:dyDescent="0.35">
      <c r="A6971" s="10">
        <v>24.85</v>
      </c>
      <c r="B6971" s="15">
        <f t="shared" si="324"/>
        <v>24.85</v>
      </c>
      <c r="E6971" s="2">
        <v>24.85</v>
      </c>
      <c r="F6971" s="21">
        <f t="shared" si="325"/>
        <v>-0.32893640184763484</v>
      </c>
      <c r="G6971" s="16" t="str">
        <f t="shared" si="326"/>
        <v>Not an outlier</v>
      </c>
    </row>
    <row r="6972" spans="1:7" x14ac:dyDescent="0.35">
      <c r="A6972" s="10">
        <v>12.624000000000001</v>
      </c>
      <c r="B6972" s="15">
        <f t="shared" si="324"/>
        <v>12.624000000000001</v>
      </c>
      <c r="E6972" s="2">
        <v>12.624000000000001</v>
      </c>
      <c r="F6972" s="21">
        <f t="shared" si="325"/>
        <v>-0.3485530823317996</v>
      </c>
      <c r="G6972" s="16" t="str">
        <f t="shared" si="326"/>
        <v>Not an outlier</v>
      </c>
    </row>
    <row r="6973" spans="1:7" x14ac:dyDescent="0.35">
      <c r="A6973" s="10">
        <v>89.584000000000003</v>
      </c>
      <c r="B6973" s="15">
        <f t="shared" si="324"/>
        <v>89.584000000000003</v>
      </c>
      <c r="E6973" s="2">
        <v>89.584000000000003</v>
      </c>
      <c r="F6973" s="21">
        <f t="shared" si="325"/>
        <v>-0.22507036271284647</v>
      </c>
      <c r="G6973" s="16" t="str">
        <f t="shared" si="326"/>
        <v>Not an outlier</v>
      </c>
    </row>
    <row r="6974" spans="1:7" x14ac:dyDescent="0.35">
      <c r="A6974" s="10">
        <v>471.92</v>
      </c>
      <c r="B6974" s="15">
        <f t="shared" si="324"/>
        <v>471.92</v>
      </c>
      <c r="E6974" s="2">
        <v>471.92</v>
      </c>
      <c r="F6974" s="21">
        <f t="shared" si="325"/>
        <v>0.38838973458746617</v>
      </c>
      <c r="G6974" s="16" t="str">
        <f t="shared" si="326"/>
        <v>Not an outlier</v>
      </c>
    </row>
    <row r="6975" spans="1:7" x14ac:dyDescent="0.35">
      <c r="A6975" s="10">
        <v>18.18</v>
      </c>
      <c r="B6975" s="15">
        <f t="shared" si="324"/>
        <v>18.18</v>
      </c>
      <c r="E6975" s="2">
        <v>18.18</v>
      </c>
      <c r="F6975" s="21">
        <f t="shared" si="325"/>
        <v>-0.33963845148196975</v>
      </c>
      <c r="G6975" s="16" t="str">
        <f t="shared" si="326"/>
        <v>Not an outlier</v>
      </c>
    </row>
    <row r="6976" spans="1:7" x14ac:dyDescent="0.35">
      <c r="A6976" s="10">
        <v>31.744</v>
      </c>
      <c r="B6976" s="15">
        <f t="shared" si="324"/>
        <v>31.744</v>
      </c>
      <c r="E6976" s="2">
        <v>31.744</v>
      </c>
      <c r="F6976" s="21">
        <f t="shared" si="325"/>
        <v>-0.31787494305016778</v>
      </c>
      <c r="G6976" s="16" t="str">
        <f t="shared" si="326"/>
        <v>Not an outlier</v>
      </c>
    </row>
    <row r="6977" spans="1:7" x14ac:dyDescent="0.35">
      <c r="A6977" s="10">
        <v>5.9039999999999999</v>
      </c>
      <c r="B6977" s="15">
        <f t="shared" si="324"/>
        <v>5.9039999999999999</v>
      </c>
      <c r="E6977" s="2">
        <v>5.9039999999999999</v>
      </c>
      <c r="F6977" s="21">
        <f t="shared" si="325"/>
        <v>-0.35933535722576226</v>
      </c>
      <c r="G6977" s="16" t="str">
        <f t="shared" si="326"/>
        <v>Not an outlier</v>
      </c>
    </row>
    <row r="6978" spans="1:7" x14ac:dyDescent="0.35">
      <c r="A6978" s="10">
        <v>621.76</v>
      </c>
      <c r="B6978" s="15">
        <f t="shared" si="324"/>
        <v>621.76</v>
      </c>
      <c r="E6978" s="2">
        <v>621.76</v>
      </c>
      <c r="F6978" s="21">
        <f t="shared" si="325"/>
        <v>0.62880879263975231</v>
      </c>
      <c r="G6978" s="16" t="str">
        <f t="shared" si="326"/>
        <v>Not an outlier</v>
      </c>
    </row>
    <row r="6979" spans="1:7" x14ac:dyDescent="0.35">
      <c r="A6979" s="10">
        <v>59.98</v>
      </c>
      <c r="B6979" s="15">
        <f t="shared" ref="B6979:B7042" si="327">IF(A6979&lt;0,"check value",A6979)</f>
        <v>59.98</v>
      </c>
      <c r="E6979" s="2">
        <v>59.98</v>
      </c>
      <c r="F6979" s="21">
        <f t="shared" ref="F6979:F7042" si="328">(E6979-$J$3)/$J$4</f>
        <v>-0.27257013443321404</v>
      </c>
      <c r="G6979" s="16" t="str">
        <f t="shared" ref="G6979:G7042" si="329">IF(ABS(F6979)&gt;3,"outliar","Not an outlier")</f>
        <v>Not an outlier</v>
      </c>
    </row>
    <row r="6980" spans="1:7" x14ac:dyDescent="0.35">
      <c r="A6980" s="10">
        <v>48.87</v>
      </c>
      <c r="B6980" s="15">
        <f t="shared" si="327"/>
        <v>48.87</v>
      </c>
      <c r="E6980" s="2">
        <v>48.87</v>
      </c>
      <c r="F6980" s="21">
        <f t="shared" si="328"/>
        <v>-0.2903961871224886</v>
      </c>
      <c r="G6980" s="16" t="str">
        <f t="shared" si="329"/>
        <v>Not an outlier</v>
      </c>
    </row>
    <row r="6981" spans="1:7" x14ac:dyDescent="0.35">
      <c r="A6981" s="10">
        <v>154.9</v>
      </c>
      <c r="B6981" s="15">
        <f t="shared" si="327"/>
        <v>154.9</v>
      </c>
      <c r="E6981" s="2">
        <v>154.9</v>
      </c>
      <c r="F6981" s="21">
        <f t="shared" si="328"/>
        <v>-0.1202705015559917</v>
      </c>
      <c r="G6981" s="16" t="str">
        <f t="shared" si="329"/>
        <v>Not an outlier</v>
      </c>
    </row>
    <row r="6982" spans="1:7" x14ac:dyDescent="0.35">
      <c r="A6982" s="10">
        <v>5.92</v>
      </c>
      <c r="B6982" s="15">
        <f t="shared" si="327"/>
        <v>5.92</v>
      </c>
      <c r="E6982" s="2">
        <v>5.92</v>
      </c>
      <c r="F6982" s="21">
        <f t="shared" si="328"/>
        <v>-0.35930968514268141</v>
      </c>
      <c r="G6982" s="16" t="str">
        <f t="shared" si="329"/>
        <v>Not an outlier</v>
      </c>
    </row>
    <row r="6983" spans="1:7" x14ac:dyDescent="0.35">
      <c r="A6983" s="10">
        <v>30.18</v>
      </c>
      <c r="B6983" s="15">
        <f t="shared" si="327"/>
        <v>30.18</v>
      </c>
      <c r="E6983" s="2">
        <v>30.18</v>
      </c>
      <c r="F6983" s="21">
        <f t="shared" si="328"/>
        <v>-0.32038438917132217</v>
      </c>
      <c r="G6983" s="16" t="str">
        <f t="shared" si="329"/>
        <v>Not an outlier</v>
      </c>
    </row>
    <row r="6984" spans="1:7" x14ac:dyDescent="0.35">
      <c r="A6984" s="10">
        <v>24.1</v>
      </c>
      <c r="B6984" s="15">
        <f t="shared" si="327"/>
        <v>24.1</v>
      </c>
      <c r="E6984" s="2">
        <v>24.1</v>
      </c>
      <c r="F6984" s="21">
        <f t="shared" si="328"/>
        <v>-0.3301397807420503</v>
      </c>
      <c r="G6984" s="16" t="str">
        <f t="shared" si="329"/>
        <v>Not an outlier</v>
      </c>
    </row>
    <row r="6985" spans="1:7" x14ac:dyDescent="0.35">
      <c r="A6985" s="10">
        <v>8.7799999999999994</v>
      </c>
      <c r="B6985" s="15">
        <f t="shared" si="327"/>
        <v>8.7799999999999994</v>
      </c>
      <c r="E6985" s="2">
        <v>8.7799999999999994</v>
      </c>
      <c r="F6985" s="21">
        <f t="shared" si="328"/>
        <v>-0.354720800291977</v>
      </c>
      <c r="G6985" s="16" t="str">
        <f t="shared" si="329"/>
        <v>Not an outlier</v>
      </c>
    </row>
    <row r="6986" spans="1:7" x14ac:dyDescent="0.35">
      <c r="A6986" s="10">
        <v>376.74</v>
      </c>
      <c r="B6986" s="15">
        <f t="shared" si="327"/>
        <v>376.74</v>
      </c>
      <c r="E6986" s="2">
        <v>376.74</v>
      </c>
      <c r="F6986" s="21">
        <f t="shared" si="328"/>
        <v>0.23567293036017983</v>
      </c>
      <c r="G6986" s="16" t="str">
        <f t="shared" si="329"/>
        <v>Not an outlier</v>
      </c>
    </row>
    <row r="6987" spans="1:7" x14ac:dyDescent="0.35">
      <c r="A6987" s="10">
        <v>29.52</v>
      </c>
      <c r="B6987" s="15">
        <f t="shared" si="327"/>
        <v>29.52</v>
      </c>
      <c r="E6987" s="2">
        <v>29.52</v>
      </c>
      <c r="F6987" s="21">
        <f t="shared" si="328"/>
        <v>-0.32144336259840778</v>
      </c>
      <c r="G6987" s="16" t="str">
        <f t="shared" si="329"/>
        <v>Not an outlier</v>
      </c>
    </row>
    <row r="6988" spans="1:7" x14ac:dyDescent="0.35">
      <c r="A6988" s="10">
        <v>11.96</v>
      </c>
      <c r="B6988" s="15">
        <f t="shared" si="327"/>
        <v>11.96</v>
      </c>
      <c r="E6988" s="2">
        <v>11.96</v>
      </c>
      <c r="F6988" s="21">
        <f t="shared" si="328"/>
        <v>-0.34961847377965538</v>
      </c>
      <c r="G6988" s="16" t="str">
        <f t="shared" si="329"/>
        <v>Not an outlier</v>
      </c>
    </row>
    <row r="6989" spans="1:7" x14ac:dyDescent="0.35">
      <c r="A6989" s="10">
        <v>26.4</v>
      </c>
      <c r="B6989" s="15">
        <f t="shared" si="327"/>
        <v>26.4</v>
      </c>
      <c r="E6989" s="2">
        <v>26.4</v>
      </c>
      <c r="F6989" s="21">
        <f t="shared" si="328"/>
        <v>-0.32644941879917616</v>
      </c>
      <c r="G6989" s="16" t="str">
        <f t="shared" si="329"/>
        <v>Not an outlier</v>
      </c>
    </row>
    <row r="6990" spans="1:7" x14ac:dyDescent="0.35">
      <c r="A6990" s="10">
        <v>1158.1199999999999</v>
      </c>
      <c r="B6990" s="15">
        <f t="shared" si="327"/>
        <v>1158.1199999999999</v>
      </c>
      <c r="E6990" s="2">
        <v>1158.1199999999999</v>
      </c>
      <c r="F6990" s="21">
        <f t="shared" si="328"/>
        <v>1.4894011977179966</v>
      </c>
      <c r="G6990" s="16" t="str">
        <f t="shared" si="329"/>
        <v>Not an outlier</v>
      </c>
    </row>
    <row r="6991" spans="1:7" x14ac:dyDescent="0.35">
      <c r="A6991" s="10">
        <v>1.3919999999999999</v>
      </c>
      <c r="B6991" s="15">
        <f t="shared" si="327"/>
        <v>1.3919999999999999</v>
      </c>
      <c r="E6991" s="2">
        <v>1.3919999999999999</v>
      </c>
      <c r="F6991" s="21">
        <f t="shared" si="328"/>
        <v>-0.36657488465456572</v>
      </c>
      <c r="G6991" s="16" t="str">
        <f t="shared" si="329"/>
        <v>Not an outlier</v>
      </c>
    </row>
    <row r="6992" spans="1:7" x14ac:dyDescent="0.35">
      <c r="A6992" s="10">
        <v>44.43</v>
      </c>
      <c r="B6992" s="15">
        <f t="shared" si="327"/>
        <v>44.43</v>
      </c>
      <c r="E6992" s="2">
        <v>44.43</v>
      </c>
      <c r="F6992" s="21">
        <f t="shared" si="328"/>
        <v>-0.2975201901774282</v>
      </c>
      <c r="G6992" s="16" t="str">
        <f t="shared" si="329"/>
        <v>Not an outlier</v>
      </c>
    </row>
    <row r="6993" spans="1:7" x14ac:dyDescent="0.35">
      <c r="A6993" s="10">
        <v>226.2</v>
      </c>
      <c r="B6993" s="15">
        <f t="shared" si="327"/>
        <v>226.2</v>
      </c>
      <c r="E6993" s="2">
        <v>226.2</v>
      </c>
      <c r="F6993" s="21">
        <f t="shared" si="328"/>
        <v>-5.8692813268940479E-3</v>
      </c>
      <c r="G6993" s="16" t="str">
        <f t="shared" si="329"/>
        <v>Not an outlier</v>
      </c>
    </row>
    <row r="6994" spans="1:7" x14ac:dyDescent="0.35">
      <c r="A6994" s="10">
        <v>186.54</v>
      </c>
      <c r="B6994" s="15">
        <f t="shared" si="327"/>
        <v>186.54</v>
      </c>
      <c r="E6994" s="2">
        <v>186.54</v>
      </c>
      <c r="F6994" s="21">
        <f t="shared" si="328"/>
        <v>-6.9503957263584284E-2</v>
      </c>
      <c r="G6994" s="16" t="str">
        <f t="shared" si="329"/>
        <v>Not an outlier</v>
      </c>
    </row>
    <row r="6995" spans="1:7" x14ac:dyDescent="0.35">
      <c r="A6995" s="10">
        <v>265.86</v>
      </c>
      <c r="B6995" s="15">
        <f t="shared" si="327"/>
        <v>265.86</v>
      </c>
      <c r="E6995" s="2">
        <v>265.86</v>
      </c>
      <c r="F6995" s="21">
        <f t="shared" si="328"/>
        <v>5.7765394609796232E-2</v>
      </c>
      <c r="G6995" s="16" t="str">
        <f t="shared" si="329"/>
        <v>Not an outlier</v>
      </c>
    </row>
    <row r="6996" spans="1:7" x14ac:dyDescent="0.35">
      <c r="A6996" s="10">
        <v>27.9</v>
      </c>
      <c r="B6996" s="15">
        <f t="shared" si="327"/>
        <v>27.9</v>
      </c>
      <c r="E6996" s="2">
        <v>27.9</v>
      </c>
      <c r="F6996" s="21">
        <f t="shared" si="328"/>
        <v>-0.32404266101034523</v>
      </c>
      <c r="G6996" s="16" t="str">
        <f t="shared" si="329"/>
        <v>Not an outlier</v>
      </c>
    </row>
    <row r="6997" spans="1:7" x14ac:dyDescent="0.35">
      <c r="A6997" s="10">
        <v>31.08</v>
      </c>
      <c r="B6997" s="15">
        <f t="shared" si="327"/>
        <v>31.08</v>
      </c>
      <c r="E6997" s="2">
        <v>31.08</v>
      </c>
      <c r="F6997" s="21">
        <f t="shared" si="328"/>
        <v>-0.31894033449802361</v>
      </c>
      <c r="G6997" s="16" t="str">
        <f t="shared" si="329"/>
        <v>Not an outlier</v>
      </c>
    </row>
    <row r="6998" spans="1:7" x14ac:dyDescent="0.35">
      <c r="A6998" s="10">
        <v>13.84</v>
      </c>
      <c r="B6998" s="15">
        <f t="shared" si="327"/>
        <v>13.84</v>
      </c>
      <c r="E6998" s="2">
        <v>13.84</v>
      </c>
      <c r="F6998" s="21">
        <f t="shared" si="328"/>
        <v>-0.34660200401765395</v>
      </c>
      <c r="G6998" s="16" t="str">
        <f t="shared" si="329"/>
        <v>Not an outlier</v>
      </c>
    </row>
    <row r="6999" spans="1:7" x14ac:dyDescent="0.35">
      <c r="A6999" s="10">
        <v>175.87200000000001</v>
      </c>
      <c r="B6999" s="15">
        <f t="shared" si="327"/>
        <v>175.87200000000001</v>
      </c>
      <c r="E6999" s="2">
        <v>175.87200000000001</v>
      </c>
      <c r="F6999" s="21">
        <f t="shared" si="328"/>
        <v>-8.662081865774994E-2</v>
      </c>
      <c r="G6999" s="16" t="str">
        <f t="shared" si="329"/>
        <v>Not an outlier</v>
      </c>
    </row>
    <row r="7000" spans="1:7" x14ac:dyDescent="0.35">
      <c r="A7000" s="10">
        <v>12.96</v>
      </c>
      <c r="B7000" s="15">
        <f t="shared" si="327"/>
        <v>12.96</v>
      </c>
      <c r="E7000" s="2">
        <v>12.96</v>
      </c>
      <c r="F7000" s="21">
        <f t="shared" si="328"/>
        <v>-0.34801396858710143</v>
      </c>
      <c r="G7000" s="16" t="str">
        <f t="shared" si="329"/>
        <v>Not an outlier</v>
      </c>
    </row>
    <row r="7001" spans="1:7" x14ac:dyDescent="0.35">
      <c r="A7001" s="10">
        <v>208.44</v>
      </c>
      <c r="B7001" s="15">
        <f t="shared" si="327"/>
        <v>208.44</v>
      </c>
      <c r="E7001" s="2">
        <v>208.44</v>
      </c>
      <c r="F7001" s="21">
        <f t="shared" si="328"/>
        <v>-3.4365293546652444E-2</v>
      </c>
      <c r="G7001" s="16" t="str">
        <f t="shared" si="329"/>
        <v>Not an outlier</v>
      </c>
    </row>
    <row r="7002" spans="1:7" x14ac:dyDescent="0.35">
      <c r="A7002" s="10">
        <v>25.76</v>
      </c>
      <c r="B7002" s="15">
        <f t="shared" si="327"/>
        <v>25.76</v>
      </c>
      <c r="E7002" s="2">
        <v>25.76</v>
      </c>
      <c r="F7002" s="21">
        <f t="shared" si="328"/>
        <v>-0.32747630212241075</v>
      </c>
      <c r="G7002" s="16" t="str">
        <f t="shared" si="329"/>
        <v>Not an outlier</v>
      </c>
    </row>
    <row r="7003" spans="1:7" x14ac:dyDescent="0.35">
      <c r="A7003" s="10">
        <v>366.74400000000003</v>
      </c>
      <c r="B7003" s="15">
        <f t="shared" si="327"/>
        <v>366.74400000000003</v>
      </c>
      <c r="E7003" s="2">
        <v>366.74400000000003</v>
      </c>
      <c r="F7003" s="21">
        <f t="shared" si="328"/>
        <v>0.21963429645541044</v>
      </c>
      <c r="G7003" s="16" t="str">
        <f t="shared" si="329"/>
        <v>Not an outlier</v>
      </c>
    </row>
    <row r="7004" spans="1:7" x14ac:dyDescent="0.35">
      <c r="A7004" s="10">
        <v>289.24</v>
      </c>
      <c r="B7004" s="15">
        <f t="shared" si="327"/>
        <v>289.24</v>
      </c>
      <c r="E7004" s="2">
        <v>289.24</v>
      </c>
      <c r="F7004" s="21">
        <f t="shared" si="328"/>
        <v>9.527872601170792E-2</v>
      </c>
      <c r="G7004" s="16" t="str">
        <f t="shared" si="329"/>
        <v>Not an outlier</v>
      </c>
    </row>
    <row r="7005" spans="1:7" x14ac:dyDescent="0.35">
      <c r="A7005" s="10">
        <v>69.456000000000003</v>
      </c>
      <c r="B7005" s="15">
        <f t="shared" si="327"/>
        <v>69.456000000000003</v>
      </c>
      <c r="E7005" s="2">
        <v>69.456000000000003</v>
      </c>
      <c r="F7005" s="21">
        <f t="shared" si="328"/>
        <v>-0.2573658432285727</v>
      </c>
      <c r="G7005" s="16" t="str">
        <f t="shared" si="329"/>
        <v>Not an outlier</v>
      </c>
    </row>
    <row r="7006" spans="1:7" x14ac:dyDescent="0.35">
      <c r="A7006" s="10">
        <v>5.1840000000000002</v>
      </c>
      <c r="B7006" s="15">
        <f t="shared" si="327"/>
        <v>5.1840000000000002</v>
      </c>
      <c r="E7006" s="2">
        <v>5.1840000000000002</v>
      </c>
      <c r="F7006" s="21">
        <f t="shared" si="328"/>
        <v>-0.36049060096440111</v>
      </c>
      <c r="G7006" s="16" t="str">
        <f t="shared" si="329"/>
        <v>Not an outlier</v>
      </c>
    </row>
    <row r="7007" spans="1:7" x14ac:dyDescent="0.35">
      <c r="A7007" s="10">
        <v>205.16399999999999</v>
      </c>
      <c r="B7007" s="15">
        <f t="shared" si="327"/>
        <v>205.16399999999999</v>
      </c>
      <c r="E7007" s="2">
        <v>205.16399999999999</v>
      </c>
      <c r="F7007" s="21">
        <f t="shared" si="328"/>
        <v>-3.9621652557459253E-2</v>
      </c>
      <c r="G7007" s="16" t="str">
        <f t="shared" si="329"/>
        <v>Not an outlier</v>
      </c>
    </row>
    <row r="7008" spans="1:7" x14ac:dyDescent="0.35">
      <c r="A7008" s="10">
        <v>8.5440000000000005</v>
      </c>
      <c r="B7008" s="15">
        <f t="shared" si="327"/>
        <v>8.5440000000000005</v>
      </c>
      <c r="E7008" s="2">
        <v>8.5440000000000005</v>
      </c>
      <c r="F7008" s="21">
        <f t="shared" si="328"/>
        <v>-0.35509946351741972</v>
      </c>
      <c r="G7008" s="16" t="str">
        <f t="shared" si="329"/>
        <v>Not an outlier</v>
      </c>
    </row>
    <row r="7009" spans="1:7" x14ac:dyDescent="0.35">
      <c r="A7009" s="10">
        <v>12.827999999999999</v>
      </c>
      <c r="B7009" s="15">
        <f t="shared" si="327"/>
        <v>12.827999999999999</v>
      </c>
      <c r="E7009" s="2">
        <v>12.827999999999999</v>
      </c>
      <c r="F7009" s="21">
        <f t="shared" si="328"/>
        <v>-0.34822576327251858</v>
      </c>
      <c r="G7009" s="16" t="str">
        <f t="shared" si="329"/>
        <v>Not an outlier</v>
      </c>
    </row>
    <row r="7010" spans="1:7" x14ac:dyDescent="0.35">
      <c r="A7010" s="10">
        <v>598.45799999999997</v>
      </c>
      <c r="B7010" s="15">
        <f t="shared" si="327"/>
        <v>598.45799999999997</v>
      </c>
      <c r="E7010" s="2">
        <v>598.45799999999997</v>
      </c>
      <c r="F7010" s="21">
        <f t="shared" si="328"/>
        <v>0.59142061264285972</v>
      </c>
      <c r="G7010" s="16" t="str">
        <f t="shared" si="329"/>
        <v>Not an outlier</v>
      </c>
    </row>
    <row r="7011" spans="1:7" x14ac:dyDescent="0.35">
      <c r="A7011" s="10">
        <v>25.984000000000002</v>
      </c>
      <c r="B7011" s="15">
        <f t="shared" si="327"/>
        <v>25.984000000000002</v>
      </c>
      <c r="E7011" s="2">
        <v>25.984000000000002</v>
      </c>
      <c r="F7011" s="21">
        <f t="shared" si="328"/>
        <v>-0.32711689295927859</v>
      </c>
      <c r="G7011" s="16" t="str">
        <f t="shared" si="329"/>
        <v>Not an outlier</v>
      </c>
    </row>
    <row r="7012" spans="1:7" x14ac:dyDescent="0.35">
      <c r="A7012" s="10">
        <v>17.96</v>
      </c>
      <c r="B7012" s="15">
        <f t="shared" si="327"/>
        <v>17.96</v>
      </c>
      <c r="E7012" s="2">
        <v>17.96</v>
      </c>
      <c r="F7012" s="21">
        <f t="shared" si="328"/>
        <v>-0.33999144262433162</v>
      </c>
      <c r="G7012" s="16" t="str">
        <f t="shared" si="329"/>
        <v>Not an outlier</v>
      </c>
    </row>
    <row r="7013" spans="1:7" x14ac:dyDescent="0.35">
      <c r="A7013" s="10">
        <v>5.04</v>
      </c>
      <c r="B7013" s="15">
        <f t="shared" si="327"/>
        <v>5.04</v>
      </c>
      <c r="E7013" s="2">
        <v>5.04</v>
      </c>
      <c r="F7013" s="21">
        <f t="shared" si="328"/>
        <v>-0.36072164971212889</v>
      </c>
      <c r="G7013" s="16" t="str">
        <f t="shared" si="329"/>
        <v>Not an outlier</v>
      </c>
    </row>
    <row r="7014" spans="1:7" x14ac:dyDescent="0.35">
      <c r="A7014" s="10">
        <v>208.16</v>
      </c>
      <c r="B7014" s="15">
        <f t="shared" si="327"/>
        <v>208.16</v>
      </c>
      <c r="E7014" s="2">
        <v>208.16</v>
      </c>
      <c r="F7014" s="21">
        <f t="shared" si="328"/>
        <v>-3.4814555000567557E-2</v>
      </c>
      <c r="G7014" s="16" t="str">
        <f t="shared" si="329"/>
        <v>Not an outlier</v>
      </c>
    </row>
    <row r="7015" spans="1:7" x14ac:dyDescent="0.35">
      <c r="A7015" s="10">
        <v>148.25700000000001</v>
      </c>
      <c r="B7015" s="15">
        <f t="shared" si="327"/>
        <v>148.25700000000001</v>
      </c>
      <c r="E7015" s="2">
        <v>148.25700000000001</v>
      </c>
      <c r="F7015" s="21">
        <f t="shared" si="328"/>
        <v>-0.1309292295501277</v>
      </c>
      <c r="G7015" s="16" t="str">
        <f t="shared" si="329"/>
        <v>Not an outlier</v>
      </c>
    </row>
    <row r="7016" spans="1:7" x14ac:dyDescent="0.35">
      <c r="A7016" s="10">
        <v>146.76</v>
      </c>
      <c r="B7016" s="15">
        <f t="shared" si="327"/>
        <v>146.76</v>
      </c>
      <c r="E7016" s="2">
        <v>146.76</v>
      </c>
      <c r="F7016" s="21">
        <f t="shared" si="328"/>
        <v>-0.133331173823381</v>
      </c>
      <c r="G7016" s="16" t="str">
        <f t="shared" si="329"/>
        <v>Not an outlier</v>
      </c>
    </row>
    <row r="7017" spans="1:7" x14ac:dyDescent="0.35">
      <c r="A7017" s="10">
        <v>32.96</v>
      </c>
      <c r="B7017" s="15">
        <f t="shared" si="327"/>
        <v>32.96</v>
      </c>
      <c r="E7017" s="2">
        <v>32.96</v>
      </c>
      <c r="F7017" s="21">
        <f t="shared" si="328"/>
        <v>-0.31592386473602213</v>
      </c>
      <c r="G7017" s="16" t="str">
        <f t="shared" si="329"/>
        <v>Not an outlier</v>
      </c>
    </row>
    <row r="7018" spans="1:7" x14ac:dyDescent="0.35">
      <c r="A7018" s="10">
        <v>587.97</v>
      </c>
      <c r="B7018" s="15">
        <f t="shared" si="327"/>
        <v>587.97</v>
      </c>
      <c r="E7018" s="2">
        <v>587.97</v>
      </c>
      <c r="F7018" s="21">
        <f t="shared" si="328"/>
        <v>0.57459256218335386</v>
      </c>
      <c r="G7018" s="16" t="str">
        <f t="shared" si="329"/>
        <v>Not an outlier</v>
      </c>
    </row>
    <row r="7019" spans="1:7" x14ac:dyDescent="0.35">
      <c r="A7019" s="10">
        <v>14.94</v>
      </c>
      <c r="B7019" s="15">
        <f t="shared" si="327"/>
        <v>14.94</v>
      </c>
      <c r="E7019" s="2">
        <v>14.94</v>
      </c>
      <c r="F7019" s="21">
        <f t="shared" si="328"/>
        <v>-0.34483704830584461</v>
      </c>
      <c r="G7019" s="16" t="str">
        <f t="shared" si="329"/>
        <v>Not an outlier</v>
      </c>
    </row>
    <row r="7020" spans="1:7" x14ac:dyDescent="0.35">
      <c r="A7020" s="10">
        <v>25.83</v>
      </c>
      <c r="B7020" s="15">
        <f t="shared" si="327"/>
        <v>25.83</v>
      </c>
      <c r="E7020" s="2">
        <v>25.83</v>
      </c>
      <c r="F7020" s="21">
        <f t="shared" si="328"/>
        <v>-0.32736398675893191</v>
      </c>
      <c r="G7020" s="16" t="str">
        <f t="shared" si="329"/>
        <v>Not an outlier</v>
      </c>
    </row>
    <row r="7021" spans="1:7" x14ac:dyDescent="0.35">
      <c r="A7021" s="10">
        <v>15.552</v>
      </c>
      <c r="B7021" s="15">
        <f t="shared" si="327"/>
        <v>15.552</v>
      </c>
      <c r="E7021" s="2">
        <v>15.552</v>
      </c>
      <c r="F7021" s="21">
        <f t="shared" si="328"/>
        <v>-0.34385509112800161</v>
      </c>
      <c r="G7021" s="16" t="str">
        <f t="shared" si="329"/>
        <v>Not an outlier</v>
      </c>
    </row>
    <row r="7022" spans="1:7" x14ac:dyDescent="0.35">
      <c r="A7022" s="10">
        <v>6.8</v>
      </c>
      <c r="B7022" s="15">
        <f t="shared" si="327"/>
        <v>6.8</v>
      </c>
      <c r="E7022" s="2">
        <v>6.8</v>
      </c>
      <c r="F7022" s="21">
        <f t="shared" si="328"/>
        <v>-0.35789772057323388</v>
      </c>
      <c r="G7022" s="16" t="str">
        <f t="shared" si="329"/>
        <v>Not an outlier</v>
      </c>
    </row>
    <row r="7023" spans="1:7" x14ac:dyDescent="0.35">
      <c r="A7023" s="10">
        <v>4.2240000000000002</v>
      </c>
      <c r="B7023" s="15">
        <f t="shared" si="327"/>
        <v>4.2240000000000002</v>
      </c>
      <c r="E7023" s="2">
        <v>4.2240000000000002</v>
      </c>
      <c r="F7023" s="21">
        <f t="shared" si="328"/>
        <v>-0.3620309259492529</v>
      </c>
      <c r="G7023" s="16" t="str">
        <f t="shared" si="329"/>
        <v>Not an outlier</v>
      </c>
    </row>
    <row r="7024" spans="1:7" x14ac:dyDescent="0.35">
      <c r="A7024" s="10">
        <v>143.63999999999999</v>
      </c>
      <c r="B7024" s="15">
        <f t="shared" si="327"/>
        <v>143.63999999999999</v>
      </c>
      <c r="E7024" s="2">
        <v>143.63999999999999</v>
      </c>
      <c r="F7024" s="21">
        <f t="shared" si="328"/>
        <v>-0.13833723002414938</v>
      </c>
      <c r="G7024" s="16" t="str">
        <f t="shared" si="329"/>
        <v>Not an outlier</v>
      </c>
    </row>
    <row r="7025" spans="1:7" x14ac:dyDescent="0.35">
      <c r="A7025" s="10">
        <v>31.103999999999999</v>
      </c>
      <c r="B7025" s="15">
        <f t="shared" si="327"/>
        <v>31.103999999999999</v>
      </c>
      <c r="E7025" s="2">
        <v>31.103999999999999</v>
      </c>
      <c r="F7025" s="21">
        <f t="shared" si="328"/>
        <v>-0.31890182637340231</v>
      </c>
      <c r="G7025" s="16" t="str">
        <f t="shared" si="329"/>
        <v>Not an outlier</v>
      </c>
    </row>
    <row r="7026" spans="1:7" x14ac:dyDescent="0.35">
      <c r="A7026" s="10">
        <v>223.05600000000001</v>
      </c>
      <c r="B7026" s="15">
        <f t="shared" si="327"/>
        <v>223.05600000000001</v>
      </c>
      <c r="E7026" s="2">
        <v>223.05600000000001</v>
      </c>
      <c r="F7026" s="21">
        <f t="shared" si="328"/>
        <v>-1.0913845652283675E-2</v>
      </c>
      <c r="G7026" s="16" t="str">
        <f t="shared" si="329"/>
        <v>Not an outlier</v>
      </c>
    </row>
    <row r="7027" spans="1:7" x14ac:dyDescent="0.35">
      <c r="A7027" s="10">
        <v>227.46</v>
      </c>
      <c r="B7027" s="15">
        <f t="shared" si="327"/>
        <v>227.46</v>
      </c>
      <c r="E7027" s="2">
        <v>227.46</v>
      </c>
      <c r="F7027" s="21">
        <f t="shared" si="328"/>
        <v>-3.847604784276021E-3</v>
      </c>
      <c r="G7027" s="16" t="str">
        <f t="shared" si="329"/>
        <v>Not an outlier</v>
      </c>
    </row>
    <row r="7028" spans="1:7" x14ac:dyDescent="0.35">
      <c r="A7028" s="10">
        <v>46.24</v>
      </c>
      <c r="B7028" s="15">
        <f t="shared" si="327"/>
        <v>46.24</v>
      </c>
      <c r="E7028" s="2">
        <v>46.24</v>
      </c>
      <c r="F7028" s="21">
        <f t="shared" si="328"/>
        <v>-0.29461603577890549</v>
      </c>
      <c r="G7028" s="16" t="str">
        <f t="shared" si="329"/>
        <v>Not an outlier</v>
      </c>
    </row>
    <row r="7029" spans="1:7" x14ac:dyDescent="0.35">
      <c r="A7029" s="10">
        <v>5.22</v>
      </c>
      <c r="B7029" s="15">
        <f t="shared" si="327"/>
        <v>5.22</v>
      </c>
      <c r="E7029" s="2">
        <v>5.22</v>
      </c>
      <c r="F7029" s="21">
        <f t="shared" si="328"/>
        <v>-0.36043283877746912</v>
      </c>
      <c r="G7029" s="16" t="str">
        <f t="shared" si="329"/>
        <v>Not an outlier</v>
      </c>
    </row>
    <row r="7030" spans="1:7" x14ac:dyDescent="0.35">
      <c r="A7030" s="10">
        <v>33.9</v>
      </c>
      <c r="B7030" s="15">
        <f t="shared" si="327"/>
        <v>33.9</v>
      </c>
      <c r="E7030" s="2">
        <v>33.9</v>
      </c>
      <c r="F7030" s="21">
        <f t="shared" si="328"/>
        <v>-0.31441562985502142</v>
      </c>
      <c r="G7030" s="16" t="str">
        <f t="shared" si="329"/>
        <v>Not an outlier</v>
      </c>
    </row>
    <row r="7031" spans="1:7" x14ac:dyDescent="0.35">
      <c r="A7031" s="10">
        <v>28.14</v>
      </c>
      <c r="B7031" s="15">
        <f t="shared" si="327"/>
        <v>28.14</v>
      </c>
      <c r="E7031" s="2">
        <v>28.14</v>
      </c>
      <c r="F7031" s="21">
        <f t="shared" si="328"/>
        <v>-0.32365757976413223</v>
      </c>
      <c r="G7031" s="16" t="str">
        <f t="shared" si="329"/>
        <v>Not an outlier</v>
      </c>
    </row>
    <row r="7032" spans="1:7" x14ac:dyDescent="0.35">
      <c r="A7032" s="10">
        <v>36</v>
      </c>
      <c r="B7032" s="15">
        <f t="shared" si="327"/>
        <v>36</v>
      </c>
      <c r="E7032" s="2">
        <v>36</v>
      </c>
      <c r="F7032" s="21">
        <f t="shared" si="328"/>
        <v>-0.31104616895065812</v>
      </c>
      <c r="G7032" s="16" t="str">
        <f t="shared" si="329"/>
        <v>Not an outlier</v>
      </c>
    </row>
    <row r="7033" spans="1:7" x14ac:dyDescent="0.35">
      <c r="A7033" s="10">
        <v>92.94</v>
      </c>
      <c r="B7033" s="15">
        <f t="shared" si="327"/>
        <v>92.94</v>
      </c>
      <c r="E7033" s="2">
        <v>92.94</v>
      </c>
      <c r="F7033" s="21">
        <f t="shared" si="328"/>
        <v>-0.21968564328663537</v>
      </c>
      <c r="G7033" s="16" t="str">
        <f t="shared" si="329"/>
        <v>Not an outlier</v>
      </c>
    </row>
    <row r="7034" spans="1:7" x14ac:dyDescent="0.35">
      <c r="A7034" s="10">
        <v>245.64599999999999</v>
      </c>
      <c r="B7034" s="15">
        <f t="shared" si="327"/>
        <v>245.64599999999999</v>
      </c>
      <c r="E7034" s="2">
        <v>245.64599999999999</v>
      </c>
      <c r="F7034" s="21">
        <f t="shared" si="328"/>
        <v>2.5331926647510345E-2</v>
      </c>
      <c r="G7034" s="16" t="str">
        <f t="shared" si="329"/>
        <v>Not an outlier</v>
      </c>
    </row>
    <row r="7035" spans="1:7" x14ac:dyDescent="0.35">
      <c r="A7035" s="10">
        <v>55.008000000000003</v>
      </c>
      <c r="B7035" s="15">
        <f t="shared" si="327"/>
        <v>55.008000000000003</v>
      </c>
      <c r="E7035" s="2">
        <v>55.008000000000003</v>
      </c>
      <c r="F7035" s="21">
        <f t="shared" si="328"/>
        <v>-0.28054773425059232</v>
      </c>
      <c r="G7035" s="16" t="str">
        <f t="shared" si="329"/>
        <v>Not an outlier</v>
      </c>
    </row>
    <row r="7036" spans="1:7" x14ac:dyDescent="0.35">
      <c r="A7036" s="10">
        <v>35.231999999999999</v>
      </c>
      <c r="B7036" s="15">
        <f t="shared" si="327"/>
        <v>35.231999999999999</v>
      </c>
      <c r="E7036" s="2">
        <v>35.231999999999999</v>
      </c>
      <c r="F7036" s="21">
        <f t="shared" si="328"/>
        <v>-0.31227842893853958</v>
      </c>
      <c r="G7036" s="16" t="str">
        <f t="shared" si="329"/>
        <v>Not an outlier</v>
      </c>
    </row>
    <row r="7037" spans="1:7" x14ac:dyDescent="0.35">
      <c r="A7037" s="10">
        <v>523.39200000000005</v>
      </c>
      <c r="B7037" s="15">
        <f t="shared" si="327"/>
        <v>523.39200000000005</v>
      </c>
      <c r="E7037" s="2">
        <v>523.39200000000005</v>
      </c>
      <c r="F7037" s="21">
        <f t="shared" si="328"/>
        <v>0.47097682585860395</v>
      </c>
      <c r="G7037" s="16" t="str">
        <f t="shared" si="329"/>
        <v>Not an outlier</v>
      </c>
    </row>
    <row r="7038" spans="1:7" x14ac:dyDescent="0.35">
      <c r="A7038" s="10">
        <v>479.98399999999998</v>
      </c>
      <c r="B7038" s="15">
        <f t="shared" si="327"/>
        <v>479.98399999999998</v>
      </c>
      <c r="E7038" s="2">
        <v>479.98399999999998</v>
      </c>
      <c r="F7038" s="21">
        <f t="shared" si="328"/>
        <v>0.4013284644602213</v>
      </c>
      <c r="G7038" s="16" t="str">
        <f t="shared" si="329"/>
        <v>Not an outlier</v>
      </c>
    </row>
    <row r="7039" spans="1:7" x14ac:dyDescent="0.35">
      <c r="A7039" s="10">
        <v>12.96</v>
      </c>
      <c r="B7039" s="15">
        <f t="shared" si="327"/>
        <v>12.96</v>
      </c>
      <c r="E7039" s="2">
        <v>12.96</v>
      </c>
      <c r="F7039" s="21">
        <f t="shared" si="328"/>
        <v>-0.34801396858710143</v>
      </c>
      <c r="G7039" s="16" t="str">
        <f t="shared" si="329"/>
        <v>Not an outlier</v>
      </c>
    </row>
    <row r="7040" spans="1:7" x14ac:dyDescent="0.35">
      <c r="A7040" s="10">
        <v>17.940000000000001</v>
      </c>
      <c r="B7040" s="15">
        <f t="shared" si="327"/>
        <v>17.940000000000001</v>
      </c>
      <c r="E7040" s="2">
        <v>17.940000000000001</v>
      </c>
      <c r="F7040" s="21">
        <f t="shared" si="328"/>
        <v>-0.3400235327281827</v>
      </c>
      <c r="G7040" s="16" t="str">
        <f t="shared" si="329"/>
        <v>Not an outlier</v>
      </c>
    </row>
    <row r="7041" spans="1:7" x14ac:dyDescent="0.35">
      <c r="A7041" s="10">
        <v>166.72</v>
      </c>
      <c r="B7041" s="15">
        <f t="shared" si="327"/>
        <v>166.72</v>
      </c>
      <c r="E7041" s="2">
        <v>166.72</v>
      </c>
      <c r="F7041" s="21">
        <f t="shared" si="328"/>
        <v>-0.10130525018000384</v>
      </c>
      <c r="G7041" s="16" t="str">
        <f t="shared" si="329"/>
        <v>Not an outlier</v>
      </c>
    </row>
    <row r="7042" spans="1:7" x14ac:dyDescent="0.35">
      <c r="A7042" s="10">
        <v>24.815999999999999</v>
      </c>
      <c r="B7042" s="15">
        <f t="shared" si="327"/>
        <v>24.815999999999999</v>
      </c>
      <c r="E7042" s="2">
        <v>24.815999999999999</v>
      </c>
      <c r="F7042" s="21">
        <f t="shared" si="328"/>
        <v>-0.32899095502418163</v>
      </c>
      <c r="G7042" s="16" t="str">
        <f t="shared" si="329"/>
        <v>Not an outlier</v>
      </c>
    </row>
    <row r="7043" spans="1:7" x14ac:dyDescent="0.35">
      <c r="A7043" s="10">
        <v>124.36</v>
      </c>
      <c r="B7043" s="15">
        <f t="shared" ref="B7043:B7106" si="330">IF(A7043&lt;0,"check value",A7043)</f>
        <v>124.36</v>
      </c>
      <c r="E7043" s="2">
        <v>124.36</v>
      </c>
      <c r="F7043" s="21">
        <f t="shared" ref="F7043:F7106" si="331">(E7043-$J$3)/$J$4</f>
        <v>-0.16927209013658978</v>
      </c>
      <c r="G7043" s="16" t="str">
        <f t="shared" ref="G7043:G7106" si="332">IF(ABS(F7043)&gt;3,"outliar","Not an outlier")</f>
        <v>Not an outlier</v>
      </c>
    </row>
    <row r="7044" spans="1:7" x14ac:dyDescent="0.35">
      <c r="A7044" s="10">
        <v>599.97</v>
      </c>
      <c r="B7044" s="15">
        <f t="shared" si="330"/>
        <v>599.97</v>
      </c>
      <c r="E7044" s="2">
        <v>599.97</v>
      </c>
      <c r="F7044" s="21">
        <f t="shared" si="331"/>
        <v>0.59384662449400138</v>
      </c>
      <c r="G7044" s="16" t="str">
        <f t="shared" si="332"/>
        <v>Not an outlier</v>
      </c>
    </row>
    <row r="7045" spans="1:7" x14ac:dyDescent="0.35">
      <c r="A7045" s="10">
        <v>198.744</v>
      </c>
      <c r="B7045" s="15">
        <f t="shared" si="330"/>
        <v>198.744</v>
      </c>
      <c r="E7045" s="2">
        <v>198.744</v>
      </c>
      <c r="F7045" s="21">
        <f t="shared" si="331"/>
        <v>-4.9922575893655681E-2</v>
      </c>
      <c r="G7045" s="16" t="str">
        <f t="shared" si="332"/>
        <v>Not an outlier</v>
      </c>
    </row>
    <row r="7046" spans="1:7" x14ac:dyDescent="0.35">
      <c r="A7046" s="10">
        <v>9.1839999999999993</v>
      </c>
      <c r="B7046" s="15">
        <f t="shared" si="330"/>
        <v>9.1839999999999993</v>
      </c>
      <c r="E7046" s="2">
        <v>9.1839999999999993</v>
      </c>
      <c r="F7046" s="21">
        <f t="shared" si="331"/>
        <v>-0.35407258019418525</v>
      </c>
      <c r="G7046" s="16" t="str">
        <f t="shared" si="332"/>
        <v>Not an outlier</v>
      </c>
    </row>
    <row r="7047" spans="1:7" x14ac:dyDescent="0.35">
      <c r="A7047" s="10">
        <v>9.2479999999999993</v>
      </c>
      <c r="B7047" s="15">
        <f t="shared" si="330"/>
        <v>9.2479999999999993</v>
      </c>
      <c r="E7047" s="2">
        <v>9.2479999999999993</v>
      </c>
      <c r="F7047" s="21">
        <f t="shared" si="331"/>
        <v>-0.35396989186186179</v>
      </c>
      <c r="G7047" s="16" t="str">
        <f t="shared" si="332"/>
        <v>Not an outlier</v>
      </c>
    </row>
    <row r="7048" spans="1:7" x14ac:dyDescent="0.35">
      <c r="A7048" s="10">
        <v>99.591999999999999</v>
      </c>
      <c r="B7048" s="15">
        <f t="shared" si="330"/>
        <v>99.591999999999999</v>
      </c>
      <c r="E7048" s="2">
        <v>99.591999999999999</v>
      </c>
      <c r="F7048" s="21">
        <f t="shared" si="331"/>
        <v>-0.20901247474576637</v>
      </c>
      <c r="G7048" s="16" t="str">
        <f t="shared" si="332"/>
        <v>Not an outlier</v>
      </c>
    </row>
    <row r="7049" spans="1:7" x14ac:dyDescent="0.35">
      <c r="A7049" s="10">
        <v>399.96</v>
      </c>
      <c r="B7049" s="15">
        <f t="shared" si="330"/>
        <v>399.96</v>
      </c>
      <c r="E7049" s="2">
        <v>399.96</v>
      </c>
      <c r="F7049" s="21">
        <f t="shared" si="331"/>
        <v>0.27292954093128285</v>
      </c>
      <c r="G7049" s="16" t="str">
        <f t="shared" si="332"/>
        <v>Not an outlier</v>
      </c>
    </row>
    <row r="7050" spans="1:7" x14ac:dyDescent="0.35">
      <c r="A7050" s="10">
        <v>15.552</v>
      </c>
      <c r="B7050" s="15">
        <f t="shared" si="330"/>
        <v>15.552</v>
      </c>
      <c r="E7050" s="2">
        <v>15.552</v>
      </c>
      <c r="F7050" s="21">
        <f t="shared" si="331"/>
        <v>-0.34385509112800161</v>
      </c>
      <c r="G7050" s="16" t="str">
        <f t="shared" si="332"/>
        <v>Not an outlier</v>
      </c>
    </row>
    <row r="7051" spans="1:7" x14ac:dyDescent="0.35">
      <c r="A7051" s="10">
        <v>14.576000000000001</v>
      </c>
      <c r="B7051" s="15">
        <f t="shared" si="330"/>
        <v>14.576000000000001</v>
      </c>
      <c r="E7051" s="2">
        <v>14.576000000000001</v>
      </c>
      <c r="F7051" s="21">
        <f t="shared" si="331"/>
        <v>-0.34542108819593426</v>
      </c>
      <c r="G7051" s="16" t="str">
        <f t="shared" si="332"/>
        <v>Not an outlier</v>
      </c>
    </row>
    <row r="7052" spans="1:7" x14ac:dyDescent="0.35">
      <c r="A7052" s="10">
        <v>209.6</v>
      </c>
      <c r="B7052" s="15">
        <f t="shared" si="330"/>
        <v>209.6</v>
      </c>
      <c r="E7052" s="2">
        <v>209.6</v>
      </c>
      <c r="F7052" s="21">
        <f t="shared" si="331"/>
        <v>-3.2504067523289853E-2</v>
      </c>
      <c r="G7052" s="16" t="str">
        <f t="shared" si="332"/>
        <v>Not an outlier</v>
      </c>
    </row>
    <row r="7053" spans="1:7" x14ac:dyDescent="0.35">
      <c r="A7053" s="10">
        <v>23.32</v>
      </c>
      <c r="B7053" s="15">
        <f t="shared" si="330"/>
        <v>23.32</v>
      </c>
      <c r="E7053" s="2">
        <v>23.32</v>
      </c>
      <c r="F7053" s="21">
        <f t="shared" si="331"/>
        <v>-0.33139129479224239</v>
      </c>
      <c r="G7053" s="16" t="str">
        <f t="shared" si="332"/>
        <v>Not an outlier</v>
      </c>
    </row>
    <row r="7054" spans="1:7" x14ac:dyDescent="0.35">
      <c r="A7054" s="10">
        <v>30.98</v>
      </c>
      <c r="B7054" s="15">
        <f t="shared" si="330"/>
        <v>30.98</v>
      </c>
      <c r="E7054" s="2">
        <v>30.98</v>
      </c>
      <c r="F7054" s="21">
        <f t="shared" si="331"/>
        <v>-0.31910078501727901</v>
      </c>
      <c r="G7054" s="16" t="str">
        <f t="shared" si="332"/>
        <v>Not an outlier</v>
      </c>
    </row>
    <row r="7055" spans="1:7" x14ac:dyDescent="0.35">
      <c r="A7055" s="10">
        <v>119.96</v>
      </c>
      <c r="B7055" s="15">
        <f t="shared" si="330"/>
        <v>119.96</v>
      </c>
      <c r="E7055" s="2">
        <v>119.96</v>
      </c>
      <c r="F7055" s="21">
        <f t="shared" si="331"/>
        <v>-0.17633191298382725</v>
      </c>
      <c r="G7055" s="16" t="str">
        <f t="shared" si="332"/>
        <v>Not an outlier</v>
      </c>
    </row>
    <row r="7056" spans="1:7" x14ac:dyDescent="0.35">
      <c r="A7056" s="10">
        <v>363.92</v>
      </c>
      <c r="B7056" s="15">
        <f t="shared" si="330"/>
        <v>363.92</v>
      </c>
      <c r="E7056" s="2">
        <v>363.92</v>
      </c>
      <c r="F7056" s="21">
        <f t="shared" si="331"/>
        <v>0.21510317379163801</v>
      </c>
      <c r="G7056" s="16" t="str">
        <f t="shared" si="332"/>
        <v>Not an outlier</v>
      </c>
    </row>
    <row r="7057" spans="1:7" x14ac:dyDescent="0.35">
      <c r="A7057" s="10">
        <v>35.808</v>
      </c>
      <c r="B7057" s="15">
        <f t="shared" si="330"/>
        <v>35.808</v>
      </c>
      <c r="E7057" s="2">
        <v>35.808</v>
      </c>
      <c r="F7057" s="21">
        <f t="shared" si="331"/>
        <v>-0.31135423394762846</v>
      </c>
      <c r="G7057" s="16" t="str">
        <f t="shared" si="332"/>
        <v>Not an outlier</v>
      </c>
    </row>
    <row r="7058" spans="1:7" x14ac:dyDescent="0.35">
      <c r="A7058" s="10">
        <v>122.688</v>
      </c>
      <c r="B7058" s="15">
        <f t="shared" si="330"/>
        <v>122.688</v>
      </c>
      <c r="E7058" s="2">
        <v>122.688</v>
      </c>
      <c r="F7058" s="21">
        <f t="shared" si="331"/>
        <v>-0.17195482281854002</v>
      </c>
      <c r="G7058" s="16" t="str">
        <f t="shared" si="332"/>
        <v>Not an outlier</v>
      </c>
    </row>
    <row r="7059" spans="1:7" x14ac:dyDescent="0.35">
      <c r="A7059" s="10">
        <v>892.13599999999997</v>
      </c>
      <c r="B7059" s="15">
        <f t="shared" si="330"/>
        <v>892.13599999999997</v>
      </c>
      <c r="E7059" s="2">
        <v>892.13599999999997</v>
      </c>
      <c r="F7059" s="21">
        <f t="shared" si="331"/>
        <v>1.062628488581723</v>
      </c>
      <c r="G7059" s="16" t="str">
        <f t="shared" si="332"/>
        <v>Not an outlier</v>
      </c>
    </row>
    <row r="7060" spans="1:7" x14ac:dyDescent="0.35">
      <c r="A7060" s="10">
        <v>50.22</v>
      </c>
      <c r="B7060" s="15">
        <f t="shared" si="330"/>
        <v>50.22</v>
      </c>
      <c r="E7060" s="2">
        <v>50.22</v>
      </c>
      <c r="F7060" s="21">
        <f t="shared" si="331"/>
        <v>-0.28823010511254071</v>
      </c>
      <c r="G7060" s="16" t="str">
        <f t="shared" si="332"/>
        <v>Not an outlier</v>
      </c>
    </row>
    <row r="7061" spans="1:7" x14ac:dyDescent="0.35">
      <c r="A7061" s="10">
        <v>83.42</v>
      </c>
      <c r="B7061" s="15">
        <f t="shared" si="330"/>
        <v>83.42</v>
      </c>
      <c r="E7061" s="2">
        <v>83.42</v>
      </c>
      <c r="F7061" s="21">
        <f t="shared" si="331"/>
        <v>-0.23496053271974912</v>
      </c>
      <c r="G7061" s="16" t="str">
        <f t="shared" si="332"/>
        <v>Not an outlier</v>
      </c>
    </row>
    <row r="7062" spans="1:7" x14ac:dyDescent="0.35">
      <c r="A7062" s="10">
        <v>5.8719999999999999</v>
      </c>
      <c r="B7062" s="15">
        <f t="shared" si="330"/>
        <v>5.8719999999999999</v>
      </c>
      <c r="E7062" s="2">
        <v>5.8719999999999999</v>
      </c>
      <c r="F7062" s="21">
        <f t="shared" si="331"/>
        <v>-0.35938670139192397</v>
      </c>
      <c r="G7062" s="16" t="str">
        <f t="shared" si="332"/>
        <v>Not an outlier</v>
      </c>
    </row>
    <row r="7063" spans="1:7" x14ac:dyDescent="0.35">
      <c r="A7063" s="10">
        <v>12.144</v>
      </c>
      <c r="B7063" s="15">
        <f t="shared" si="330"/>
        <v>12.144</v>
      </c>
      <c r="E7063" s="2">
        <v>12.144</v>
      </c>
      <c r="F7063" s="21">
        <f t="shared" si="331"/>
        <v>-0.3493232448242255</v>
      </c>
      <c r="G7063" s="16" t="str">
        <f t="shared" si="332"/>
        <v>Not an outlier</v>
      </c>
    </row>
    <row r="7064" spans="1:7" x14ac:dyDescent="0.35">
      <c r="A7064" s="10">
        <v>27.792000000000002</v>
      </c>
      <c r="B7064" s="15">
        <f t="shared" si="330"/>
        <v>27.792000000000002</v>
      </c>
      <c r="E7064" s="2">
        <v>27.792000000000002</v>
      </c>
      <c r="F7064" s="21">
        <f t="shared" si="331"/>
        <v>-0.32421594757114103</v>
      </c>
      <c r="G7064" s="16" t="str">
        <f t="shared" si="332"/>
        <v>Not an outlier</v>
      </c>
    </row>
    <row r="7065" spans="1:7" x14ac:dyDescent="0.35">
      <c r="A7065" s="10">
        <v>6.2080000000000002</v>
      </c>
      <c r="B7065" s="15">
        <f t="shared" si="330"/>
        <v>6.2080000000000002</v>
      </c>
      <c r="E7065" s="2">
        <v>6.2080000000000002</v>
      </c>
      <c r="F7065" s="21">
        <f t="shared" si="331"/>
        <v>-0.35884758764722585</v>
      </c>
      <c r="G7065" s="16" t="str">
        <f t="shared" si="332"/>
        <v>Not an outlier</v>
      </c>
    </row>
    <row r="7066" spans="1:7" x14ac:dyDescent="0.35">
      <c r="A7066" s="10">
        <v>32.67</v>
      </c>
      <c r="B7066" s="15">
        <f t="shared" si="330"/>
        <v>32.67</v>
      </c>
      <c r="E7066" s="2">
        <v>32.67</v>
      </c>
      <c r="F7066" s="21">
        <f t="shared" si="331"/>
        <v>-0.31638917124186283</v>
      </c>
      <c r="G7066" s="16" t="str">
        <f t="shared" si="332"/>
        <v>Not an outlier</v>
      </c>
    </row>
    <row r="7067" spans="1:7" x14ac:dyDescent="0.35">
      <c r="A7067" s="10">
        <v>1261.33</v>
      </c>
      <c r="B7067" s="15">
        <f t="shared" si="330"/>
        <v>1261.33</v>
      </c>
      <c r="E7067" s="2">
        <v>1261.33</v>
      </c>
      <c r="F7067" s="21">
        <f t="shared" si="331"/>
        <v>1.6550021786414912</v>
      </c>
      <c r="G7067" s="16" t="str">
        <f t="shared" si="332"/>
        <v>Not an outlier</v>
      </c>
    </row>
    <row r="7068" spans="1:7" x14ac:dyDescent="0.35">
      <c r="A7068" s="10">
        <v>38.880000000000003</v>
      </c>
      <c r="B7068" s="15">
        <f t="shared" si="330"/>
        <v>38.880000000000003</v>
      </c>
      <c r="E7068" s="2">
        <v>38.880000000000003</v>
      </c>
      <c r="F7068" s="21">
        <f t="shared" si="331"/>
        <v>-0.30642519399610268</v>
      </c>
      <c r="G7068" s="16" t="str">
        <f t="shared" si="332"/>
        <v>Not an outlier</v>
      </c>
    </row>
    <row r="7069" spans="1:7" x14ac:dyDescent="0.35">
      <c r="A7069" s="10">
        <v>1.964</v>
      </c>
      <c r="B7069" s="15">
        <f t="shared" si="330"/>
        <v>1.964</v>
      </c>
      <c r="E7069" s="2">
        <v>1.964</v>
      </c>
      <c r="F7069" s="21">
        <f t="shared" si="331"/>
        <v>-0.36565710768442483</v>
      </c>
      <c r="G7069" s="16" t="str">
        <f t="shared" si="332"/>
        <v>Not an outlier</v>
      </c>
    </row>
    <row r="7070" spans="1:7" x14ac:dyDescent="0.35">
      <c r="A7070" s="10">
        <v>82.656000000000006</v>
      </c>
      <c r="B7070" s="15">
        <f t="shared" si="330"/>
        <v>82.656000000000006</v>
      </c>
      <c r="E7070" s="2">
        <v>82.656000000000006</v>
      </c>
      <c r="F7070" s="21">
        <f t="shared" si="331"/>
        <v>-0.23618637468686032</v>
      </c>
      <c r="G7070" s="16" t="str">
        <f t="shared" si="332"/>
        <v>Not an outlier</v>
      </c>
    </row>
    <row r="7071" spans="1:7" x14ac:dyDescent="0.35">
      <c r="A7071" s="10">
        <v>5.98</v>
      </c>
      <c r="B7071" s="15">
        <f t="shared" si="330"/>
        <v>5.98</v>
      </c>
      <c r="E7071" s="2">
        <v>5.98</v>
      </c>
      <c r="F7071" s="21">
        <f t="shared" si="331"/>
        <v>-0.35921341483112812</v>
      </c>
      <c r="G7071" s="16" t="str">
        <f t="shared" si="332"/>
        <v>Not an outlier</v>
      </c>
    </row>
    <row r="7072" spans="1:7" x14ac:dyDescent="0.35">
      <c r="A7072" s="10">
        <v>9.2479999999999993</v>
      </c>
      <c r="B7072" s="15">
        <f t="shared" si="330"/>
        <v>9.2479999999999993</v>
      </c>
      <c r="E7072" s="2">
        <v>9.2479999999999993</v>
      </c>
      <c r="F7072" s="21">
        <f t="shared" si="331"/>
        <v>-0.35396989186186179</v>
      </c>
      <c r="G7072" s="16" t="str">
        <f t="shared" si="332"/>
        <v>Not an outlier</v>
      </c>
    </row>
    <row r="7073" spans="1:7" x14ac:dyDescent="0.35">
      <c r="A7073" s="10">
        <v>4.4480000000000004</v>
      </c>
      <c r="B7073" s="15">
        <f t="shared" si="330"/>
        <v>4.4480000000000004</v>
      </c>
      <c r="E7073" s="2">
        <v>4.4480000000000004</v>
      </c>
      <c r="F7073" s="21">
        <f t="shared" si="331"/>
        <v>-0.36167151678612081</v>
      </c>
      <c r="G7073" s="16" t="str">
        <f t="shared" si="332"/>
        <v>Not an outlier</v>
      </c>
    </row>
    <row r="7074" spans="1:7" x14ac:dyDescent="0.35">
      <c r="A7074" s="10">
        <v>5.1840000000000002</v>
      </c>
      <c r="B7074" s="15">
        <f t="shared" si="330"/>
        <v>5.1840000000000002</v>
      </c>
      <c r="E7074" s="2">
        <v>5.1840000000000002</v>
      </c>
      <c r="F7074" s="21">
        <f t="shared" si="331"/>
        <v>-0.36049060096440111</v>
      </c>
      <c r="G7074" s="16" t="str">
        <f t="shared" si="332"/>
        <v>Not an outlier</v>
      </c>
    </row>
    <row r="7075" spans="1:7" x14ac:dyDescent="0.35">
      <c r="A7075" s="10">
        <v>175.92</v>
      </c>
      <c r="B7075" s="15">
        <f t="shared" si="330"/>
        <v>175.92</v>
      </c>
      <c r="E7075" s="2">
        <v>175.92</v>
      </c>
      <c r="F7075" s="21">
        <f t="shared" si="331"/>
        <v>-8.6543802408507398E-2</v>
      </c>
      <c r="G7075" s="16" t="str">
        <f t="shared" si="332"/>
        <v>Not an outlier</v>
      </c>
    </row>
    <row r="7076" spans="1:7" x14ac:dyDescent="0.35">
      <c r="A7076" s="10">
        <v>4.7519999999999998</v>
      </c>
      <c r="B7076" s="15">
        <f t="shared" si="330"/>
        <v>4.7519999999999998</v>
      </c>
      <c r="E7076" s="2">
        <v>4.7519999999999998</v>
      </c>
      <c r="F7076" s="21">
        <f t="shared" si="331"/>
        <v>-0.36118374720758439</v>
      </c>
      <c r="G7076" s="16" t="str">
        <f t="shared" si="332"/>
        <v>Not an outlier</v>
      </c>
    </row>
    <row r="7077" spans="1:7" x14ac:dyDescent="0.35">
      <c r="A7077" s="10">
        <v>13.343999999999999</v>
      </c>
      <c r="B7077" s="15">
        <f t="shared" si="330"/>
        <v>13.343999999999999</v>
      </c>
      <c r="E7077" s="2">
        <v>13.343999999999999</v>
      </c>
      <c r="F7077" s="21">
        <f t="shared" si="331"/>
        <v>-0.34739783859316076</v>
      </c>
      <c r="G7077" s="16" t="str">
        <f t="shared" si="332"/>
        <v>Not an outlier</v>
      </c>
    </row>
    <row r="7078" spans="1:7" x14ac:dyDescent="0.35">
      <c r="A7078" s="10">
        <v>54.9</v>
      </c>
      <c r="B7078" s="15">
        <f t="shared" si="330"/>
        <v>54.9</v>
      </c>
      <c r="E7078" s="2">
        <v>54.9</v>
      </c>
      <c r="F7078" s="21">
        <f t="shared" si="331"/>
        <v>-0.28072102081138817</v>
      </c>
      <c r="G7078" s="16" t="str">
        <f t="shared" si="332"/>
        <v>Not an outlier</v>
      </c>
    </row>
    <row r="7079" spans="1:7" x14ac:dyDescent="0.35">
      <c r="A7079" s="10">
        <v>22.911000000000001</v>
      </c>
      <c r="B7079" s="15">
        <f t="shared" si="330"/>
        <v>22.911000000000001</v>
      </c>
      <c r="E7079" s="2">
        <v>22.911000000000001</v>
      </c>
      <c r="F7079" s="21">
        <f t="shared" si="331"/>
        <v>-0.33204753741599696</v>
      </c>
      <c r="G7079" s="16" t="str">
        <f t="shared" si="332"/>
        <v>Not an outlier</v>
      </c>
    </row>
    <row r="7080" spans="1:7" x14ac:dyDescent="0.35">
      <c r="A7080" s="10">
        <v>309.45600000000002</v>
      </c>
      <c r="B7080" s="15">
        <f t="shared" si="330"/>
        <v>309.45600000000002</v>
      </c>
      <c r="E7080" s="2">
        <v>309.45600000000002</v>
      </c>
      <c r="F7080" s="21">
        <f t="shared" si="331"/>
        <v>0.12771540298437889</v>
      </c>
      <c r="G7080" s="16" t="str">
        <f t="shared" si="332"/>
        <v>Not an outlier</v>
      </c>
    </row>
    <row r="7081" spans="1:7" x14ac:dyDescent="0.35">
      <c r="A7081" s="10">
        <v>19.456</v>
      </c>
      <c r="B7081" s="15">
        <f t="shared" si="330"/>
        <v>19.456</v>
      </c>
      <c r="E7081" s="2">
        <v>19.456</v>
      </c>
      <c r="F7081" s="21">
        <f t="shared" si="331"/>
        <v>-0.33759110285627092</v>
      </c>
      <c r="G7081" s="16" t="str">
        <f t="shared" si="332"/>
        <v>Not an outlier</v>
      </c>
    </row>
    <row r="7082" spans="1:7" x14ac:dyDescent="0.35">
      <c r="A7082" s="10">
        <v>472.51799999999997</v>
      </c>
      <c r="B7082" s="15">
        <f t="shared" si="330"/>
        <v>472.51799999999997</v>
      </c>
      <c r="E7082" s="2">
        <v>472.51799999999997</v>
      </c>
      <c r="F7082" s="21">
        <f t="shared" si="331"/>
        <v>0.3893492286926134</v>
      </c>
      <c r="G7082" s="16" t="str">
        <f t="shared" si="332"/>
        <v>Not an outlier</v>
      </c>
    </row>
    <row r="7083" spans="1:7" x14ac:dyDescent="0.35">
      <c r="A7083" s="10">
        <v>1012.68</v>
      </c>
      <c r="B7083" s="15">
        <f t="shared" si="330"/>
        <v>1012.68</v>
      </c>
      <c r="E7083" s="2">
        <v>1012.68</v>
      </c>
      <c r="F7083" s="21">
        <f t="shared" si="331"/>
        <v>1.256041962512948</v>
      </c>
      <c r="G7083" s="16" t="str">
        <f t="shared" si="332"/>
        <v>Not an outlier</v>
      </c>
    </row>
    <row r="7084" spans="1:7" x14ac:dyDescent="0.35">
      <c r="A7084" s="10">
        <v>17.22</v>
      </c>
      <c r="B7084" s="15">
        <f t="shared" si="330"/>
        <v>17.22</v>
      </c>
      <c r="E7084" s="2">
        <v>17.22</v>
      </c>
      <c r="F7084" s="21">
        <f t="shared" si="331"/>
        <v>-0.34117877646682154</v>
      </c>
      <c r="G7084" s="16" t="str">
        <f t="shared" si="332"/>
        <v>Not an outlier</v>
      </c>
    </row>
    <row r="7085" spans="1:7" x14ac:dyDescent="0.35">
      <c r="A7085" s="10">
        <v>3.52</v>
      </c>
      <c r="B7085" s="15">
        <f t="shared" si="330"/>
        <v>3.52</v>
      </c>
      <c r="E7085" s="2">
        <v>3.52</v>
      </c>
      <c r="F7085" s="21">
        <f t="shared" si="331"/>
        <v>-0.36316049760481084</v>
      </c>
      <c r="G7085" s="16" t="str">
        <f t="shared" si="332"/>
        <v>Not an outlier</v>
      </c>
    </row>
    <row r="7086" spans="1:7" x14ac:dyDescent="0.35">
      <c r="A7086" s="10">
        <v>1626.192</v>
      </c>
      <c r="B7086" s="15">
        <f t="shared" si="330"/>
        <v>1626.192</v>
      </c>
      <c r="E7086" s="2">
        <v>1626.192</v>
      </c>
      <c r="F7086" s="21">
        <f t="shared" si="331"/>
        <v>2.2404251522071159</v>
      </c>
      <c r="G7086" s="16" t="str">
        <f t="shared" si="332"/>
        <v>Not an outlier</v>
      </c>
    </row>
    <row r="7087" spans="1:7" x14ac:dyDescent="0.35">
      <c r="A7087" s="10">
        <v>8.5950000000000006</v>
      </c>
      <c r="B7087" s="15">
        <f t="shared" si="330"/>
        <v>8.5950000000000006</v>
      </c>
      <c r="E7087" s="2">
        <v>8.5950000000000006</v>
      </c>
      <c r="F7087" s="21">
        <f t="shared" si="331"/>
        <v>-0.35501763375259954</v>
      </c>
      <c r="G7087" s="16" t="str">
        <f t="shared" si="332"/>
        <v>Not an outlier</v>
      </c>
    </row>
    <row r="7088" spans="1:7" x14ac:dyDescent="0.35">
      <c r="A7088" s="10">
        <v>190.89599999999999</v>
      </c>
      <c r="B7088" s="15">
        <f t="shared" si="330"/>
        <v>190.89599999999999</v>
      </c>
      <c r="E7088" s="2">
        <v>190.89599999999999</v>
      </c>
      <c r="F7088" s="21">
        <f t="shared" si="331"/>
        <v>-6.2514732644819215E-2</v>
      </c>
      <c r="G7088" s="16" t="str">
        <f t="shared" si="332"/>
        <v>Not an outlier</v>
      </c>
    </row>
    <row r="7089" spans="1:7" x14ac:dyDescent="0.35">
      <c r="A7089" s="10">
        <v>99.87</v>
      </c>
      <c r="B7089" s="15">
        <f t="shared" si="330"/>
        <v>99.87</v>
      </c>
      <c r="E7089" s="2">
        <v>99.87</v>
      </c>
      <c r="F7089" s="21">
        <f t="shared" si="331"/>
        <v>-0.20856642230223638</v>
      </c>
      <c r="G7089" s="16" t="str">
        <f t="shared" si="332"/>
        <v>Not an outlier</v>
      </c>
    </row>
    <row r="7090" spans="1:7" x14ac:dyDescent="0.35">
      <c r="A7090" s="10">
        <v>79.36</v>
      </c>
      <c r="B7090" s="15">
        <f t="shared" si="330"/>
        <v>79.36</v>
      </c>
      <c r="E7090" s="2">
        <v>79.36</v>
      </c>
      <c r="F7090" s="21">
        <f t="shared" si="331"/>
        <v>-0.24147482380151822</v>
      </c>
      <c r="G7090" s="16" t="str">
        <f t="shared" si="332"/>
        <v>Not an outlier</v>
      </c>
    </row>
    <row r="7091" spans="1:7" x14ac:dyDescent="0.35">
      <c r="A7091" s="10">
        <v>119.96</v>
      </c>
      <c r="B7091" s="15">
        <f t="shared" si="330"/>
        <v>119.96</v>
      </c>
      <c r="E7091" s="2">
        <v>119.96</v>
      </c>
      <c r="F7091" s="21">
        <f t="shared" si="331"/>
        <v>-0.17633191298382725</v>
      </c>
      <c r="G7091" s="16" t="str">
        <f t="shared" si="332"/>
        <v>Not an outlier</v>
      </c>
    </row>
    <row r="7092" spans="1:7" x14ac:dyDescent="0.35">
      <c r="A7092" s="10">
        <v>106.32</v>
      </c>
      <c r="B7092" s="15">
        <f t="shared" si="330"/>
        <v>106.32</v>
      </c>
      <c r="E7092" s="2">
        <v>106.32</v>
      </c>
      <c r="F7092" s="21">
        <f t="shared" si="331"/>
        <v>-0.19821736381026334</v>
      </c>
      <c r="G7092" s="16" t="str">
        <f t="shared" si="332"/>
        <v>Not an outlier</v>
      </c>
    </row>
    <row r="7093" spans="1:7" x14ac:dyDescent="0.35">
      <c r="A7093" s="10">
        <v>163.44</v>
      </c>
      <c r="B7093" s="15">
        <f t="shared" si="330"/>
        <v>163.44</v>
      </c>
      <c r="E7093" s="2">
        <v>163.44</v>
      </c>
      <c r="F7093" s="21">
        <f t="shared" si="331"/>
        <v>-0.10656802721158086</v>
      </c>
      <c r="G7093" s="16" t="str">
        <f t="shared" si="332"/>
        <v>Not an outlier</v>
      </c>
    </row>
    <row r="7094" spans="1:7" x14ac:dyDescent="0.35">
      <c r="A7094" s="10">
        <v>42.76</v>
      </c>
      <c r="B7094" s="15">
        <f t="shared" si="330"/>
        <v>42.76</v>
      </c>
      <c r="E7094" s="2">
        <v>42.76</v>
      </c>
      <c r="F7094" s="21">
        <f t="shared" si="331"/>
        <v>-0.3001997138489933</v>
      </c>
      <c r="G7094" s="16" t="str">
        <f t="shared" si="332"/>
        <v>Not an outlier</v>
      </c>
    </row>
    <row r="7095" spans="1:7" x14ac:dyDescent="0.35">
      <c r="A7095" s="10">
        <v>51.55</v>
      </c>
      <c r="B7095" s="15">
        <f t="shared" si="330"/>
        <v>51.55</v>
      </c>
      <c r="E7095" s="2">
        <v>51.55</v>
      </c>
      <c r="F7095" s="21">
        <f t="shared" si="331"/>
        <v>-0.28609611320644401</v>
      </c>
      <c r="G7095" s="16" t="str">
        <f t="shared" si="332"/>
        <v>Not an outlier</v>
      </c>
    </row>
    <row r="7096" spans="1:7" x14ac:dyDescent="0.35">
      <c r="A7096" s="10">
        <v>479.952</v>
      </c>
      <c r="B7096" s="15">
        <f t="shared" si="330"/>
        <v>479.952</v>
      </c>
      <c r="E7096" s="2">
        <v>479.952</v>
      </c>
      <c r="F7096" s="21">
        <f t="shared" si="331"/>
        <v>0.4012771202940596</v>
      </c>
      <c r="G7096" s="16" t="str">
        <f t="shared" si="332"/>
        <v>Not an outlier</v>
      </c>
    </row>
    <row r="7097" spans="1:7" x14ac:dyDescent="0.35">
      <c r="A7097" s="10">
        <v>146.68799999999999</v>
      </c>
      <c r="B7097" s="15">
        <f t="shared" si="330"/>
        <v>146.68799999999999</v>
      </c>
      <c r="E7097" s="2">
        <v>146.68799999999999</v>
      </c>
      <c r="F7097" s="21">
        <f t="shared" si="331"/>
        <v>-0.13344669819724489</v>
      </c>
      <c r="G7097" s="16" t="str">
        <f t="shared" si="332"/>
        <v>Not an outlier</v>
      </c>
    </row>
    <row r="7098" spans="1:7" x14ac:dyDescent="0.35">
      <c r="A7098" s="10">
        <v>276.78399999999999</v>
      </c>
      <c r="B7098" s="15">
        <f t="shared" si="330"/>
        <v>276.78399999999999</v>
      </c>
      <c r="E7098" s="2">
        <v>276.78399999999999</v>
      </c>
      <c r="F7098" s="21">
        <f t="shared" si="331"/>
        <v>7.5293009333255709E-2</v>
      </c>
      <c r="G7098" s="16" t="str">
        <f t="shared" si="332"/>
        <v>Not an outlier</v>
      </c>
    </row>
    <row r="7099" spans="1:7" x14ac:dyDescent="0.35">
      <c r="A7099" s="10">
        <v>25.32</v>
      </c>
      <c r="B7099" s="15">
        <f t="shared" si="330"/>
        <v>25.32</v>
      </c>
      <c r="E7099" s="2">
        <v>25.32</v>
      </c>
      <c r="F7099" s="21">
        <f t="shared" si="331"/>
        <v>-0.32818228440713448</v>
      </c>
      <c r="G7099" s="16" t="str">
        <f t="shared" si="332"/>
        <v>Not an outlier</v>
      </c>
    </row>
    <row r="7100" spans="1:7" x14ac:dyDescent="0.35">
      <c r="A7100" s="10">
        <v>318.95999999999998</v>
      </c>
      <c r="B7100" s="15">
        <f t="shared" si="330"/>
        <v>318.95999999999998</v>
      </c>
      <c r="E7100" s="2">
        <v>318.95999999999998</v>
      </c>
      <c r="F7100" s="21">
        <f t="shared" si="331"/>
        <v>0.14296462033441171</v>
      </c>
      <c r="G7100" s="16" t="str">
        <f t="shared" si="332"/>
        <v>Not an outlier</v>
      </c>
    </row>
    <row r="7101" spans="1:7" x14ac:dyDescent="0.35">
      <c r="A7101" s="10">
        <v>212.64</v>
      </c>
      <c r="B7101" s="15">
        <f t="shared" si="330"/>
        <v>212.64</v>
      </c>
      <c r="E7101" s="2">
        <v>212.64</v>
      </c>
      <c r="F7101" s="21">
        <f t="shared" si="331"/>
        <v>-2.7626371737925811E-2</v>
      </c>
      <c r="G7101" s="16" t="str">
        <f t="shared" si="332"/>
        <v>Not an outlier</v>
      </c>
    </row>
    <row r="7102" spans="1:7" x14ac:dyDescent="0.35">
      <c r="A7102" s="10">
        <v>23.472000000000001</v>
      </c>
      <c r="B7102" s="15">
        <f t="shared" si="330"/>
        <v>23.472000000000001</v>
      </c>
      <c r="E7102" s="2">
        <v>23.472000000000001</v>
      </c>
      <c r="F7102" s="21">
        <f t="shared" si="331"/>
        <v>-0.33114741000297415</v>
      </c>
      <c r="G7102" s="16" t="str">
        <f t="shared" si="332"/>
        <v>Not an outlier</v>
      </c>
    </row>
    <row r="7103" spans="1:7" x14ac:dyDescent="0.35">
      <c r="A7103" s="10">
        <v>19.648</v>
      </c>
      <c r="B7103" s="15">
        <f t="shared" si="330"/>
        <v>19.648</v>
      </c>
      <c r="E7103" s="2">
        <v>19.648</v>
      </c>
      <c r="F7103" s="21">
        <f t="shared" si="331"/>
        <v>-0.33728303785930053</v>
      </c>
      <c r="G7103" s="16" t="str">
        <f t="shared" si="332"/>
        <v>Not an outlier</v>
      </c>
    </row>
    <row r="7104" spans="1:7" x14ac:dyDescent="0.35">
      <c r="A7104" s="10">
        <v>6.57</v>
      </c>
      <c r="B7104" s="15">
        <f t="shared" si="330"/>
        <v>6.57</v>
      </c>
      <c r="E7104" s="2">
        <v>6.57</v>
      </c>
      <c r="F7104" s="21">
        <f t="shared" si="331"/>
        <v>-0.35826675676752129</v>
      </c>
      <c r="G7104" s="16" t="str">
        <f t="shared" si="332"/>
        <v>Not an outlier</v>
      </c>
    </row>
    <row r="7105" spans="1:7" x14ac:dyDescent="0.35">
      <c r="A7105" s="10">
        <v>421.1</v>
      </c>
      <c r="B7105" s="15">
        <f t="shared" si="330"/>
        <v>421.1</v>
      </c>
      <c r="E7105" s="2">
        <v>421.1</v>
      </c>
      <c r="F7105" s="21">
        <f t="shared" si="331"/>
        <v>0.30684878070187371</v>
      </c>
      <c r="G7105" s="16" t="str">
        <f t="shared" si="332"/>
        <v>Not an outlier</v>
      </c>
    </row>
    <row r="7106" spans="1:7" x14ac:dyDescent="0.35">
      <c r="A7106" s="10">
        <v>760.11599999999999</v>
      </c>
      <c r="B7106" s="15">
        <f t="shared" si="330"/>
        <v>760.11599999999999</v>
      </c>
      <c r="E7106" s="2">
        <v>760.11599999999999</v>
      </c>
      <c r="F7106" s="21">
        <f t="shared" si="331"/>
        <v>0.85080171306074859</v>
      </c>
      <c r="G7106" s="16" t="str">
        <f t="shared" si="332"/>
        <v>Not an outlier</v>
      </c>
    </row>
    <row r="7107" spans="1:7" x14ac:dyDescent="0.35">
      <c r="A7107" s="10">
        <v>38.783999999999999</v>
      </c>
      <c r="B7107" s="15">
        <f t="shared" ref="B7107:B7170" si="333">IF(A7107&lt;0,"check value",A7107)</f>
        <v>38.783999999999999</v>
      </c>
      <c r="E7107" s="2">
        <v>38.783999999999999</v>
      </c>
      <c r="F7107" s="21">
        <f t="shared" ref="F7107:F7170" si="334">(E7107-$J$3)/$J$4</f>
        <v>-0.30657922649458791</v>
      </c>
      <c r="G7107" s="16" t="str">
        <f t="shared" ref="G7107:G7170" si="335">IF(ABS(F7107)&gt;3,"outliar","Not an outlier")</f>
        <v>Not an outlier</v>
      </c>
    </row>
    <row r="7108" spans="1:7" x14ac:dyDescent="0.35">
      <c r="A7108" s="10">
        <v>122.328</v>
      </c>
      <c r="B7108" s="15">
        <f t="shared" si="333"/>
        <v>122.328</v>
      </c>
      <c r="E7108" s="2">
        <v>122.328</v>
      </c>
      <c r="F7108" s="21">
        <f t="shared" si="334"/>
        <v>-0.17253244468785944</v>
      </c>
      <c r="G7108" s="16" t="str">
        <f t="shared" si="335"/>
        <v>Not an outlier</v>
      </c>
    </row>
    <row r="7109" spans="1:7" x14ac:dyDescent="0.35">
      <c r="A7109" s="10">
        <v>25.98</v>
      </c>
      <c r="B7109" s="15">
        <f t="shared" si="333"/>
        <v>25.98</v>
      </c>
      <c r="E7109" s="2">
        <v>25.98</v>
      </c>
      <c r="F7109" s="21">
        <f t="shared" si="334"/>
        <v>-0.32712331098004888</v>
      </c>
      <c r="G7109" s="16" t="str">
        <f t="shared" si="335"/>
        <v>Not an outlier</v>
      </c>
    </row>
    <row r="7110" spans="1:7" x14ac:dyDescent="0.35">
      <c r="A7110" s="10">
        <v>3.28</v>
      </c>
      <c r="B7110" s="15">
        <f t="shared" si="333"/>
        <v>3.28</v>
      </c>
      <c r="E7110" s="2">
        <v>3.28</v>
      </c>
      <c r="F7110" s="21">
        <f t="shared" si="334"/>
        <v>-0.36354557885102384</v>
      </c>
      <c r="G7110" s="16" t="str">
        <f t="shared" si="335"/>
        <v>Not an outlier</v>
      </c>
    </row>
    <row r="7111" spans="1:7" x14ac:dyDescent="0.35">
      <c r="A7111" s="10">
        <v>459.88</v>
      </c>
      <c r="B7111" s="15">
        <f t="shared" si="333"/>
        <v>459.88</v>
      </c>
      <c r="E7111" s="2">
        <v>459.88</v>
      </c>
      <c r="F7111" s="21">
        <f t="shared" si="334"/>
        <v>0.36907149206911644</v>
      </c>
      <c r="G7111" s="16" t="str">
        <f t="shared" si="335"/>
        <v>Not an outlier</v>
      </c>
    </row>
    <row r="7112" spans="1:7" x14ac:dyDescent="0.35">
      <c r="A7112" s="10">
        <v>7.76</v>
      </c>
      <c r="B7112" s="15">
        <f t="shared" si="333"/>
        <v>7.76</v>
      </c>
      <c r="E7112" s="2">
        <v>7.76</v>
      </c>
      <c r="F7112" s="21">
        <f t="shared" si="334"/>
        <v>-0.35635739558838209</v>
      </c>
      <c r="G7112" s="16" t="str">
        <f t="shared" si="335"/>
        <v>Not an outlier</v>
      </c>
    </row>
    <row r="7113" spans="1:7" x14ac:dyDescent="0.35">
      <c r="A7113" s="10">
        <v>71.959999999999994</v>
      </c>
      <c r="B7113" s="15">
        <f t="shared" si="333"/>
        <v>71.959999999999994</v>
      </c>
      <c r="E7113" s="2">
        <v>71.959999999999994</v>
      </c>
      <c r="F7113" s="21">
        <f t="shared" si="334"/>
        <v>-0.25334816222641754</v>
      </c>
      <c r="G7113" s="16" t="str">
        <f t="shared" si="335"/>
        <v>Not an outlier</v>
      </c>
    </row>
    <row r="7114" spans="1:7" x14ac:dyDescent="0.35">
      <c r="A7114" s="10">
        <v>54.9</v>
      </c>
      <c r="B7114" s="15">
        <f t="shared" si="333"/>
        <v>54.9</v>
      </c>
      <c r="E7114" s="2">
        <v>54.9</v>
      </c>
      <c r="F7114" s="21">
        <f t="shared" si="334"/>
        <v>-0.28072102081138817</v>
      </c>
      <c r="G7114" s="16" t="str">
        <f t="shared" si="335"/>
        <v>Not an outlier</v>
      </c>
    </row>
    <row r="7115" spans="1:7" x14ac:dyDescent="0.35">
      <c r="A7115" s="10">
        <v>9.2799999999999994</v>
      </c>
      <c r="B7115" s="15">
        <f t="shared" si="333"/>
        <v>9.2799999999999994</v>
      </c>
      <c r="E7115" s="2">
        <v>9.2799999999999994</v>
      </c>
      <c r="F7115" s="21">
        <f t="shared" si="334"/>
        <v>-0.35391854769570003</v>
      </c>
      <c r="G7115" s="16" t="str">
        <f t="shared" si="335"/>
        <v>Not an outlier</v>
      </c>
    </row>
    <row r="7116" spans="1:7" x14ac:dyDescent="0.35">
      <c r="A7116" s="10">
        <v>1685.88</v>
      </c>
      <c r="B7116" s="15">
        <f t="shared" si="333"/>
        <v>1685.88</v>
      </c>
      <c r="E7116" s="2">
        <v>1685.88</v>
      </c>
      <c r="F7116" s="21">
        <f t="shared" si="334"/>
        <v>2.3361948581402769</v>
      </c>
      <c r="G7116" s="16" t="str">
        <f t="shared" si="335"/>
        <v>Not an outlier</v>
      </c>
    </row>
    <row r="7117" spans="1:7" x14ac:dyDescent="0.35">
      <c r="A7117" s="10">
        <v>5.7279999999999998</v>
      </c>
      <c r="B7117" s="15">
        <f t="shared" si="333"/>
        <v>5.7279999999999998</v>
      </c>
      <c r="E7117" s="2">
        <v>5.7279999999999998</v>
      </c>
      <c r="F7117" s="21">
        <f t="shared" si="334"/>
        <v>-0.35961775013965169</v>
      </c>
      <c r="G7117" s="16" t="str">
        <f t="shared" si="335"/>
        <v>Not an outlier</v>
      </c>
    </row>
    <row r="7118" spans="1:7" x14ac:dyDescent="0.35">
      <c r="A7118" s="10">
        <v>61.96</v>
      </c>
      <c r="B7118" s="15">
        <f t="shared" si="333"/>
        <v>61.96</v>
      </c>
      <c r="E7118" s="2">
        <v>61.96</v>
      </c>
      <c r="F7118" s="21">
        <f t="shared" si="334"/>
        <v>-0.26939321415195716</v>
      </c>
      <c r="G7118" s="16" t="str">
        <f t="shared" si="335"/>
        <v>Not an outlier</v>
      </c>
    </row>
    <row r="7119" spans="1:7" x14ac:dyDescent="0.35">
      <c r="A7119" s="10">
        <v>1.3440000000000001</v>
      </c>
      <c r="B7119" s="15">
        <f t="shared" si="333"/>
        <v>1.3440000000000001</v>
      </c>
      <c r="E7119" s="2">
        <v>1.3440000000000001</v>
      </c>
      <c r="F7119" s="21">
        <f t="shared" si="334"/>
        <v>-0.36665190090380834</v>
      </c>
      <c r="G7119" s="16" t="str">
        <f t="shared" si="335"/>
        <v>Not an outlier</v>
      </c>
    </row>
    <row r="7120" spans="1:7" x14ac:dyDescent="0.35">
      <c r="A7120" s="10">
        <v>17.940000000000001</v>
      </c>
      <c r="B7120" s="15">
        <f t="shared" si="333"/>
        <v>17.940000000000001</v>
      </c>
      <c r="E7120" s="2">
        <v>17.940000000000001</v>
      </c>
      <c r="F7120" s="21">
        <f t="shared" si="334"/>
        <v>-0.3400235327281827</v>
      </c>
      <c r="G7120" s="16" t="str">
        <f t="shared" si="335"/>
        <v>Not an outlier</v>
      </c>
    </row>
    <row r="7121" spans="1:7" x14ac:dyDescent="0.35">
      <c r="A7121" s="10">
        <v>13.904</v>
      </c>
      <c r="B7121" s="15">
        <f t="shared" si="333"/>
        <v>13.904</v>
      </c>
      <c r="E7121" s="2">
        <v>13.904</v>
      </c>
      <c r="F7121" s="21">
        <f t="shared" si="334"/>
        <v>-0.34649931568533054</v>
      </c>
      <c r="G7121" s="16" t="str">
        <f t="shared" si="335"/>
        <v>Not an outlier</v>
      </c>
    </row>
    <row r="7122" spans="1:7" x14ac:dyDescent="0.35">
      <c r="A7122" s="10">
        <v>67.194000000000003</v>
      </c>
      <c r="B7122" s="15">
        <f t="shared" si="333"/>
        <v>67.194000000000003</v>
      </c>
      <c r="E7122" s="2">
        <v>67.194000000000003</v>
      </c>
      <c r="F7122" s="21">
        <f t="shared" si="334"/>
        <v>-0.26099523397412977</v>
      </c>
      <c r="G7122" s="16" t="str">
        <f t="shared" si="335"/>
        <v>Not an outlier</v>
      </c>
    </row>
    <row r="7123" spans="1:7" x14ac:dyDescent="0.35">
      <c r="A7123" s="10">
        <v>41.86</v>
      </c>
      <c r="B7123" s="15">
        <f t="shared" si="333"/>
        <v>41.86</v>
      </c>
      <c r="E7123" s="2">
        <v>41.86</v>
      </c>
      <c r="F7123" s="21">
        <f t="shared" si="334"/>
        <v>-0.30164376852229191</v>
      </c>
      <c r="G7123" s="16" t="str">
        <f t="shared" si="335"/>
        <v>Not an outlier</v>
      </c>
    </row>
    <row r="7124" spans="1:7" x14ac:dyDescent="0.35">
      <c r="A7124" s="10">
        <v>141.96</v>
      </c>
      <c r="B7124" s="15">
        <f t="shared" si="333"/>
        <v>141.96</v>
      </c>
      <c r="E7124" s="2">
        <v>141.96</v>
      </c>
      <c r="F7124" s="21">
        <f t="shared" si="334"/>
        <v>-0.14103279874763999</v>
      </c>
      <c r="G7124" s="16" t="str">
        <f t="shared" si="335"/>
        <v>Not an outlier</v>
      </c>
    </row>
    <row r="7125" spans="1:7" x14ac:dyDescent="0.35">
      <c r="A7125" s="10">
        <v>10.02</v>
      </c>
      <c r="B7125" s="15">
        <f t="shared" si="333"/>
        <v>10.02</v>
      </c>
      <c r="E7125" s="2">
        <v>10.02</v>
      </c>
      <c r="F7125" s="21">
        <f t="shared" si="334"/>
        <v>-0.3527312138532101</v>
      </c>
      <c r="G7125" s="16" t="str">
        <f t="shared" si="335"/>
        <v>Not an outlier</v>
      </c>
    </row>
    <row r="7126" spans="1:7" x14ac:dyDescent="0.35">
      <c r="A7126" s="10">
        <v>144.12</v>
      </c>
      <c r="B7126" s="15">
        <f t="shared" si="333"/>
        <v>144.12</v>
      </c>
      <c r="E7126" s="2">
        <v>144.12</v>
      </c>
      <c r="F7126" s="21">
        <f t="shared" si="334"/>
        <v>-0.13756706753172343</v>
      </c>
      <c r="G7126" s="16" t="str">
        <f t="shared" si="335"/>
        <v>Not an outlier</v>
      </c>
    </row>
    <row r="7127" spans="1:7" x14ac:dyDescent="0.35">
      <c r="A7127" s="10">
        <v>17.940000000000001</v>
      </c>
      <c r="B7127" s="15">
        <f t="shared" si="333"/>
        <v>17.940000000000001</v>
      </c>
      <c r="E7127" s="2">
        <v>17.940000000000001</v>
      </c>
      <c r="F7127" s="21">
        <f t="shared" si="334"/>
        <v>-0.3400235327281827</v>
      </c>
      <c r="G7127" s="16" t="str">
        <f t="shared" si="335"/>
        <v>Not an outlier</v>
      </c>
    </row>
    <row r="7128" spans="1:7" x14ac:dyDescent="0.35">
      <c r="A7128" s="10">
        <v>13.89</v>
      </c>
      <c r="B7128" s="15">
        <f t="shared" si="333"/>
        <v>13.89</v>
      </c>
      <c r="E7128" s="2">
        <v>13.89</v>
      </c>
      <c r="F7128" s="21">
        <f t="shared" si="334"/>
        <v>-0.34652177875802626</v>
      </c>
      <c r="G7128" s="16" t="str">
        <f t="shared" si="335"/>
        <v>Not an outlier</v>
      </c>
    </row>
    <row r="7129" spans="1:7" x14ac:dyDescent="0.35">
      <c r="A7129" s="10">
        <v>16.45</v>
      </c>
      <c r="B7129" s="15">
        <f t="shared" si="333"/>
        <v>16.45</v>
      </c>
      <c r="E7129" s="2">
        <v>16.45</v>
      </c>
      <c r="F7129" s="21">
        <f t="shared" si="334"/>
        <v>-0.34241424546508814</v>
      </c>
      <c r="G7129" s="16" t="str">
        <f t="shared" si="335"/>
        <v>Not an outlier</v>
      </c>
    </row>
    <row r="7130" spans="1:7" x14ac:dyDescent="0.35">
      <c r="A7130" s="10">
        <v>19.920000000000002</v>
      </c>
      <c r="B7130" s="15">
        <f t="shared" si="333"/>
        <v>19.920000000000002</v>
      </c>
      <c r="E7130" s="2">
        <v>19.920000000000002</v>
      </c>
      <c r="F7130" s="21">
        <f t="shared" si="334"/>
        <v>-0.33684661244692587</v>
      </c>
      <c r="G7130" s="16" t="str">
        <f t="shared" si="335"/>
        <v>Not an outlier</v>
      </c>
    </row>
    <row r="7131" spans="1:7" x14ac:dyDescent="0.35">
      <c r="A7131" s="10">
        <v>35.167999999999999</v>
      </c>
      <c r="B7131" s="15">
        <f t="shared" si="333"/>
        <v>35.167999999999999</v>
      </c>
      <c r="E7131" s="2">
        <v>35.167999999999999</v>
      </c>
      <c r="F7131" s="21">
        <f t="shared" si="334"/>
        <v>-0.31238111727086298</v>
      </c>
      <c r="G7131" s="16" t="str">
        <f t="shared" si="335"/>
        <v>Not an outlier</v>
      </c>
    </row>
    <row r="7132" spans="1:7" x14ac:dyDescent="0.35">
      <c r="A7132" s="10">
        <v>123.08799999999999</v>
      </c>
      <c r="B7132" s="15">
        <f t="shared" si="333"/>
        <v>123.08799999999999</v>
      </c>
      <c r="E7132" s="2">
        <v>123.08799999999999</v>
      </c>
      <c r="F7132" s="21">
        <f t="shared" si="334"/>
        <v>-0.17131302074151844</v>
      </c>
      <c r="G7132" s="16" t="str">
        <f t="shared" si="335"/>
        <v>Not an outlier</v>
      </c>
    </row>
    <row r="7133" spans="1:7" x14ac:dyDescent="0.35">
      <c r="A7133" s="10">
        <v>257.94</v>
      </c>
      <c r="B7133" s="15">
        <f t="shared" si="333"/>
        <v>257.94</v>
      </c>
      <c r="E7133" s="2">
        <v>257.94</v>
      </c>
      <c r="F7133" s="21">
        <f t="shared" si="334"/>
        <v>4.5057713484768808E-2</v>
      </c>
      <c r="G7133" s="16" t="str">
        <f t="shared" si="335"/>
        <v>Not an outlier</v>
      </c>
    </row>
    <row r="7134" spans="1:7" x14ac:dyDescent="0.35">
      <c r="A7134" s="10">
        <v>1879.96</v>
      </c>
      <c r="B7134" s="15">
        <f t="shared" si="333"/>
        <v>1879.96</v>
      </c>
      <c r="E7134" s="2">
        <v>1879.96</v>
      </c>
      <c r="F7134" s="21">
        <f t="shared" si="334"/>
        <v>2.6475972259111504</v>
      </c>
      <c r="G7134" s="16" t="str">
        <f t="shared" si="335"/>
        <v>Not an outlier</v>
      </c>
    </row>
    <row r="7135" spans="1:7" x14ac:dyDescent="0.35">
      <c r="A7135" s="10">
        <v>27.46</v>
      </c>
      <c r="B7135" s="15">
        <f t="shared" si="333"/>
        <v>27.46</v>
      </c>
      <c r="E7135" s="2">
        <v>27.46</v>
      </c>
      <c r="F7135" s="21">
        <f t="shared" si="334"/>
        <v>-0.32474864329506897</v>
      </c>
      <c r="G7135" s="16" t="str">
        <f t="shared" si="335"/>
        <v>Not an outlier</v>
      </c>
    </row>
    <row r="7136" spans="1:7" x14ac:dyDescent="0.35">
      <c r="A7136" s="10">
        <v>89.98</v>
      </c>
      <c r="B7136" s="15">
        <f t="shared" si="333"/>
        <v>89.98</v>
      </c>
      <c r="E7136" s="2">
        <v>89.98</v>
      </c>
      <c r="F7136" s="21">
        <f t="shared" si="334"/>
        <v>-0.22443497865659512</v>
      </c>
      <c r="G7136" s="16" t="str">
        <f t="shared" si="335"/>
        <v>Not an outlier</v>
      </c>
    </row>
    <row r="7137" spans="1:7" x14ac:dyDescent="0.35">
      <c r="A7137" s="10">
        <v>828.6</v>
      </c>
      <c r="B7137" s="15">
        <f t="shared" si="333"/>
        <v>828.6</v>
      </c>
      <c r="E7137" s="2">
        <v>828.6</v>
      </c>
      <c r="F7137" s="21">
        <f t="shared" si="334"/>
        <v>0.96068464666761433</v>
      </c>
      <c r="G7137" s="16" t="str">
        <f t="shared" si="335"/>
        <v>Not an outlier</v>
      </c>
    </row>
    <row r="7138" spans="1:7" x14ac:dyDescent="0.35">
      <c r="A7138" s="10">
        <v>7.23</v>
      </c>
      <c r="B7138" s="15">
        <f t="shared" si="333"/>
        <v>7.23</v>
      </c>
      <c r="E7138" s="2">
        <v>7.23</v>
      </c>
      <c r="F7138" s="21">
        <f t="shared" si="334"/>
        <v>-0.35720778334043568</v>
      </c>
      <c r="G7138" s="16" t="str">
        <f t="shared" si="335"/>
        <v>Not an outlier</v>
      </c>
    </row>
    <row r="7139" spans="1:7" x14ac:dyDescent="0.35">
      <c r="A7139" s="10">
        <v>17.440000000000001</v>
      </c>
      <c r="B7139" s="15">
        <f t="shared" si="333"/>
        <v>17.440000000000001</v>
      </c>
      <c r="E7139" s="2">
        <v>17.440000000000001</v>
      </c>
      <c r="F7139" s="21">
        <f t="shared" si="334"/>
        <v>-0.34082578532445967</v>
      </c>
      <c r="G7139" s="16" t="str">
        <f t="shared" si="335"/>
        <v>Not an outlier</v>
      </c>
    </row>
    <row r="7140" spans="1:7" x14ac:dyDescent="0.35">
      <c r="A7140" s="10">
        <v>62.88</v>
      </c>
      <c r="B7140" s="15">
        <f t="shared" si="333"/>
        <v>62.88</v>
      </c>
      <c r="E7140" s="2">
        <v>62.88</v>
      </c>
      <c r="F7140" s="21">
        <f t="shared" si="334"/>
        <v>-0.26791706937480753</v>
      </c>
      <c r="G7140" s="16" t="str">
        <f t="shared" si="335"/>
        <v>Not an outlier</v>
      </c>
    </row>
    <row r="7141" spans="1:7" x14ac:dyDescent="0.35">
      <c r="A7141" s="10">
        <v>290.35199999999998</v>
      </c>
      <c r="B7141" s="15">
        <f t="shared" si="333"/>
        <v>290.35199999999998</v>
      </c>
      <c r="E7141" s="2">
        <v>290.35199999999998</v>
      </c>
      <c r="F7141" s="21">
        <f t="shared" si="334"/>
        <v>9.7062935785827878E-2</v>
      </c>
      <c r="G7141" s="16" t="str">
        <f t="shared" si="335"/>
        <v>Not an outlier</v>
      </c>
    </row>
    <row r="7142" spans="1:7" x14ac:dyDescent="0.35">
      <c r="A7142" s="10">
        <v>113.52</v>
      </c>
      <c r="B7142" s="15">
        <f t="shared" si="333"/>
        <v>113.52</v>
      </c>
      <c r="E7142" s="2">
        <v>113.52</v>
      </c>
      <c r="F7142" s="21">
        <f t="shared" si="334"/>
        <v>-0.18666492642387478</v>
      </c>
      <c r="G7142" s="16" t="str">
        <f t="shared" si="335"/>
        <v>Not an outlier</v>
      </c>
    </row>
    <row r="7143" spans="1:7" x14ac:dyDescent="0.35">
      <c r="A7143" s="10">
        <v>135.30000000000001</v>
      </c>
      <c r="B7143" s="15">
        <f t="shared" si="333"/>
        <v>135.30000000000001</v>
      </c>
      <c r="E7143" s="2">
        <v>135.30000000000001</v>
      </c>
      <c r="F7143" s="21">
        <f t="shared" si="334"/>
        <v>-0.15171880333004939</v>
      </c>
      <c r="G7143" s="16" t="str">
        <f t="shared" si="335"/>
        <v>Not an outlier</v>
      </c>
    </row>
    <row r="7144" spans="1:7" x14ac:dyDescent="0.35">
      <c r="A7144" s="10">
        <v>111.15</v>
      </c>
      <c r="B7144" s="15">
        <f t="shared" si="333"/>
        <v>111.15</v>
      </c>
      <c r="E7144" s="2">
        <v>111.15</v>
      </c>
      <c r="F7144" s="21">
        <f t="shared" si="334"/>
        <v>-0.19046760373022767</v>
      </c>
      <c r="G7144" s="16" t="str">
        <f t="shared" si="335"/>
        <v>Not an outlier</v>
      </c>
    </row>
    <row r="7145" spans="1:7" x14ac:dyDescent="0.35">
      <c r="A7145" s="10">
        <v>776.85</v>
      </c>
      <c r="B7145" s="15">
        <f t="shared" si="333"/>
        <v>776.85</v>
      </c>
      <c r="E7145" s="2">
        <v>776.85</v>
      </c>
      <c r="F7145" s="21">
        <f t="shared" si="334"/>
        <v>0.87765150295294669</v>
      </c>
      <c r="G7145" s="16" t="str">
        <f t="shared" si="335"/>
        <v>Not an outlier</v>
      </c>
    </row>
    <row r="7146" spans="1:7" x14ac:dyDescent="0.35">
      <c r="A7146" s="10">
        <v>12.294</v>
      </c>
      <c r="B7146" s="15">
        <f t="shared" si="333"/>
        <v>12.294</v>
      </c>
      <c r="E7146" s="2">
        <v>12.294</v>
      </c>
      <c r="F7146" s="21">
        <f t="shared" si="334"/>
        <v>-0.34908256904534241</v>
      </c>
      <c r="G7146" s="16" t="str">
        <f t="shared" si="335"/>
        <v>Not an outlier</v>
      </c>
    </row>
    <row r="7147" spans="1:7" x14ac:dyDescent="0.35">
      <c r="A7147" s="10">
        <v>154.76400000000001</v>
      </c>
      <c r="B7147" s="15">
        <f t="shared" si="333"/>
        <v>154.76400000000001</v>
      </c>
      <c r="E7147" s="2">
        <v>154.76400000000001</v>
      </c>
      <c r="F7147" s="21">
        <f t="shared" si="334"/>
        <v>-0.12048871426217904</v>
      </c>
      <c r="G7147" s="16" t="str">
        <f t="shared" si="335"/>
        <v>Not an outlier</v>
      </c>
    </row>
    <row r="7148" spans="1:7" x14ac:dyDescent="0.35">
      <c r="A7148" s="10">
        <v>43.28</v>
      </c>
      <c r="B7148" s="15">
        <f t="shared" si="333"/>
        <v>43.28</v>
      </c>
      <c r="E7148" s="2">
        <v>43.28</v>
      </c>
      <c r="F7148" s="21">
        <f t="shared" si="334"/>
        <v>-0.29936537114886524</v>
      </c>
      <c r="G7148" s="16" t="str">
        <f t="shared" si="335"/>
        <v>Not an outlier</v>
      </c>
    </row>
    <row r="7149" spans="1:7" x14ac:dyDescent="0.35">
      <c r="A7149" s="10">
        <v>92.94</v>
      </c>
      <c r="B7149" s="15">
        <f t="shared" si="333"/>
        <v>92.94</v>
      </c>
      <c r="E7149" s="2">
        <v>92.94</v>
      </c>
      <c r="F7149" s="21">
        <f t="shared" si="334"/>
        <v>-0.21968564328663537</v>
      </c>
      <c r="G7149" s="16" t="str">
        <f t="shared" si="335"/>
        <v>Not an outlier</v>
      </c>
    </row>
    <row r="7150" spans="1:7" x14ac:dyDescent="0.35">
      <c r="A7150" s="10">
        <v>52.56</v>
      </c>
      <c r="B7150" s="15">
        <f t="shared" si="333"/>
        <v>52.56</v>
      </c>
      <c r="E7150" s="2">
        <v>52.56</v>
      </c>
      <c r="F7150" s="21">
        <f t="shared" si="334"/>
        <v>-0.28447556296196447</v>
      </c>
      <c r="G7150" s="16" t="str">
        <f t="shared" si="335"/>
        <v>Not an outlier</v>
      </c>
    </row>
    <row r="7151" spans="1:7" x14ac:dyDescent="0.35">
      <c r="A7151" s="10">
        <v>971.88</v>
      </c>
      <c r="B7151" s="15">
        <f t="shared" si="333"/>
        <v>971.88</v>
      </c>
      <c r="E7151" s="2">
        <v>971.88</v>
      </c>
      <c r="F7151" s="21">
        <f t="shared" si="334"/>
        <v>1.1905781506567463</v>
      </c>
      <c r="G7151" s="16" t="str">
        <f t="shared" si="335"/>
        <v>Not an outlier</v>
      </c>
    </row>
    <row r="7152" spans="1:7" x14ac:dyDescent="0.35">
      <c r="A7152" s="10">
        <v>141.96</v>
      </c>
      <c r="B7152" s="15">
        <f t="shared" si="333"/>
        <v>141.96</v>
      </c>
      <c r="E7152" s="2">
        <v>141.96</v>
      </c>
      <c r="F7152" s="21">
        <f t="shared" si="334"/>
        <v>-0.14103279874763999</v>
      </c>
      <c r="G7152" s="16" t="str">
        <f t="shared" si="335"/>
        <v>Not an outlier</v>
      </c>
    </row>
    <row r="7153" spans="1:7" x14ac:dyDescent="0.35">
      <c r="A7153" s="10">
        <v>182.55</v>
      </c>
      <c r="B7153" s="15">
        <f t="shared" si="333"/>
        <v>182.55</v>
      </c>
      <c r="E7153" s="2">
        <v>182.55</v>
      </c>
      <c r="F7153" s="21">
        <f t="shared" si="334"/>
        <v>-7.5905932981874563E-2</v>
      </c>
      <c r="G7153" s="16" t="str">
        <f t="shared" si="335"/>
        <v>Not an outlier</v>
      </c>
    </row>
    <row r="7154" spans="1:7" x14ac:dyDescent="0.35">
      <c r="A7154" s="10">
        <v>88.768000000000001</v>
      </c>
      <c r="B7154" s="15">
        <f t="shared" si="333"/>
        <v>88.768000000000001</v>
      </c>
      <c r="E7154" s="2">
        <v>88.768000000000001</v>
      </c>
      <c r="F7154" s="21">
        <f t="shared" si="334"/>
        <v>-0.22637963894997051</v>
      </c>
      <c r="G7154" s="16" t="str">
        <f t="shared" si="335"/>
        <v>Not an outlier</v>
      </c>
    </row>
    <row r="7155" spans="1:7" x14ac:dyDescent="0.35">
      <c r="A7155" s="10">
        <v>53.088000000000001</v>
      </c>
      <c r="B7155" s="15">
        <f t="shared" si="333"/>
        <v>53.088000000000001</v>
      </c>
      <c r="E7155" s="2">
        <v>53.088000000000001</v>
      </c>
      <c r="F7155" s="21">
        <f t="shared" si="334"/>
        <v>-0.28362838422029596</v>
      </c>
      <c r="G7155" s="16" t="str">
        <f t="shared" si="335"/>
        <v>Not an outlier</v>
      </c>
    </row>
    <row r="7156" spans="1:7" x14ac:dyDescent="0.35">
      <c r="A7156" s="10">
        <v>275.88</v>
      </c>
      <c r="B7156" s="15">
        <f t="shared" si="333"/>
        <v>275.88</v>
      </c>
      <c r="E7156" s="2">
        <v>275.88</v>
      </c>
      <c r="F7156" s="21">
        <f t="shared" si="334"/>
        <v>7.3842536639186926E-2</v>
      </c>
      <c r="G7156" s="16" t="str">
        <f t="shared" si="335"/>
        <v>Not an outlier</v>
      </c>
    </row>
    <row r="7157" spans="1:7" x14ac:dyDescent="0.35">
      <c r="A7157" s="10">
        <v>157.9</v>
      </c>
      <c r="B7157" s="15">
        <f t="shared" si="333"/>
        <v>157.9</v>
      </c>
      <c r="E7157" s="2">
        <v>157.9</v>
      </c>
      <c r="F7157" s="21">
        <f t="shared" si="334"/>
        <v>-0.1154569859783298</v>
      </c>
      <c r="G7157" s="16" t="str">
        <f t="shared" si="335"/>
        <v>Not an outlier</v>
      </c>
    </row>
    <row r="7158" spans="1:7" x14ac:dyDescent="0.35">
      <c r="A7158" s="10">
        <v>4.91</v>
      </c>
      <c r="B7158" s="15">
        <f t="shared" si="333"/>
        <v>4.91</v>
      </c>
      <c r="E7158" s="2">
        <v>4.91</v>
      </c>
      <c r="F7158" s="21">
        <f t="shared" si="334"/>
        <v>-0.3609302353871609</v>
      </c>
      <c r="G7158" s="16" t="str">
        <f t="shared" si="335"/>
        <v>Not an outlier</v>
      </c>
    </row>
    <row r="7159" spans="1:7" x14ac:dyDescent="0.35">
      <c r="A7159" s="10">
        <v>87.92</v>
      </c>
      <c r="B7159" s="15">
        <f t="shared" si="333"/>
        <v>87.92</v>
      </c>
      <c r="E7159" s="2">
        <v>87.92</v>
      </c>
      <c r="F7159" s="21">
        <f t="shared" si="334"/>
        <v>-0.22774025935325629</v>
      </c>
      <c r="G7159" s="16" t="str">
        <f t="shared" si="335"/>
        <v>Not an outlier</v>
      </c>
    </row>
    <row r="7160" spans="1:7" x14ac:dyDescent="0.35">
      <c r="A7160" s="10">
        <v>5.98</v>
      </c>
      <c r="B7160" s="15">
        <f t="shared" si="333"/>
        <v>5.98</v>
      </c>
      <c r="E7160" s="2">
        <v>5.98</v>
      </c>
      <c r="F7160" s="21">
        <f t="shared" si="334"/>
        <v>-0.35921341483112812</v>
      </c>
      <c r="G7160" s="16" t="str">
        <f t="shared" si="335"/>
        <v>Not an outlier</v>
      </c>
    </row>
    <row r="7161" spans="1:7" x14ac:dyDescent="0.35">
      <c r="A7161" s="10">
        <v>222.38399999999999</v>
      </c>
      <c r="B7161" s="15">
        <f t="shared" si="333"/>
        <v>222.38399999999999</v>
      </c>
      <c r="E7161" s="2">
        <v>222.38399999999999</v>
      </c>
      <c r="F7161" s="21">
        <f t="shared" si="334"/>
        <v>-1.1992073141679981E-2</v>
      </c>
      <c r="G7161" s="16" t="str">
        <f t="shared" si="335"/>
        <v>Not an outlier</v>
      </c>
    </row>
    <row r="7162" spans="1:7" x14ac:dyDescent="0.35">
      <c r="A7162" s="10">
        <v>16</v>
      </c>
      <c r="B7162" s="15">
        <f t="shared" si="333"/>
        <v>16</v>
      </c>
      <c r="E7162" s="2">
        <v>16</v>
      </c>
      <c r="F7162" s="21">
        <f t="shared" si="334"/>
        <v>-0.34313627280173742</v>
      </c>
      <c r="G7162" s="16" t="str">
        <f t="shared" si="335"/>
        <v>Not an outlier</v>
      </c>
    </row>
    <row r="7163" spans="1:7" x14ac:dyDescent="0.35">
      <c r="A7163" s="10">
        <v>21.84</v>
      </c>
      <c r="B7163" s="15">
        <f t="shared" si="333"/>
        <v>21.84</v>
      </c>
      <c r="E7163" s="2">
        <v>21.84</v>
      </c>
      <c r="F7163" s="21">
        <f t="shared" si="334"/>
        <v>-0.33376596247722223</v>
      </c>
      <c r="G7163" s="16" t="str">
        <f t="shared" si="335"/>
        <v>Not an outlier</v>
      </c>
    </row>
    <row r="7164" spans="1:7" x14ac:dyDescent="0.35">
      <c r="A7164" s="10">
        <v>15.6</v>
      </c>
      <c r="B7164" s="15">
        <f t="shared" si="333"/>
        <v>15.6</v>
      </c>
      <c r="E7164" s="2">
        <v>15.6</v>
      </c>
      <c r="F7164" s="21">
        <f t="shared" si="334"/>
        <v>-0.343778074878759</v>
      </c>
      <c r="G7164" s="16" t="str">
        <f t="shared" si="335"/>
        <v>Not an outlier</v>
      </c>
    </row>
    <row r="7165" spans="1:7" x14ac:dyDescent="0.35">
      <c r="A7165" s="10">
        <v>247.84</v>
      </c>
      <c r="B7165" s="15">
        <f t="shared" si="333"/>
        <v>247.84</v>
      </c>
      <c r="E7165" s="2">
        <v>247.84</v>
      </c>
      <c r="F7165" s="21">
        <f t="shared" si="334"/>
        <v>2.885221103997377E-2</v>
      </c>
      <c r="G7165" s="16" t="str">
        <f t="shared" si="335"/>
        <v>Not an outlier</v>
      </c>
    </row>
    <row r="7166" spans="1:7" x14ac:dyDescent="0.35">
      <c r="A7166" s="10">
        <v>9.9120000000000008</v>
      </c>
      <c r="B7166" s="15">
        <f t="shared" si="333"/>
        <v>9.9120000000000008</v>
      </c>
      <c r="E7166" s="2">
        <v>9.9120000000000008</v>
      </c>
      <c r="F7166" s="21">
        <f t="shared" si="334"/>
        <v>-0.35290450041400595</v>
      </c>
      <c r="G7166" s="16" t="str">
        <f t="shared" si="335"/>
        <v>Not an outlier</v>
      </c>
    </row>
    <row r="7167" spans="1:7" x14ac:dyDescent="0.35">
      <c r="A7167" s="10">
        <v>69.52</v>
      </c>
      <c r="B7167" s="15">
        <f t="shared" si="333"/>
        <v>69.52</v>
      </c>
      <c r="E7167" s="2">
        <v>69.52</v>
      </c>
      <c r="F7167" s="21">
        <f t="shared" si="334"/>
        <v>-0.25726315489624918</v>
      </c>
      <c r="G7167" s="16" t="str">
        <f t="shared" si="335"/>
        <v>Not an outlier</v>
      </c>
    </row>
    <row r="7168" spans="1:7" x14ac:dyDescent="0.35">
      <c r="A7168" s="10">
        <v>11.52</v>
      </c>
      <c r="B7168" s="15">
        <f t="shared" si="333"/>
        <v>11.52</v>
      </c>
      <c r="E7168" s="2">
        <v>11.52</v>
      </c>
      <c r="F7168" s="21">
        <f t="shared" si="334"/>
        <v>-0.35032445606437917</v>
      </c>
      <c r="G7168" s="16" t="str">
        <f t="shared" si="335"/>
        <v>Not an outlier</v>
      </c>
    </row>
    <row r="7169" spans="1:7" x14ac:dyDescent="0.35">
      <c r="A7169" s="10">
        <v>717.72</v>
      </c>
      <c r="B7169" s="15">
        <f t="shared" si="333"/>
        <v>717.72</v>
      </c>
      <c r="E7169" s="2">
        <v>717.72</v>
      </c>
      <c r="F7169" s="21">
        <f t="shared" si="334"/>
        <v>0.78277711091723079</v>
      </c>
      <c r="G7169" s="16" t="str">
        <f t="shared" si="335"/>
        <v>Not an outlier</v>
      </c>
    </row>
    <row r="7170" spans="1:7" x14ac:dyDescent="0.35">
      <c r="A7170" s="10">
        <v>236.5</v>
      </c>
      <c r="B7170" s="15">
        <f t="shared" si="333"/>
        <v>236.5</v>
      </c>
      <c r="E7170" s="2">
        <v>236.5</v>
      </c>
      <c r="F7170" s="21">
        <f t="shared" si="334"/>
        <v>1.0657122156411807E-2</v>
      </c>
      <c r="G7170" s="16" t="str">
        <f t="shared" si="335"/>
        <v>Not an outlier</v>
      </c>
    </row>
    <row r="7171" spans="1:7" x14ac:dyDescent="0.35">
      <c r="A7171" s="10">
        <v>170.352</v>
      </c>
      <c r="B7171" s="15">
        <f t="shared" ref="B7171:B7234" si="336">IF(A7171&lt;0,"check value",A7171)</f>
        <v>170.352</v>
      </c>
      <c r="E7171" s="2">
        <v>170.352</v>
      </c>
      <c r="F7171" s="21">
        <f t="shared" ref="F7171:F7234" si="337">(E7171-$J$3)/$J$4</f>
        <v>-9.5477687320647847E-2</v>
      </c>
      <c r="G7171" s="16" t="str">
        <f t="shared" ref="G7171:G7234" si="338">IF(ABS(F7171)&gt;3,"outliar","Not an outlier")</f>
        <v>Not an outlier</v>
      </c>
    </row>
    <row r="7172" spans="1:7" x14ac:dyDescent="0.35">
      <c r="A7172" s="10">
        <v>145.76400000000001</v>
      </c>
      <c r="B7172" s="15">
        <f t="shared" si="336"/>
        <v>145.76400000000001</v>
      </c>
      <c r="E7172" s="2">
        <v>145.76400000000001</v>
      </c>
      <c r="F7172" s="21">
        <f t="shared" si="337"/>
        <v>-0.13492926099516472</v>
      </c>
      <c r="G7172" s="16" t="str">
        <f t="shared" si="338"/>
        <v>Not an outlier</v>
      </c>
    </row>
    <row r="7173" spans="1:7" x14ac:dyDescent="0.35">
      <c r="A7173" s="10">
        <v>107.97</v>
      </c>
      <c r="B7173" s="15">
        <f t="shared" si="336"/>
        <v>107.97</v>
      </c>
      <c r="E7173" s="2">
        <v>107.97</v>
      </c>
      <c r="F7173" s="21">
        <f t="shared" si="337"/>
        <v>-0.19556993024254926</v>
      </c>
      <c r="G7173" s="16" t="str">
        <f t="shared" si="338"/>
        <v>Not an outlier</v>
      </c>
    </row>
    <row r="7174" spans="1:7" x14ac:dyDescent="0.35">
      <c r="A7174" s="10">
        <v>143.96</v>
      </c>
      <c r="B7174" s="15">
        <f t="shared" si="336"/>
        <v>143.96</v>
      </c>
      <c r="E7174" s="2">
        <v>143.96</v>
      </c>
      <c r="F7174" s="21">
        <f t="shared" si="337"/>
        <v>-0.13782378836253206</v>
      </c>
      <c r="G7174" s="16" t="str">
        <f t="shared" si="338"/>
        <v>Not an outlier</v>
      </c>
    </row>
    <row r="7175" spans="1:7" x14ac:dyDescent="0.35">
      <c r="A7175" s="10">
        <v>2399.96</v>
      </c>
      <c r="B7175" s="15">
        <f t="shared" si="336"/>
        <v>2399.96</v>
      </c>
      <c r="E7175" s="2">
        <v>2399.96</v>
      </c>
      <c r="F7175" s="21">
        <f t="shared" si="337"/>
        <v>3.4819399260392121</v>
      </c>
      <c r="G7175" s="16" t="str">
        <f t="shared" si="338"/>
        <v>outliar</v>
      </c>
    </row>
    <row r="7176" spans="1:7" x14ac:dyDescent="0.35">
      <c r="A7176" s="10">
        <v>74.352000000000004</v>
      </c>
      <c r="B7176" s="15">
        <f t="shared" si="336"/>
        <v>74.352000000000004</v>
      </c>
      <c r="E7176" s="2">
        <v>74.352000000000004</v>
      </c>
      <c r="F7176" s="21">
        <f t="shared" si="337"/>
        <v>-0.24951018580582845</v>
      </c>
      <c r="G7176" s="16" t="str">
        <f t="shared" si="338"/>
        <v>Not an outlier</v>
      </c>
    </row>
    <row r="7177" spans="1:7" x14ac:dyDescent="0.35">
      <c r="A7177" s="10">
        <v>87.168000000000006</v>
      </c>
      <c r="B7177" s="15">
        <f t="shared" si="336"/>
        <v>87.168000000000006</v>
      </c>
      <c r="E7177" s="2">
        <v>87.168000000000006</v>
      </c>
      <c r="F7177" s="21">
        <f t="shared" si="337"/>
        <v>-0.22894684725805683</v>
      </c>
      <c r="G7177" s="16" t="str">
        <f t="shared" si="338"/>
        <v>Not an outlier</v>
      </c>
    </row>
    <row r="7178" spans="1:7" x14ac:dyDescent="0.35">
      <c r="A7178" s="10">
        <v>32.231999999999999</v>
      </c>
      <c r="B7178" s="15">
        <f t="shared" si="336"/>
        <v>32.231999999999999</v>
      </c>
      <c r="E7178" s="2">
        <v>32.231999999999999</v>
      </c>
      <c r="F7178" s="21">
        <f t="shared" si="337"/>
        <v>-0.31709194451620143</v>
      </c>
      <c r="G7178" s="16" t="str">
        <f t="shared" si="338"/>
        <v>Not an outlier</v>
      </c>
    </row>
    <row r="7179" spans="1:7" x14ac:dyDescent="0.35">
      <c r="A7179" s="10">
        <v>2.202</v>
      </c>
      <c r="B7179" s="15">
        <f t="shared" si="336"/>
        <v>2.202</v>
      </c>
      <c r="E7179" s="2">
        <v>2.202</v>
      </c>
      <c r="F7179" s="21">
        <f t="shared" si="337"/>
        <v>-0.36527523544859702</v>
      </c>
      <c r="G7179" s="16" t="str">
        <f t="shared" si="338"/>
        <v>Not an outlier</v>
      </c>
    </row>
    <row r="7180" spans="1:7" x14ac:dyDescent="0.35">
      <c r="A7180" s="10">
        <v>9.3960000000000008</v>
      </c>
      <c r="B7180" s="15">
        <f t="shared" si="336"/>
        <v>9.3960000000000008</v>
      </c>
      <c r="E7180" s="2">
        <v>9.3960000000000008</v>
      </c>
      <c r="F7180" s="21">
        <f t="shared" si="337"/>
        <v>-0.35373242509336383</v>
      </c>
      <c r="G7180" s="16" t="str">
        <f t="shared" si="338"/>
        <v>Not an outlier</v>
      </c>
    </row>
    <row r="7181" spans="1:7" x14ac:dyDescent="0.35">
      <c r="A7181" s="10">
        <v>89.97</v>
      </c>
      <c r="B7181" s="15">
        <f t="shared" si="336"/>
        <v>89.97</v>
      </c>
      <c r="E7181" s="2">
        <v>89.97</v>
      </c>
      <c r="F7181" s="21">
        <f t="shared" si="337"/>
        <v>-0.22445102370852063</v>
      </c>
      <c r="G7181" s="16" t="str">
        <f t="shared" si="338"/>
        <v>Not an outlier</v>
      </c>
    </row>
    <row r="7182" spans="1:7" x14ac:dyDescent="0.35">
      <c r="A7182" s="10">
        <v>12.78</v>
      </c>
      <c r="B7182" s="15">
        <f t="shared" si="336"/>
        <v>12.78</v>
      </c>
      <c r="E7182" s="2">
        <v>12.78</v>
      </c>
      <c r="F7182" s="21">
        <f t="shared" si="337"/>
        <v>-0.34830277952176114</v>
      </c>
      <c r="G7182" s="16" t="str">
        <f t="shared" si="338"/>
        <v>Not an outlier</v>
      </c>
    </row>
    <row r="7183" spans="1:7" x14ac:dyDescent="0.35">
      <c r="A7183" s="10">
        <v>40</v>
      </c>
      <c r="B7183" s="15">
        <f t="shared" si="336"/>
        <v>40</v>
      </c>
      <c r="E7183" s="2">
        <v>40</v>
      </c>
      <c r="F7183" s="21">
        <f t="shared" si="337"/>
        <v>-0.30462814818044226</v>
      </c>
      <c r="G7183" s="16" t="str">
        <f t="shared" si="338"/>
        <v>Not an outlier</v>
      </c>
    </row>
    <row r="7184" spans="1:7" x14ac:dyDescent="0.35">
      <c r="A7184" s="10">
        <v>23.24</v>
      </c>
      <c r="B7184" s="15">
        <f t="shared" si="336"/>
        <v>23.24</v>
      </c>
      <c r="E7184" s="2">
        <v>23.24</v>
      </c>
      <c r="F7184" s="21">
        <f t="shared" si="337"/>
        <v>-0.3315196552076467</v>
      </c>
      <c r="G7184" s="16" t="str">
        <f t="shared" si="338"/>
        <v>Not an outlier</v>
      </c>
    </row>
    <row r="7185" spans="1:7" x14ac:dyDescent="0.35">
      <c r="A7185" s="10">
        <v>908.82</v>
      </c>
      <c r="B7185" s="15">
        <f t="shared" si="336"/>
        <v>908.82</v>
      </c>
      <c r="E7185" s="2">
        <v>908.82</v>
      </c>
      <c r="F7185" s="21">
        <f t="shared" si="337"/>
        <v>1.0893980532142935</v>
      </c>
      <c r="G7185" s="16" t="str">
        <f t="shared" si="338"/>
        <v>Not an outlier</v>
      </c>
    </row>
    <row r="7186" spans="1:7" x14ac:dyDescent="0.35">
      <c r="A7186" s="10">
        <v>5.5519999999999996</v>
      </c>
      <c r="B7186" s="15">
        <f t="shared" si="336"/>
        <v>5.5519999999999996</v>
      </c>
      <c r="E7186" s="2">
        <v>5.5519999999999996</v>
      </c>
      <c r="F7186" s="21">
        <f t="shared" si="337"/>
        <v>-0.35990014305354123</v>
      </c>
      <c r="G7186" s="16" t="str">
        <f t="shared" si="338"/>
        <v>Not an outlier</v>
      </c>
    </row>
    <row r="7187" spans="1:7" x14ac:dyDescent="0.35">
      <c r="A7187" s="10">
        <v>8.016</v>
      </c>
      <c r="B7187" s="15">
        <f t="shared" si="336"/>
        <v>8.016</v>
      </c>
      <c r="E7187" s="2">
        <v>8.016</v>
      </c>
      <c r="F7187" s="21">
        <f t="shared" si="337"/>
        <v>-0.35594664225908829</v>
      </c>
      <c r="G7187" s="16" t="str">
        <f t="shared" si="338"/>
        <v>Not an outlier</v>
      </c>
    </row>
    <row r="7188" spans="1:7" x14ac:dyDescent="0.35">
      <c r="A7188" s="10">
        <v>74.591999999999999</v>
      </c>
      <c r="B7188" s="15">
        <f t="shared" si="336"/>
        <v>74.591999999999999</v>
      </c>
      <c r="E7188" s="2">
        <v>74.591999999999999</v>
      </c>
      <c r="F7188" s="21">
        <f t="shared" si="337"/>
        <v>-0.24912510455961548</v>
      </c>
      <c r="G7188" s="16" t="str">
        <f t="shared" si="338"/>
        <v>Not an outlier</v>
      </c>
    </row>
    <row r="7189" spans="1:7" x14ac:dyDescent="0.35">
      <c r="A7189" s="10">
        <v>16.783999999999999</v>
      </c>
      <c r="B7189" s="15">
        <f t="shared" si="336"/>
        <v>16.783999999999999</v>
      </c>
      <c r="E7189" s="2">
        <v>16.783999999999999</v>
      </c>
      <c r="F7189" s="21">
        <f t="shared" si="337"/>
        <v>-0.34187834073077511</v>
      </c>
      <c r="G7189" s="16" t="str">
        <f t="shared" si="338"/>
        <v>Not an outlier</v>
      </c>
    </row>
    <row r="7190" spans="1:7" x14ac:dyDescent="0.35">
      <c r="A7190" s="10">
        <v>38.863999999999997</v>
      </c>
      <c r="B7190" s="15">
        <f t="shared" si="336"/>
        <v>38.863999999999997</v>
      </c>
      <c r="E7190" s="2">
        <v>38.863999999999997</v>
      </c>
      <c r="F7190" s="21">
        <f t="shared" si="337"/>
        <v>-0.30645086607918354</v>
      </c>
      <c r="G7190" s="16" t="str">
        <f t="shared" si="338"/>
        <v>Not an outlier</v>
      </c>
    </row>
    <row r="7191" spans="1:7" x14ac:dyDescent="0.35">
      <c r="A7191" s="10">
        <v>203.976</v>
      </c>
      <c r="B7191" s="15">
        <f t="shared" si="336"/>
        <v>203.976</v>
      </c>
      <c r="E7191" s="2">
        <v>203.976</v>
      </c>
      <c r="F7191" s="21">
        <f t="shared" si="337"/>
        <v>-4.1527804726213341E-2</v>
      </c>
      <c r="G7191" s="16" t="str">
        <f t="shared" si="338"/>
        <v>Not an outlier</v>
      </c>
    </row>
    <row r="7192" spans="1:7" x14ac:dyDescent="0.35">
      <c r="A7192" s="10">
        <v>674.35199999999998</v>
      </c>
      <c r="B7192" s="15">
        <f t="shared" si="336"/>
        <v>674.35199999999998</v>
      </c>
      <c r="E7192" s="2">
        <v>674.35199999999998</v>
      </c>
      <c r="F7192" s="21">
        <f t="shared" si="337"/>
        <v>0.71319292972655035</v>
      </c>
      <c r="G7192" s="16" t="str">
        <f t="shared" si="338"/>
        <v>Not an outlier</v>
      </c>
    </row>
    <row r="7193" spans="1:7" x14ac:dyDescent="0.35">
      <c r="A7193" s="10">
        <v>5.3879999999999999</v>
      </c>
      <c r="B7193" s="15">
        <f t="shared" si="336"/>
        <v>5.3879999999999999</v>
      </c>
      <c r="E7193" s="2">
        <v>5.3879999999999999</v>
      </c>
      <c r="F7193" s="21">
        <f t="shared" si="337"/>
        <v>-0.36016328190512009</v>
      </c>
      <c r="G7193" s="16" t="str">
        <f t="shared" si="338"/>
        <v>Not an outlier</v>
      </c>
    </row>
    <row r="7194" spans="1:7" x14ac:dyDescent="0.35">
      <c r="A7194" s="10">
        <v>30.975999999999999</v>
      </c>
      <c r="B7194" s="15">
        <f t="shared" si="336"/>
        <v>30.975999999999999</v>
      </c>
      <c r="E7194" s="2">
        <v>30.975999999999999</v>
      </c>
      <c r="F7194" s="21">
        <f t="shared" si="337"/>
        <v>-0.31910720303804924</v>
      </c>
      <c r="G7194" s="16" t="str">
        <f t="shared" si="338"/>
        <v>Not an outlier</v>
      </c>
    </row>
    <row r="7195" spans="1:7" x14ac:dyDescent="0.35">
      <c r="A7195" s="10">
        <v>1350.12</v>
      </c>
      <c r="B7195" s="15">
        <f t="shared" si="336"/>
        <v>1350.12</v>
      </c>
      <c r="E7195" s="2">
        <v>1350.12</v>
      </c>
      <c r="F7195" s="21">
        <f t="shared" si="337"/>
        <v>1.7974661946883577</v>
      </c>
      <c r="G7195" s="16" t="str">
        <f t="shared" si="338"/>
        <v>Not an outlier</v>
      </c>
    </row>
    <row r="7196" spans="1:7" x14ac:dyDescent="0.35">
      <c r="A7196" s="10">
        <v>15.92</v>
      </c>
      <c r="B7196" s="15">
        <f t="shared" si="336"/>
        <v>15.92</v>
      </c>
      <c r="E7196" s="2">
        <v>15.92</v>
      </c>
      <c r="F7196" s="21">
        <f t="shared" si="337"/>
        <v>-0.34326463321714173</v>
      </c>
      <c r="G7196" s="16" t="str">
        <f t="shared" si="338"/>
        <v>Not an outlier</v>
      </c>
    </row>
    <row r="7197" spans="1:7" x14ac:dyDescent="0.35">
      <c r="A7197" s="10">
        <v>19.54</v>
      </c>
      <c r="B7197" s="15">
        <f t="shared" si="336"/>
        <v>19.54</v>
      </c>
      <c r="E7197" s="2">
        <v>19.54</v>
      </c>
      <c r="F7197" s="21">
        <f t="shared" si="337"/>
        <v>-0.33745632442009638</v>
      </c>
      <c r="G7197" s="16" t="str">
        <f t="shared" si="338"/>
        <v>Not an outlier</v>
      </c>
    </row>
    <row r="7198" spans="1:7" x14ac:dyDescent="0.35">
      <c r="A7198" s="10">
        <v>21.4</v>
      </c>
      <c r="B7198" s="15">
        <f t="shared" si="336"/>
        <v>21.4</v>
      </c>
      <c r="E7198" s="2">
        <v>21.4</v>
      </c>
      <c r="F7198" s="21">
        <f t="shared" si="337"/>
        <v>-0.33447194476194597</v>
      </c>
      <c r="G7198" s="16" t="str">
        <f t="shared" si="338"/>
        <v>Not an outlier</v>
      </c>
    </row>
    <row r="7199" spans="1:7" x14ac:dyDescent="0.35">
      <c r="A7199" s="10">
        <v>12.6</v>
      </c>
      <c r="B7199" s="15">
        <f t="shared" si="336"/>
        <v>12.6</v>
      </c>
      <c r="E7199" s="2">
        <v>12.6</v>
      </c>
      <c r="F7199" s="21">
        <f t="shared" si="337"/>
        <v>-0.34859159045642091</v>
      </c>
      <c r="G7199" s="16" t="str">
        <f t="shared" si="338"/>
        <v>Not an outlier</v>
      </c>
    </row>
    <row r="7200" spans="1:7" x14ac:dyDescent="0.35">
      <c r="A7200" s="10">
        <v>11.96</v>
      </c>
      <c r="B7200" s="15">
        <f t="shared" si="336"/>
        <v>11.96</v>
      </c>
      <c r="E7200" s="2">
        <v>11.96</v>
      </c>
      <c r="F7200" s="21">
        <f t="shared" si="337"/>
        <v>-0.34961847377965538</v>
      </c>
      <c r="G7200" s="16" t="str">
        <f t="shared" si="338"/>
        <v>Not an outlier</v>
      </c>
    </row>
    <row r="7201" spans="1:7" x14ac:dyDescent="0.35">
      <c r="A7201" s="10">
        <v>138</v>
      </c>
      <c r="B7201" s="15">
        <f t="shared" si="336"/>
        <v>138</v>
      </c>
      <c r="E7201" s="2">
        <v>138</v>
      </c>
      <c r="F7201" s="21">
        <f t="shared" si="337"/>
        <v>-0.14738663931015372</v>
      </c>
      <c r="G7201" s="16" t="str">
        <f t="shared" si="338"/>
        <v>Not an outlier</v>
      </c>
    </row>
    <row r="7202" spans="1:7" x14ac:dyDescent="0.35">
      <c r="A7202" s="10">
        <v>116.76</v>
      </c>
      <c r="B7202" s="15">
        <f t="shared" si="336"/>
        <v>116.76</v>
      </c>
      <c r="E7202" s="2">
        <v>116.76</v>
      </c>
      <c r="F7202" s="21">
        <f t="shared" si="337"/>
        <v>-0.18146632959999992</v>
      </c>
      <c r="G7202" s="16" t="str">
        <f t="shared" si="338"/>
        <v>Not an outlier</v>
      </c>
    </row>
    <row r="7203" spans="1:7" x14ac:dyDescent="0.35">
      <c r="A7203" s="10">
        <v>331.02300000000002</v>
      </c>
      <c r="B7203" s="15">
        <f t="shared" si="336"/>
        <v>331.02300000000002</v>
      </c>
      <c r="E7203" s="2">
        <v>331.02300000000002</v>
      </c>
      <c r="F7203" s="21">
        <f t="shared" si="337"/>
        <v>0.16231976647219024</v>
      </c>
      <c r="G7203" s="16" t="str">
        <f t="shared" si="338"/>
        <v>Not an outlier</v>
      </c>
    </row>
    <row r="7204" spans="1:7" x14ac:dyDescent="0.35">
      <c r="A7204" s="10">
        <v>756.8</v>
      </c>
      <c r="B7204" s="15">
        <f t="shared" si="336"/>
        <v>756.8</v>
      </c>
      <c r="E7204" s="2">
        <v>756.8</v>
      </c>
      <c r="F7204" s="21">
        <f t="shared" si="337"/>
        <v>0.84548117384223964</v>
      </c>
      <c r="G7204" s="16" t="str">
        <f t="shared" si="338"/>
        <v>Not an outlier</v>
      </c>
    </row>
    <row r="7205" spans="1:7" x14ac:dyDescent="0.35">
      <c r="A7205" s="10">
        <v>8.7360000000000007</v>
      </c>
      <c r="B7205" s="15">
        <f t="shared" si="336"/>
        <v>8.7360000000000007</v>
      </c>
      <c r="E7205" s="2">
        <v>8.7360000000000007</v>
      </c>
      <c r="F7205" s="21">
        <f t="shared" si="337"/>
        <v>-0.35479139852044944</v>
      </c>
      <c r="G7205" s="16" t="str">
        <f t="shared" si="338"/>
        <v>Not an outlier</v>
      </c>
    </row>
    <row r="7206" spans="1:7" x14ac:dyDescent="0.35">
      <c r="A7206" s="10">
        <v>6.08</v>
      </c>
      <c r="B7206" s="15">
        <f t="shared" si="336"/>
        <v>6.08</v>
      </c>
      <c r="E7206" s="2">
        <v>6.08</v>
      </c>
      <c r="F7206" s="21">
        <f t="shared" si="337"/>
        <v>-0.35905296431187272</v>
      </c>
      <c r="G7206" s="16" t="str">
        <f t="shared" si="338"/>
        <v>Not an outlier</v>
      </c>
    </row>
    <row r="7207" spans="1:7" x14ac:dyDescent="0.35">
      <c r="A7207" s="10">
        <v>17.46</v>
      </c>
      <c r="B7207" s="15">
        <f t="shared" si="336"/>
        <v>17.46</v>
      </c>
      <c r="E7207" s="2">
        <v>17.46</v>
      </c>
      <c r="F7207" s="21">
        <f t="shared" si="337"/>
        <v>-0.34079369522060859</v>
      </c>
      <c r="G7207" s="16" t="str">
        <f t="shared" si="338"/>
        <v>Not an outlier</v>
      </c>
    </row>
    <row r="7208" spans="1:7" x14ac:dyDescent="0.35">
      <c r="A7208" s="10">
        <v>369.16</v>
      </c>
      <c r="B7208" s="15">
        <f t="shared" si="336"/>
        <v>369.16</v>
      </c>
      <c r="E7208" s="2">
        <v>369.16</v>
      </c>
      <c r="F7208" s="21">
        <f t="shared" si="337"/>
        <v>0.2235107810006208</v>
      </c>
      <c r="G7208" s="16" t="str">
        <f t="shared" si="338"/>
        <v>Not an outlier</v>
      </c>
    </row>
    <row r="7209" spans="1:7" x14ac:dyDescent="0.35">
      <c r="A7209" s="10">
        <v>2.9119999999999999</v>
      </c>
      <c r="B7209" s="15">
        <f t="shared" si="336"/>
        <v>2.9119999999999999</v>
      </c>
      <c r="E7209" s="2">
        <v>2.9119999999999999</v>
      </c>
      <c r="F7209" s="21">
        <f t="shared" si="337"/>
        <v>-0.36413603676188366</v>
      </c>
      <c r="G7209" s="16" t="str">
        <f t="shared" si="338"/>
        <v>Not an outlier</v>
      </c>
    </row>
    <row r="7210" spans="1:7" x14ac:dyDescent="0.35">
      <c r="A7210" s="10">
        <v>20.736000000000001</v>
      </c>
      <c r="B7210" s="15">
        <f t="shared" si="336"/>
        <v>20.736000000000001</v>
      </c>
      <c r="E7210" s="2">
        <v>20.736000000000001</v>
      </c>
      <c r="F7210" s="21">
        <f t="shared" si="337"/>
        <v>-0.33553733620980186</v>
      </c>
      <c r="G7210" s="16" t="str">
        <f t="shared" si="338"/>
        <v>Not an outlier</v>
      </c>
    </row>
    <row r="7211" spans="1:7" x14ac:dyDescent="0.35">
      <c r="A7211" s="10">
        <v>9.5679999999999996</v>
      </c>
      <c r="B7211" s="15">
        <f t="shared" si="336"/>
        <v>9.5679999999999996</v>
      </c>
      <c r="E7211" s="2">
        <v>9.5679999999999996</v>
      </c>
      <c r="F7211" s="21">
        <f t="shared" si="337"/>
        <v>-0.35345645020024447</v>
      </c>
      <c r="G7211" s="16" t="str">
        <f t="shared" si="338"/>
        <v>Not an outlier</v>
      </c>
    </row>
    <row r="7212" spans="1:7" x14ac:dyDescent="0.35">
      <c r="A7212" s="10">
        <v>30.18</v>
      </c>
      <c r="B7212" s="15">
        <f t="shared" si="336"/>
        <v>30.18</v>
      </c>
      <c r="E7212" s="2">
        <v>30.18</v>
      </c>
      <c r="F7212" s="21">
        <f t="shared" si="337"/>
        <v>-0.32038438917132217</v>
      </c>
      <c r="G7212" s="16" t="str">
        <f t="shared" si="338"/>
        <v>Not an outlier</v>
      </c>
    </row>
    <row r="7213" spans="1:7" x14ac:dyDescent="0.35">
      <c r="A7213" s="10">
        <v>51.648000000000003</v>
      </c>
      <c r="B7213" s="15">
        <f t="shared" si="336"/>
        <v>51.648000000000003</v>
      </c>
      <c r="E7213" s="2">
        <v>51.648000000000003</v>
      </c>
      <c r="F7213" s="21">
        <f t="shared" si="337"/>
        <v>-0.2859388716975737</v>
      </c>
      <c r="G7213" s="16" t="str">
        <f t="shared" si="338"/>
        <v>Not an outlier</v>
      </c>
    </row>
    <row r="7214" spans="1:7" x14ac:dyDescent="0.35">
      <c r="A7214" s="10">
        <v>11.231999999999999</v>
      </c>
      <c r="B7214" s="15">
        <f t="shared" si="336"/>
        <v>11.231999999999999</v>
      </c>
      <c r="E7214" s="2">
        <v>11.231999999999999</v>
      </c>
      <c r="F7214" s="21">
        <f t="shared" si="337"/>
        <v>-0.35078655355983474</v>
      </c>
      <c r="G7214" s="16" t="str">
        <f t="shared" si="338"/>
        <v>Not an outlier</v>
      </c>
    </row>
    <row r="7215" spans="1:7" x14ac:dyDescent="0.35">
      <c r="A7215" s="10">
        <v>14.73</v>
      </c>
      <c r="B7215" s="15">
        <f t="shared" si="336"/>
        <v>14.73</v>
      </c>
      <c r="E7215" s="2">
        <v>14.73</v>
      </c>
      <c r="F7215" s="21">
        <f t="shared" si="337"/>
        <v>-0.34517399439628094</v>
      </c>
      <c r="G7215" s="16" t="str">
        <f t="shared" si="338"/>
        <v>Not an outlier</v>
      </c>
    </row>
    <row r="7216" spans="1:7" x14ac:dyDescent="0.35">
      <c r="A7216" s="10">
        <v>16.399999999999999</v>
      </c>
      <c r="B7216" s="15">
        <f t="shared" si="336"/>
        <v>16.399999999999999</v>
      </c>
      <c r="E7216" s="2">
        <v>16.399999999999999</v>
      </c>
      <c r="F7216" s="21">
        <f t="shared" si="337"/>
        <v>-0.34249447072471578</v>
      </c>
      <c r="G7216" s="16" t="str">
        <f t="shared" si="338"/>
        <v>Not an outlier</v>
      </c>
    </row>
    <row r="7217" spans="1:7" x14ac:dyDescent="0.35">
      <c r="A7217" s="10">
        <v>25.92</v>
      </c>
      <c r="B7217" s="15">
        <f t="shared" si="336"/>
        <v>25.92</v>
      </c>
      <c r="E7217" s="2">
        <v>25.92</v>
      </c>
      <c r="F7217" s="21">
        <f t="shared" si="337"/>
        <v>-0.32721958129160211</v>
      </c>
      <c r="G7217" s="16" t="str">
        <f t="shared" si="338"/>
        <v>Not an outlier</v>
      </c>
    </row>
    <row r="7218" spans="1:7" x14ac:dyDescent="0.35">
      <c r="A7218" s="10">
        <v>8.82</v>
      </c>
      <c r="B7218" s="15">
        <f t="shared" si="336"/>
        <v>8.82</v>
      </c>
      <c r="E7218" s="2">
        <v>8.82</v>
      </c>
      <c r="F7218" s="21">
        <f t="shared" si="337"/>
        <v>-0.3546566200842749</v>
      </c>
      <c r="G7218" s="16" t="str">
        <f t="shared" si="338"/>
        <v>Not an outlier</v>
      </c>
    </row>
    <row r="7219" spans="1:7" x14ac:dyDescent="0.35">
      <c r="A7219" s="10">
        <v>62.496000000000002</v>
      </c>
      <c r="B7219" s="15">
        <f t="shared" si="336"/>
        <v>62.496000000000002</v>
      </c>
      <c r="E7219" s="2">
        <v>62.496000000000002</v>
      </c>
      <c r="F7219" s="21">
        <f t="shared" si="337"/>
        <v>-0.26853319936874825</v>
      </c>
      <c r="G7219" s="16" t="str">
        <f t="shared" si="338"/>
        <v>Not an outlier</v>
      </c>
    </row>
    <row r="7220" spans="1:7" x14ac:dyDescent="0.35">
      <c r="A7220" s="10">
        <v>339.96</v>
      </c>
      <c r="B7220" s="15">
        <f t="shared" si="336"/>
        <v>339.96</v>
      </c>
      <c r="E7220" s="2">
        <v>339.96</v>
      </c>
      <c r="F7220" s="21">
        <f t="shared" si="337"/>
        <v>0.17665922937804496</v>
      </c>
      <c r="G7220" s="16" t="str">
        <f t="shared" si="338"/>
        <v>Not an outlier</v>
      </c>
    </row>
    <row r="7221" spans="1:7" x14ac:dyDescent="0.35">
      <c r="A7221" s="10">
        <v>49.567999999999998</v>
      </c>
      <c r="B7221" s="15">
        <f t="shared" si="336"/>
        <v>49.567999999999998</v>
      </c>
      <c r="E7221" s="2">
        <v>49.567999999999998</v>
      </c>
      <c r="F7221" s="21">
        <f t="shared" si="337"/>
        <v>-0.28927624249808592</v>
      </c>
      <c r="G7221" s="16" t="str">
        <f t="shared" si="338"/>
        <v>Not an outlier</v>
      </c>
    </row>
    <row r="7222" spans="1:7" x14ac:dyDescent="0.35">
      <c r="A7222" s="10">
        <v>274.49099999999999</v>
      </c>
      <c r="B7222" s="15">
        <f t="shared" si="336"/>
        <v>274.49099999999999</v>
      </c>
      <c r="E7222" s="2">
        <v>274.49099999999999</v>
      </c>
      <c r="F7222" s="21">
        <f t="shared" si="337"/>
        <v>7.1613878926729449E-2</v>
      </c>
      <c r="G7222" s="16" t="str">
        <f t="shared" si="338"/>
        <v>Not an outlier</v>
      </c>
    </row>
    <row r="7223" spans="1:7" x14ac:dyDescent="0.35">
      <c r="A7223" s="10">
        <v>137.94</v>
      </c>
      <c r="B7223" s="15">
        <f t="shared" si="336"/>
        <v>137.94</v>
      </c>
      <c r="E7223" s="2">
        <v>137.94</v>
      </c>
      <c r="F7223" s="21">
        <f t="shared" si="337"/>
        <v>-0.14748290962170696</v>
      </c>
      <c r="G7223" s="16" t="str">
        <f t="shared" si="338"/>
        <v>Not an outlier</v>
      </c>
    </row>
    <row r="7224" spans="1:7" x14ac:dyDescent="0.35">
      <c r="A7224" s="10">
        <v>40.68</v>
      </c>
      <c r="B7224" s="15">
        <f t="shared" si="336"/>
        <v>40.68</v>
      </c>
      <c r="E7224" s="2">
        <v>40.68</v>
      </c>
      <c r="F7224" s="21">
        <f t="shared" si="337"/>
        <v>-0.30353708464950552</v>
      </c>
      <c r="G7224" s="16" t="str">
        <f t="shared" si="338"/>
        <v>Not an outlier</v>
      </c>
    </row>
    <row r="7225" spans="1:7" x14ac:dyDescent="0.35">
      <c r="A7225" s="10">
        <v>110.376</v>
      </c>
      <c r="B7225" s="15">
        <f t="shared" si="336"/>
        <v>110.376</v>
      </c>
      <c r="E7225" s="2">
        <v>110.376</v>
      </c>
      <c r="F7225" s="21">
        <f t="shared" si="337"/>
        <v>-0.19170949074926444</v>
      </c>
      <c r="G7225" s="16" t="str">
        <f t="shared" si="338"/>
        <v>Not an outlier</v>
      </c>
    </row>
    <row r="7226" spans="1:7" x14ac:dyDescent="0.35">
      <c r="A7226" s="10">
        <v>151.62</v>
      </c>
      <c r="B7226" s="15">
        <f t="shared" si="336"/>
        <v>151.62</v>
      </c>
      <c r="E7226" s="2">
        <v>151.62</v>
      </c>
      <c r="F7226" s="21">
        <f t="shared" si="337"/>
        <v>-0.12553327858756871</v>
      </c>
      <c r="G7226" s="16" t="str">
        <f t="shared" si="338"/>
        <v>Not an outlier</v>
      </c>
    </row>
    <row r="7227" spans="1:7" x14ac:dyDescent="0.35">
      <c r="A7227" s="10">
        <v>30.8</v>
      </c>
      <c r="B7227" s="15">
        <f t="shared" si="336"/>
        <v>30.8</v>
      </c>
      <c r="E7227" s="2">
        <v>30.8</v>
      </c>
      <c r="F7227" s="21">
        <f t="shared" si="337"/>
        <v>-0.31938959595193872</v>
      </c>
      <c r="G7227" s="16" t="str">
        <f t="shared" si="338"/>
        <v>Not an outlier</v>
      </c>
    </row>
    <row r="7228" spans="1:7" x14ac:dyDescent="0.35">
      <c r="A7228" s="10">
        <v>123.92</v>
      </c>
      <c r="B7228" s="15">
        <f t="shared" si="336"/>
        <v>123.92</v>
      </c>
      <c r="E7228" s="2">
        <v>123.92</v>
      </c>
      <c r="F7228" s="21">
        <f t="shared" si="337"/>
        <v>-0.16997807242131352</v>
      </c>
      <c r="G7228" s="16" t="str">
        <f t="shared" si="338"/>
        <v>Not an outlier</v>
      </c>
    </row>
    <row r="7229" spans="1:7" x14ac:dyDescent="0.35">
      <c r="A7229" s="10">
        <v>1319.8</v>
      </c>
      <c r="B7229" s="15">
        <f t="shared" si="336"/>
        <v>1319.8</v>
      </c>
      <c r="E7229" s="2">
        <v>1319.8</v>
      </c>
      <c r="F7229" s="21">
        <f t="shared" si="337"/>
        <v>1.7488175972501214</v>
      </c>
      <c r="G7229" s="16" t="str">
        <f t="shared" si="338"/>
        <v>Not an outlier</v>
      </c>
    </row>
    <row r="7230" spans="1:7" x14ac:dyDescent="0.35">
      <c r="A7230" s="10">
        <v>89.712000000000003</v>
      </c>
      <c r="B7230" s="15">
        <f t="shared" si="336"/>
        <v>89.712000000000003</v>
      </c>
      <c r="E7230" s="2">
        <v>89.712000000000003</v>
      </c>
      <c r="F7230" s="21">
        <f t="shared" si="337"/>
        <v>-0.22486498604819954</v>
      </c>
      <c r="G7230" s="16" t="str">
        <f t="shared" si="338"/>
        <v>Not an outlier</v>
      </c>
    </row>
    <row r="7231" spans="1:7" x14ac:dyDescent="0.35">
      <c r="A7231" s="10">
        <v>22.83</v>
      </c>
      <c r="B7231" s="15">
        <f t="shared" si="336"/>
        <v>22.83</v>
      </c>
      <c r="E7231" s="2">
        <v>22.83</v>
      </c>
      <c r="F7231" s="21">
        <f t="shared" si="337"/>
        <v>-0.33217750233659382</v>
      </c>
      <c r="G7231" s="16" t="str">
        <f t="shared" si="338"/>
        <v>Not an outlier</v>
      </c>
    </row>
    <row r="7232" spans="1:7" x14ac:dyDescent="0.35">
      <c r="A7232" s="10">
        <v>30.88</v>
      </c>
      <c r="B7232" s="15">
        <f t="shared" si="336"/>
        <v>30.88</v>
      </c>
      <c r="E7232" s="2">
        <v>30.88</v>
      </c>
      <c r="F7232" s="21">
        <f t="shared" si="337"/>
        <v>-0.3192612355365344</v>
      </c>
      <c r="G7232" s="16" t="str">
        <f t="shared" si="338"/>
        <v>Not an outlier</v>
      </c>
    </row>
    <row r="7233" spans="1:7" x14ac:dyDescent="0.35">
      <c r="A7233" s="10">
        <v>465.16</v>
      </c>
      <c r="B7233" s="15">
        <f t="shared" si="336"/>
        <v>465.16</v>
      </c>
      <c r="E7233" s="2">
        <v>465.16</v>
      </c>
      <c r="F7233" s="21">
        <f t="shared" si="337"/>
        <v>0.37754327948580141</v>
      </c>
      <c r="G7233" s="16" t="str">
        <f t="shared" si="338"/>
        <v>Not an outlier</v>
      </c>
    </row>
    <row r="7234" spans="1:7" x14ac:dyDescent="0.35">
      <c r="A7234" s="10">
        <v>27.12</v>
      </c>
      <c r="B7234" s="15">
        <f t="shared" si="336"/>
        <v>27.12</v>
      </c>
      <c r="E7234" s="2">
        <v>27.12</v>
      </c>
      <c r="F7234" s="21">
        <f t="shared" si="337"/>
        <v>-0.32529417506053732</v>
      </c>
      <c r="G7234" s="16" t="str">
        <f t="shared" si="338"/>
        <v>Not an outlier</v>
      </c>
    </row>
    <row r="7235" spans="1:7" x14ac:dyDescent="0.35">
      <c r="A7235" s="10">
        <v>113.6</v>
      </c>
      <c r="B7235" s="15">
        <f t="shared" ref="B7235:B7298" si="339">IF(A7235&lt;0,"check value",A7235)</f>
        <v>113.6</v>
      </c>
      <c r="E7235" s="2">
        <v>113.6</v>
      </c>
      <c r="F7235" s="21">
        <f t="shared" ref="F7235:F7298" si="340">(E7235-$J$3)/$J$4</f>
        <v>-0.18653656600847046</v>
      </c>
      <c r="G7235" s="16" t="str">
        <f t="shared" ref="G7235:G7298" si="341">IF(ABS(F7235)&gt;3,"outliar","Not an outlier")</f>
        <v>Not an outlier</v>
      </c>
    </row>
    <row r="7236" spans="1:7" x14ac:dyDescent="0.35">
      <c r="A7236" s="10">
        <v>12.96</v>
      </c>
      <c r="B7236" s="15">
        <f t="shared" si="339"/>
        <v>12.96</v>
      </c>
      <c r="E7236" s="2">
        <v>12.96</v>
      </c>
      <c r="F7236" s="21">
        <f t="shared" si="340"/>
        <v>-0.34801396858710143</v>
      </c>
      <c r="G7236" s="16" t="str">
        <f t="shared" si="341"/>
        <v>Not an outlier</v>
      </c>
    </row>
    <row r="7237" spans="1:7" x14ac:dyDescent="0.35">
      <c r="A7237" s="10">
        <v>69.456000000000003</v>
      </c>
      <c r="B7237" s="15">
        <f t="shared" si="339"/>
        <v>69.456000000000003</v>
      </c>
      <c r="E7237" s="2">
        <v>69.456000000000003</v>
      </c>
      <c r="F7237" s="21">
        <f t="shared" si="340"/>
        <v>-0.2573658432285727</v>
      </c>
      <c r="G7237" s="16" t="str">
        <f t="shared" si="341"/>
        <v>Not an outlier</v>
      </c>
    </row>
    <row r="7238" spans="1:7" x14ac:dyDescent="0.35">
      <c r="A7238" s="10">
        <v>8.64</v>
      </c>
      <c r="B7238" s="15">
        <f t="shared" si="339"/>
        <v>8.64</v>
      </c>
      <c r="E7238" s="2">
        <v>8.64</v>
      </c>
      <c r="F7238" s="21">
        <f t="shared" si="340"/>
        <v>-0.35494543101893455</v>
      </c>
      <c r="G7238" s="16" t="str">
        <f t="shared" si="341"/>
        <v>Not an outlier</v>
      </c>
    </row>
    <row r="7239" spans="1:7" x14ac:dyDescent="0.35">
      <c r="A7239" s="10">
        <v>341.99099999999999</v>
      </c>
      <c r="B7239" s="15">
        <f t="shared" si="339"/>
        <v>341.99099999999999</v>
      </c>
      <c r="E7239" s="2">
        <v>341.99099999999999</v>
      </c>
      <c r="F7239" s="21">
        <f t="shared" si="340"/>
        <v>0.17991797942412208</v>
      </c>
      <c r="G7239" s="16" t="str">
        <f t="shared" si="341"/>
        <v>Not an outlier</v>
      </c>
    </row>
    <row r="7240" spans="1:7" x14ac:dyDescent="0.35">
      <c r="A7240" s="10">
        <v>43.96</v>
      </c>
      <c r="B7240" s="15">
        <f t="shared" si="339"/>
        <v>43.96</v>
      </c>
      <c r="E7240" s="2">
        <v>43.96</v>
      </c>
      <c r="F7240" s="21">
        <f t="shared" si="340"/>
        <v>-0.29827430761792856</v>
      </c>
      <c r="G7240" s="16" t="str">
        <f t="shared" si="341"/>
        <v>Not an outlier</v>
      </c>
    </row>
    <row r="7241" spans="1:7" x14ac:dyDescent="0.35">
      <c r="A7241" s="10">
        <v>39.76</v>
      </c>
      <c r="B7241" s="15">
        <f t="shared" si="339"/>
        <v>39.76</v>
      </c>
      <c r="E7241" s="2">
        <v>39.76</v>
      </c>
      <c r="F7241" s="21">
        <f t="shared" si="340"/>
        <v>-0.30501322942665521</v>
      </c>
      <c r="G7241" s="16" t="str">
        <f t="shared" si="341"/>
        <v>Not an outlier</v>
      </c>
    </row>
    <row r="7242" spans="1:7" x14ac:dyDescent="0.35">
      <c r="A7242" s="10">
        <v>66.36</v>
      </c>
      <c r="B7242" s="15">
        <f t="shared" si="339"/>
        <v>66.36</v>
      </c>
      <c r="E7242" s="2">
        <v>66.36</v>
      </c>
      <c r="F7242" s="21">
        <f t="shared" si="340"/>
        <v>-0.26233339130471978</v>
      </c>
      <c r="G7242" s="16" t="str">
        <f t="shared" si="341"/>
        <v>Not an outlier</v>
      </c>
    </row>
    <row r="7243" spans="1:7" x14ac:dyDescent="0.35">
      <c r="A7243" s="10">
        <v>92.88</v>
      </c>
      <c r="B7243" s="15">
        <f t="shared" si="339"/>
        <v>92.88</v>
      </c>
      <c r="E7243" s="2">
        <v>92.88</v>
      </c>
      <c r="F7243" s="21">
        <f t="shared" si="340"/>
        <v>-0.21978191359818861</v>
      </c>
      <c r="G7243" s="16" t="str">
        <f t="shared" si="341"/>
        <v>Not an outlier</v>
      </c>
    </row>
    <row r="7244" spans="1:7" x14ac:dyDescent="0.35">
      <c r="A7244" s="10">
        <v>24.14</v>
      </c>
      <c r="B7244" s="15">
        <f t="shared" si="339"/>
        <v>24.14</v>
      </c>
      <c r="E7244" s="2">
        <v>24.14</v>
      </c>
      <c r="F7244" s="21">
        <f t="shared" si="340"/>
        <v>-0.33007560053434809</v>
      </c>
      <c r="G7244" s="16" t="str">
        <f t="shared" si="341"/>
        <v>Not an outlier</v>
      </c>
    </row>
    <row r="7245" spans="1:7" x14ac:dyDescent="0.35">
      <c r="A7245" s="10">
        <v>4416.174</v>
      </c>
      <c r="B7245" s="15">
        <f t="shared" si="339"/>
        <v>4416.174</v>
      </c>
      <c r="E7245" s="2">
        <v>4416.174</v>
      </c>
      <c r="F7245" s="21">
        <f t="shared" si="340"/>
        <v>6.7169657583392119</v>
      </c>
      <c r="G7245" s="16" t="str">
        <f t="shared" si="341"/>
        <v>outliar</v>
      </c>
    </row>
    <row r="7246" spans="1:7" x14ac:dyDescent="0.35">
      <c r="A7246" s="10">
        <v>49.56</v>
      </c>
      <c r="B7246" s="15">
        <f t="shared" si="339"/>
        <v>49.56</v>
      </c>
      <c r="E7246" s="2">
        <v>49.56</v>
      </c>
      <c r="F7246" s="21">
        <f t="shared" si="340"/>
        <v>-0.28928907853962632</v>
      </c>
      <c r="G7246" s="16" t="str">
        <f t="shared" si="341"/>
        <v>Not an outlier</v>
      </c>
    </row>
    <row r="7247" spans="1:7" x14ac:dyDescent="0.35">
      <c r="A7247" s="10">
        <v>354.9</v>
      </c>
      <c r="B7247" s="15">
        <f t="shared" si="339"/>
        <v>354.9</v>
      </c>
      <c r="E7247" s="2">
        <v>354.9</v>
      </c>
      <c r="F7247" s="21">
        <f t="shared" si="340"/>
        <v>0.20063053695480118</v>
      </c>
      <c r="G7247" s="16" t="str">
        <f t="shared" si="341"/>
        <v>Not an outlier</v>
      </c>
    </row>
    <row r="7248" spans="1:7" x14ac:dyDescent="0.35">
      <c r="A7248" s="10">
        <v>15.12</v>
      </c>
      <c r="B7248" s="15">
        <f t="shared" si="339"/>
        <v>15.12</v>
      </c>
      <c r="E7248" s="2">
        <v>15.12</v>
      </c>
      <c r="F7248" s="21">
        <f t="shared" si="340"/>
        <v>-0.3445482373711849</v>
      </c>
      <c r="G7248" s="16" t="str">
        <f t="shared" si="341"/>
        <v>Not an outlier</v>
      </c>
    </row>
    <row r="7249" spans="1:7" x14ac:dyDescent="0.35">
      <c r="A7249" s="10">
        <v>302.45</v>
      </c>
      <c r="B7249" s="15">
        <f t="shared" si="339"/>
        <v>302.45</v>
      </c>
      <c r="E7249" s="2">
        <v>302.45</v>
      </c>
      <c r="F7249" s="21">
        <f t="shared" si="340"/>
        <v>0.11647423960534575</v>
      </c>
      <c r="G7249" s="16" t="str">
        <f t="shared" si="341"/>
        <v>Not an outlier</v>
      </c>
    </row>
    <row r="7250" spans="1:7" x14ac:dyDescent="0.35">
      <c r="A7250" s="10">
        <v>44.671999999999997</v>
      </c>
      <c r="B7250" s="15">
        <f t="shared" si="339"/>
        <v>44.671999999999997</v>
      </c>
      <c r="E7250" s="2">
        <v>44.671999999999997</v>
      </c>
      <c r="F7250" s="21">
        <f t="shared" si="340"/>
        <v>-0.29713189992083011</v>
      </c>
      <c r="G7250" s="16" t="str">
        <f t="shared" si="341"/>
        <v>Not an outlier</v>
      </c>
    </row>
    <row r="7251" spans="1:7" x14ac:dyDescent="0.35">
      <c r="A7251" s="10">
        <v>119.98</v>
      </c>
      <c r="B7251" s="15">
        <f t="shared" si="339"/>
        <v>119.98</v>
      </c>
      <c r="E7251" s="2">
        <v>119.98</v>
      </c>
      <c r="F7251" s="21">
        <f t="shared" si="340"/>
        <v>-0.17629982287997614</v>
      </c>
      <c r="G7251" s="16" t="str">
        <f t="shared" si="341"/>
        <v>Not an outlier</v>
      </c>
    </row>
    <row r="7252" spans="1:7" x14ac:dyDescent="0.35">
      <c r="A7252" s="10">
        <v>989.97</v>
      </c>
      <c r="B7252" s="15">
        <f t="shared" si="339"/>
        <v>989.97</v>
      </c>
      <c r="E7252" s="2">
        <v>989.97</v>
      </c>
      <c r="F7252" s="21">
        <f t="shared" si="340"/>
        <v>1.2196036495900477</v>
      </c>
      <c r="G7252" s="16" t="str">
        <f t="shared" si="341"/>
        <v>Not an outlier</v>
      </c>
    </row>
    <row r="7253" spans="1:7" x14ac:dyDescent="0.35">
      <c r="A7253" s="10">
        <v>9.2159999999999993</v>
      </c>
      <c r="B7253" s="15">
        <f t="shared" si="339"/>
        <v>9.2159999999999993</v>
      </c>
      <c r="E7253" s="2">
        <v>9.2159999999999993</v>
      </c>
      <c r="F7253" s="21">
        <f t="shared" si="340"/>
        <v>-0.35402123602802349</v>
      </c>
      <c r="G7253" s="16" t="str">
        <f t="shared" si="341"/>
        <v>Not an outlier</v>
      </c>
    </row>
    <row r="7254" spans="1:7" x14ac:dyDescent="0.35">
      <c r="A7254" s="10">
        <v>68.52</v>
      </c>
      <c r="B7254" s="15">
        <f t="shared" si="339"/>
        <v>68.52</v>
      </c>
      <c r="E7254" s="2">
        <v>68.52</v>
      </c>
      <c r="F7254" s="21">
        <f t="shared" si="340"/>
        <v>-0.25886766008880319</v>
      </c>
      <c r="G7254" s="16" t="str">
        <f t="shared" si="341"/>
        <v>Not an outlier</v>
      </c>
    </row>
    <row r="7255" spans="1:7" x14ac:dyDescent="0.35">
      <c r="A7255" s="10">
        <v>364.74</v>
      </c>
      <c r="B7255" s="15">
        <f t="shared" si="339"/>
        <v>364.74</v>
      </c>
      <c r="E7255" s="2">
        <v>364.74</v>
      </c>
      <c r="F7255" s="21">
        <f t="shared" si="340"/>
        <v>0.21641886804953225</v>
      </c>
      <c r="G7255" s="16" t="str">
        <f t="shared" si="341"/>
        <v>Not an outlier</v>
      </c>
    </row>
    <row r="7256" spans="1:7" x14ac:dyDescent="0.35">
      <c r="A7256" s="10">
        <v>47.4</v>
      </c>
      <c r="B7256" s="15">
        <f t="shared" si="339"/>
        <v>47.4</v>
      </c>
      <c r="E7256" s="2">
        <v>47.4</v>
      </c>
      <c r="F7256" s="21">
        <f t="shared" si="340"/>
        <v>-0.29275480975554291</v>
      </c>
      <c r="G7256" s="16" t="str">
        <f t="shared" si="341"/>
        <v>Not an outlier</v>
      </c>
    </row>
    <row r="7257" spans="1:7" x14ac:dyDescent="0.35">
      <c r="A7257" s="10">
        <v>49.76</v>
      </c>
      <c r="B7257" s="15">
        <f t="shared" si="339"/>
        <v>49.76</v>
      </c>
      <c r="E7257" s="2">
        <v>49.76</v>
      </c>
      <c r="F7257" s="21">
        <f t="shared" si="340"/>
        <v>-0.28896817750111559</v>
      </c>
      <c r="G7257" s="16" t="str">
        <f t="shared" si="341"/>
        <v>Not an outlier</v>
      </c>
    </row>
    <row r="7258" spans="1:7" x14ac:dyDescent="0.35">
      <c r="A7258" s="10">
        <v>5.56</v>
      </c>
      <c r="B7258" s="15">
        <f t="shared" si="339"/>
        <v>5.56</v>
      </c>
      <c r="E7258" s="2">
        <v>5.56</v>
      </c>
      <c r="F7258" s="21">
        <f t="shared" si="340"/>
        <v>-0.35988730701200078</v>
      </c>
      <c r="G7258" s="16" t="str">
        <f t="shared" si="341"/>
        <v>Not an outlier</v>
      </c>
    </row>
    <row r="7259" spans="1:7" x14ac:dyDescent="0.35">
      <c r="A7259" s="10">
        <v>629.1</v>
      </c>
      <c r="B7259" s="15">
        <f t="shared" si="339"/>
        <v>629.1</v>
      </c>
      <c r="E7259" s="2">
        <v>629.1</v>
      </c>
      <c r="F7259" s="21">
        <f t="shared" si="340"/>
        <v>0.64058586075309842</v>
      </c>
      <c r="G7259" s="16" t="str">
        <f t="shared" si="341"/>
        <v>Not an outlier</v>
      </c>
    </row>
    <row r="7260" spans="1:7" x14ac:dyDescent="0.35">
      <c r="A7260" s="10">
        <v>14.7</v>
      </c>
      <c r="B7260" s="15">
        <f t="shared" si="339"/>
        <v>14.7</v>
      </c>
      <c r="E7260" s="2">
        <v>14.7</v>
      </c>
      <c r="F7260" s="21">
        <f t="shared" si="340"/>
        <v>-0.34522212955205756</v>
      </c>
      <c r="G7260" s="16" t="str">
        <f t="shared" si="341"/>
        <v>Not an outlier</v>
      </c>
    </row>
    <row r="7261" spans="1:7" x14ac:dyDescent="0.35">
      <c r="A7261" s="10">
        <v>45.36</v>
      </c>
      <c r="B7261" s="15">
        <f t="shared" si="339"/>
        <v>45.36</v>
      </c>
      <c r="E7261" s="2">
        <v>45.36</v>
      </c>
      <c r="F7261" s="21">
        <f t="shared" si="340"/>
        <v>-0.29602800034835303</v>
      </c>
      <c r="G7261" s="16" t="str">
        <f t="shared" si="341"/>
        <v>Not an outlier</v>
      </c>
    </row>
    <row r="7262" spans="1:7" x14ac:dyDescent="0.35">
      <c r="A7262" s="10">
        <v>125.99</v>
      </c>
      <c r="B7262" s="15">
        <f t="shared" si="339"/>
        <v>125.99</v>
      </c>
      <c r="E7262" s="2">
        <v>125.99</v>
      </c>
      <c r="F7262" s="21">
        <f t="shared" si="340"/>
        <v>-0.16665674667272684</v>
      </c>
      <c r="G7262" s="16" t="str">
        <f t="shared" si="341"/>
        <v>Not an outlier</v>
      </c>
    </row>
    <row r="7263" spans="1:7" x14ac:dyDescent="0.35">
      <c r="A7263" s="10">
        <v>14.7</v>
      </c>
      <c r="B7263" s="15">
        <f t="shared" si="339"/>
        <v>14.7</v>
      </c>
      <c r="E7263" s="2">
        <v>14.7</v>
      </c>
      <c r="F7263" s="21">
        <f t="shared" si="340"/>
        <v>-0.34522212955205756</v>
      </c>
      <c r="G7263" s="16" t="str">
        <f t="shared" si="341"/>
        <v>Not an outlier</v>
      </c>
    </row>
    <row r="7264" spans="1:7" x14ac:dyDescent="0.35">
      <c r="A7264" s="10">
        <v>32.700000000000003</v>
      </c>
      <c r="B7264" s="15">
        <f t="shared" si="339"/>
        <v>32.700000000000003</v>
      </c>
      <c r="E7264" s="2">
        <v>32.700000000000003</v>
      </c>
      <c r="F7264" s="21">
        <f t="shared" si="340"/>
        <v>-0.31634103608608616</v>
      </c>
      <c r="G7264" s="16" t="str">
        <f t="shared" si="341"/>
        <v>Not an outlier</v>
      </c>
    </row>
    <row r="7265" spans="1:7" x14ac:dyDescent="0.35">
      <c r="A7265" s="10">
        <v>31.68</v>
      </c>
      <c r="B7265" s="15">
        <f t="shared" si="339"/>
        <v>31.68</v>
      </c>
      <c r="E7265" s="2">
        <v>31.68</v>
      </c>
      <c r="F7265" s="21">
        <f t="shared" si="340"/>
        <v>-0.31797763138249124</v>
      </c>
      <c r="G7265" s="16" t="str">
        <f t="shared" si="341"/>
        <v>Not an outlier</v>
      </c>
    </row>
    <row r="7266" spans="1:7" x14ac:dyDescent="0.35">
      <c r="A7266" s="10">
        <v>181.86</v>
      </c>
      <c r="B7266" s="15">
        <f t="shared" si="339"/>
        <v>181.86</v>
      </c>
      <c r="E7266" s="2">
        <v>181.86</v>
      </c>
      <c r="F7266" s="21">
        <f t="shared" si="340"/>
        <v>-7.7013041564736803E-2</v>
      </c>
      <c r="G7266" s="16" t="str">
        <f t="shared" si="341"/>
        <v>Not an outlier</v>
      </c>
    </row>
    <row r="7267" spans="1:7" x14ac:dyDescent="0.35">
      <c r="A7267" s="10">
        <v>155.37200000000001</v>
      </c>
      <c r="B7267" s="15">
        <f t="shared" si="339"/>
        <v>155.37200000000001</v>
      </c>
      <c r="E7267" s="2">
        <v>155.37200000000001</v>
      </c>
      <c r="F7267" s="21">
        <f t="shared" si="340"/>
        <v>-0.11951317510510621</v>
      </c>
      <c r="G7267" s="16" t="str">
        <f t="shared" si="341"/>
        <v>Not an outlier</v>
      </c>
    </row>
    <row r="7268" spans="1:7" x14ac:dyDescent="0.35">
      <c r="A7268" s="10">
        <v>13.428000000000001</v>
      </c>
      <c r="B7268" s="15">
        <f t="shared" si="339"/>
        <v>13.428000000000001</v>
      </c>
      <c r="E7268" s="2">
        <v>13.428000000000001</v>
      </c>
      <c r="F7268" s="21">
        <f t="shared" si="340"/>
        <v>-0.34726306015698621</v>
      </c>
      <c r="G7268" s="16" t="str">
        <f t="shared" si="341"/>
        <v>Not an outlier</v>
      </c>
    </row>
    <row r="7269" spans="1:7" x14ac:dyDescent="0.35">
      <c r="A7269" s="10">
        <v>67.135999999999996</v>
      </c>
      <c r="B7269" s="15">
        <f t="shared" si="339"/>
        <v>67.135999999999996</v>
      </c>
      <c r="E7269" s="2">
        <v>67.135999999999996</v>
      </c>
      <c r="F7269" s="21">
        <f t="shared" si="340"/>
        <v>-0.26108829527529787</v>
      </c>
      <c r="G7269" s="16" t="str">
        <f t="shared" si="341"/>
        <v>Not an outlier</v>
      </c>
    </row>
    <row r="7270" spans="1:7" x14ac:dyDescent="0.35">
      <c r="A7270" s="10">
        <v>89.567999999999998</v>
      </c>
      <c r="B7270" s="15">
        <f t="shared" si="339"/>
        <v>89.567999999999998</v>
      </c>
      <c r="E7270" s="2">
        <v>89.567999999999998</v>
      </c>
      <c r="F7270" s="21">
        <f t="shared" si="340"/>
        <v>-0.22509603479592732</v>
      </c>
      <c r="G7270" s="16" t="str">
        <f t="shared" si="341"/>
        <v>Not an outlier</v>
      </c>
    </row>
    <row r="7271" spans="1:7" x14ac:dyDescent="0.35">
      <c r="A7271" s="10">
        <v>315.77600000000001</v>
      </c>
      <c r="B7271" s="15">
        <f t="shared" si="339"/>
        <v>315.77600000000001</v>
      </c>
      <c r="E7271" s="2">
        <v>315.77600000000001</v>
      </c>
      <c r="F7271" s="21">
        <f t="shared" si="340"/>
        <v>0.13785587580131992</v>
      </c>
      <c r="G7271" s="16" t="str">
        <f t="shared" si="341"/>
        <v>Not an outlier</v>
      </c>
    </row>
    <row r="7272" spans="1:7" x14ac:dyDescent="0.35">
      <c r="A7272" s="10">
        <v>273.666</v>
      </c>
      <c r="B7272" s="15">
        <f t="shared" si="339"/>
        <v>273.666</v>
      </c>
      <c r="E7272" s="2">
        <v>273.666</v>
      </c>
      <c r="F7272" s="21">
        <f t="shared" si="340"/>
        <v>7.0290162142872453E-2</v>
      </c>
      <c r="G7272" s="16" t="str">
        <f t="shared" si="341"/>
        <v>Not an outlier</v>
      </c>
    </row>
    <row r="7273" spans="1:7" x14ac:dyDescent="0.35">
      <c r="A7273" s="10">
        <v>17.48</v>
      </c>
      <c r="B7273" s="15">
        <f t="shared" si="339"/>
        <v>17.48</v>
      </c>
      <c r="E7273" s="2">
        <v>17.48</v>
      </c>
      <c r="F7273" s="21">
        <f t="shared" si="340"/>
        <v>-0.34076160511675757</v>
      </c>
      <c r="G7273" s="16" t="str">
        <f t="shared" si="341"/>
        <v>Not an outlier</v>
      </c>
    </row>
    <row r="7274" spans="1:7" x14ac:dyDescent="0.35">
      <c r="A7274" s="10">
        <v>20.608000000000001</v>
      </c>
      <c r="B7274" s="15">
        <f t="shared" si="339"/>
        <v>20.608000000000001</v>
      </c>
      <c r="E7274" s="2">
        <v>20.608000000000001</v>
      </c>
      <c r="F7274" s="21">
        <f t="shared" si="340"/>
        <v>-0.33574271287444873</v>
      </c>
      <c r="G7274" s="16" t="str">
        <f t="shared" si="341"/>
        <v>Not an outlier</v>
      </c>
    </row>
    <row r="7275" spans="1:7" x14ac:dyDescent="0.35">
      <c r="A7275" s="10">
        <v>4.0949999999999998</v>
      </c>
      <c r="B7275" s="15">
        <f t="shared" si="339"/>
        <v>4.0949999999999998</v>
      </c>
      <c r="E7275" s="2">
        <v>4.0949999999999998</v>
      </c>
      <c r="F7275" s="21">
        <f t="shared" si="340"/>
        <v>-0.36223790711909237</v>
      </c>
      <c r="G7275" s="16" t="str">
        <f t="shared" si="341"/>
        <v>Not an outlier</v>
      </c>
    </row>
    <row r="7276" spans="1:7" x14ac:dyDescent="0.35">
      <c r="A7276" s="10">
        <v>339.96</v>
      </c>
      <c r="B7276" s="15">
        <f t="shared" si="339"/>
        <v>339.96</v>
      </c>
      <c r="E7276" s="2">
        <v>339.96</v>
      </c>
      <c r="F7276" s="21">
        <f t="shared" si="340"/>
        <v>0.17665922937804496</v>
      </c>
      <c r="G7276" s="16" t="str">
        <f t="shared" si="341"/>
        <v>Not an outlier</v>
      </c>
    </row>
    <row r="7277" spans="1:7" x14ac:dyDescent="0.35">
      <c r="A7277" s="10">
        <v>63.98</v>
      </c>
      <c r="B7277" s="15">
        <f t="shared" si="339"/>
        <v>63.98</v>
      </c>
      <c r="E7277" s="2">
        <v>63.98</v>
      </c>
      <c r="F7277" s="21">
        <f t="shared" si="340"/>
        <v>-0.26615211366299818</v>
      </c>
      <c r="G7277" s="16" t="str">
        <f t="shared" si="341"/>
        <v>Not an outlier</v>
      </c>
    </row>
    <row r="7278" spans="1:7" x14ac:dyDescent="0.35">
      <c r="A7278" s="10">
        <v>799.92</v>
      </c>
      <c r="B7278" s="15">
        <f t="shared" si="339"/>
        <v>799.92</v>
      </c>
      <c r="E7278" s="2">
        <v>799.92</v>
      </c>
      <c r="F7278" s="21">
        <f t="shared" si="340"/>
        <v>0.91466743774516657</v>
      </c>
      <c r="G7278" s="16" t="str">
        <f t="shared" si="341"/>
        <v>Not an outlier</v>
      </c>
    </row>
    <row r="7279" spans="1:7" x14ac:dyDescent="0.35">
      <c r="A7279" s="10">
        <v>35.984000000000002</v>
      </c>
      <c r="B7279" s="15">
        <f t="shared" si="339"/>
        <v>35.984000000000002</v>
      </c>
      <c r="E7279" s="2">
        <v>35.984000000000002</v>
      </c>
      <c r="F7279" s="21">
        <f t="shared" si="340"/>
        <v>-0.31107184103373897</v>
      </c>
      <c r="G7279" s="16" t="str">
        <f t="shared" si="341"/>
        <v>Not an outlier</v>
      </c>
    </row>
    <row r="7280" spans="1:7" x14ac:dyDescent="0.35">
      <c r="A7280" s="10">
        <v>389.97</v>
      </c>
      <c r="B7280" s="15">
        <f t="shared" si="339"/>
        <v>389.97</v>
      </c>
      <c r="E7280" s="2">
        <v>389.97</v>
      </c>
      <c r="F7280" s="21">
        <f t="shared" si="340"/>
        <v>0.25690053405766883</v>
      </c>
      <c r="G7280" s="16" t="str">
        <f t="shared" si="341"/>
        <v>Not an outlier</v>
      </c>
    </row>
    <row r="7281" spans="1:7" x14ac:dyDescent="0.35">
      <c r="A7281" s="10">
        <v>185.52799999999999</v>
      </c>
      <c r="B7281" s="15">
        <f t="shared" si="339"/>
        <v>185.52799999999999</v>
      </c>
      <c r="E7281" s="2">
        <v>185.52799999999999</v>
      </c>
      <c r="F7281" s="21">
        <f t="shared" si="340"/>
        <v>-7.1127716518448889E-2</v>
      </c>
      <c r="G7281" s="16" t="str">
        <f t="shared" si="341"/>
        <v>Not an outlier</v>
      </c>
    </row>
    <row r="7282" spans="1:7" x14ac:dyDescent="0.35">
      <c r="A7282" s="10">
        <v>2541.98</v>
      </c>
      <c r="B7282" s="15">
        <f t="shared" si="339"/>
        <v>2541.98</v>
      </c>
      <c r="E7282" s="2">
        <v>2541.98</v>
      </c>
      <c r="F7282" s="21">
        <f t="shared" si="340"/>
        <v>3.709811753485726</v>
      </c>
      <c r="G7282" s="16" t="str">
        <f t="shared" si="341"/>
        <v>outliar</v>
      </c>
    </row>
    <row r="7283" spans="1:7" x14ac:dyDescent="0.35">
      <c r="A7283" s="10">
        <v>599.98500000000001</v>
      </c>
      <c r="B7283" s="15">
        <f t="shared" si="339"/>
        <v>599.98500000000001</v>
      </c>
      <c r="E7283" s="2">
        <v>599.98500000000001</v>
      </c>
      <c r="F7283" s="21">
        <f t="shared" si="340"/>
        <v>0.59387069207188969</v>
      </c>
      <c r="G7283" s="16" t="str">
        <f t="shared" si="341"/>
        <v>Not an outlier</v>
      </c>
    </row>
    <row r="7284" spans="1:7" x14ac:dyDescent="0.35">
      <c r="A7284" s="10">
        <v>3.036</v>
      </c>
      <c r="B7284" s="15">
        <f t="shared" si="339"/>
        <v>3.036</v>
      </c>
      <c r="E7284" s="2">
        <v>3.036</v>
      </c>
      <c r="F7284" s="21">
        <f t="shared" si="340"/>
        <v>-0.36393707811800702</v>
      </c>
      <c r="G7284" s="16" t="str">
        <f t="shared" si="341"/>
        <v>Not an outlier</v>
      </c>
    </row>
    <row r="7285" spans="1:7" x14ac:dyDescent="0.35">
      <c r="A7285" s="10">
        <v>25.92</v>
      </c>
      <c r="B7285" s="15">
        <f t="shared" si="339"/>
        <v>25.92</v>
      </c>
      <c r="E7285" s="2">
        <v>25.92</v>
      </c>
      <c r="F7285" s="21">
        <f t="shared" si="340"/>
        <v>-0.32721958129160211</v>
      </c>
      <c r="G7285" s="16" t="str">
        <f t="shared" si="341"/>
        <v>Not an outlier</v>
      </c>
    </row>
    <row r="7286" spans="1:7" x14ac:dyDescent="0.35">
      <c r="A7286" s="10">
        <v>66.111999999999995</v>
      </c>
      <c r="B7286" s="15">
        <f t="shared" si="339"/>
        <v>66.111999999999995</v>
      </c>
      <c r="E7286" s="2">
        <v>66.111999999999995</v>
      </c>
      <c r="F7286" s="21">
        <f t="shared" si="340"/>
        <v>-0.26273130859247312</v>
      </c>
      <c r="G7286" s="16" t="str">
        <f t="shared" si="341"/>
        <v>Not an outlier</v>
      </c>
    </row>
    <row r="7287" spans="1:7" x14ac:dyDescent="0.35">
      <c r="A7287" s="10">
        <v>46.36</v>
      </c>
      <c r="B7287" s="15">
        <f t="shared" si="339"/>
        <v>46.36</v>
      </c>
      <c r="E7287" s="2">
        <v>46.36</v>
      </c>
      <c r="F7287" s="21">
        <f t="shared" si="340"/>
        <v>-0.29442349515579908</v>
      </c>
      <c r="G7287" s="16" t="str">
        <f t="shared" si="341"/>
        <v>Not an outlier</v>
      </c>
    </row>
    <row r="7288" spans="1:7" x14ac:dyDescent="0.35">
      <c r="A7288" s="10">
        <v>6.9</v>
      </c>
      <c r="B7288" s="15">
        <f t="shared" si="339"/>
        <v>6.9</v>
      </c>
      <c r="E7288" s="2">
        <v>6.9</v>
      </c>
      <c r="F7288" s="21">
        <f t="shared" si="340"/>
        <v>-0.35773727005397848</v>
      </c>
      <c r="G7288" s="16" t="str">
        <f t="shared" si="341"/>
        <v>Not an outlier</v>
      </c>
    </row>
    <row r="7289" spans="1:7" x14ac:dyDescent="0.35">
      <c r="A7289" s="10">
        <v>57.69</v>
      </c>
      <c r="B7289" s="15">
        <f t="shared" si="339"/>
        <v>57.69</v>
      </c>
      <c r="E7289" s="2">
        <v>57.69</v>
      </c>
      <c r="F7289" s="21">
        <f t="shared" si="340"/>
        <v>-0.27624445132416264</v>
      </c>
      <c r="G7289" s="16" t="str">
        <f t="shared" si="341"/>
        <v>Not an outlier</v>
      </c>
    </row>
    <row r="7290" spans="1:7" x14ac:dyDescent="0.35">
      <c r="A7290" s="10">
        <v>559.71</v>
      </c>
      <c r="B7290" s="15">
        <f t="shared" si="339"/>
        <v>559.71</v>
      </c>
      <c r="E7290" s="2">
        <v>559.71</v>
      </c>
      <c r="F7290" s="21">
        <f t="shared" si="340"/>
        <v>0.52924924544177887</v>
      </c>
      <c r="G7290" s="16" t="str">
        <f t="shared" si="341"/>
        <v>Not an outlier</v>
      </c>
    </row>
    <row r="7291" spans="1:7" x14ac:dyDescent="0.35">
      <c r="A7291" s="10">
        <v>305.01</v>
      </c>
      <c r="B7291" s="15">
        <f t="shared" si="339"/>
        <v>305.01</v>
      </c>
      <c r="E7291" s="2">
        <v>305.01</v>
      </c>
      <c r="F7291" s="21">
        <f t="shared" si="340"/>
        <v>0.12058177289828391</v>
      </c>
      <c r="G7291" s="16" t="str">
        <f t="shared" si="341"/>
        <v>Not an outlier</v>
      </c>
    </row>
    <row r="7292" spans="1:7" x14ac:dyDescent="0.35">
      <c r="A7292" s="10">
        <v>50.783999999999999</v>
      </c>
      <c r="B7292" s="15">
        <f t="shared" si="339"/>
        <v>50.783999999999999</v>
      </c>
      <c r="E7292" s="2">
        <v>50.783999999999999</v>
      </c>
      <c r="F7292" s="21">
        <f t="shared" si="340"/>
        <v>-0.28732516418394033</v>
      </c>
      <c r="G7292" s="16" t="str">
        <f t="shared" si="341"/>
        <v>Not an outlier</v>
      </c>
    </row>
    <row r="7293" spans="1:7" x14ac:dyDescent="0.35">
      <c r="A7293" s="10">
        <v>26.01</v>
      </c>
      <c r="B7293" s="15">
        <f t="shared" si="339"/>
        <v>26.01</v>
      </c>
      <c r="E7293" s="2">
        <v>26.01</v>
      </c>
      <c r="F7293" s="21">
        <f t="shared" si="340"/>
        <v>-0.32707517582427226</v>
      </c>
      <c r="G7293" s="16" t="str">
        <f t="shared" si="341"/>
        <v>Not an outlier</v>
      </c>
    </row>
    <row r="7294" spans="1:7" x14ac:dyDescent="0.35">
      <c r="A7294" s="10">
        <v>649</v>
      </c>
      <c r="B7294" s="15">
        <f t="shared" si="339"/>
        <v>649</v>
      </c>
      <c r="E7294" s="2">
        <v>649</v>
      </c>
      <c r="F7294" s="21">
        <f t="shared" si="340"/>
        <v>0.67251551408492227</v>
      </c>
      <c r="G7294" s="16" t="str">
        <f t="shared" si="341"/>
        <v>Not an outlier</v>
      </c>
    </row>
    <row r="7295" spans="1:7" x14ac:dyDescent="0.35">
      <c r="A7295" s="10">
        <v>59.99</v>
      </c>
      <c r="B7295" s="15">
        <f t="shared" si="339"/>
        <v>59.99</v>
      </c>
      <c r="E7295" s="2">
        <v>59.99</v>
      </c>
      <c r="F7295" s="21">
        <f t="shared" si="340"/>
        <v>-0.2725540893812885</v>
      </c>
      <c r="G7295" s="16" t="str">
        <f t="shared" si="341"/>
        <v>Not an outlier</v>
      </c>
    </row>
    <row r="7296" spans="1:7" x14ac:dyDescent="0.35">
      <c r="A7296" s="10">
        <v>20.239999999999998</v>
      </c>
      <c r="B7296" s="15">
        <f t="shared" si="339"/>
        <v>20.239999999999998</v>
      </c>
      <c r="E7296" s="2">
        <v>20.239999999999998</v>
      </c>
      <c r="F7296" s="21">
        <f t="shared" si="340"/>
        <v>-0.33633317078530856</v>
      </c>
      <c r="G7296" s="16" t="str">
        <f t="shared" si="341"/>
        <v>Not an outlier</v>
      </c>
    </row>
    <row r="7297" spans="1:7" x14ac:dyDescent="0.35">
      <c r="A7297" s="10">
        <v>37.840000000000003</v>
      </c>
      <c r="B7297" s="15">
        <f t="shared" si="339"/>
        <v>37.840000000000003</v>
      </c>
      <c r="E7297" s="2">
        <v>37.840000000000003</v>
      </c>
      <c r="F7297" s="21">
        <f t="shared" si="340"/>
        <v>-0.30809387939635879</v>
      </c>
      <c r="G7297" s="16" t="str">
        <f t="shared" si="341"/>
        <v>Not an outlier</v>
      </c>
    </row>
    <row r="7298" spans="1:7" x14ac:dyDescent="0.35">
      <c r="A7298" s="10">
        <v>5.4720000000000004</v>
      </c>
      <c r="B7298" s="15">
        <f t="shared" si="339"/>
        <v>5.4720000000000004</v>
      </c>
      <c r="E7298" s="2">
        <v>5.4720000000000004</v>
      </c>
      <c r="F7298" s="21">
        <f t="shared" si="340"/>
        <v>-0.36002850346894555</v>
      </c>
      <c r="G7298" s="16" t="str">
        <f t="shared" si="341"/>
        <v>Not an outlier</v>
      </c>
    </row>
    <row r="7299" spans="1:7" x14ac:dyDescent="0.35">
      <c r="A7299" s="10">
        <v>77.239999999999995</v>
      </c>
      <c r="B7299" s="15">
        <f t="shared" ref="B7299:B7362" si="342">IF(A7299&lt;0,"check value",A7299)</f>
        <v>77.239999999999995</v>
      </c>
      <c r="E7299" s="2">
        <v>77.239999999999995</v>
      </c>
      <c r="F7299" s="21">
        <f t="shared" ref="F7299:F7362" si="343">(E7299-$J$3)/$J$4</f>
        <v>-0.24487637480973265</v>
      </c>
      <c r="G7299" s="16" t="str">
        <f t="shared" ref="G7299:G7362" si="344">IF(ABS(F7299)&gt;3,"outliar","Not an outlier")</f>
        <v>Not an outlier</v>
      </c>
    </row>
    <row r="7300" spans="1:7" x14ac:dyDescent="0.35">
      <c r="A7300" s="10">
        <v>292.10000000000002</v>
      </c>
      <c r="B7300" s="15">
        <f t="shared" si="342"/>
        <v>292.10000000000002</v>
      </c>
      <c r="E7300" s="2">
        <v>292.10000000000002</v>
      </c>
      <c r="F7300" s="21">
        <f t="shared" si="343"/>
        <v>9.9867610862412276E-2</v>
      </c>
      <c r="G7300" s="16" t="str">
        <f t="shared" si="344"/>
        <v>Not an outlier</v>
      </c>
    </row>
    <row r="7301" spans="1:7" x14ac:dyDescent="0.35">
      <c r="A7301" s="10">
        <v>8.5440000000000005</v>
      </c>
      <c r="B7301" s="15">
        <f t="shared" si="342"/>
        <v>8.5440000000000005</v>
      </c>
      <c r="E7301" s="2">
        <v>8.5440000000000005</v>
      </c>
      <c r="F7301" s="21">
        <f t="shared" si="343"/>
        <v>-0.35509946351741972</v>
      </c>
      <c r="G7301" s="16" t="str">
        <f t="shared" si="344"/>
        <v>Not an outlier</v>
      </c>
    </row>
    <row r="7302" spans="1:7" x14ac:dyDescent="0.35">
      <c r="A7302" s="10">
        <v>424.11599999999999</v>
      </c>
      <c r="B7302" s="15">
        <f t="shared" si="342"/>
        <v>424.11599999999999</v>
      </c>
      <c r="E7302" s="2">
        <v>424.11599999999999</v>
      </c>
      <c r="F7302" s="21">
        <f t="shared" si="343"/>
        <v>0.31168796836261642</v>
      </c>
      <c r="G7302" s="16" t="str">
        <f t="shared" si="344"/>
        <v>Not an outlier</v>
      </c>
    </row>
    <row r="7303" spans="1:7" x14ac:dyDescent="0.35">
      <c r="A7303" s="10">
        <v>2.8919999999999999</v>
      </c>
      <c r="B7303" s="15">
        <f t="shared" si="342"/>
        <v>2.8919999999999999</v>
      </c>
      <c r="E7303" s="2">
        <v>2.8919999999999999</v>
      </c>
      <c r="F7303" s="21">
        <f t="shared" si="343"/>
        <v>-0.3641681268657348</v>
      </c>
      <c r="G7303" s="16" t="str">
        <f t="shared" si="344"/>
        <v>Not an outlier</v>
      </c>
    </row>
    <row r="7304" spans="1:7" x14ac:dyDescent="0.35">
      <c r="A7304" s="10">
        <v>381.72</v>
      </c>
      <c r="B7304" s="15">
        <f t="shared" si="342"/>
        <v>381.72</v>
      </c>
      <c r="E7304" s="2">
        <v>381.72</v>
      </c>
      <c r="F7304" s="21">
        <f t="shared" si="343"/>
        <v>0.24366336621909859</v>
      </c>
      <c r="G7304" s="16" t="str">
        <f t="shared" si="344"/>
        <v>Not an outlier</v>
      </c>
    </row>
    <row r="7305" spans="1:7" x14ac:dyDescent="0.35">
      <c r="A7305" s="10">
        <v>97.183999999999997</v>
      </c>
      <c r="B7305" s="15">
        <f t="shared" si="342"/>
        <v>97.183999999999997</v>
      </c>
      <c r="E7305" s="2">
        <v>97.183999999999997</v>
      </c>
      <c r="F7305" s="21">
        <f t="shared" si="343"/>
        <v>-0.21287612324943633</v>
      </c>
      <c r="G7305" s="16" t="str">
        <f t="shared" si="344"/>
        <v>Not an outlier</v>
      </c>
    </row>
    <row r="7306" spans="1:7" x14ac:dyDescent="0.35">
      <c r="A7306" s="10">
        <v>10.368</v>
      </c>
      <c r="B7306" s="15">
        <f t="shared" si="342"/>
        <v>10.368</v>
      </c>
      <c r="E7306" s="2">
        <v>10.368</v>
      </c>
      <c r="F7306" s="21">
        <f t="shared" si="343"/>
        <v>-0.35217284604620136</v>
      </c>
      <c r="G7306" s="16" t="str">
        <f t="shared" si="344"/>
        <v>Not an outlier</v>
      </c>
    </row>
    <row r="7307" spans="1:7" x14ac:dyDescent="0.35">
      <c r="A7307" s="10">
        <v>890.84100000000001</v>
      </c>
      <c r="B7307" s="15">
        <f t="shared" si="342"/>
        <v>890.84100000000001</v>
      </c>
      <c r="E7307" s="2">
        <v>890.84100000000001</v>
      </c>
      <c r="F7307" s="21">
        <f t="shared" si="343"/>
        <v>1.0605506543573657</v>
      </c>
      <c r="G7307" s="16" t="str">
        <f t="shared" si="344"/>
        <v>Not an outlier</v>
      </c>
    </row>
    <row r="7308" spans="1:7" x14ac:dyDescent="0.35">
      <c r="A7308" s="10">
        <v>72</v>
      </c>
      <c r="B7308" s="15">
        <f t="shared" si="342"/>
        <v>72</v>
      </c>
      <c r="E7308" s="2">
        <v>72</v>
      </c>
      <c r="F7308" s="21">
        <f t="shared" si="343"/>
        <v>-0.25328398201871538</v>
      </c>
      <c r="G7308" s="16" t="str">
        <f t="shared" si="344"/>
        <v>Not an outlier</v>
      </c>
    </row>
    <row r="7309" spans="1:7" x14ac:dyDescent="0.35">
      <c r="A7309" s="10">
        <v>113.88800000000001</v>
      </c>
      <c r="B7309" s="15">
        <f t="shared" si="342"/>
        <v>113.88800000000001</v>
      </c>
      <c r="E7309" s="2">
        <v>113.88800000000001</v>
      </c>
      <c r="F7309" s="21">
        <f t="shared" si="343"/>
        <v>-0.1860744685130149</v>
      </c>
      <c r="G7309" s="16" t="str">
        <f t="shared" si="344"/>
        <v>Not an outlier</v>
      </c>
    </row>
    <row r="7310" spans="1:7" x14ac:dyDescent="0.35">
      <c r="A7310" s="10">
        <v>158.13</v>
      </c>
      <c r="B7310" s="15">
        <f t="shared" si="342"/>
        <v>158.13</v>
      </c>
      <c r="E7310" s="2">
        <v>158.13</v>
      </c>
      <c r="F7310" s="21">
        <f t="shared" si="343"/>
        <v>-0.11508794978404241</v>
      </c>
      <c r="G7310" s="16" t="str">
        <f t="shared" si="344"/>
        <v>Not an outlier</v>
      </c>
    </row>
    <row r="7311" spans="1:7" x14ac:dyDescent="0.35">
      <c r="A7311" s="10">
        <v>14.13</v>
      </c>
      <c r="B7311" s="15">
        <f t="shared" si="342"/>
        <v>14.13</v>
      </c>
      <c r="E7311" s="2">
        <v>14.13</v>
      </c>
      <c r="F7311" s="21">
        <f t="shared" si="343"/>
        <v>-0.34613669751181331</v>
      </c>
      <c r="G7311" s="16" t="str">
        <f t="shared" si="344"/>
        <v>Not an outlier</v>
      </c>
    </row>
    <row r="7312" spans="1:7" x14ac:dyDescent="0.35">
      <c r="A7312" s="10">
        <v>64.75</v>
      </c>
      <c r="B7312" s="15">
        <f t="shared" si="342"/>
        <v>64.75</v>
      </c>
      <c r="E7312" s="2">
        <v>64.75</v>
      </c>
      <c r="F7312" s="21">
        <f t="shared" si="343"/>
        <v>-0.26491664466473164</v>
      </c>
      <c r="G7312" s="16" t="str">
        <f t="shared" si="344"/>
        <v>Not an outlier</v>
      </c>
    </row>
    <row r="7313" spans="1:7" x14ac:dyDescent="0.35">
      <c r="A7313" s="10">
        <v>1.8720000000000001</v>
      </c>
      <c r="B7313" s="15">
        <f t="shared" si="342"/>
        <v>1.8720000000000001</v>
      </c>
      <c r="E7313" s="2">
        <v>1.8720000000000001</v>
      </c>
      <c r="F7313" s="21">
        <f t="shared" si="343"/>
        <v>-0.36580472216213977</v>
      </c>
      <c r="G7313" s="16" t="str">
        <f t="shared" si="344"/>
        <v>Not an outlier</v>
      </c>
    </row>
    <row r="7314" spans="1:7" x14ac:dyDescent="0.35">
      <c r="A7314" s="10">
        <v>11.214</v>
      </c>
      <c r="B7314" s="15">
        <f t="shared" si="342"/>
        <v>11.214</v>
      </c>
      <c r="E7314" s="2">
        <v>11.214</v>
      </c>
      <c r="F7314" s="21">
        <f t="shared" si="343"/>
        <v>-0.35081543465330067</v>
      </c>
      <c r="G7314" s="16" t="str">
        <f t="shared" si="344"/>
        <v>Not an outlier</v>
      </c>
    </row>
    <row r="7315" spans="1:7" x14ac:dyDescent="0.35">
      <c r="A7315" s="10">
        <v>37.375999999999998</v>
      </c>
      <c r="B7315" s="15">
        <f t="shared" si="342"/>
        <v>37.375999999999998</v>
      </c>
      <c r="E7315" s="2">
        <v>37.375999999999998</v>
      </c>
      <c r="F7315" s="21">
        <f t="shared" si="343"/>
        <v>-0.30883836980570384</v>
      </c>
      <c r="G7315" s="16" t="str">
        <f t="shared" si="344"/>
        <v>Not an outlier</v>
      </c>
    </row>
    <row r="7316" spans="1:7" x14ac:dyDescent="0.35">
      <c r="A7316" s="10">
        <v>286.39999999999998</v>
      </c>
      <c r="B7316" s="15">
        <f t="shared" si="342"/>
        <v>286.39999999999998</v>
      </c>
      <c r="E7316" s="2">
        <v>286.39999999999998</v>
      </c>
      <c r="F7316" s="21">
        <f t="shared" si="343"/>
        <v>9.0721931264854602E-2</v>
      </c>
      <c r="G7316" s="16" t="str">
        <f t="shared" si="344"/>
        <v>Not an outlier</v>
      </c>
    </row>
    <row r="7317" spans="1:7" x14ac:dyDescent="0.35">
      <c r="A7317" s="10">
        <v>43.92</v>
      </c>
      <c r="B7317" s="15">
        <f t="shared" si="342"/>
        <v>43.92</v>
      </c>
      <c r="E7317" s="2">
        <v>43.92</v>
      </c>
      <c r="F7317" s="21">
        <f t="shared" si="343"/>
        <v>-0.29833848782563072</v>
      </c>
      <c r="G7317" s="16" t="str">
        <f t="shared" si="344"/>
        <v>Not an outlier</v>
      </c>
    </row>
    <row r="7318" spans="1:7" x14ac:dyDescent="0.35">
      <c r="A7318" s="10">
        <v>142.18199999999999</v>
      </c>
      <c r="B7318" s="15">
        <f t="shared" si="342"/>
        <v>142.18199999999999</v>
      </c>
      <c r="E7318" s="2">
        <v>142.18199999999999</v>
      </c>
      <c r="F7318" s="21">
        <f t="shared" si="343"/>
        <v>-0.14067659859489307</v>
      </c>
      <c r="G7318" s="16" t="str">
        <f t="shared" si="344"/>
        <v>Not an outlier</v>
      </c>
    </row>
    <row r="7319" spans="1:7" x14ac:dyDescent="0.35">
      <c r="A7319" s="10">
        <v>19.608000000000001</v>
      </c>
      <c r="B7319" s="15">
        <f t="shared" si="342"/>
        <v>19.608000000000001</v>
      </c>
      <c r="E7319" s="2">
        <v>19.608000000000001</v>
      </c>
      <c r="F7319" s="21">
        <f t="shared" si="343"/>
        <v>-0.33734721806700269</v>
      </c>
      <c r="G7319" s="16" t="str">
        <f t="shared" si="344"/>
        <v>Not an outlier</v>
      </c>
    </row>
    <row r="7320" spans="1:7" x14ac:dyDescent="0.35">
      <c r="A7320" s="10">
        <v>4.1580000000000004</v>
      </c>
      <c r="B7320" s="15">
        <f t="shared" si="342"/>
        <v>4.1580000000000004</v>
      </c>
      <c r="E7320" s="2">
        <v>4.1580000000000004</v>
      </c>
      <c r="F7320" s="21">
        <f t="shared" si="343"/>
        <v>-0.36213682329196145</v>
      </c>
      <c r="G7320" s="16" t="str">
        <f t="shared" si="344"/>
        <v>Not an outlier</v>
      </c>
    </row>
    <row r="7321" spans="1:7" x14ac:dyDescent="0.35">
      <c r="A7321" s="10">
        <v>979.95</v>
      </c>
      <c r="B7321" s="15">
        <f t="shared" si="342"/>
        <v>979.95</v>
      </c>
      <c r="E7321" s="2">
        <v>979.95</v>
      </c>
      <c r="F7321" s="21">
        <f t="shared" si="343"/>
        <v>1.2035265075606569</v>
      </c>
      <c r="G7321" s="16" t="str">
        <f t="shared" si="344"/>
        <v>Not an outlier</v>
      </c>
    </row>
    <row r="7322" spans="1:7" x14ac:dyDescent="0.35">
      <c r="A7322" s="10">
        <v>135.30000000000001</v>
      </c>
      <c r="B7322" s="15">
        <f t="shared" si="342"/>
        <v>135.30000000000001</v>
      </c>
      <c r="E7322" s="2">
        <v>135.30000000000001</v>
      </c>
      <c r="F7322" s="21">
        <f t="shared" si="343"/>
        <v>-0.15171880333004939</v>
      </c>
      <c r="G7322" s="16" t="str">
        <f t="shared" si="344"/>
        <v>Not an outlier</v>
      </c>
    </row>
    <row r="7323" spans="1:7" x14ac:dyDescent="0.35">
      <c r="A7323" s="10">
        <v>8.9039999999999999</v>
      </c>
      <c r="B7323" s="15">
        <f t="shared" si="342"/>
        <v>8.9039999999999999</v>
      </c>
      <c r="E7323" s="2">
        <v>8.9039999999999999</v>
      </c>
      <c r="F7323" s="21">
        <f t="shared" si="343"/>
        <v>-0.35452184164810036</v>
      </c>
      <c r="G7323" s="16" t="str">
        <f t="shared" si="344"/>
        <v>Not an outlier</v>
      </c>
    </row>
    <row r="7324" spans="1:7" x14ac:dyDescent="0.35">
      <c r="A7324" s="10">
        <v>100.8</v>
      </c>
      <c r="B7324" s="15">
        <f t="shared" si="342"/>
        <v>100.8</v>
      </c>
      <c r="E7324" s="2">
        <v>100.8</v>
      </c>
      <c r="F7324" s="21">
        <f t="shared" si="343"/>
        <v>-0.20707423247316123</v>
      </c>
      <c r="G7324" s="16" t="str">
        <f t="shared" si="344"/>
        <v>Not an outlier</v>
      </c>
    </row>
    <row r="7325" spans="1:7" x14ac:dyDescent="0.35">
      <c r="A7325" s="10">
        <v>41.96</v>
      </c>
      <c r="B7325" s="15">
        <f t="shared" si="342"/>
        <v>41.96</v>
      </c>
      <c r="E7325" s="2">
        <v>41.96</v>
      </c>
      <c r="F7325" s="21">
        <f t="shared" si="343"/>
        <v>-0.30148331800303646</v>
      </c>
      <c r="G7325" s="16" t="str">
        <f t="shared" si="344"/>
        <v>Not an outlier</v>
      </c>
    </row>
    <row r="7326" spans="1:7" x14ac:dyDescent="0.35">
      <c r="A7326" s="10">
        <v>9.4499999999999993</v>
      </c>
      <c r="B7326" s="15">
        <f t="shared" si="342"/>
        <v>9.4499999999999993</v>
      </c>
      <c r="E7326" s="2">
        <v>9.4499999999999993</v>
      </c>
      <c r="F7326" s="21">
        <f t="shared" si="343"/>
        <v>-0.35364578181296591</v>
      </c>
      <c r="G7326" s="16" t="str">
        <f t="shared" si="344"/>
        <v>Not an outlier</v>
      </c>
    </row>
    <row r="7327" spans="1:7" x14ac:dyDescent="0.35">
      <c r="A7327" s="10">
        <v>400.8</v>
      </c>
      <c r="B7327" s="15">
        <f t="shared" si="342"/>
        <v>400.8</v>
      </c>
      <c r="E7327" s="2">
        <v>400.8</v>
      </c>
      <c r="F7327" s="21">
        <f t="shared" si="343"/>
        <v>0.27427732529302823</v>
      </c>
      <c r="G7327" s="16" t="str">
        <f t="shared" si="344"/>
        <v>Not an outlier</v>
      </c>
    </row>
    <row r="7328" spans="1:7" x14ac:dyDescent="0.35">
      <c r="A7328" s="10">
        <v>28.792000000000002</v>
      </c>
      <c r="B7328" s="15">
        <f t="shared" si="342"/>
        <v>28.792000000000002</v>
      </c>
      <c r="E7328" s="2">
        <v>28.792000000000002</v>
      </c>
      <c r="F7328" s="21">
        <f t="shared" si="343"/>
        <v>-0.32261144237858708</v>
      </c>
      <c r="G7328" s="16" t="str">
        <f t="shared" si="344"/>
        <v>Not an outlier</v>
      </c>
    </row>
    <row r="7329" spans="1:7" x14ac:dyDescent="0.35">
      <c r="A7329" s="10">
        <v>111</v>
      </c>
      <c r="B7329" s="15">
        <f t="shared" si="342"/>
        <v>111</v>
      </c>
      <c r="E7329" s="2">
        <v>111</v>
      </c>
      <c r="F7329" s="21">
        <f t="shared" si="343"/>
        <v>-0.19070827950911076</v>
      </c>
      <c r="G7329" s="16" t="str">
        <f t="shared" si="344"/>
        <v>Not an outlier</v>
      </c>
    </row>
    <row r="7330" spans="1:7" x14ac:dyDescent="0.35">
      <c r="A7330" s="10">
        <v>1279.9680000000001</v>
      </c>
      <c r="B7330" s="15">
        <f t="shared" si="342"/>
        <v>1279.9680000000001</v>
      </c>
      <c r="E7330" s="2">
        <v>1279.9680000000001</v>
      </c>
      <c r="F7330" s="21">
        <f t="shared" si="343"/>
        <v>1.6849069464203121</v>
      </c>
      <c r="G7330" s="16" t="str">
        <f t="shared" si="344"/>
        <v>Not an outlier</v>
      </c>
    </row>
    <row r="7331" spans="1:7" x14ac:dyDescent="0.35">
      <c r="A7331" s="10">
        <v>1856.19</v>
      </c>
      <c r="B7331" s="15">
        <f t="shared" si="342"/>
        <v>1856.19</v>
      </c>
      <c r="E7331" s="2">
        <v>1856.19</v>
      </c>
      <c r="F7331" s="21">
        <f t="shared" si="343"/>
        <v>2.6094581374841428</v>
      </c>
      <c r="G7331" s="16" t="str">
        <f t="shared" si="344"/>
        <v>Not an outlier</v>
      </c>
    </row>
    <row r="7332" spans="1:7" x14ac:dyDescent="0.35">
      <c r="A7332" s="10">
        <v>22.751999999999999</v>
      </c>
      <c r="B7332" s="15">
        <f t="shared" si="342"/>
        <v>22.751999999999999</v>
      </c>
      <c r="E7332" s="2">
        <v>22.751999999999999</v>
      </c>
      <c r="F7332" s="21">
        <f t="shared" si="343"/>
        <v>-0.332302653741613</v>
      </c>
      <c r="G7332" s="16" t="str">
        <f t="shared" si="344"/>
        <v>Not an outlier</v>
      </c>
    </row>
    <row r="7333" spans="1:7" x14ac:dyDescent="0.35">
      <c r="A7333" s="10">
        <v>61.542000000000002</v>
      </c>
      <c r="B7333" s="15">
        <f t="shared" si="342"/>
        <v>61.542000000000002</v>
      </c>
      <c r="E7333" s="2">
        <v>61.542000000000002</v>
      </c>
      <c r="F7333" s="21">
        <f t="shared" si="343"/>
        <v>-0.27006389732244473</v>
      </c>
      <c r="G7333" s="16" t="str">
        <f t="shared" si="344"/>
        <v>Not an outlier</v>
      </c>
    </row>
    <row r="7334" spans="1:7" x14ac:dyDescent="0.35">
      <c r="A7334" s="10">
        <v>81.438000000000002</v>
      </c>
      <c r="B7334" s="15">
        <f t="shared" si="342"/>
        <v>81.438000000000002</v>
      </c>
      <c r="E7334" s="2">
        <v>81.438000000000002</v>
      </c>
      <c r="F7334" s="21">
        <f t="shared" si="343"/>
        <v>-0.23814066201139103</v>
      </c>
      <c r="G7334" s="16" t="str">
        <f t="shared" si="344"/>
        <v>Not an outlier</v>
      </c>
    </row>
    <row r="7335" spans="1:7" x14ac:dyDescent="0.35">
      <c r="A7335" s="10">
        <v>67.36</v>
      </c>
      <c r="B7335" s="15">
        <f t="shared" si="342"/>
        <v>67.36</v>
      </c>
      <c r="E7335" s="2">
        <v>67.36</v>
      </c>
      <c r="F7335" s="21">
        <f t="shared" si="343"/>
        <v>-0.26072888611216583</v>
      </c>
      <c r="G7335" s="16" t="str">
        <f t="shared" si="344"/>
        <v>Not an outlier</v>
      </c>
    </row>
    <row r="7336" spans="1:7" x14ac:dyDescent="0.35">
      <c r="A7336" s="10">
        <v>54.527999999999999</v>
      </c>
      <c r="B7336" s="15">
        <f t="shared" si="342"/>
        <v>54.527999999999999</v>
      </c>
      <c r="E7336" s="2">
        <v>54.527999999999999</v>
      </c>
      <c r="F7336" s="21">
        <f t="shared" si="343"/>
        <v>-0.28131789674301827</v>
      </c>
      <c r="G7336" s="16" t="str">
        <f t="shared" si="344"/>
        <v>Not an outlier</v>
      </c>
    </row>
    <row r="7337" spans="1:7" x14ac:dyDescent="0.35">
      <c r="A7337" s="10">
        <v>843.9</v>
      </c>
      <c r="B7337" s="15">
        <f t="shared" si="342"/>
        <v>843.9</v>
      </c>
      <c r="E7337" s="2">
        <v>843.9</v>
      </c>
      <c r="F7337" s="21">
        <f t="shared" si="343"/>
        <v>0.98523357611369</v>
      </c>
      <c r="G7337" s="16" t="str">
        <f t="shared" si="344"/>
        <v>Not an outlier</v>
      </c>
    </row>
    <row r="7338" spans="1:7" x14ac:dyDescent="0.35">
      <c r="A7338" s="10">
        <v>449.56799999999998</v>
      </c>
      <c r="B7338" s="15">
        <f t="shared" si="342"/>
        <v>449.56799999999998</v>
      </c>
      <c r="E7338" s="2">
        <v>449.56799999999998</v>
      </c>
      <c r="F7338" s="21">
        <f t="shared" si="343"/>
        <v>0.35252583452349995</v>
      </c>
      <c r="G7338" s="16" t="str">
        <f t="shared" si="344"/>
        <v>Not an outlier</v>
      </c>
    </row>
    <row r="7339" spans="1:7" x14ac:dyDescent="0.35">
      <c r="A7339" s="10">
        <v>15.51</v>
      </c>
      <c r="B7339" s="15">
        <f t="shared" si="342"/>
        <v>15.51</v>
      </c>
      <c r="E7339" s="2">
        <v>15.51</v>
      </c>
      <c r="F7339" s="21">
        <f t="shared" si="343"/>
        <v>-0.34392248034608885</v>
      </c>
      <c r="G7339" s="16" t="str">
        <f t="shared" si="344"/>
        <v>Not an outlier</v>
      </c>
    </row>
    <row r="7340" spans="1:7" x14ac:dyDescent="0.35">
      <c r="A7340" s="10">
        <v>192.18600000000001</v>
      </c>
      <c r="B7340" s="15">
        <f t="shared" si="342"/>
        <v>192.18600000000001</v>
      </c>
      <c r="E7340" s="2">
        <v>192.18600000000001</v>
      </c>
      <c r="F7340" s="21">
        <f t="shared" si="343"/>
        <v>-6.044492094642457E-2</v>
      </c>
      <c r="G7340" s="16" t="str">
        <f t="shared" si="344"/>
        <v>Not an outlier</v>
      </c>
    </row>
    <row r="7341" spans="1:7" x14ac:dyDescent="0.35">
      <c r="A7341" s="10">
        <v>5.76</v>
      </c>
      <c r="B7341" s="15">
        <f t="shared" si="342"/>
        <v>5.76</v>
      </c>
      <c r="E7341" s="2">
        <v>5.76</v>
      </c>
      <c r="F7341" s="21">
        <f t="shared" si="343"/>
        <v>-0.35956640597349004</v>
      </c>
      <c r="G7341" s="16" t="str">
        <f t="shared" si="344"/>
        <v>Not an outlier</v>
      </c>
    </row>
    <row r="7342" spans="1:7" x14ac:dyDescent="0.35">
      <c r="A7342" s="10">
        <v>67.88</v>
      </c>
      <c r="B7342" s="15">
        <f t="shared" si="342"/>
        <v>67.88</v>
      </c>
      <c r="E7342" s="2">
        <v>67.88</v>
      </c>
      <c r="F7342" s="21">
        <f t="shared" si="343"/>
        <v>-0.25989454341203772</v>
      </c>
      <c r="G7342" s="16" t="str">
        <f t="shared" si="344"/>
        <v>Not an outlier</v>
      </c>
    </row>
    <row r="7343" spans="1:7" x14ac:dyDescent="0.35">
      <c r="A7343" s="10">
        <v>162.88999999999999</v>
      </c>
      <c r="B7343" s="15">
        <f t="shared" si="342"/>
        <v>162.88999999999999</v>
      </c>
      <c r="E7343" s="2">
        <v>162.88999999999999</v>
      </c>
      <c r="F7343" s="21">
        <f t="shared" si="343"/>
        <v>-0.10745050506748556</v>
      </c>
      <c r="G7343" s="16" t="str">
        <f t="shared" si="344"/>
        <v>Not an outlier</v>
      </c>
    </row>
    <row r="7344" spans="1:7" x14ac:dyDescent="0.35">
      <c r="A7344" s="10">
        <v>25.71</v>
      </c>
      <c r="B7344" s="15">
        <f t="shared" si="342"/>
        <v>25.71</v>
      </c>
      <c r="E7344" s="2">
        <v>25.71</v>
      </c>
      <c r="F7344" s="21">
        <f t="shared" si="343"/>
        <v>-0.32755652738203839</v>
      </c>
      <c r="G7344" s="16" t="str">
        <f t="shared" si="344"/>
        <v>Not an outlier</v>
      </c>
    </row>
    <row r="7345" spans="1:7" x14ac:dyDescent="0.35">
      <c r="A7345" s="10">
        <v>191.88</v>
      </c>
      <c r="B7345" s="15">
        <f t="shared" si="342"/>
        <v>191.88</v>
      </c>
      <c r="E7345" s="2">
        <v>191.88</v>
      </c>
      <c r="F7345" s="21">
        <f t="shared" si="343"/>
        <v>-6.0935899535346102E-2</v>
      </c>
      <c r="G7345" s="16" t="str">
        <f t="shared" si="344"/>
        <v>Not an outlier</v>
      </c>
    </row>
    <row r="7346" spans="1:7" x14ac:dyDescent="0.35">
      <c r="A7346" s="10">
        <v>721.875</v>
      </c>
      <c r="B7346" s="15">
        <f t="shared" si="342"/>
        <v>721.875</v>
      </c>
      <c r="E7346" s="2">
        <v>721.875</v>
      </c>
      <c r="F7346" s="21">
        <f t="shared" si="343"/>
        <v>0.78944382999229246</v>
      </c>
      <c r="G7346" s="16" t="str">
        <f t="shared" si="344"/>
        <v>Not an outlier</v>
      </c>
    </row>
    <row r="7347" spans="1:7" x14ac:dyDescent="0.35">
      <c r="A7347" s="10">
        <v>73.567999999999998</v>
      </c>
      <c r="B7347" s="15">
        <f t="shared" si="342"/>
        <v>73.567999999999998</v>
      </c>
      <c r="E7347" s="2">
        <v>73.567999999999998</v>
      </c>
      <c r="F7347" s="21">
        <f t="shared" si="343"/>
        <v>-0.25076811787679076</v>
      </c>
      <c r="G7347" s="16" t="str">
        <f t="shared" si="344"/>
        <v>Not an outlier</v>
      </c>
    </row>
    <row r="7348" spans="1:7" x14ac:dyDescent="0.35">
      <c r="A7348" s="10">
        <v>13.584</v>
      </c>
      <c r="B7348" s="15">
        <f t="shared" si="342"/>
        <v>13.584</v>
      </c>
      <c r="E7348" s="2">
        <v>13.584</v>
      </c>
      <c r="F7348" s="21">
        <f t="shared" si="343"/>
        <v>-0.34701275734694775</v>
      </c>
      <c r="G7348" s="16" t="str">
        <f t="shared" si="344"/>
        <v>Not an outlier</v>
      </c>
    </row>
    <row r="7349" spans="1:7" x14ac:dyDescent="0.35">
      <c r="A7349" s="10">
        <v>64.784000000000006</v>
      </c>
      <c r="B7349" s="15">
        <f t="shared" si="342"/>
        <v>64.784000000000006</v>
      </c>
      <c r="E7349" s="2">
        <v>64.784000000000006</v>
      </c>
      <c r="F7349" s="21">
        <f t="shared" si="343"/>
        <v>-0.26486209148818474</v>
      </c>
      <c r="G7349" s="16" t="str">
        <f t="shared" si="344"/>
        <v>Not an outlier</v>
      </c>
    </row>
    <row r="7350" spans="1:7" x14ac:dyDescent="0.35">
      <c r="A7350" s="10">
        <v>176.77199999999999</v>
      </c>
      <c r="B7350" s="15">
        <f t="shared" si="342"/>
        <v>176.77199999999999</v>
      </c>
      <c r="E7350" s="2">
        <v>176.77199999999999</v>
      </c>
      <c r="F7350" s="21">
        <f t="shared" si="343"/>
        <v>-8.5176763984451412E-2</v>
      </c>
      <c r="G7350" s="16" t="str">
        <f t="shared" si="344"/>
        <v>Not an outlier</v>
      </c>
    </row>
    <row r="7351" spans="1:7" x14ac:dyDescent="0.35">
      <c r="A7351" s="10">
        <v>38.82</v>
      </c>
      <c r="B7351" s="15">
        <f t="shared" si="342"/>
        <v>38.82</v>
      </c>
      <c r="E7351" s="2">
        <v>38.82</v>
      </c>
      <c r="F7351" s="21">
        <f t="shared" si="343"/>
        <v>-0.30652146430765592</v>
      </c>
      <c r="G7351" s="16" t="str">
        <f t="shared" si="344"/>
        <v>Not an outlier</v>
      </c>
    </row>
    <row r="7352" spans="1:7" x14ac:dyDescent="0.35">
      <c r="A7352" s="10">
        <v>21.9</v>
      </c>
      <c r="B7352" s="15">
        <f t="shared" si="342"/>
        <v>21.9</v>
      </c>
      <c r="E7352" s="2">
        <v>21.9</v>
      </c>
      <c r="F7352" s="21">
        <f t="shared" si="343"/>
        <v>-0.333669692165669</v>
      </c>
      <c r="G7352" s="16" t="str">
        <f t="shared" si="344"/>
        <v>Not an outlier</v>
      </c>
    </row>
    <row r="7353" spans="1:7" x14ac:dyDescent="0.35">
      <c r="A7353" s="10">
        <v>111.79</v>
      </c>
      <c r="B7353" s="15">
        <f t="shared" si="342"/>
        <v>111.79</v>
      </c>
      <c r="E7353" s="2">
        <v>111.79</v>
      </c>
      <c r="F7353" s="21">
        <f t="shared" si="343"/>
        <v>-0.18944072040699311</v>
      </c>
      <c r="G7353" s="16" t="str">
        <f t="shared" si="344"/>
        <v>Not an outlier</v>
      </c>
    </row>
    <row r="7354" spans="1:7" x14ac:dyDescent="0.35">
      <c r="A7354" s="10">
        <v>445.44</v>
      </c>
      <c r="B7354" s="15">
        <f t="shared" si="342"/>
        <v>445.44</v>
      </c>
      <c r="E7354" s="2">
        <v>445.44</v>
      </c>
      <c r="F7354" s="21">
        <f t="shared" si="343"/>
        <v>0.34590243708863716</v>
      </c>
      <c r="G7354" s="16" t="str">
        <f t="shared" si="344"/>
        <v>Not an outlier</v>
      </c>
    </row>
    <row r="7355" spans="1:7" x14ac:dyDescent="0.35">
      <c r="A7355" s="10">
        <v>16.52</v>
      </c>
      <c r="B7355" s="15">
        <f t="shared" si="342"/>
        <v>16.52</v>
      </c>
      <c r="E7355" s="2">
        <v>16.52</v>
      </c>
      <c r="F7355" s="21">
        <f t="shared" si="343"/>
        <v>-0.34230193010160931</v>
      </c>
      <c r="G7355" s="16" t="str">
        <f t="shared" si="344"/>
        <v>Not an outlier</v>
      </c>
    </row>
    <row r="7356" spans="1:7" x14ac:dyDescent="0.35">
      <c r="A7356" s="10">
        <v>29.9</v>
      </c>
      <c r="B7356" s="15">
        <f t="shared" si="342"/>
        <v>29.9</v>
      </c>
      <c r="E7356" s="2">
        <v>29.9</v>
      </c>
      <c r="F7356" s="21">
        <f t="shared" si="343"/>
        <v>-0.32083365062523728</v>
      </c>
      <c r="G7356" s="16" t="str">
        <f t="shared" si="344"/>
        <v>Not an outlier</v>
      </c>
    </row>
    <row r="7357" spans="1:7" x14ac:dyDescent="0.35">
      <c r="A7357" s="10">
        <v>116.4</v>
      </c>
      <c r="B7357" s="15">
        <f t="shared" si="342"/>
        <v>116.4</v>
      </c>
      <c r="E7357" s="2">
        <v>116.4</v>
      </c>
      <c r="F7357" s="21">
        <f t="shared" si="343"/>
        <v>-0.18204395146931934</v>
      </c>
      <c r="G7357" s="16" t="str">
        <f t="shared" si="344"/>
        <v>Not an outlier</v>
      </c>
    </row>
    <row r="7358" spans="1:7" x14ac:dyDescent="0.35">
      <c r="A7358" s="10">
        <v>1.4079999999999999</v>
      </c>
      <c r="B7358" s="15">
        <f t="shared" si="342"/>
        <v>1.4079999999999999</v>
      </c>
      <c r="E7358" s="2">
        <v>1.4079999999999999</v>
      </c>
      <c r="F7358" s="21">
        <f t="shared" si="343"/>
        <v>-0.36654921257148487</v>
      </c>
      <c r="G7358" s="16" t="str">
        <f t="shared" si="344"/>
        <v>Not an outlier</v>
      </c>
    </row>
    <row r="7359" spans="1:7" x14ac:dyDescent="0.35">
      <c r="A7359" s="10">
        <v>169.56800000000001</v>
      </c>
      <c r="B7359" s="15">
        <f t="shared" si="342"/>
        <v>169.56800000000001</v>
      </c>
      <c r="E7359" s="2">
        <v>169.56800000000001</v>
      </c>
      <c r="F7359" s="21">
        <f t="shared" si="343"/>
        <v>-9.6735619391610142E-2</v>
      </c>
      <c r="G7359" s="16" t="str">
        <f t="shared" si="344"/>
        <v>Not an outlier</v>
      </c>
    </row>
    <row r="7360" spans="1:7" x14ac:dyDescent="0.35">
      <c r="A7360" s="10">
        <v>251.964</v>
      </c>
      <c r="B7360" s="15">
        <f t="shared" si="342"/>
        <v>251.964</v>
      </c>
      <c r="E7360" s="2">
        <v>251.964</v>
      </c>
      <c r="F7360" s="21">
        <f t="shared" si="343"/>
        <v>3.5469190454066317E-2</v>
      </c>
      <c r="G7360" s="16" t="str">
        <f t="shared" si="344"/>
        <v>Not an outlier</v>
      </c>
    </row>
    <row r="7361" spans="1:7" x14ac:dyDescent="0.35">
      <c r="A7361" s="10">
        <v>523.76400000000001</v>
      </c>
      <c r="B7361" s="15">
        <f t="shared" si="342"/>
        <v>523.76400000000001</v>
      </c>
      <c r="E7361" s="2">
        <v>523.76400000000001</v>
      </c>
      <c r="F7361" s="21">
        <f t="shared" si="343"/>
        <v>0.471573701790234</v>
      </c>
      <c r="G7361" s="16" t="str">
        <f t="shared" si="344"/>
        <v>Not an outlier</v>
      </c>
    </row>
    <row r="7362" spans="1:7" x14ac:dyDescent="0.35">
      <c r="A7362" s="10">
        <v>19.440000000000001</v>
      </c>
      <c r="B7362" s="15">
        <f t="shared" si="342"/>
        <v>19.440000000000001</v>
      </c>
      <c r="E7362" s="2">
        <v>19.440000000000001</v>
      </c>
      <c r="F7362" s="21">
        <f t="shared" si="343"/>
        <v>-0.33761677493935177</v>
      </c>
      <c r="G7362" s="16" t="str">
        <f t="shared" si="344"/>
        <v>Not an outlier</v>
      </c>
    </row>
    <row r="7363" spans="1:7" x14ac:dyDescent="0.35">
      <c r="A7363" s="10">
        <v>194.352</v>
      </c>
      <c r="B7363" s="15">
        <f t="shared" ref="B7363:B7426" si="345">IF(A7363&lt;0,"check value",A7363)</f>
        <v>194.352</v>
      </c>
      <c r="E7363" s="2">
        <v>194.352</v>
      </c>
      <c r="F7363" s="21">
        <f t="shared" ref="F7363:F7426" si="346">(E7363-$J$3)/$J$4</f>
        <v>-5.6969562699352688E-2</v>
      </c>
      <c r="G7363" s="16" t="str">
        <f t="shared" ref="G7363:G7426" si="347">IF(ABS(F7363)&gt;3,"outliar","Not an outlier")</f>
        <v>Not an outlier</v>
      </c>
    </row>
    <row r="7364" spans="1:7" x14ac:dyDescent="0.35">
      <c r="A7364" s="10">
        <v>36.624000000000002</v>
      </c>
      <c r="B7364" s="15">
        <f t="shared" si="345"/>
        <v>36.624000000000002</v>
      </c>
      <c r="E7364" s="2">
        <v>36.624000000000002</v>
      </c>
      <c r="F7364" s="21">
        <f t="shared" si="346"/>
        <v>-0.31004495771050444</v>
      </c>
      <c r="G7364" s="16" t="str">
        <f t="shared" si="347"/>
        <v>Not an outlier</v>
      </c>
    </row>
    <row r="7365" spans="1:7" x14ac:dyDescent="0.35">
      <c r="A7365" s="10">
        <v>340.18200000000002</v>
      </c>
      <c r="B7365" s="15">
        <f t="shared" si="345"/>
        <v>340.18200000000002</v>
      </c>
      <c r="E7365" s="2">
        <v>340.18200000000002</v>
      </c>
      <c r="F7365" s="21">
        <f t="shared" si="346"/>
        <v>0.177015429530792</v>
      </c>
      <c r="G7365" s="16" t="str">
        <f t="shared" si="347"/>
        <v>Not an outlier</v>
      </c>
    </row>
    <row r="7366" spans="1:7" x14ac:dyDescent="0.35">
      <c r="A7366" s="10">
        <v>12.672000000000001</v>
      </c>
      <c r="B7366" s="15">
        <f t="shared" si="345"/>
        <v>12.672000000000001</v>
      </c>
      <c r="E7366" s="2">
        <v>12.672000000000001</v>
      </c>
      <c r="F7366" s="21">
        <f t="shared" si="346"/>
        <v>-0.34847606608255699</v>
      </c>
      <c r="G7366" s="16" t="str">
        <f t="shared" si="347"/>
        <v>Not an outlier</v>
      </c>
    </row>
    <row r="7367" spans="1:7" x14ac:dyDescent="0.35">
      <c r="A7367" s="10">
        <v>6.8879999999999999</v>
      </c>
      <c r="B7367" s="15">
        <f t="shared" si="345"/>
        <v>6.8879999999999999</v>
      </c>
      <c r="E7367" s="2">
        <v>6.8879999999999999</v>
      </c>
      <c r="F7367" s="21">
        <f t="shared" si="346"/>
        <v>-0.35775652411628911</v>
      </c>
      <c r="G7367" s="16" t="str">
        <f t="shared" si="347"/>
        <v>Not an outlier</v>
      </c>
    </row>
    <row r="7368" spans="1:7" x14ac:dyDescent="0.35">
      <c r="A7368" s="10">
        <v>32.543999999999997</v>
      </c>
      <c r="B7368" s="15">
        <f t="shared" si="345"/>
        <v>32.543999999999997</v>
      </c>
      <c r="E7368" s="2">
        <v>32.543999999999997</v>
      </c>
      <c r="F7368" s="21">
        <f t="shared" si="346"/>
        <v>-0.31659133889612462</v>
      </c>
      <c r="G7368" s="16" t="str">
        <f t="shared" si="347"/>
        <v>Not an outlier</v>
      </c>
    </row>
    <row r="7369" spans="1:7" x14ac:dyDescent="0.35">
      <c r="A7369" s="10">
        <v>347.80200000000002</v>
      </c>
      <c r="B7369" s="15">
        <f t="shared" si="345"/>
        <v>347.80200000000002</v>
      </c>
      <c r="E7369" s="2">
        <v>347.80200000000002</v>
      </c>
      <c r="F7369" s="21">
        <f t="shared" si="346"/>
        <v>0.18924175909805321</v>
      </c>
      <c r="G7369" s="16" t="str">
        <f t="shared" si="347"/>
        <v>Not an outlier</v>
      </c>
    </row>
    <row r="7370" spans="1:7" x14ac:dyDescent="0.35">
      <c r="A7370" s="10">
        <v>15.57</v>
      </c>
      <c r="B7370" s="15">
        <f t="shared" si="345"/>
        <v>15.57</v>
      </c>
      <c r="E7370" s="2">
        <v>15.57</v>
      </c>
      <c r="F7370" s="21">
        <f t="shared" si="346"/>
        <v>-0.34382621003453562</v>
      </c>
      <c r="G7370" s="16" t="str">
        <f t="shared" si="347"/>
        <v>Not an outlier</v>
      </c>
    </row>
    <row r="7371" spans="1:7" x14ac:dyDescent="0.35">
      <c r="A7371" s="10">
        <v>4.6079999999999997</v>
      </c>
      <c r="B7371" s="15">
        <f t="shared" si="345"/>
        <v>4.6079999999999997</v>
      </c>
      <c r="E7371" s="2">
        <v>4.6079999999999997</v>
      </c>
      <c r="F7371" s="21">
        <f t="shared" si="346"/>
        <v>-0.36141479595531217</v>
      </c>
      <c r="G7371" s="16" t="str">
        <f t="shared" si="347"/>
        <v>Not an outlier</v>
      </c>
    </row>
    <row r="7372" spans="1:7" x14ac:dyDescent="0.35">
      <c r="A7372" s="10">
        <v>257.98</v>
      </c>
      <c r="B7372" s="15">
        <f t="shared" si="345"/>
        <v>257.98</v>
      </c>
      <c r="E7372" s="2">
        <v>257.98</v>
      </c>
      <c r="F7372" s="21">
        <f t="shared" si="346"/>
        <v>4.5121893692471E-2</v>
      </c>
      <c r="G7372" s="16" t="str">
        <f t="shared" si="347"/>
        <v>Not an outlier</v>
      </c>
    </row>
    <row r="7373" spans="1:7" x14ac:dyDescent="0.35">
      <c r="A7373" s="10">
        <v>153.78</v>
      </c>
      <c r="B7373" s="15">
        <f t="shared" si="345"/>
        <v>153.78</v>
      </c>
      <c r="E7373" s="2">
        <v>153.78</v>
      </c>
      <c r="F7373" s="21">
        <f t="shared" si="346"/>
        <v>-0.12206754737165215</v>
      </c>
      <c r="G7373" s="16" t="str">
        <f t="shared" si="347"/>
        <v>Not an outlier</v>
      </c>
    </row>
    <row r="7374" spans="1:7" x14ac:dyDescent="0.35">
      <c r="A7374" s="10">
        <v>61.02</v>
      </c>
      <c r="B7374" s="15">
        <f t="shared" si="345"/>
        <v>61.02</v>
      </c>
      <c r="E7374" s="2">
        <v>61.02</v>
      </c>
      <c r="F7374" s="21">
        <f t="shared" si="346"/>
        <v>-0.27090144903295788</v>
      </c>
      <c r="G7374" s="16" t="str">
        <f t="shared" si="347"/>
        <v>Not an outlier</v>
      </c>
    </row>
    <row r="7375" spans="1:7" x14ac:dyDescent="0.35">
      <c r="A7375" s="10">
        <v>110.11</v>
      </c>
      <c r="B7375" s="15">
        <f t="shared" si="345"/>
        <v>110.11</v>
      </c>
      <c r="E7375" s="2">
        <v>110.11</v>
      </c>
      <c r="F7375" s="21">
        <f t="shared" si="346"/>
        <v>-0.19213628913048378</v>
      </c>
      <c r="G7375" s="16" t="str">
        <f t="shared" si="347"/>
        <v>Not an outlier</v>
      </c>
    </row>
    <row r="7376" spans="1:7" x14ac:dyDescent="0.35">
      <c r="A7376" s="10">
        <v>7.89</v>
      </c>
      <c r="B7376" s="15">
        <f t="shared" si="345"/>
        <v>7.89</v>
      </c>
      <c r="E7376" s="2">
        <v>7.89</v>
      </c>
      <c r="F7376" s="21">
        <f t="shared" si="346"/>
        <v>-0.35614880991335007</v>
      </c>
      <c r="G7376" s="16" t="str">
        <f t="shared" si="347"/>
        <v>Not an outlier</v>
      </c>
    </row>
    <row r="7377" spans="1:7" x14ac:dyDescent="0.35">
      <c r="A7377" s="10">
        <v>36.024000000000001</v>
      </c>
      <c r="B7377" s="15">
        <f t="shared" si="345"/>
        <v>36.024000000000001</v>
      </c>
      <c r="E7377" s="2">
        <v>36.024000000000001</v>
      </c>
      <c r="F7377" s="21">
        <f t="shared" si="346"/>
        <v>-0.31100766082603681</v>
      </c>
      <c r="G7377" s="16" t="str">
        <f t="shared" si="347"/>
        <v>Not an outlier</v>
      </c>
    </row>
    <row r="7378" spans="1:7" x14ac:dyDescent="0.35">
      <c r="A7378" s="10">
        <v>54.335999999999999</v>
      </c>
      <c r="B7378" s="15">
        <f t="shared" si="345"/>
        <v>54.335999999999999</v>
      </c>
      <c r="E7378" s="2">
        <v>54.335999999999999</v>
      </c>
      <c r="F7378" s="21">
        <f t="shared" si="346"/>
        <v>-0.28162596173998866</v>
      </c>
      <c r="G7378" s="16" t="str">
        <f t="shared" si="347"/>
        <v>Not an outlier</v>
      </c>
    </row>
    <row r="7379" spans="1:7" x14ac:dyDescent="0.35">
      <c r="A7379" s="10">
        <v>92.52</v>
      </c>
      <c r="B7379" s="15">
        <f t="shared" si="345"/>
        <v>92.52</v>
      </c>
      <c r="E7379" s="2">
        <v>92.52</v>
      </c>
      <c r="F7379" s="21">
        <f t="shared" si="346"/>
        <v>-0.220359535467508</v>
      </c>
      <c r="G7379" s="16" t="str">
        <f t="shared" si="347"/>
        <v>Not an outlier</v>
      </c>
    </row>
    <row r="7380" spans="1:7" x14ac:dyDescent="0.35">
      <c r="A7380" s="10">
        <v>10.272</v>
      </c>
      <c r="B7380" s="15">
        <f t="shared" si="345"/>
        <v>10.272</v>
      </c>
      <c r="E7380" s="2">
        <v>10.272</v>
      </c>
      <c r="F7380" s="21">
        <f t="shared" si="346"/>
        <v>-0.35232687854468653</v>
      </c>
      <c r="G7380" s="16" t="str">
        <f t="shared" si="347"/>
        <v>Not an outlier</v>
      </c>
    </row>
    <row r="7381" spans="1:7" x14ac:dyDescent="0.35">
      <c r="A7381" s="10">
        <v>40.74</v>
      </c>
      <c r="B7381" s="15">
        <f t="shared" si="345"/>
        <v>40.74</v>
      </c>
      <c r="E7381" s="2">
        <v>40.74</v>
      </c>
      <c r="F7381" s="21">
        <f t="shared" si="346"/>
        <v>-0.30344081433795228</v>
      </c>
      <c r="G7381" s="16" t="str">
        <f t="shared" si="347"/>
        <v>Not an outlier</v>
      </c>
    </row>
    <row r="7382" spans="1:7" x14ac:dyDescent="0.35">
      <c r="A7382" s="10">
        <v>14.4</v>
      </c>
      <c r="B7382" s="15">
        <f t="shared" si="345"/>
        <v>14.4</v>
      </c>
      <c r="E7382" s="2">
        <v>14.4</v>
      </c>
      <c r="F7382" s="21">
        <f t="shared" si="346"/>
        <v>-0.34570348110982374</v>
      </c>
      <c r="G7382" s="16" t="str">
        <f t="shared" si="347"/>
        <v>Not an outlier</v>
      </c>
    </row>
    <row r="7383" spans="1:7" x14ac:dyDescent="0.35">
      <c r="A7383" s="10">
        <v>149.94999999999999</v>
      </c>
      <c r="B7383" s="15">
        <f t="shared" si="345"/>
        <v>149.94999999999999</v>
      </c>
      <c r="E7383" s="2">
        <v>149.94999999999999</v>
      </c>
      <c r="F7383" s="21">
        <f t="shared" si="346"/>
        <v>-0.12821280225913387</v>
      </c>
      <c r="G7383" s="16" t="str">
        <f t="shared" si="347"/>
        <v>Not an outlier</v>
      </c>
    </row>
    <row r="7384" spans="1:7" x14ac:dyDescent="0.35">
      <c r="A7384" s="10">
        <v>16.899999999999999</v>
      </c>
      <c r="B7384" s="15">
        <f t="shared" si="345"/>
        <v>16.899999999999999</v>
      </c>
      <c r="E7384" s="2">
        <v>16.899999999999999</v>
      </c>
      <c r="F7384" s="21">
        <f t="shared" si="346"/>
        <v>-0.34169221812843881</v>
      </c>
      <c r="G7384" s="16" t="str">
        <f t="shared" si="347"/>
        <v>Not an outlier</v>
      </c>
    </row>
    <row r="7385" spans="1:7" x14ac:dyDescent="0.35">
      <c r="A7385" s="10">
        <v>17.61</v>
      </c>
      <c r="B7385" s="15">
        <f t="shared" si="345"/>
        <v>17.61</v>
      </c>
      <c r="E7385" s="2">
        <v>17.61</v>
      </c>
      <c r="F7385" s="21">
        <f t="shared" si="346"/>
        <v>-0.34055301944172556</v>
      </c>
      <c r="G7385" s="16" t="str">
        <f t="shared" si="347"/>
        <v>Not an outlier</v>
      </c>
    </row>
    <row r="7386" spans="1:7" x14ac:dyDescent="0.35">
      <c r="A7386" s="10">
        <v>378</v>
      </c>
      <c r="B7386" s="15">
        <f t="shared" si="345"/>
        <v>378</v>
      </c>
      <c r="E7386" s="2">
        <v>378</v>
      </c>
      <c r="F7386" s="21">
        <f t="shared" si="346"/>
        <v>0.23769460690279781</v>
      </c>
      <c r="G7386" s="16" t="str">
        <f t="shared" si="347"/>
        <v>Not an outlier</v>
      </c>
    </row>
    <row r="7387" spans="1:7" x14ac:dyDescent="0.35">
      <c r="A7387" s="10">
        <v>17.64</v>
      </c>
      <c r="B7387" s="15">
        <f t="shared" si="345"/>
        <v>17.64</v>
      </c>
      <c r="E7387" s="2">
        <v>17.64</v>
      </c>
      <c r="F7387" s="21">
        <f t="shared" si="346"/>
        <v>-0.34050488428594888</v>
      </c>
      <c r="G7387" s="16" t="str">
        <f t="shared" si="347"/>
        <v>Not an outlier</v>
      </c>
    </row>
    <row r="7388" spans="1:7" x14ac:dyDescent="0.35">
      <c r="A7388" s="10">
        <v>373.08</v>
      </c>
      <c r="B7388" s="15">
        <f t="shared" si="345"/>
        <v>373.08</v>
      </c>
      <c r="E7388" s="2">
        <v>373.08</v>
      </c>
      <c r="F7388" s="21">
        <f t="shared" si="346"/>
        <v>0.22980044135543229</v>
      </c>
      <c r="G7388" s="16" t="str">
        <f t="shared" si="347"/>
        <v>Not an outlier</v>
      </c>
    </row>
    <row r="7389" spans="1:7" x14ac:dyDescent="0.35">
      <c r="A7389" s="10">
        <v>1336.44</v>
      </c>
      <c r="B7389" s="15">
        <f t="shared" si="345"/>
        <v>1336.44</v>
      </c>
      <c r="E7389" s="2">
        <v>1336.44</v>
      </c>
      <c r="F7389" s="21">
        <f t="shared" si="346"/>
        <v>1.7755165636542196</v>
      </c>
      <c r="G7389" s="16" t="str">
        <f t="shared" si="347"/>
        <v>Not an outlier</v>
      </c>
    </row>
    <row r="7390" spans="1:7" x14ac:dyDescent="0.35">
      <c r="A7390" s="10">
        <v>29.97</v>
      </c>
      <c r="B7390" s="15">
        <f t="shared" si="345"/>
        <v>29.97</v>
      </c>
      <c r="E7390" s="2">
        <v>29.97</v>
      </c>
      <c r="F7390" s="21">
        <f t="shared" si="346"/>
        <v>-0.3207213352617585</v>
      </c>
      <c r="G7390" s="16" t="str">
        <f t="shared" si="347"/>
        <v>Not an outlier</v>
      </c>
    </row>
    <row r="7391" spans="1:7" x14ac:dyDescent="0.35">
      <c r="A7391" s="10">
        <v>390.36799999999999</v>
      </c>
      <c r="B7391" s="15">
        <f t="shared" si="345"/>
        <v>390.36799999999999</v>
      </c>
      <c r="E7391" s="2">
        <v>390.36799999999999</v>
      </c>
      <c r="F7391" s="21">
        <f t="shared" si="346"/>
        <v>0.25753912712430521</v>
      </c>
      <c r="G7391" s="16" t="str">
        <f t="shared" si="347"/>
        <v>Not an outlier</v>
      </c>
    </row>
    <row r="7392" spans="1:7" x14ac:dyDescent="0.35">
      <c r="A7392" s="10">
        <v>101.52</v>
      </c>
      <c r="B7392" s="15">
        <f t="shared" si="345"/>
        <v>101.52</v>
      </c>
      <c r="E7392" s="2">
        <v>101.52</v>
      </c>
      <c r="F7392" s="21">
        <f t="shared" si="346"/>
        <v>-0.20591898873452233</v>
      </c>
      <c r="G7392" s="16" t="str">
        <f t="shared" si="347"/>
        <v>Not an outlier</v>
      </c>
    </row>
    <row r="7393" spans="1:7" x14ac:dyDescent="0.35">
      <c r="A7393" s="10">
        <v>74.352000000000004</v>
      </c>
      <c r="B7393" s="15">
        <f t="shared" si="345"/>
        <v>74.352000000000004</v>
      </c>
      <c r="E7393" s="2">
        <v>74.352000000000004</v>
      </c>
      <c r="F7393" s="21">
        <f t="shared" si="346"/>
        <v>-0.24951018580582845</v>
      </c>
      <c r="G7393" s="16" t="str">
        <f t="shared" si="347"/>
        <v>Not an outlier</v>
      </c>
    </row>
    <row r="7394" spans="1:7" x14ac:dyDescent="0.35">
      <c r="A7394" s="10">
        <v>15.7</v>
      </c>
      <c r="B7394" s="15">
        <f t="shared" si="345"/>
        <v>15.7</v>
      </c>
      <c r="E7394" s="2">
        <v>15.7</v>
      </c>
      <c r="F7394" s="21">
        <f t="shared" si="346"/>
        <v>-0.3436176243595036</v>
      </c>
      <c r="G7394" s="16" t="str">
        <f t="shared" si="347"/>
        <v>Not an outlier</v>
      </c>
    </row>
    <row r="7395" spans="1:7" x14ac:dyDescent="0.35">
      <c r="A7395" s="10">
        <v>59.52</v>
      </c>
      <c r="B7395" s="15">
        <f t="shared" si="345"/>
        <v>59.52</v>
      </c>
      <c r="E7395" s="2">
        <v>59.52</v>
      </c>
      <c r="F7395" s="21">
        <f t="shared" si="346"/>
        <v>-0.27330820682178886</v>
      </c>
      <c r="G7395" s="16" t="str">
        <f t="shared" si="347"/>
        <v>Not an outlier</v>
      </c>
    </row>
    <row r="7396" spans="1:7" x14ac:dyDescent="0.35">
      <c r="A7396" s="10">
        <v>34.4</v>
      </c>
      <c r="B7396" s="15">
        <f t="shared" si="345"/>
        <v>34.4</v>
      </c>
      <c r="E7396" s="2">
        <v>34.4</v>
      </c>
      <c r="F7396" s="21">
        <f t="shared" si="346"/>
        <v>-0.31361337725874444</v>
      </c>
      <c r="G7396" s="16" t="str">
        <f t="shared" si="347"/>
        <v>Not an outlier</v>
      </c>
    </row>
    <row r="7397" spans="1:7" x14ac:dyDescent="0.35">
      <c r="A7397" s="10">
        <v>313.17599999999999</v>
      </c>
      <c r="B7397" s="15">
        <f t="shared" si="345"/>
        <v>313.17599999999999</v>
      </c>
      <c r="E7397" s="2">
        <v>313.17599999999999</v>
      </c>
      <c r="F7397" s="21">
        <f t="shared" si="346"/>
        <v>0.13368416230067959</v>
      </c>
      <c r="G7397" s="16" t="str">
        <f t="shared" si="347"/>
        <v>Not an outlier</v>
      </c>
    </row>
    <row r="7398" spans="1:7" x14ac:dyDescent="0.35">
      <c r="A7398" s="10">
        <v>866.64599999999996</v>
      </c>
      <c r="B7398" s="15">
        <f t="shared" si="345"/>
        <v>866.64599999999996</v>
      </c>
      <c r="E7398" s="2">
        <v>866.64599999999996</v>
      </c>
      <c r="F7398" s="21">
        <f t="shared" si="346"/>
        <v>1.0217296512235223</v>
      </c>
      <c r="G7398" s="16" t="str">
        <f t="shared" si="347"/>
        <v>Not an outlier</v>
      </c>
    </row>
    <row r="7399" spans="1:7" x14ac:dyDescent="0.35">
      <c r="A7399" s="10">
        <v>795.40800000000002</v>
      </c>
      <c r="B7399" s="15">
        <f t="shared" si="345"/>
        <v>795.40800000000002</v>
      </c>
      <c r="E7399" s="2">
        <v>795.40800000000002</v>
      </c>
      <c r="F7399" s="21">
        <f t="shared" si="346"/>
        <v>0.90742791031636316</v>
      </c>
      <c r="G7399" s="16" t="str">
        <f t="shared" si="347"/>
        <v>Not an outlier</v>
      </c>
    </row>
    <row r="7400" spans="1:7" x14ac:dyDescent="0.35">
      <c r="A7400" s="10">
        <v>35.856000000000002</v>
      </c>
      <c r="B7400" s="15">
        <f t="shared" si="345"/>
        <v>35.856000000000002</v>
      </c>
      <c r="E7400" s="2">
        <v>35.856000000000002</v>
      </c>
      <c r="F7400" s="21">
        <f t="shared" si="346"/>
        <v>-0.3112772176983859</v>
      </c>
      <c r="G7400" s="16" t="str">
        <f t="shared" si="347"/>
        <v>Not an outlier</v>
      </c>
    </row>
    <row r="7401" spans="1:7" x14ac:dyDescent="0.35">
      <c r="A7401" s="10">
        <v>23.84</v>
      </c>
      <c r="B7401" s="15">
        <f t="shared" si="345"/>
        <v>23.84</v>
      </c>
      <c r="E7401" s="2">
        <v>23.84</v>
      </c>
      <c r="F7401" s="21">
        <f t="shared" si="346"/>
        <v>-0.33055695209211433</v>
      </c>
      <c r="G7401" s="16" t="str">
        <f t="shared" si="347"/>
        <v>Not an outlier</v>
      </c>
    </row>
    <row r="7402" spans="1:7" x14ac:dyDescent="0.35">
      <c r="A7402" s="10">
        <v>43.13</v>
      </c>
      <c r="B7402" s="15">
        <f t="shared" si="345"/>
        <v>43.13</v>
      </c>
      <c r="E7402" s="2">
        <v>43.13</v>
      </c>
      <c r="F7402" s="21">
        <f t="shared" si="346"/>
        <v>-0.29960604692774834</v>
      </c>
      <c r="G7402" s="16" t="str">
        <f t="shared" si="347"/>
        <v>Not an outlier</v>
      </c>
    </row>
    <row r="7403" spans="1:7" x14ac:dyDescent="0.35">
      <c r="A7403" s="10">
        <v>30.87</v>
      </c>
      <c r="B7403" s="15">
        <f t="shared" si="345"/>
        <v>30.87</v>
      </c>
      <c r="E7403" s="2">
        <v>30.87</v>
      </c>
      <c r="F7403" s="21">
        <f t="shared" si="346"/>
        <v>-0.31927728058845994</v>
      </c>
      <c r="G7403" s="16" t="str">
        <f t="shared" si="347"/>
        <v>Not an outlier</v>
      </c>
    </row>
    <row r="7404" spans="1:7" x14ac:dyDescent="0.35">
      <c r="A7404" s="10">
        <v>70.12</v>
      </c>
      <c r="B7404" s="15">
        <f t="shared" si="345"/>
        <v>70.12</v>
      </c>
      <c r="E7404" s="2">
        <v>70.12</v>
      </c>
      <c r="F7404" s="21">
        <f t="shared" si="346"/>
        <v>-0.25630045178071681</v>
      </c>
      <c r="G7404" s="16" t="str">
        <f t="shared" si="347"/>
        <v>Not an outlier</v>
      </c>
    </row>
    <row r="7405" spans="1:7" x14ac:dyDescent="0.35">
      <c r="A7405" s="10">
        <v>509.95749999999998</v>
      </c>
      <c r="B7405" s="15">
        <f t="shared" si="345"/>
        <v>509.95749999999998</v>
      </c>
      <c r="E7405" s="2">
        <v>509.95749999999998</v>
      </c>
      <c r="F7405" s="21">
        <f t="shared" si="346"/>
        <v>0.44942110084923764</v>
      </c>
      <c r="G7405" s="16" t="str">
        <f t="shared" si="347"/>
        <v>Not an outlier</v>
      </c>
    </row>
    <row r="7406" spans="1:7" x14ac:dyDescent="0.35">
      <c r="A7406" s="10">
        <v>122.91</v>
      </c>
      <c r="B7406" s="15">
        <f t="shared" si="345"/>
        <v>122.91</v>
      </c>
      <c r="E7406" s="2">
        <v>122.91</v>
      </c>
      <c r="F7406" s="21">
        <f t="shared" si="346"/>
        <v>-0.17159862266579304</v>
      </c>
      <c r="G7406" s="16" t="str">
        <f t="shared" si="347"/>
        <v>Not an outlier</v>
      </c>
    </row>
    <row r="7407" spans="1:7" x14ac:dyDescent="0.35">
      <c r="A7407" s="10">
        <v>97.567999999999998</v>
      </c>
      <c r="B7407" s="15">
        <f t="shared" si="345"/>
        <v>97.567999999999998</v>
      </c>
      <c r="E7407" s="2">
        <v>97.567999999999998</v>
      </c>
      <c r="F7407" s="21">
        <f t="shared" si="346"/>
        <v>-0.2122599932554956</v>
      </c>
      <c r="G7407" s="16" t="str">
        <f t="shared" si="347"/>
        <v>Not an outlier</v>
      </c>
    </row>
    <row r="7408" spans="1:7" x14ac:dyDescent="0.35">
      <c r="A7408" s="10">
        <v>722.35199999999998</v>
      </c>
      <c r="B7408" s="15">
        <f t="shared" si="345"/>
        <v>722.35199999999998</v>
      </c>
      <c r="E7408" s="2">
        <v>722.35199999999998</v>
      </c>
      <c r="F7408" s="21">
        <f t="shared" si="346"/>
        <v>0.79020917896914067</v>
      </c>
      <c r="G7408" s="16" t="str">
        <f t="shared" si="347"/>
        <v>Not an outlier</v>
      </c>
    </row>
    <row r="7409" spans="1:7" x14ac:dyDescent="0.35">
      <c r="A7409" s="10">
        <v>11.52</v>
      </c>
      <c r="B7409" s="15">
        <f t="shared" si="345"/>
        <v>11.52</v>
      </c>
      <c r="E7409" s="2">
        <v>11.52</v>
      </c>
      <c r="F7409" s="21">
        <f t="shared" si="346"/>
        <v>-0.35032445606437917</v>
      </c>
      <c r="G7409" s="16" t="str">
        <f t="shared" si="347"/>
        <v>Not an outlier</v>
      </c>
    </row>
    <row r="7410" spans="1:7" x14ac:dyDescent="0.35">
      <c r="A7410" s="10">
        <v>167.84</v>
      </c>
      <c r="B7410" s="15">
        <f t="shared" si="345"/>
        <v>167.84</v>
      </c>
      <c r="E7410" s="2">
        <v>167.84</v>
      </c>
      <c r="F7410" s="21">
        <f t="shared" si="346"/>
        <v>-9.9508204364343406E-2</v>
      </c>
      <c r="G7410" s="16" t="str">
        <f t="shared" si="347"/>
        <v>Not an outlier</v>
      </c>
    </row>
    <row r="7411" spans="1:7" x14ac:dyDescent="0.35">
      <c r="A7411" s="10">
        <v>172.11</v>
      </c>
      <c r="B7411" s="15">
        <f t="shared" si="345"/>
        <v>172.11</v>
      </c>
      <c r="E7411" s="2">
        <v>172.11</v>
      </c>
      <c r="F7411" s="21">
        <f t="shared" si="346"/>
        <v>-9.2656967192137951E-2</v>
      </c>
      <c r="G7411" s="16" t="str">
        <f t="shared" si="347"/>
        <v>Not an outlier</v>
      </c>
    </row>
    <row r="7412" spans="1:7" x14ac:dyDescent="0.35">
      <c r="A7412" s="10">
        <v>99.98</v>
      </c>
      <c r="B7412" s="15">
        <f t="shared" si="345"/>
        <v>99.98</v>
      </c>
      <c r="E7412" s="2">
        <v>99.98</v>
      </c>
      <c r="F7412" s="21">
        <f t="shared" si="346"/>
        <v>-0.20838992673105547</v>
      </c>
      <c r="G7412" s="16" t="str">
        <f t="shared" si="347"/>
        <v>Not an outlier</v>
      </c>
    </row>
    <row r="7413" spans="1:7" x14ac:dyDescent="0.35">
      <c r="A7413" s="10">
        <v>156.792</v>
      </c>
      <c r="B7413" s="15">
        <f t="shared" si="345"/>
        <v>156.792</v>
      </c>
      <c r="E7413" s="2">
        <v>156.792</v>
      </c>
      <c r="F7413" s="21">
        <f t="shared" si="346"/>
        <v>-0.1172347777316796</v>
      </c>
      <c r="G7413" s="16" t="str">
        <f t="shared" si="347"/>
        <v>Not an outlier</v>
      </c>
    </row>
    <row r="7414" spans="1:7" x14ac:dyDescent="0.35">
      <c r="A7414" s="10">
        <v>35.36</v>
      </c>
      <c r="B7414" s="15">
        <f t="shared" si="345"/>
        <v>35.36</v>
      </c>
      <c r="E7414" s="2">
        <v>35.36</v>
      </c>
      <c r="F7414" s="21">
        <f t="shared" si="346"/>
        <v>-0.31207305227389265</v>
      </c>
      <c r="G7414" s="16" t="str">
        <f t="shared" si="347"/>
        <v>Not an outlier</v>
      </c>
    </row>
    <row r="7415" spans="1:7" x14ac:dyDescent="0.35">
      <c r="A7415" s="10">
        <v>13.592000000000001</v>
      </c>
      <c r="B7415" s="15">
        <f t="shared" si="345"/>
        <v>13.592000000000001</v>
      </c>
      <c r="E7415" s="2">
        <v>13.592000000000001</v>
      </c>
      <c r="F7415" s="21">
        <f t="shared" si="346"/>
        <v>-0.34699992130540736</v>
      </c>
      <c r="G7415" s="16" t="str">
        <f t="shared" si="347"/>
        <v>Not an outlier</v>
      </c>
    </row>
    <row r="7416" spans="1:7" x14ac:dyDescent="0.35">
      <c r="A7416" s="10">
        <v>386.68</v>
      </c>
      <c r="B7416" s="15">
        <f t="shared" si="345"/>
        <v>386.68</v>
      </c>
      <c r="E7416" s="2">
        <v>386.68</v>
      </c>
      <c r="F7416" s="21">
        <f t="shared" si="346"/>
        <v>0.25162171197416622</v>
      </c>
      <c r="G7416" s="16" t="str">
        <f t="shared" si="347"/>
        <v>Not an outlier</v>
      </c>
    </row>
    <row r="7417" spans="1:7" x14ac:dyDescent="0.35">
      <c r="A7417" s="10">
        <v>379.96</v>
      </c>
      <c r="B7417" s="15">
        <f t="shared" si="345"/>
        <v>379.96</v>
      </c>
      <c r="E7417" s="2">
        <v>379.96</v>
      </c>
      <c r="F7417" s="21">
        <f t="shared" si="346"/>
        <v>0.24083943708020356</v>
      </c>
      <c r="G7417" s="16" t="str">
        <f t="shared" si="347"/>
        <v>Not an outlier</v>
      </c>
    </row>
    <row r="7418" spans="1:7" x14ac:dyDescent="0.35">
      <c r="A7418" s="10">
        <v>539.91</v>
      </c>
      <c r="B7418" s="15">
        <f t="shared" si="345"/>
        <v>539.91</v>
      </c>
      <c r="E7418" s="2">
        <v>539.91</v>
      </c>
      <c r="F7418" s="21">
        <f t="shared" si="346"/>
        <v>0.4974800426292102</v>
      </c>
      <c r="G7418" s="16" t="str">
        <f t="shared" si="347"/>
        <v>Not an outlier</v>
      </c>
    </row>
    <row r="7419" spans="1:7" x14ac:dyDescent="0.35">
      <c r="A7419" s="10">
        <v>41.24</v>
      </c>
      <c r="B7419" s="15">
        <f t="shared" si="345"/>
        <v>41.24</v>
      </c>
      <c r="E7419" s="2">
        <v>41.24</v>
      </c>
      <c r="F7419" s="21">
        <f t="shared" si="346"/>
        <v>-0.3026385617416753</v>
      </c>
      <c r="G7419" s="16" t="str">
        <f t="shared" si="347"/>
        <v>Not an outlier</v>
      </c>
    </row>
    <row r="7420" spans="1:7" x14ac:dyDescent="0.35">
      <c r="A7420" s="10">
        <v>51.896999999999998</v>
      </c>
      <c r="B7420" s="15">
        <f t="shared" si="345"/>
        <v>51.896999999999998</v>
      </c>
      <c r="E7420" s="2">
        <v>51.896999999999998</v>
      </c>
      <c r="F7420" s="21">
        <f t="shared" si="346"/>
        <v>-0.28553934990462776</v>
      </c>
      <c r="G7420" s="16" t="str">
        <f t="shared" si="347"/>
        <v>Not an outlier</v>
      </c>
    </row>
    <row r="7421" spans="1:7" x14ac:dyDescent="0.35">
      <c r="A7421" s="10">
        <v>552.55999999999995</v>
      </c>
      <c r="B7421" s="15">
        <f t="shared" si="345"/>
        <v>552.55999999999995</v>
      </c>
      <c r="E7421" s="2">
        <v>552.55999999999995</v>
      </c>
      <c r="F7421" s="21">
        <f t="shared" si="346"/>
        <v>0.51777703331501779</v>
      </c>
      <c r="G7421" s="16" t="str">
        <f t="shared" si="347"/>
        <v>Not an outlier</v>
      </c>
    </row>
    <row r="7422" spans="1:7" x14ac:dyDescent="0.35">
      <c r="A7422" s="10">
        <v>23.16</v>
      </c>
      <c r="B7422" s="15">
        <f t="shared" si="345"/>
        <v>23.16</v>
      </c>
      <c r="E7422" s="2">
        <v>23.16</v>
      </c>
      <c r="F7422" s="21">
        <f t="shared" si="346"/>
        <v>-0.33164801562305102</v>
      </c>
      <c r="G7422" s="16" t="str">
        <f t="shared" si="347"/>
        <v>Not an outlier</v>
      </c>
    </row>
    <row r="7423" spans="1:7" x14ac:dyDescent="0.35">
      <c r="A7423" s="10">
        <v>126.08</v>
      </c>
      <c r="B7423" s="15">
        <f t="shared" si="345"/>
        <v>126.08</v>
      </c>
      <c r="E7423" s="2">
        <v>126.08</v>
      </c>
      <c r="F7423" s="21">
        <f t="shared" si="346"/>
        <v>-0.16651234120539699</v>
      </c>
      <c r="G7423" s="16" t="str">
        <f t="shared" si="347"/>
        <v>Not an outlier</v>
      </c>
    </row>
    <row r="7424" spans="1:7" x14ac:dyDescent="0.35">
      <c r="A7424" s="10">
        <v>449.1</v>
      </c>
      <c r="B7424" s="15">
        <f t="shared" si="345"/>
        <v>449.1</v>
      </c>
      <c r="E7424" s="2">
        <v>449.1</v>
      </c>
      <c r="F7424" s="21">
        <f t="shared" si="346"/>
        <v>0.35177492609338473</v>
      </c>
      <c r="G7424" s="16" t="str">
        <f t="shared" si="347"/>
        <v>Not an outlier</v>
      </c>
    </row>
    <row r="7425" spans="1:7" x14ac:dyDescent="0.35">
      <c r="A7425" s="10">
        <v>195.10400000000001</v>
      </c>
      <c r="B7425" s="15">
        <f t="shared" si="345"/>
        <v>195.10400000000001</v>
      </c>
      <c r="E7425" s="2">
        <v>195.10400000000001</v>
      </c>
      <c r="F7425" s="21">
        <f t="shared" si="346"/>
        <v>-5.5762974794552091E-2</v>
      </c>
      <c r="G7425" s="16" t="str">
        <f t="shared" si="347"/>
        <v>Not an outlier</v>
      </c>
    </row>
    <row r="7426" spans="1:7" x14ac:dyDescent="0.35">
      <c r="A7426" s="10">
        <v>36.671999999999997</v>
      </c>
      <c r="B7426" s="15">
        <f t="shared" si="345"/>
        <v>36.671999999999997</v>
      </c>
      <c r="E7426" s="2">
        <v>36.671999999999997</v>
      </c>
      <c r="F7426" s="21">
        <f t="shared" si="346"/>
        <v>-0.30996794146126183</v>
      </c>
      <c r="G7426" s="16" t="str">
        <f t="shared" si="347"/>
        <v>Not an outlier</v>
      </c>
    </row>
    <row r="7427" spans="1:7" x14ac:dyDescent="0.35">
      <c r="A7427" s="10">
        <v>85.245999999999995</v>
      </c>
      <c r="B7427" s="15">
        <f t="shared" ref="B7427:B7490" si="348">IF(A7427&lt;0,"check value",A7427)</f>
        <v>85.245999999999995</v>
      </c>
      <c r="E7427" s="2">
        <v>85.245999999999995</v>
      </c>
      <c r="F7427" s="21">
        <f t="shared" ref="F7427:F7490" si="349">(E7427-$J$3)/$J$4</f>
        <v>-0.23203070623814556</v>
      </c>
      <c r="G7427" s="16" t="str">
        <f t="shared" ref="G7427:G7490" si="350">IF(ABS(F7427)&gt;3,"outliar","Not an outlier")</f>
        <v>Not an outlier</v>
      </c>
    </row>
    <row r="7428" spans="1:7" x14ac:dyDescent="0.35">
      <c r="A7428" s="10">
        <v>32.712000000000003</v>
      </c>
      <c r="B7428" s="15">
        <f t="shared" si="348"/>
        <v>32.712000000000003</v>
      </c>
      <c r="E7428" s="2">
        <v>32.712000000000003</v>
      </c>
      <c r="F7428" s="21">
        <f t="shared" si="349"/>
        <v>-0.31632178202377553</v>
      </c>
      <c r="G7428" s="16" t="str">
        <f t="shared" si="350"/>
        <v>Not an outlier</v>
      </c>
    </row>
    <row r="7429" spans="1:7" x14ac:dyDescent="0.35">
      <c r="A7429" s="10">
        <v>11.43</v>
      </c>
      <c r="B7429" s="15">
        <f t="shared" si="348"/>
        <v>11.43</v>
      </c>
      <c r="E7429" s="2">
        <v>11.43</v>
      </c>
      <c r="F7429" s="21">
        <f t="shared" si="349"/>
        <v>-0.35046886153170903</v>
      </c>
      <c r="G7429" s="16" t="str">
        <f t="shared" si="350"/>
        <v>Not an outlier</v>
      </c>
    </row>
    <row r="7430" spans="1:7" x14ac:dyDescent="0.35">
      <c r="A7430" s="10">
        <v>30.44</v>
      </c>
      <c r="B7430" s="15">
        <f t="shared" si="348"/>
        <v>30.44</v>
      </c>
      <c r="E7430" s="2">
        <v>30.44</v>
      </c>
      <c r="F7430" s="21">
        <f t="shared" si="349"/>
        <v>-0.31996721782125814</v>
      </c>
      <c r="G7430" s="16" t="str">
        <f t="shared" si="350"/>
        <v>Not an outlier</v>
      </c>
    </row>
    <row r="7431" spans="1:7" x14ac:dyDescent="0.35">
      <c r="A7431" s="10">
        <v>12.96</v>
      </c>
      <c r="B7431" s="15">
        <f t="shared" si="348"/>
        <v>12.96</v>
      </c>
      <c r="E7431" s="2">
        <v>12.96</v>
      </c>
      <c r="F7431" s="21">
        <f t="shared" si="349"/>
        <v>-0.34801396858710143</v>
      </c>
      <c r="G7431" s="16" t="str">
        <f t="shared" si="350"/>
        <v>Not an outlier</v>
      </c>
    </row>
    <row r="7432" spans="1:7" x14ac:dyDescent="0.35">
      <c r="A7432" s="10">
        <v>16</v>
      </c>
      <c r="B7432" s="15">
        <f t="shared" si="348"/>
        <v>16</v>
      </c>
      <c r="E7432" s="2">
        <v>16</v>
      </c>
      <c r="F7432" s="21">
        <f t="shared" si="349"/>
        <v>-0.34313627280173742</v>
      </c>
      <c r="G7432" s="16" t="str">
        <f t="shared" si="350"/>
        <v>Not an outlier</v>
      </c>
    </row>
    <row r="7433" spans="1:7" x14ac:dyDescent="0.35">
      <c r="A7433" s="10">
        <v>32.67</v>
      </c>
      <c r="B7433" s="15">
        <f t="shared" si="348"/>
        <v>32.67</v>
      </c>
      <c r="E7433" s="2">
        <v>32.67</v>
      </c>
      <c r="F7433" s="21">
        <f t="shared" si="349"/>
        <v>-0.31638917124186283</v>
      </c>
      <c r="G7433" s="16" t="str">
        <f t="shared" si="350"/>
        <v>Not an outlier</v>
      </c>
    </row>
    <row r="7434" spans="1:7" x14ac:dyDescent="0.35">
      <c r="A7434" s="10">
        <v>4.4640000000000004</v>
      </c>
      <c r="B7434" s="15">
        <f t="shared" si="348"/>
        <v>4.4640000000000004</v>
      </c>
      <c r="E7434" s="2">
        <v>4.4640000000000004</v>
      </c>
      <c r="F7434" s="21">
        <f t="shared" si="349"/>
        <v>-0.36164584470303995</v>
      </c>
      <c r="G7434" s="16" t="str">
        <f t="shared" si="350"/>
        <v>Not an outlier</v>
      </c>
    </row>
    <row r="7435" spans="1:7" x14ac:dyDescent="0.35">
      <c r="A7435" s="10">
        <v>9.3450000000000006</v>
      </c>
      <c r="B7435" s="15">
        <f t="shared" si="348"/>
        <v>9.3450000000000006</v>
      </c>
      <c r="E7435" s="2">
        <v>9.3450000000000006</v>
      </c>
      <c r="F7435" s="21">
        <f t="shared" si="349"/>
        <v>-0.35381425485818402</v>
      </c>
      <c r="G7435" s="16" t="str">
        <f t="shared" si="350"/>
        <v>Not an outlier</v>
      </c>
    </row>
    <row r="7436" spans="1:7" x14ac:dyDescent="0.35">
      <c r="A7436" s="10">
        <v>9.1440000000000001</v>
      </c>
      <c r="B7436" s="15">
        <f t="shared" si="348"/>
        <v>9.1440000000000001</v>
      </c>
      <c r="E7436" s="2">
        <v>9.1440000000000001</v>
      </c>
      <c r="F7436" s="21">
        <f t="shared" si="349"/>
        <v>-0.35413676040188735</v>
      </c>
      <c r="G7436" s="16" t="str">
        <f t="shared" si="350"/>
        <v>Not an outlier</v>
      </c>
    </row>
    <row r="7437" spans="1:7" x14ac:dyDescent="0.35">
      <c r="A7437" s="10">
        <v>23.135999999999999</v>
      </c>
      <c r="B7437" s="15">
        <f t="shared" si="348"/>
        <v>23.135999999999999</v>
      </c>
      <c r="E7437" s="2">
        <v>23.135999999999999</v>
      </c>
      <c r="F7437" s="21">
        <f t="shared" si="349"/>
        <v>-0.33168652374767232</v>
      </c>
      <c r="G7437" s="16" t="str">
        <f t="shared" si="350"/>
        <v>Not an outlier</v>
      </c>
    </row>
    <row r="7438" spans="1:7" x14ac:dyDescent="0.35">
      <c r="A7438" s="10">
        <v>99.2</v>
      </c>
      <c r="B7438" s="15">
        <f t="shared" si="348"/>
        <v>99.2</v>
      </c>
      <c r="E7438" s="2">
        <v>99.2</v>
      </c>
      <c r="F7438" s="21">
        <f t="shared" si="349"/>
        <v>-0.20964144078124752</v>
      </c>
      <c r="G7438" s="16" t="str">
        <f t="shared" si="350"/>
        <v>Not an outlier</v>
      </c>
    </row>
    <row r="7439" spans="1:7" x14ac:dyDescent="0.35">
      <c r="A7439" s="10">
        <v>21.36</v>
      </c>
      <c r="B7439" s="15">
        <f t="shared" si="348"/>
        <v>21.36</v>
      </c>
      <c r="E7439" s="2">
        <v>21.36</v>
      </c>
      <c r="F7439" s="21">
        <f t="shared" si="349"/>
        <v>-0.33453612496964819</v>
      </c>
      <c r="G7439" s="16" t="str">
        <f t="shared" si="350"/>
        <v>Not an outlier</v>
      </c>
    </row>
    <row r="7440" spans="1:7" x14ac:dyDescent="0.35">
      <c r="A7440" s="10">
        <v>46.9</v>
      </c>
      <c r="B7440" s="15">
        <f t="shared" si="348"/>
        <v>46.9</v>
      </c>
      <c r="E7440" s="2">
        <v>46.9</v>
      </c>
      <c r="F7440" s="21">
        <f t="shared" si="349"/>
        <v>-0.29355706235181989</v>
      </c>
      <c r="G7440" s="16" t="str">
        <f t="shared" si="350"/>
        <v>Not an outlier</v>
      </c>
    </row>
    <row r="7441" spans="1:7" x14ac:dyDescent="0.35">
      <c r="A7441" s="10">
        <v>18.72</v>
      </c>
      <c r="B7441" s="15">
        <f t="shared" si="348"/>
        <v>18.72</v>
      </c>
      <c r="E7441" s="2">
        <v>18.72</v>
      </c>
      <c r="F7441" s="21">
        <f t="shared" si="349"/>
        <v>-0.33877201867799062</v>
      </c>
      <c r="G7441" s="16" t="str">
        <f t="shared" si="350"/>
        <v>Not an outlier</v>
      </c>
    </row>
    <row r="7442" spans="1:7" x14ac:dyDescent="0.35">
      <c r="A7442" s="10">
        <v>236.52799999999999</v>
      </c>
      <c r="B7442" s="15">
        <f t="shared" si="348"/>
        <v>236.52799999999999</v>
      </c>
      <c r="E7442" s="2">
        <v>236.52799999999999</v>
      </c>
      <c r="F7442" s="21">
        <f t="shared" si="349"/>
        <v>1.0702048301803305E-2</v>
      </c>
      <c r="G7442" s="16" t="str">
        <f t="shared" si="350"/>
        <v>Not an outlier</v>
      </c>
    </row>
    <row r="7443" spans="1:7" x14ac:dyDescent="0.35">
      <c r="A7443" s="10">
        <v>18.899999999999999</v>
      </c>
      <c r="B7443" s="15">
        <f t="shared" si="348"/>
        <v>18.899999999999999</v>
      </c>
      <c r="E7443" s="2">
        <v>18.899999999999999</v>
      </c>
      <c r="F7443" s="21">
        <f t="shared" si="349"/>
        <v>-0.3384832077433309</v>
      </c>
      <c r="G7443" s="16" t="str">
        <f t="shared" si="350"/>
        <v>Not an outlier</v>
      </c>
    </row>
    <row r="7444" spans="1:7" x14ac:dyDescent="0.35">
      <c r="A7444" s="10">
        <v>10.688000000000001</v>
      </c>
      <c r="B7444" s="15">
        <f t="shared" si="348"/>
        <v>10.688000000000001</v>
      </c>
      <c r="E7444" s="2">
        <v>10.688000000000001</v>
      </c>
      <c r="F7444" s="21">
        <f t="shared" si="349"/>
        <v>-0.3516594043845841</v>
      </c>
      <c r="G7444" s="16" t="str">
        <f t="shared" si="350"/>
        <v>Not an outlier</v>
      </c>
    </row>
    <row r="7445" spans="1:7" x14ac:dyDescent="0.35">
      <c r="A7445" s="10">
        <v>237.096</v>
      </c>
      <c r="B7445" s="15">
        <f t="shared" si="348"/>
        <v>237.096</v>
      </c>
      <c r="E7445" s="2">
        <v>237.096</v>
      </c>
      <c r="F7445" s="21">
        <f t="shared" si="349"/>
        <v>1.1613407251173975E-2</v>
      </c>
      <c r="G7445" s="16" t="str">
        <f t="shared" si="350"/>
        <v>Not an outlier</v>
      </c>
    </row>
    <row r="7446" spans="1:7" x14ac:dyDescent="0.35">
      <c r="A7446" s="10">
        <v>5.1840000000000002</v>
      </c>
      <c r="B7446" s="15">
        <f t="shared" si="348"/>
        <v>5.1840000000000002</v>
      </c>
      <c r="E7446" s="2">
        <v>5.1840000000000002</v>
      </c>
      <c r="F7446" s="21">
        <f t="shared" si="349"/>
        <v>-0.36049060096440111</v>
      </c>
      <c r="G7446" s="16" t="str">
        <f t="shared" si="350"/>
        <v>Not an outlier</v>
      </c>
    </row>
    <row r="7447" spans="1:7" x14ac:dyDescent="0.35">
      <c r="A7447" s="10">
        <v>65.584000000000003</v>
      </c>
      <c r="B7447" s="15">
        <f t="shared" si="348"/>
        <v>65.584000000000003</v>
      </c>
      <c r="E7447" s="2">
        <v>65.584000000000003</v>
      </c>
      <c r="F7447" s="21">
        <f t="shared" si="349"/>
        <v>-0.26357848733414163</v>
      </c>
      <c r="G7447" s="16" t="str">
        <f t="shared" si="350"/>
        <v>Not an outlier</v>
      </c>
    </row>
    <row r="7448" spans="1:7" x14ac:dyDescent="0.35">
      <c r="A7448" s="10">
        <v>22.2</v>
      </c>
      <c r="B7448" s="15">
        <f t="shared" si="348"/>
        <v>22.2</v>
      </c>
      <c r="E7448" s="2">
        <v>22.2</v>
      </c>
      <c r="F7448" s="21">
        <f t="shared" si="349"/>
        <v>-0.33318834060790287</v>
      </c>
      <c r="G7448" s="16" t="str">
        <f t="shared" si="350"/>
        <v>Not an outlier</v>
      </c>
    </row>
    <row r="7449" spans="1:7" x14ac:dyDescent="0.35">
      <c r="A7449" s="10">
        <v>419.4</v>
      </c>
      <c r="B7449" s="15">
        <f t="shared" si="348"/>
        <v>419.4</v>
      </c>
      <c r="E7449" s="2">
        <v>419.4</v>
      </c>
      <c r="F7449" s="21">
        <f t="shared" si="349"/>
        <v>0.30412112187453189</v>
      </c>
      <c r="G7449" s="16" t="str">
        <f t="shared" si="350"/>
        <v>Not an outlier</v>
      </c>
    </row>
    <row r="7450" spans="1:7" x14ac:dyDescent="0.35">
      <c r="A7450" s="10">
        <v>88.92</v>
      </c>
      <c r="B7450" s="15">
        <f t="shared" si="348"/>
        <v>88.92</v>
      </c>
      <c r="E7450" s="2">
        <v>88.92</v>
      </c>
      <c r="F7450" s="21">
        <f t="shared" si="349"/>
        <v>-0.22613575416070231</v>
      </c>
      <c r="G7450" s="16" t="str">
        <f t="shared" si="350"/>
        <v>Not an outlier</v>
      </c>
    </row>
    <row r="7451" spans="1:7" x14ac:dyDescent="0.35">
      <c r="A7451" s="10">
        <v>9.9120000000000008</v>
      </c>
      <c r="B7451" s="15">
        <f t="shared" si="348"/>
        <v>9.9120000000000008</v>
      </c>
      <c r="E7451" s="2">
        <v>9.9120000000000008</v>
      </c>
      <c r="F7451" s="21">
        <f t="shared" si="349"/>
        <v>-0.35290450041400595</v>
      </c>
      <c r="G7451" s="16" t="str">
        <f t="shared" si="350"/>
        <v>Not an outlier</v>
      </c>
    </row>
    <row r="7452" spans="1:7" x14ac:dyDescent="0.35">
      <c r="A7452" s="10">
        <v>318.43</v>
      </c>
      <c r="B7452" s="15">
        <f t="shared" si="348"/>
        <v>318.43</v>
      </c>
      <c r="E7452" s="2">
        <v>318.43</v>
      </c>
      <c r="F7452" s="21">
        <f t="shared" si="349"/>
        <v>0.14211423258235814</v>
      </c>
      <c r="G7452" s="16" t="str">
        <f t="shared" si="350"/>
        <v>Not an outlier</v>
      </c>
    </row>
    <row r="7453" spans="1:7" x14ac:dyDescent="0.35">
      <c r="A7453" s="10">
        <v>5.8</v>
      </c>
      <c r="B7453" s="15">
        <f t="shared" si="348"/>
        <v>5.8</v>
      </c>
      <c r="E7453" s="2">
        <v>5.8</v>
      </c>
      <c r="F7453" s="21">
        <f t="shared" si="349"/>
        <v>-0.35950222576578783</v>
      </c>
      <c r="G7453" s="16" t="str">
        <f t="shared" si="350"/>
        <v>Not an outlier</v>
      </c>
    </row>
    <row r="7454" spans="1:7" x14ac:dyDescent="0.35">
      <c r="A7454" s="10">
        <v>1415.76</v>
      </c>
      <c r="B7454" s="15">
        <f t="shared" si="348"/>
        <v>1415.76</v>
      </c>
      <c r="E7454" s="2">
        <v>1415.76</v>
      </c>
      <c r="F7454" s="21">
        <f t="shared" si="349"/>
        <v>1.9027859155276001</v>
      </c>
      <c r="G7454" s="16" t="str">
        <f t="shared" si="350"/>
        <v>Not an outlier</v>
      </c>
    </row>
    <row r="7455" spans="1:7" x14ac:dyDescent="0.35">
      <c r="A7455" s="10">
        <v>148.47999999999999</v>
      </c>
      <c r="B7455" s="15">
        <f t="shared" si="348"/>
        <v>148.47999999999999</v>
      </c>
      <c r="E7455" s="2">
        <v>148.47999999999999</v>
      </c>
      <c r="F7455" s="21">
        <f t="shared" si="349"/>
        <v>-0.13057142489218818</v>
      </c>
      <c r="G7455" s="16" t="str">
        <f t="shared" si="350"/>
        <v>Not an outlier</v>
      </c>
    </row>
    <row r="7456" spans="1:7" x14ac:dyDescent="0.35">
      <c r="A7456" s="10">
        <v>9.2479999999999993</v>
      </c>
      <c r="B7456" s="15">
        <f t="shared" si="348"/>
        <v>9.2479999999999993</v>
      </c>
      <c r="E7456" s="2">
        <v>9.2479999999999993</v>
      </c>
      <c r="F7456" s="21">
        <f t="shared" si="349"/>
        <v>-0.35396989186186179</v>
      </c>
      <c r="G7456" s="16" t="str">
        <f t="shared" si="350"/>
        <v>Not an outlier</v>
      </c>
    </row>
    <row r="7457" spans="1:7" x14ac:dyDescent="0.35">
      <c r="A7457" s="10">
        <v>1036.624</v>
      </c>
      <c r="B7457" s="15">
        <f t="shared" si="348"/>
        <v>1036.624</v>
      </c>
      <c r="E7457" s="2">
        <v>1036.624</v>
      </c>
      <c r="F7457" s="21">
        <f t="shared" si="349"/>
        <v>1.2944602348434604</v>
      </c>
      <c r="G7457" s="16" t="str">
        <f t="shared" si="350"/>
        <v>Not an outlier</v>
      </c>
    </row>
    <row r="7458" spans="1:7" x14ac:dyDescent="0.35">
      <c r="A7458" s="10">
        <v>569.64</v>
      </c>
      <c r="B7458" s="15">
        <f t="shared" si="348"/>
        <v>569.64</v>
      </c>
      <c r="E7458" s="2">
        <v>569.64</v>
      </c>
      <c r="F7458" s="21">
        <f t="shared" si="349"/>
        <v>0.5451819820038396</v>
      </c>
      <c r="G7458" s="16" t="str">
        <f t="shared" si="350"/>
        <v>Not an outlier</v>
      </c>
    </row>
    <row r="7459" spans="1:7" x14ac:dyDescent="0.35">
      <c r="A7459" s="10">
        <v>9.14</v>
      </c>
      <c r="B7459" s="15">
        <f t="shared" si="348"/>
        <v>9.14</v>
      </c>
      <c r="E7459" s="2">
        <v>9.14</v>
      </c>
      <c r="F7459" s="21">
        <f t="shared" si="349"/>
        <v>-0.35414317842265758</v>
      </c>
      <c r="G7459" s="16" t="str">
        <f t="shared" si="350"/>
        <v>Not an outlier</v>
      </c>
    </row>
    <row r="7460" spans="1:7" x14ac:dyDescent="0.35">
      <c r="A7460" s="10">
        <v>1196.8599999999999</v>
      </c>
      <c r="B7460" s="15">
        <f t="shared" si="348"/>
        <v>1196.8599999999999</v>
      </c>
      <c r="E7460" s="2">
        <v>1196.8599999999999</v>
      </c>
      <c r="F7460" s="21">
        <f t="shared" si="349"/>
        <v>1.5515597288775371</v>
      </c>
      <c r="G7460" s="16" t="str">
        <f t="shared" si="350"/>
        <v>Not an outlier</v>
      </c>
    </row>
    <row r="7461" spans="1:7" x14ac:dyDescent="0.35">
      <c r="A7461" s="10">
        <v>523.26</v>
      </c>
      <c r="B7461" s="15">
        <f t="shared" si="348"/>
        <v>523.26</v>
      </c>
      <c r="E7461" s="2">
        <v>523.26</v>
      </c>
      <c r="F7461" s="21">
        <f t="shared" si="349"/>
        <v>0.47076503117318674</v>
      </c>
      <c r="G7461" s="16" t="str">
        <f t="shared" si="350"/>
        <v>Not an outlier</v>
      </c>
    </row>
    <row r="7462" spans="1:7" x14ac:dyDescent="0.35">
      <c r="A7462" s="10">
        <v>639.96799999999996</v>
      </c>
      <c r="B7462" s="15">
        <f t="shared" si="348"/>
        <v>639.96799999999996</v>
      </c>
      <c r="E7462" s="2">
        <v>639.96799999999996</v>
      </c>
      <c r="F7462" s="21">
        <f t="shared" si="349"/>
        <v>0.65802362318577479</v>
      </c>
      <c r="G7462" s="16" t="str">
        <f t="shared" si="350"/>
        <v>Not an outlier</v>
      </c>
    </row>
    <row r="7463" spans="1:7" x14ac:dyDescent="0.35">
      <c r="A7463" s="10">
        <v>52.76</v>
      </c>
      <c r="B7463" s="15">
        <f t="shared" si="348"/>
        <v>52.76</v>
      </c>
      <c r="E7463" s="2">
        <v>52.76</v>
      </c>
      <c r="F7463" s="21">
        <f t="shared" si="349"/>
        <v>-0.28415466192345368</v>
      </c>
      <c r="G7463" s="16" t="str">
        <f t="shared" si="350"/>
        <v>Not an outlier</v>
      </c>
    </row>
    <row r="7464" spans="1:7" x14ac:dyDescent="0.35">
      <c r="A7464" s="10">
        <v>538.91999999999996</v>
      </c>
      <c r="B7464" s="15">
        <f t="shared" si="348"/>
        <v>538.91999999999996</v>
      </c>
      <c r="E7464" s="2">
        <v>538.91999999999996</v>
      </c>
      <c r="F7464" s="21">
        <f t="shared" si="349"/>
        <v>0.49589158248858178</v>
      </c>
      <c r="G7464" s="16" t="str">
        <f t="shared" si="350"/>
        <v>Not an outlier</v>
      </c>
    </row>
    <row r="7465" spans="1:7" x14ac:dyDescent="0.35">
      <c r="A7465" s="10">
        <v>14.88</v>
      </c>
      <c r="B7465" s="15">
        <f t="shared" si="348"/>
        <v>14.88</v>
      </c>
      <c r="E7465" s="2">
        <v>14.88</v>
      </c>
      <c r="F7465" s="21">
        <f t="shared" si="349"/>
        <v>-0.34493331861739784</v>
      </c>
      <c r="G7465" s="16" t="str">
        <f t="shared" si="350"/>
        <v>Not an outlier</v>
      </c>
    </row>
    <row r="7466" spans="1:7" x14ac:dyDescent="0.35">
      <c r="A7466" s="10">
        <v>34.24</v>
      </c>
      <c r="B7466" s="15">
        <f t="shared" si="348"/>
        <v>34.24</v>
      </c>
      <c r="E7466" s="2">
        <v>34.24</v>
      </c>
      <c r="F7466" s="21">
        <f t="shared" si="349"/>
        <v>-0.31387009808955307</v>
      </c>
      <c r="G7466" s="16" t="str">
        <f t="shared" si="350"/>
        <v>Not an outlier</v>
      </c>
    </row>
    <row r="7467" spans="1:7" x14ac:dyDescent="0.35">
      <c r="A7467" s="10">
        <v>261.74</v>
      </c>
      <c r="B7467" s="15">
        <f t="shared" si="348"/>
        <v>261.74</v>
      </c>
      <c r="E7467" s="2">
        <v>261.74</v>
      </c>
      <c r="F7467" s="21">
        <f t="shared" si="349"/>
        <v>5.1154833216473891E-2</v>
      </c>
      <c r="G7467" s="16" t="str">
        <f t="shared" si="350"/>
        <v>Not an outlier</v>
      </c>
    </row>
    <row r="7468" spans="1:7" x14ac:dyDescent="0.35">
      <c r="A7468" s="10">
        <v>87.84</v>
      </c>
      <c r="B7468" s="15">
        <f t="shared" si="348"/>
        <v>87.84</v>
      </c>
      <c r="E7468" s="2">
        <v>87.84</v>
      </c>
      <c r="F7468" s="21">
        <f t="shared" si="349"/>
        <v>-0.22786861976866057</v>
      </c>
      <c r="G7468" s="16" t="str">
        <f t="shared" si="350"/>
        <v>Not an outlier</v>
      </c>
    </row>
    <row r="7469" spans="1:7" x14ac:dyDescent="0.35">
      <c r="A7469" s="10">
        <v>34.92</v>
      </c>
      <c r="B7469" s="15">
        <f t="shared" si="348"/>
        <v>34.92</v>
      </c>
      <c r="E7469" s="2">
        <v>34.92</v>
      </c>
      <c r="F7469" s="21">
        <f t="shared" si="349"/>
        <v>-0.31277903455861639</v>
      </c>
      <c r="G7469" s="16" t="str">
        <f t="shared" si="350"/>
        <v>Not an outlier</v>
      </c>
    </row>
    <row r="7470" spans="1:7" x14ac:dyDescent="0.35">
      <c r="A7470" s="10">
        <v>14.94</v>
      </c>
      <c r="B7470" s="15">
        <f t="shared" si="348"/>
        <v>14.94</v>
      </c>
      <c r="E7470" s="2">
        <v>14.94</v>
      </c>
      <c r="F7470" s="21">
        <f t="shared" si="349"/>
        <v>-0.34483704830584461</v>
      </c>
      <c r="G7470" s="16" t="str">
        <f t="shared" si="350"/>
        <v>Not an outlier</v>
      </c>
    </row>
    <row r="7471" spans="1:7" x14ac:dyDescent="0.35">
      <c r="A7471" s="10">
        <v>14.56</v>
      </c>
      <c r="B7471" s="15">
        <f t="shared" si="348"/>
        <v>14.56</v>
      </c>
      <c r="E7471" s="2">
        <v>14.56</v>
      </c>
      <c r="F7471" s="21">
        <f t="shared" si="349"/>
        <v>-0.34544676027901511</v>
      </c>
      <c r="G7471" s="16" t="str">
        <f t="shared" si="350"/>
        <v>Not an outlier</v>
      </c>
    </row>
    <row r="7472" spans="1:7" x14ac:dyDescent="0.35">
      <c r="A7472" s="10">
        <v>3.5760000000000001</v>
      </c>
      <c r="B7472" s="15">
        <f t="shared" si="348"/>
        <v>3.5760000000000001</v>
      </c>
      <c r="E7472" s="2">
        <v>3.5760000000000001</v>
      </c>
      <c r="F7472" s="21">
        <f t="shared" si="349"/>
        <v>-0.36307064531402788</v>
      </c>
      <c r="G7472" s="16" t="str">
        <f t="shared" si="350"/>
        <v>Not an outlier</v>
      </c>
    </row>
    <row r="7473" spans="1:7" x14ac:dyDescent="0.35">
      <c r="A7473" s="10">
        <v>147.184</v>
      </c>
      <c r="B7473" s="15">
        <f t="shared" si="348"/>
        <v>147.184</v>
      </c>
      <c r="E7473" s="2">
        <v>147.184</v>
      </c>
      <c r="F7473" s="21">
        <f t="shared" si="349"/>
        <v>-0.13265086362173811</v>
      </c>
      <c r="G7473" s="16" t="str">
        <f t="shared" si="350"/>
        <v>Not an outlier</v>
      </c>
    </row>
    <row r="7474" spans="1:7" x14ac:dyDescent="0.35">
      <c r="A7474" s="10">
        <v>1499.95</v>
      </c>
      <c r="B7474" s="15">
        <f t="shared" si="348"/>
        <v>1499.95</v>
      </c>
      <c r="E7474" s="2">
        <v>1499.95</v>
      </c>
      <c r="F7474" s="21">
        <f t="shared" si="349"/>
        <v>2.0378692076887184</v>
      </c>
      <c r="G7474" s="16" t="str">
        <f t="shared" si="350"/>
        <v>Not an outlier</v>
      </c>
    </row>
    <row r="7475" spans="1:7" x14ac:dyDescent="0.35">
      <c r="A7475" s="10">
        <v>13.568</v>
      </c>
      <c r="B7475" s="15">
        <f t="shared" si="348"/>
        <v>13.568</v>
      </c>
      <c r="E7475" s="2">
        <v>13.568</v>
      </c>
      <c r="F7475" s="21">
        <f t="shared" si="349"/>
        <v>-0.34703842943002861</v>
      </c>
      <c r="G7475" s="16" t="str">
        <f t="shared" si="350"/>
        <v>Not an outlier</v>
      </c>
    </row>
    <row r="7476" spans="1:7" x14ac:dyDescent="0.35">
      <c r="A7476" s="10">
        <v>2573.8200000000002</v>
      </c>
      <c r="B7476" s="15">
        <f t="shared" si="348"/>
        <v>2573.8200000000002</v>
      </c>
      <c r="E7476" s="2">
        <v>2573.8200000000002</v>
      </c>
      <c r="F7476" s="21">
        <f t="shared" si="349"/>
        <v>3.7608991988166447</v>
      </c>
      <c r="G7476" s="16" t="str">
        <f t="shared" si="350"/>
        <v>outliar</v>
      </c>
    </row>
    <row r="7477" spans="1:7" x14ac:dyDescent="0.35">
      <c r="A7477" s="10">
        <v>609.98</v>
      </c>
      <c r="B7477" s="15">
        <f t="shared" si="348"/>
        <v>609.98</v>
      </c>
      <c r="E7477" s="2">
        <v>609.98</v>
      </c>
      <c r="F7477" s="21">
        <f t="shared" si="349"/>
        <v>0.60990772147146666</v>
      </c>
      <c r="G7477" s="16" t="str">
        <f t="shared" si="350"/>
        <v>Not an outlier</v>
      </c>
    </row>
    <row r="7478" spans="1:7" x14ac:dyDescent="0.35">
      <c r="A7478" s="10">
        <v>5.48</v>
      </c>
      <c r="B7478" s="15">
        <f t="shared" si="348"/>
        <v>5.48</v>
      </c>
      <c r="E7478" s="2">
        <v>5.48</v>
      </c>
      <c r="F7478" s="21">
        <f t="shared" si="349"/>
        <v>-0.36001566742740515</v>
      </c>
      <c r="G7478" s="16" t="str">
        <f t="shared" si="350"/>
        <v>Not an outlier</v>
      </c>
    </row>
    <row r="7479" spans="1:7" x14ac:dyDescent="0.35">
      <c r="A7479" s="10">
        <v>391.98</v>
      </c>
      <c r="B7479" s="15">
        <f t="shared" si="348"/>
        <v>391.98</v>
      </c>
      <c r="E7479" s="2">
        <v>391.98</v>
      </c>
      <c r="F7479" s="21">
        <f t="shared" si="349"/>
        <v>0.26012558949470227</v>
      </c>
      <c r="G7479" s="16" t="str">
        <f t="shared" si="350"/>
        <v>Not an outlier</v>
      </c>
    </row>
    <row r="7480" spans="1:7" x14ac:dyDescent="0.35">
      <c r="A7480" s="10">
        <v>755.96</v>
      </c>
      <c r="B7480" s="15">
        <f t="shared" si="348"/>
        <v>755.96</v>
      </c>
      <c r="E7480" s="2">
        <v>755.96</v>
      </c>
      <c r="F7480" s="21">
        <f t="shared" si="349"/>
        <v>0.84413338948049443</v>
      </c>
      <c r="G7480" s="16" t="str">
        <f t="shared" si="350"/>
        <v>Not an outlier</v>
      </c>
    </row>
    <row r="7481" spans="1:7" x14ac:dyDescent="0.35">
      <c r="A7481" s="10">
        <v>31.12</v>
      </c>
      <c r="B7481" s="15">
        <f t="shared" si="348"/>
        <v>31.12</v>
      </c>
      <c r="E7481" s="2">
        <v>31.12</v>
      </c>
      <c r="F7481" s="21">
        <f t="shared" si="349"/>
        <v>-0.31887615429032146</v>
      </c>
      <c r="G7481" s="16" t="str">
        <f t="shared" si="350"/>
        <v>Not an outlier</v>
      </c>
    </row>
    <row r="7482" spans="1:7" x14ac:dyDescent="0.35">
      <c r="A7482" s="10">
        <v>6.54</v>
      </c>
      <c r="B7482" s="15">
        <f t="shared" si="348"/>
        <v>6.54</v>
      </c>
      <c r="E7482" s="2">
        <v>6.54</v>
      </c>
      <c r="F7482" s="21">
        <f t="shared" si="349"/>
        <v>-0.35831489192329791</v>
      </c>
      <c r="G7482" s="16" t="str">
        <f t="shared" si="350"/>
        <v>Not an outlier</v>
      </c>
    </row>
    <row r="7483" spans="1:7" x14ac:dyDescent="0.35">
      <c r="A7483" s="10">
        <v>12.78</v>
      </c>
      <c r="B7483" s="15">
        <f t="shared" si="348"/>
        <v>12.78</v>
      </c>
      <c r="E7483" s="2">
        <v>12.78</v>
      </c>
      <c r="F7483" s="21">
        <f t="shared" si="349"/>
        <v>-0.34830277952176114</v>
      </c>
      <c r="G7483" s="16" t="str">
        <f t="shared" si="350"/>
        <v>Not an outlier</v>
      </c>
    </row>
    <row r="7484" spans="1:7" x14ac:dyDescent="0.35">
      <c r="A7484" s="10">
        <v>18.463999999999999</v>
      </c>
      <c r="B7484" s="15">
        <f t="shared" si="348"/>
        <v>18.463999999999999</v>
      </c>
      <c r="E7484" s="2">
        <v>18.463999999999999</v>
      </c>
      <c r="F7484" s="21">
        <f t="shared" si="349"/>
        <v>-0.33918277200728442</v>
      </c>
      <c r="G7484" s="16" t="str">
        <f t="shared" si="350"/>
        <v>Not an outlier</v>
      </c>
    </row>
    <row r="7485" spans="1:7" x14ac:dyDescent="0.35">
      <c r="A7485" s="10">
        <v>445.80200000000002</v>
      </c>
      <c r="B7485" s="15">
        <f t="shared" si="348"/>
        <v>445.80200000000002</v>
      </c>
      <c r="E7485" s="2">
        <v>445.80200000000002</v>
      </c>
      <c r="F7485" s="21">
        <f t="shared" si="349"/>
        <v>0.34648326796834178</v>
      </c>
      <c r="G7485" s="16" t="str">
        <f t="shared" si="350"/>
        <v>Not an outlier</v>
      </c>
    </row>
    <row r="7486" spans="1:7" x14ac:dyDescent="0.35">
      <c r="A7486" s="10">
        <v>2.48</v>
      </c>
      <c r="B7486" s="15">
        <f t="shared" si="348"/>
        <v>2.48</v>
      </c>
      <c r="E7486" s="2">
        <v>2.48</v>
      </c>
      <c r="F7486" s="21">
        <f t="shared" si="349"/>
        <v>-0.364829183005067</v>
      </c>
      <c r="G7486" s="16" t="str">
        <f t="shared" si="350"/>
        <v>Not an outlier</v>
      </c>
    </row>
    <row r="7487" spans="1:7" x14ac:dyDescent="0.35">
      <c r="A7487" s="10">
        <v>25.9</v>
      </c>
      <c r="B7487" s="15">
        <f t="shared" si="348"/>
        <v>25.9</v>
      </c>
      <c r="E7487" s="2">
        <v>25.9</v>
      </c>
      <c r="F7487" s="21">
        <f t="shared" si="349"/>
        <v>-0.32725167139545314</v>
      </c>
      <c r="G7487" s="16" t="str">
        <f t="shared" si="350"/>
        <v>Not an outlier</v>
      </c>
    </row>
    <row r="7488" spans="1:7" x14ac:dyDescent="0.35">
      <c r="A7488" s="10">
        <v>29.9</v>
      </c>
      <c r="B7488" s="15">
        <f t="shared" si="348"/>
        <v>29.9</v>
      </c>
      <c r="E7488" s="2">
        <v>29.9</v>
      </c>
      <c r="F7488" s="21">
        <f t="shared" si="349"/>
        <v>-0.32083365062523728</v>
      </c>
      <c r="G7488" s="16" t="str">
        <f t="shared" si="350"/>
        <v>Not an outlier</v>
      </c>
    </row>
    <row r="7489" spans="1:7" x14ac:dyDescent="0.35">
      <c r="A7489" s="10">
        <v>2249.91</v>
      </c>
      <c r="B7489" s="15">
        <f t="shared" si="348"/>
        <v>2249.91</v>
      </c>
      <c r="E7489" s="2">
        <v>2249.91</v>
      </c>
      <c r="F7489" s="21">
        <f t="shared" si="349"/>
        <v>3.2411839218964893</v>
      </c>
      <c r="G7489" s="16" t="str">
        <f t="shared" si="350"/>
        <v>outliar</v>
      </c>
    </row>
    <row r="7490" spans="1:7" x14ac:dyDescent="0.35">
      <c r="A7490" s="10">
        <v>1053.164</v>
      </c>
      <c r="B7490" s="15">
        <f t="shared" si="348"/>
        <v>1053.164</v>
      </c>
      <c r="E7490" s="2">
        <v>1053.164</v>
      </c>
      <c r="F7490" s="21">
        <f t="shared" si="349"/>
        <v>1.3209987507283028</v>
      </c>
      <c r="G7490" s="16" t="str">
        <f t="shared" si="350"/>
        <v>Not an outlier</v>
      </c>
    </row>
    <row r="7491" spans="1:7" x14ac:dyDescent="0.35">
      <c r="A7491" s="10">
        <v>12.96</v>
      </c>
      <c r="B7491" s="15">
        <f t="shared" ref="B7491:B7554" si="351">IF(A7491&lt;0,"check value",A7491)</f>
        <v>12.96</v>
      </c>
      <c r="E7491" s="2">
        <v>12.96</v>
      </c>
      <c r="F7491" s="21">
        <f t="shared" ref="F7491:F7554" si="352">(E7491-$J$3)/$J$4</f>
        <v>-0.34801396858710143</v>
      </c>
      <c r="G7491" s="16" t="str">
        <f t="shared" ref="G7491:G7554" si="353">IF(ABS(F7491)&gt;3,"outliar","Not an outlier")</f>
        <v>Not an outlier</v>
      </c>
    </row>
    <row r="7492" spans="1:7" x14ac:dyDescent="0.35">
      <c r="A7492" s="10">
        <v>106.68</v>
      </c>
      <c r="B7492" s="15">
        <f t="shared" si="351"/>
        <v>106.68</v>
      </c>
      <c r="E7492" s="2">
        <v>106.68</v>
      </c>
      <c r="F7492" s="21">
        <f t="shared" si="352"/>
        <v>-0.19763974194094389</v>
      </c>
      <c r="G7492" s="16" t="str">
        <f t="shared" si="353"/>
        <v>Not an outlier</v>
      </c>
    </row>
    <row r="7493" spans="1:7" x14ac:dyDescent="0.35">
      <c r="A7493" s="10">
        <v>119.94</v>
      </c>
      <c r="B7493" s="15">
        <f t="shared" si="351"/>
        <v>119.94</v>
      </c>
      <c r="E7493" s="2">
        <v>119.94</v>
      </c>
      <c r="F7493" s="21">
        <f t="shared" si="352"/>
        <v>-0.17636400308767833</v>
      </c>
      <c r="G7493" s="16" t="str">
        <f t="shared" si="353"/>
        <v>Not an outlier</v>
      </c>
    </row>
    <row r="7494" spans="1:7" x14ac:dyDescent="0.35">
      <c r="A7494" s="10">
        <v>10.272</v>
      </c>
      <c r="B7494" s="15">
        <f t="shared" si="351"/>
        <v>10.272</v>
      </c>
      <c r="E7494" s="2">
        <v>10.272</v>
      </c>
      <c r="F7494" s="21">
        <f t="shared" si="352"/>
        <v>-0.35232687854468653</v>
      </c>
      <c r="G7494" s="16" t="str">
        <f t="shared" si="353"/>
        <v>Not an outlier</v>
      </c>
    </row>
    <row r="7495" spans="1:7" x14ac:dyDescent="0.35">
      <c r="A7495" s="10">
        <v>512.19000000000005</v>
      </c>
      <c r="B7495" s="15">
        <f t="shared" si="351"/>
        <v>512.19000000000005</v>
      </c>
      <c r="E7495" s="2">
        <v>512.19000000000005</v>
      </c>
      <c r="F7495" s="21">
        <f t="shared" si="352"/>
        <v>0.45300315869161445</v>
      </c>
      <c r="G7495" s="16" t="str">
        <f t="shared" si="353"/>
        <v>Not an outlier</v>
      </c>
    </row>
    <row r="7496" spans="1:7" x14ac:dyDescent="0.35">
      <c r="A7496" s="10">
        <v>1.556</v>
      </c>
      <c r="B7496" s="15">
        <f t="shared" si="351"/>
        <v>1.556</v>
      </c>
      <c r="E7496" s="2">
        <v>1.556</v>
      </c>
      <c r="F7496" s="21">
        <f t="shared" si="352"/>
        <v>-0.36631174580298687</v>
      </c>
      <c r="G7496" s="16" t="str">
        <f t="shared" si="353"/>
        <v>Not an outlier</v>
      </c>
    </row>
    <row r="7497" spans="1:7" x14ac:dyDescent="0.35">
      <c r="A7497" s="10">
        <v>4.4480000000000004</v>
      </c>
      <c r="B7497" s="15">
        <f t="shared" si="351"/>
        <v>4.4480000000000004</v>
      </c>
      <c r="E7497" s="2">
        <v>4.4480000000000004</v>
      </c>
      <c r="F7497" s="21">
        <f t="shared" si="352"/>
        <v>-0.36167151678612081</v>
      </c>
      <c r="G7497" s="16" t="str">
        <f t="shared" si="353"/>
        <v>Not an outlier</v>
      </c>
    </row>
    <row r="7498" spans="1:7" x14ac:dyDescent="0.35">
      <c r="A7498" s="10">
        <v>276.69</v>
      </c>
      <c r="B7498" s="15">
        <f t="shared" si="351"/>
        <v>276.69</v>
      </c>
      <c r="E7498" s="2">
        <v>276.69</v>
      </c>
      <c r="F7498" s="21">
        <f t="shared" si="352"/>
        <v>7.514218584515564E-2</v>
      </c>
      <c r="G7498" s="16" t="str">
        <f t="shared" si="353"/>
        <v>Not an outlier</v>
      </c>
    </row>
    <row r="7499" spans="1:7" x14ac:dyDescent="0.35">
      <c r="A7499" s="10">
        <v>4.96</v>
      </c>
      <c r="B7499" s="15">
        <f t="shared" si="351"/>
        <v>4.96</v>
      </c>
      <c r="E7499" s="2">
        <v>4.96</v>
      </c>
      <c r="F7499" s="21">
        <f t="shared" si="352"/>
        <v>-0.36085001012753315</v>
      </c>
      <c r="G7499" s="16" t="str">
        <f t="shared" si="353"/>
        <v>Not an outlier</v>
      </c>
    </row>
    <row r="7500" spans="1:7" x14ac:dyDescent="0.35">
      <c r="A7500" s="10">
        <v>71.92</v>
      </c>
      <c r="B7500" s="15">
        <f t="shared" si="351"/>
        <v>71.92</v>
      </c>
      <c r="E7500" s="2">
        <v>71.92</v>
      </c>
      <c r="F7500" s="21">
        <f t="shared" si="352"/>
        <v>-0.2534123424341197</v>
      </c>
      <c r="G7500" s="16" t="str">
        <f t="shared" si="353"/>
        <v>Not an outlier</v>
      </c>
    </row>
    <row r="7501" spans="1:7" x14ac:dyDescent="0.35">
      <c r="A7501" s="10">
        <v>18.84</v>
      </c>
      <c r="B7501" s="15">
        <f t="shared" si="351"/>
        <v>18.84</v>
      </c>
      <c r="E7501" s="2">
        <v>18.84</v>
      </c>
      <c r="F7501" s="21">
        <f t="shared" si="352"/>
        <v>-0.33857947805488414</v>
      </c>
      <c r="G7501" s="16" t="str">
        <f t="shared" si="353"/>
        <v>Not an outlier</v>
      </c>
    </row>
    <row r="7502" spans="1:7" x14ac:dyDescent="0.35">
      <c r="A7502" s="10">
        <v>140.97</v>
      </c>
      <c r="B7502" s="15">
        <f t="shared" si="351"/>
        <v>140.97</v>
      </c>
      <c r="E7502" s="2">
        <v>140.97</v>
      </c>
      <c r="F7502" s="21">
        <f t="shared" si="352"/>
        <v>-0.14262125888826843</v>
      </c>
      <c r="G7502" s="16" t="str">
        <f t="shared" si="353"/>
        <v>Not an outlier</v>
      </c>
    </row>
    <row r="7503" spans="1:7" x14ac:dyDescent="0.35">
      <c r="A7503" s="10">
        <v>470.37599999999998</v>
      </c>
      <c r="B7503" s="15">
        <f t="shared" si="351"/>
        <v>470.37599999999998</v>
      </c>
      <c r="E7503" s="2">
        <v>470.37599999999998</v>
      </c>
      <c r="F7503" s="21">
        <f t="shared" si="352"/>
        <v>0.38591237857016281</v>
      </c>
      <c r="G7503" s="16" t="str">
        <f t="shared" si="353"/>
        <v>Not an outlier</v>
      </c>
    </row>
    <row r="7504" spans="1:7" x14ac:dyDescent="0.35">
      <c r="A7504" s="10">
        <v>6.08</v>
      </c>
      <c r="B7504" s="15">
        <f t="shared" si="351"/>
        <v>6.08</v>
      </c>
      <c r="E7504" s="2">
        <v>6.08</v>
      </c>
      <c r="F7504" s="21">
        <f t="shared" si="352"/>
        <v>-0.35905296431187272</v>
      </c>
      <c r="G7504" s="16" t="str">
        <f t="shared" si="353"/>
        <v>Not an outlier</v>
      </c>
    </row>
    <row r="7505" spans="1:7" x14ac:dyDescent="0.35">
      <c r="A7505" s="10">
        <v>164.792</v>
      </c>
      <c r="B7505" s="15">
        <f t="shared" si="351"/>
        <v>164.792</v>
      </c>
      <c r="E7505" s="2">
        <v>164.792</v>
      </c>
      <c r="F7505" s="21">
        <f t="shared" si="352"/>
        <v>-0.10439873619124788</v>
      </c>
      <c r="G7505" s="16" t="str">
        <f t="shared" si="353"/>
        <v>Not an outlier</v>
      </c>
    </row>
    <row r="7506" spans="1:7" x14ac:dyDescent="0.35">
      <c r="A7506" s="10">
        <v>23.36</v>
      </c>
      <c r="B7506" s="15">
        <f t="shared" si="351"/>
        <v>23.36</v>
      </c>
      <c r="E7506" s="2">
        <v>23.36</v>
      </c>
      <c r="F7506" s="21">
        <f t="shared" si="352"/>
        <v>-0.33132711458454023</v>
      </c>
      <c r="G7506" s="16" t="str">
        <f t="shared" si="353"/>
        <v>Not an outlier</v>
      </c>
    </row>
    <row r="7507" spans="1:7" x14ac:dyDescent="0.35">
      <c r="A7507" s="10">
        <v>12.176</v>
      </c>
      <c r="B7507" s="15">
        <f t="shared" si="351"/>
        <v>12.176</v>
      </c>
      <c r="E7507" s="2">
        <v>12.176</v>
      </c>
      <c r="F7507" s="21">
        <f t="shared" si="352"/>
        <v>-0.34927190065806379</v>
      </c>
      <c r="G7507" s="16" t="str">
        <f t="shared" si="353"/>
        <v>Not an outlier</v>
      </c>
    </row>
    <row r="7508" spans="1:7" x14ac:dyDescent="0.35">
      <c r="A7508" s="10">
        <v>46.384</v>
      </c>
      <c r="B7508" s="15">
        <f t="shared" si="351"/>
        <v>46.384</v>
      </c>
      <c r="E7508" s="2">
        <v>46.384</v>
      </c>
      <c r="F7508" s="21">
        <f t="shared" si="352"/>
        <v>-0.29438498703117777</v>
      </c>
      <c r="G7508" s="16" t="str">
        <f t="shared" si="353"/>
        <v>Not an outlier</v>
      </c>
    </row>
    <row r="7509" spans="1:7" x14ac:dyDescent="0.35">
      <c r="A7509" s="10">
        <v>362.92</v>
      </c>
      <c r="B7509" s="15">
        <f t="shared" si="351"/>
        <v>362.92</v>
      </c>
      <c r="E7509" s="2">
        <v>362.92</v>
      </c>
      <c r="F7509" s="21">
        <f t="shared" si="352"/>
        <v>0.21349866859908403</v>
      </c>
      <c r="G7509" s="16" t="str">
        <f t="shared" si="353"/>
        <v>Not an outlier</v>
      </c>
    </row>
    <row r="7510" spans="1:7" x14ac:dyDescent="0.35">
      <c r="A7510" s="10">
        <v>9.2479999999999993</v>
      </c>
      <c r="B7510" s="15">
        <f t="shared" si="351"/>
        <v>9.2479999999999993</v>
      </c>
      <c r="E7510" s="2">
        <v>9.2479999999999993</v>
      </c>
      <c r="F7510" s="21">
        <f t="shared" si="352"/>
        <v>-0.35396989186186179</v>
      </c>
      <c r="G7510" s="16" t="str">
        <f t="shared" si="353"/>
        <v>Not an outlier</v>
      </c>
    </row>
    <row r="7511" spans="1:7" x14ac:dyDescent="0.35">
      <c r="A7511" s="10">
        <v>1889.9459999999999</v>
      </c>
      <c r="B7511" s="15">
        <f t="shared" si="351"/>
        <v>1889.9459999999999</v>
      </c>
      <c r="E7511" s="2">
        <v>1889.9459999999999</v>
      </c>
      <c r="F7511" s="21">
        <f t="shared" si="352"/>
        <v>2.6636198147639942</v>
      </c>
      <c r="G7511" s="16" t="str">
        <f t="shared" si="353"/>
        <v>Not an outlier</v>
      </c>
    </row>
    <row r="7512" spans="1:7" x14ac:dyDescent="0.35">
      <c r="A7512" s="10">
        <v>62.04</v>
      </c>
      <c r="B7512" s="15">
        <f t="shared" si="351"/>
        <v>62.04</v>
      </c>
      <c r="E7512" s="2">
        <v>62.04</v>
      </c>
      <c r="F7512" s="21">
        <f t="shared" si="352"/>
        <v>-0.2692648537365529</v>
      </c>
      <c r="G7512" s="16" t="str">
        <f t="shared" si="353"/>
        <v>Not an outlier</v>
      </c>
    </row>
    <row r="7513" spans="1:7" x14ac:dyDescent="0.35">
      <c r="A7513" s="10">
        <v>396.92</v>
      </c>
      <c r="B7513" s="15">
        <f t="shared" si="351"/>
        <v>396.92</v>
      </c>
      <c r="E7513" s="2">
        <v>396.92</v>
      </c>
      <c r="F7513" s="21">
        <f t="shared" si="352"/>
        <v>0.26805184514591884</v>
      </c>
      <c r="G7513" s="16" t="str">
        <f t="shared" si="353"/>
        <v>Not an outlier</v>
      </c>
    </row>
    <row r="7514" spans="1:7" x14ac:dyDescent="0.35">
      <c r="A7514" s="10">
        <v>239.45599999999999</v>
      </c>
      <c r="B7514" s="15">
        <f t="shared" si="351"/>
        <v>239.45599999999999</v>
      </c>
      <c r="E7514" s="2">
        <v>239.45599999999999</v>
      </c>
      <c r="F7514" s="21">
        <f t="shared" si="352"/>
        <v>1.5400039505601308E-2</v>
      </c>
      <c r="G7514" s="16" t="str">
        <f t="shared" si="353"/>
        <v>Not an outlier</v>
      </c>
    </row>
    <row r="7515" spans="1:7" x14ac:dyDescent="0.35">
      <c r="A7515" s="10">
        <v>13.12</v>
      </c>
      <c r="B7515" s="15">
        <f t="shared" si="351"/>
        <v>13.12</v>
      </c>
      <c r="E7515" s="2">
        <v>13.12</v>
      </c>
      <c r="F7515" s="21">
        <f t="shared" si="352"/>
        <v>-0.3477572477562928</v>
      </c>
      <c r="G7515" s="16" t="str">
        <f t="shared" si="353"/>
        <v>Not an outlier</v>
      </c>
    </row>
    <row r="7516" spans="1:7" x14ac:dyDescent="0.35">
      <c r="A7516" s="10">
        <v>29.36</v>
      </c>
      <c r="B7516" s="15">
        <f t="shared" si="351"/>
        <v>29.36</v>
      </c>
      <c r="E7516" s="2">
        <v>29.36</v>
      </c>
      <c r="F7516" s="21">
        <f t="shared" si="352"/>
        <v>-0.32170008342921647</v>
      </c>
      <c r="G7516" s="16" t="str">
        <f t="shared" si="353"/>
        <v>Not an outlier</v>
      </c>
    </row>
    <row r="7517" spans="1:7" x14ac:dyDescent="0.35">
      <c r="A7517" s="10">
        <v>214.9</v>
      </c>
      <c r="B7517" s="15">
        <f t="shared" si="351"/>
        <v>214.9</v>
      </c>
      <c r="E7517" s="2">
        <v>214.9</v>
      </c>
      <c r="F7517" s="21">
        <f t="shared" si="352"/>
        <v>-2.4000190002753823E-2</v>
      </c>
      <c r="G7517" s="16" t="str">
        <f t="shared" si="353"/>
        <v>Not an outlier</v>
      </c>
    </row>
    <row r="7518" spans="1:7" x14ac:dyDescent="0.35">
      <c r="A7518" s="10">
        <v>15.92</v>
      </c>
      <c r="B7518" s="15">
        <f t="shared" si="351"/>
        <v>15.92</v>
      </c>
      <c r="E7518" s="2">
        <v>15.92</v>
      </c>
      <c r="F7518" s="21">
        <f t="shared" si="352"/>
        <v>-0.34326463321714173</v>
      </c>
      <c r="G7518" s="16" t="str">
        <f t="shared" si="353"/>
        <v>Not an outlier</v>
      </c>
    </row>
    <row r="7519" spans="1:7" x14ac:dyDescent="0.35">
      <c r="A7519" s="10">
        <v>146.44999999999999</v>
      </c>
      <c r="B7519" s="15">
        <f t="shared" si="351"/>
        <v>146.44999999999999</v>
      </c>
      <c r="E7519" s="2">
        <v>146.44999999999999</v>
      </c>
      <c r="F7519" s="21">
        <f t="shared" si="352"/>
        <v>-0.13382857043307272</v>
      </c>
      <c r="G7519" s="16" t="str">
        <f t="shared" si="353"/>
        <v>Not an outlier</v>
      </c>
    </row>
    <row r="7520" spans="1:7" x14ac:dyDescent="0.35">
      <c r="A7520" s="10">
        <v>15.14</v>
      </c>
      <c r="B7520" s="15">
        <f t="shared" si="351"/>
        <v>15.14</v>
      </c>
      <c r="E7520" s="2">
        <v>15.14</v>
      </c>
      <c r="F7520" s="21">
        <f t="shared" si="352"/>
        <v>-0.34451614726733382</v>
      </c>
      <c r="G7520" s="16" t="str">
        <f t="shared" si="353"/>
        <v>Not an outlier</v>
      </c>
    </row>
    <row r="7521" spans="1:7" x14ac:dyDescent="0.35">
      <c r="A7521" s="10">
        <v>5.76</v>
      </c>
      <c r="B7521" s="15">
        <f t="shared" si="351"/>
        <v>5.76</v>
      </c>
      <c r="E7521" s="2">
        <v>5.76</v>
      </c>
      <c r="F7521" s="21">
        <f t="shared" si="352"/>
        <v>-0.35956640597349004</v>
      </c>
      <c r="G7521" s="16" t="str">
        <f t="shared" si="353"/>
        <v>Not an outlier</v>
      </c>
    </row>
    <row r="7522" spans="1:7" x14ac:dyDescent="0.35">
      <c r="A7522" s="10">
        <v>1399.98</v>
      </c>
      <c r="B7522" s="15">
        <f t="shared" si="351"/>
        <v>1399.98</v>
      </c>
      <c r="E7522" s="2">
        <v>1399.98</v>
      </c>
      <c r="F7522" s="21">
        <f t="shared" si="352"/>
        <v>1.8774668235890986</v>
      </c>
      <c r="G7522" s="16" t="str">
        <f t="shared" si="353"/>
        <v>Not an outlier</v>
      </c>
    </row>
    <row r="7523" spans="1:7" x14ac:dyDescent="0.35">
      <c r="A7523" s="10">
        <v>8.952</v>
      </c>
      <c r="B7523" s="15">
        <f t="shared" si="351"/>
        <v>8.952</v>
      </c>
      <c r="E7523" s="2">
        <v>8.952</v>
      </c>
      <c r="F7523" s="21">
        <f t="shared" si="352"/>
        <v>-0.35444482539885774</v>
      </c>
      <c r="G7523" s="16" t="str">
        <f t="shared" si="353"/>
        <v>Not an outlier</v>
      </c>
    </row>
    <row r="7524" spans="1:7" x14ac:dyDescent="0.35">
      <c r="A7524" s="10">
        <v>8.8559999999999999</v>
      </c>
      <c r="B7524" s="15">
        <f t="shared" si="351"/>
        <v>8.8559999999999999</v>
      </c>
      <c r="E7524" s="2">
        <v>8.8559999999999999</v>
      </c>
      <c r="F7524" s="21">
        <f t="shared" si="352"/>
        <v>-0.35459885789734291</v>
      </c>
      <c r="G7524" s="16" t="str">
        <f t="shared" si="353"/>
        <v>Not an outlier</v>
      </c>
    </row>
    <row r="7525" spans="1:7" x14ac:dyDescent="0.35">
      <c r="A7525" s="10">
        <v>85.245999999999995</v>
      </c>
      <c r="B7525" s="15">
        <f t="shared" si="351"/>
        <v>85.245999999999995</v>
      </c>
      <c r="E7525" s="2">
        <v>85.245999999999995</v>
      </c>
      <c r="F7525" s="21">
        <f t="shared" si="352"/>
        <v>-0.23203070623814556</v>
      </c>
      <c r="G7525" s="16" t="str">
        <f t="shared" si="353"/>
        <v>Not an outlier</v>
      </c>
    </row>
    <row r="7526" spans="1:7" x14ac:dyDescent="0.35">
      <c r="A7526" s="10">
        <v>21.728000000000002</v>
      </c>
      <c r="B7526" s="15">
        <f t="shared" si="351"/>
        <v>21.728000000000002</v>
      </c>
      <c r="E7526" s="2">
        <v>21.728000000000002</v>
      </c>
      <c r="F7526" s="21">
        <f t="shared" si="352"/>
        <v>-0.33394566705878825</v>
      </c>
      <c r="G7526" s="16" t="str">
        <f t="shared" si="353"/>
        <v>Not an outlier</v>
      </c>
    </row>
    <row r="7527" spans="1:7" x14ac:dyDescent="0.35">
      <c r="A7527" s="10">
        <v>1487.04</v>
      </c>
      <c r="B7527" s="15">
        <f t="shared" si="351"/>
        <v>1487.04</v>
      </c>
      <c r="E7527" s="2">
        <v>1487.04</v>
      </c>
      <c r="F7527" s="21">
        <f t="shared" si="352"/>
        <v>2.0171550456528466</v>
      </c>
      <c r="G7527" s="16" t="str">
        <f t="shared" si="353"/>
        <v>Not an outlier</v>
      </c>
    </row>
    <row r="7528" spans="1:7" x14ac:dyDescent="0.35">
      <c r="A7528" s="10">
        <v>71.88</v>
      </c>
      <c r="B7528" s="15">
        <f t="shared" si="351"/>
        <v>71.88</v>
      </c>
      <c r="E7528" s="2">
        <v>71.88</v>
      </c>
      <c r="F7528" s="21">
        <f t="shared" si="352"/>
        <v>-0.25347652264182186</v>
      </c>
      <c r="G7528" s="16" t="str">
        <f t="shared" si="353"/>
        <v>Not an outlier</v>
      </c>
    </row>
    <row r="7529" spans="1:7" x14ac:dyDescent="0.35">
      <c r="A7529" s="10">
        <v>9.24</v>
      </c>
      <c r="B7529" s="15">
        <f t="shared" si="351"/>
        <v>9.24</v>
      </c>
      <c r="E7529" s="2">
        <v>9.24</v>
      </c>
      <c r="F7529" s="21">
        <f t="shared" si="352"/>
        <v>-0.35398272790340218</v>
      </c>
      <c r="G7529" s="16" t="str">
        <f t="shared" si="353"/>
        <v>Not an outlier</v>
      </c>
    </row>
    <row r="7530" spans="1:7" x14ac:dyDescent="0.35">
      <c r="A7530" s="10">
        <v>35.880000000000003</v>
      </c>
      <c r="B7530" s="15">
        <f t="shared" si="351"/>
        <v>35.880000000000003</v>
      </c>
      <c r="E7530" s="2">
        <v>35.880000000000003</v>
      </c>
      <c r="F7530" s="21">
        <f t="shared" si="352"/>
        <v>-0.31123870957376459</v>
      </c>
      <c r="G7530" s="16" t="str">
        <f t="shared" si="353"/>
        <v>Not an outlier</v>
      </c>
    </row>
    <row r="7531" spans="1:7" x14ac:dyDescent="0.35">
      <c r="A7531" s="10">
        <v>17.04</v>
      </c>
      <c r="B7531" s="15">
        <f t="shared" si="351"/>
        <v>17.04</v>
      </c>
      <c r="E7531" s="2">
        <v>17.04</v>
      </c>
      <c r="F7531" s="21">
        <f t="shared" si="352"/>
        <v>-0.34146758740148131</v>
      </c>
      <c r="G7531" s="16" t="str">
        <f t="shared" si="353"/>
        <v>Not an outlier</v>
      </c>
    </row>
    <row r="7532" spans="1:7" x14ac:dyDescent="0.35">
      <c r="A7532" s="10">
        <v>931.17600000000004</v>
      </c>
      <c r="B7532" s="15">
        <f t="shared" si="351"/>
        <v>931.17600000000004</v>
      </c>
      <c r="E7532" s="2">
        <v>931.17600000000004</v>
      </c>
      <c r="F7532" s="21">
        <f t="shared" si="352"/>
        <v>1.1252683712990299</v>
      </c>
      <c r="G7532" s="16" t="str">
        <f t="shared" si="353"/>
        <v>Not an outlier</v>
      </c>
    </row>
    <row r="7533" spans="1:7" x14ac:dyDescent="0.35">
      <c r="A7533" s="10">
        <v>266.35199999999998</v>
      </c>
      <c r="B7533" s="15">
        <f t="shared" si="351"/>
        <v>266.35199999999998</v>
      </c>
      <c r="E7533" s="2">
        <v>266.35199999999998</v>
      </c>
      <c r="F7533" s="21">
        <f t="shared" si="352"/>
        <v>5.8554811164532719E-2</v>
      </c>
      <c r="G7533" s="16" t="str">
        <f t="shared" si="353"/>
        <v>Not an outlier</v>
      </c>
    </row>
    <row r="7534" spans="1:7" x14ac:dyDescent="0.35">
      <c r="A7534" s="10">
        <v>483.13600000000002</v>
      </c>
      <c r="B7534" s="15">
        <f t="shared" si="351"/>
        <v>483.13600000000002</v>
      </c>
      <c r="E7534" s="2">
        <v>483.13600000000002</v>
      </c>
      <c r="F7534" s="21">
        <f t="shared" si="352"/>
        <v>0.4063858648271515</v>
      </c>
      <c r="G7534" s="16" t="str">
        <f t="shared" si="353"/>
        <v>Not an outlier</v>
      </c>
    </row>
    <row r="7535" spans="1:7" x14ac:dyDescent="0.35">
      <c r="A7535" s="10">
        <v>196.78399999999999</v>
      </c>
      <c r="B7535" s="15">
        <f t="shared" si="351"/>
        <v>196.78399999999999</v>
      </c>
      <c r="E7535" s="2">
        <v>196.78399999999999</v>
      </c>
      <c r="F7535" s="21">
        <f t="shared" si="352"/>
        <v>-5.3067406071061467E-2</v>
      </c>
      <c r="G7535" s="16" t="str">
        <f t="shared" si="353"/>
        <v>Not an outlier</v>
      </c>
    </row>
    <row r="7536" spans="1:7" x14ac:dyDescent="0.35">
      <c r="A7536" s="10">
        <v>231.92</v>
      </c>
      <c r="B7536" s="15">
        <f t="shared" si="351"/>
        <v>231.92</v>
      </c>
      <c r="E7536" s="2">
        <v>231.92</v>
      </c>
      <c r="F7536" s="21">
        <f t="shared" si="352"/>
        <v>3.3084883745146286E-3</v>
      </c>
      <c r="G7536" s="16" t="str">
        <f t="shared" si="353"/>
        <v>Not an outlier</v>
      </c>
    </row>
    <row r="7537" spans="1:7" x14ac:dyDescent="0.35">
      <c r="A7537" s="10">
        <v>29.7</v>
      </c>
      <c r="B7537" s="15">
        <f t="shared" si="351"/>
        <v>29.7</v>
      </c>
      <c r="E7537" s="2">
        <v>29.7</v>
      </c>
      <c r="F7537" s="21">
        <f t="shared" si="352"/>
        <v>-0.32115455166374812</v>
      </c>
      <c r="G7537" s="16" t="str">
        <f t="shared" si="353"/>
        <v>Not an outlier</v>
      </c>
    </row>
    <row r="7538" spans="1:7" x14ac:dyDescent="0.35">
      <c r="A7538" s="10">
        <v>13.592000000000001</v>
      </c>
      <c r="B7538" s="15">
        <f t="shared" si="351"/>
        <v>13.592000000000001</v>
      </c>
      <c r="E7538" s="2">
        <v>13.592000000000001</v>
      </c>
      <c r="F7538" s="21">
        <f t="shared" si="352"/>
        <v>-0.34699992130540736</v>
      </c>
      <c r="G7538" s="16" t="str">
        <f t="shared" si="353"/>
        <v>Not an outlier</v>
      </c>
    </row>
    <row r="7539" spans="1:7" x14ac:dyDescent="0.35">
      <c r="A7539" s="10">
        <v>70.88</v>
      </c>
      <c r="B7539" s="15">
        <f t="shared" si="351"/>
        <v>70.88</v>
      </c>
      <c r="E7539" s="2">
        <v>70.88</v>
      </c>
      <c r="F7539" s="21">
        <f t="shared" si="352"/>
        <v>-0.25508102783437581</v>
      </c>
      <c r="G7539" s="16" t="str">
        <f t="shared" si="353"/>
        <v>Not an outlier</v>
      </c>
    </row>
    <row r="7540" spans="1:7" x14ac:dyDescent="0.35">
      <c r="A7540" s="10">
        <v>114.288</v>
      </c>
      <c r="B7540" s="15">
        <f t="shared" si="351"/>
        <v>114.288</v>
      </c>
      <c r="E7540" s="2">
        <v>114.288</v>
      </c>
      <c r="F7540" s="21">
        <f t="shared" si="352"/>
        <v>-0.18543266643599332</v>
      </c>
      <c r="G7540" s="16" t="str">
        <f t="shared" si="353"/>
        <v>Not an outlier</v>
      </c>
    </row>
    <row r="7541" spans="1:7" x14ac:dyDescent="0.35">
      <c r="A7541" s="10">
        <v>36.624000000000002</v>
      </c>
      <c r="B7541" s="15">
        <f t="shared" si="351"/>
        <v>36.624000000000002</v>
      </c>
      <c r="E7541" s="2">
        <v>36.624000000000002</v>
      </c>
      <c r="F7541" s="21">
        <f t="shared" si="352"/>
        <v>-0.31004495771050444</v>
      </c>
      <c r="G7541" s="16" t="str">
        <f t="shared" si="353"/>
        <v>Not an outlier</v>
      </c>
    </row>
    <row r="7542" spans="1:7" x14ac:dyDescent="0.35">
      <c r="A7542" s="10">
        <v>242.352</v>
      </c>
      <c r="B7542" s="15">
        <f t="shared" si="351"/>
        <v>242.352</v>
      </c>
      <c r="E7542" s="2">
        <v>242.352</v>
      </c>
      <c r="F7542" s="21">
        <f t="shared" si="352"/>
        <v>2.0046686543237616E-2</v>
      </c>
      <c r="G7542" s="16" t="str">
        <f t="shared" si="353"/>
        <v>Not an outlier</v>
      </c>
    </row>
    <row r="7543" spans="1:7" x14ac:dyDescent="0.35">
      <c r="A7543" s="10">
        <v>49.616</v>
      </c>
      <c r="B7543" s="15">
        <f t="shared" si="351"/>
        <v>49.616</v>
      </c>
      <c r="E7543" s="2">
        <v>49.616</v>
      </c>
      <c r="F7543" s="21">
        <f t="shared" si="352"/>
        <v>-0.28919922624884331</v>
      </c>
      <c r="G7543" s="16" t="str">
        <f t="shared" si="353"/>
        <v>Not an outlier</v>
      </c>
    </row>
    <row r="7544" spans="1:7" x14ac:dyDescent="0.35">
      <c r="A7544" s="10">
        <v>508.70400000000001</v>
      </c>
      <c r="B7544" s="15">
        <f t="shared" si="351"/>
        <v>508.70400000000001</v>
      </c>
      <c r="E7544" s="2">
        <v>508.70400000000001</v>
      </c>
      <c r="F7544" s="21">
        <f t="shared" si="352"/>
        <v>0.44740985359037116</v>
      </c>
      <c r="G7544" s="16" t="str">
        <f t="shared" si="353"/>
        <v>Not an outlier</v>
      </c>
    </row>
    <row r="7545" spans="1:7" x14ac:dyDescent="0.35">
      <c r="A7545" s="10">
        <v>57.36</v>
      </c>
      <c r="B7545" s="15">
        <f t="shared" si="351"/>
        <v>57.36</v>
      </c>
      <c r="E7545" s="2">
        <v>57.36</v>
      </c>
      <c r="F7545" s="21">
        <f t="shared" si="352"/>
        <v>-0.27677393803770545</v>
      </c>
      <c r="G7545" s="16" t="str">
        <f t="shared" si="353"/>
        <v>Not an outlier</v>
      </c>
    </row>
    <row r="7546" spans="1:7" x14ac:dyDescent="0.35">
      <c r="A7546" s="10">
        <v>906.68</v>
      </c>
      <c r="B7546" s="15">
        <f t="shared" si="351"/>
        <v>906.68</v>
      </c>
      <c r="E7546" s="2">
        <v>906.68</v>
      </c>
      <c r="F7546" s="21">
        <f t="shared" si="352"/>
        <v>1.0859644121022278</v>
      </c>
      <c r="G7546" s="16" t="str">
        <f t="shared" si="353"/>
        <v>Not an outlier</v>
      </c>
    </row>
    <row r="7547" spans="1:7" x14ac:dyDescent="0.35">
      <c r="A7547" s="10">
        <v>719.952</v>
      </c>
      <c r="B7547" s="15">
        <f t="shared" si="351"/>
        <v>719.952</v>
      </c>
      <c r="E7547" s="2">
        <v>719.952</v>
      </c>
      <c r="F7547" s="21">
        <f t="shared" si="352"/>
        <v>0.78635836650701119</v>
      </c>
      <c r="G7547" s="16" t="str">
        <f t="shared" si="353"/>
        <v>Not an outlier</v>
      </c>
    </row>
    <row r="7548" spans="1:7" x14ac:dyDescent="0.35">
      <c r="A7548" s="10">
        <v>755.94399999999996</v>
      </c>
      <c r="B7548" s="15">
        <f t="shared" si="351"/>
        <v>755.94399999999996</v>
      </c>
      <c r="E7548" s="2">
        <v>755.94399999999996</v>
      </c>
      <c r="F7548" s="21">
        <f t="shared" si="352"/>
        <v>0.84410771739741342</v>
      </c>
      <c r="G7548" s="16" t="str">
        <f t="shared" si="353"/>
        <v>Not an outlier</v>
      </c>
    </row>
    <row r="7549" spans="1:7" x14ac:dyDescent="0.35">
      <c r="A7549" s="10">
        <v>11.98</v>
      </c>
      <c r="B7549" s="15">
        <f t="shared" si="351"/>
        <v>11.98</v>
      </c>
      <c r="E7549" s="2">
        <v>11.98</v>
      </c>
      <c r="F7549" s="21">
        <f t="shared" si="352"/>
        <v>-0.34958638367580436</v>
      </c>
      <c r="G7549" s="16" t="str">
        <f t="shared" si="353"/>
        <v>Not an outlier</v>
      </c>
    </row>
    <row r="7550" spans="1:7" x14ac:dyDescent="0.35">
      <c r="A7550" s="10">
        <v>0.89800000000000002</v>
      </c>
      <c r="B7550" s="15">
        <f t="shared" si="351"/>
        <v>0.89800000000000002</v>
      </c>
      <c r="E7550" s="2">
        <v>0.89800000000000002</v>
      </c>
      <c r="F7550" s="21">
        <f t="shared" si="352"/>
        <v>-0.36736751021968739</v>
      </c>
      <c r="G7550" s="16" t="str">
        <f t="shared" si="353"/>
        <v>Not an outlier</v>
      </c>
    </row>
    <row r="7551" spans="1:7" x14ac:dyDescent="0.35">
      <c r="A7551" s="10">
        <v>21.204000000000001</v>
      </c>
      <c r="B7551" s="15">
        <f t="shared" si="351"/>
        <v>21.204000000000001</v>
      </c>
      <c r="E7551" s="2">
        <v>21.204000000000001</v>
      </c>
      <c r="F7551" s="21">
        <f t="shared" si="352"/>
        <v>-0.33478642777968654</v>
      </c>
      <c r="G7551" s="16" t="str">
        <f t="shared" si="353"/>
        <v>Not an outlier</v>
      </c>
    </row>
    <row r="7552" spans="1:7" x14ac:dyDescent="0.35">
      <c r="A7552" s="10">
        <v>34.74</v>
      </c>
      <c r="B7552" s="15">
        <f t="shared" si="351"/>
        <v>34.74</v>
      </c>
      <c r="E7552" s="2">
        <v>34.74</v>
      </c>
      <c r="F7552" s="21">
        <f t="shared" si="352"/>
        <v>-0.3130678454932761</v>
      </c>
      <c r="G7552" s="16" t="str">
        <f t="shared" si="353"/>
        <v>Not an outlier</v>
      </c>
    </row>
    <row r="7553" spans="1:7" x14ac:dyDescent="0.35">
      <c r="A7553" s="10">
        <v>833.94</v>
      </c>
      <c r="B7553" s="15">
        <f t="shared" si="351"/>
        <v>833.94</v>
      </c>
      <c r="E7553" s="2">
        <v>833.94</v>
      </c>
      <c r="F7553" s="21">
        <f t="shared" si="352"/>
        <v>0.96925270439585265</v>
      </c>
      <c r="G7553" s="16" t="str">
        <f t="shared" si="353"/>
        <v>Not an outlier</v>
      </c>
    </row>
    <row r="7554" spans="1:7" x14ac:dyDescent="0.35">
      <c r="A7554" s="10">
        <v>12.96</v>
      </c>
      <c r="B7554" s="15">
        <f t="shared" si="351"/>
        <v>12.96</v>
      </c>
      <c r="E7554" s="2">
        <v>12.96</v>
      </c>
      <c r="F7554" s="21">
        <f t="shared" si="352"/>
        <v>-0.34801396858710143</v>
      </c>
      <c r="G7554" s="16" t="str">
        <f t="shared" si="353"/>
        <v>Not an outlier</v>
      </c>
    </row>
    <row r="7555" spans="1:7" x14ac:dyDescent="0.35">
      <c r="A7555" s="10">
        <v>25.92</v>
      </c>
      <c r="B7555" s="15">
        <f t="shared" ref="B7555:B7618" si="354">IF(A7555&lt;0,"check value",A7555)</f>
        <v>25.92</v>
      </c>
      <c r="E7555" s="2">
        <v>25.92</v>
      </c>
      <c r="F7555" s="21">
        <f t="shared" ref="F7555:F7618" si="355">(E7555-$J$3)/$J$4</f>
        <v>-0.32721958129160211</v>
      </c>
      <c r="G7555" s="16" t="str">
        <f t="shared" ref="G7555:G7618" si="356">IF(ABS(F7555)&gt;3,"outliar","Not an outlier")</f>
        <v>Not an outlier</v>
      </c>
    </row>
    <row r="7556" spans="1:7" x14ac:dyDescent="0.35">
      <c r="A7556" s="10">
        <v>349.96499999999997</v>
      </c>
      <c r="B7556" s="15">
        <f t="shared" si="354"/>
        <v>349.96499999999997</v>
      </c>
      <c r="E7556" s="2">
        <v>349.96499999999997</v>
      </c>
      <c r="F7556" s="21">
        <f t="shared" si="355"/>
        <v>0.19271230382954738</v>
      </c>
      <c r="G7556" s="16" t="str">
        <f t="shared" si="356"/>
        <v>Not an outlier</v>
      </c>
    </row>
    <row r="7557" spans="1:7" x14ac:dyDescent="0.35">
      <c r="A7557" s="10">
        <v>22.32</v>
      </c>
      <c r="B7557" s="15">
        <f t="shared" si="354"/>
        <v>22.32</v>
      </c>
      <c r="E7557" s="2">
        <v>22.32</v>
      </c>
      <c r="F7557" s="21">
        <f t="shared" si="355"/>
        <v>-0.33299579998479634</v>
      </c>
      <c r="G7557" s="16" t="str">
        <f t="shared" si="356"/>
        <v>Not an outlier</v>
      </c>
    </row>
    <row r="7558" spans="1:7" x14ac:dyDescent="0.35">
      <c r="A7558" s="10">
        <v>158.28</v>
      </c>
      <c r="B7558" s="15">
        <f t="shared" si="354"/>
        <v>158.28</v>
      </c>
      <c r="E7558" s="2">
        <v>158.28</v>
      </c>
      <c r="F7558" s="21">
        <f t="shared" si="355"/>
        <v>-0.1148472740051593</v>
      </c>
      <c r="G7558" s="16" t="str">
        <f t="shared" si="356"/>
        <v>Not an outlier</v>
      </c>
    </row>
    <row r="7559" spans="1:7" x14ac:dyDescent="0.35">
      <c r="A7559" s="10">
        <v>497.94</v>
      </c>
      <c r="B7559" s="15">
        <f t="shared" si="354"/>
        <v>497.94</v>
      </c>
      <c r="E7559" s="2">
        <v>497.94</v>
      </c>
      <c r="F7559" s="21">
        <f t="shared" si="355"/>
        <v>0.43013895969772026</v>
      </c>
      <c r="G7559" s="16" t="str">
        <f t="shared" si="356"/>
        <v>Not an outlier</v>
      </c>
    </row>
    <row r="7560" spans="1:7" x14ac:dyDescent="0.35">
      <c r="A7560" s="10">
        <v>533.94000000000005</v>
      </c>
      <c r="B7560" s="15">
        <f t="shared" si="354"/>
        <v>533.94000000000005</v>
      </c>
      <c r="E7560" s="2">
        <v>533.94000000000005</v>
      </c>
      <c r="F7560" s="21">
        <f t="shared" si="355"/>
        <v>0.48790114662966322</v>
      </c>
      <c r="G7560" s="16" t="str">
        <f t="shared" si="356"/>
        <v>Not an outlier</v>
      </c>
    </row>
    <row r="7561" spans="1:7" x14ac:dyDescent="0.35">
      <c r="A7561" s="10">
        <v>167.94</v>
      </c>
      <c r="B7561" s="15">
        <f t="shared" si="354"/>
        <v>167.94</v>
      </c>
      <c r="E7561" s="2">
        <v>167.94</v>
      </c>
      <c r="F7561" s="21">
        <f t="shared" si="355"/>
        <v>-9.934775384508801E-2</v>
      </c>
      <c r="G7561" s="16" t="str">
        <f t="shared" si="356"/>
        <v>Not an outlier</v>
      </c>
    </row>
    <row r="7562" spans="1:7" x14ac:dyDescent="0.35">
      <c r="A7562" s="10">
        <v>31.68</v>
      </c>
      <c r="B7562" s="15">
        <f t="shared" si="354"/>
        <v>31.68</v>
      </c>
      <c r="E7562" s="2">
        <v>31.68</v>
      </c>
      <c r="F7562" s="21">
        <f t="shared" si="355"/>
        <v>-0.31797763138249124</v>
      </c>
      <c r="G7562" s="16" t="str">
        <f t="shared" si="356"/>
        <v>Not an outlier</v>
      </c>
    </row>
    <row r="7563" spans="1:7" x14ac:dyDescent="0.35">
      <c r="A7563" s="10">
        <v>170.786</v>
      </c>
      <c r="B7563" s="15">
        <f t="shared" si="354"/>
        <v>170.786</v>
      </c>
      <c r="E7563" s="2">
        <v>170.786</v>
      </c>
      <c r="F7563" s="21">
        <f t="shared" si="355"/>
        <v>-9.4781332067079421E-2</v>
      </c>
      <c r="G7563" s="16" t="str">
        <f t="shared" si="356"/>
        <v>Not an outlier</v>
      </c>
    </row>
    <row r="7564" spans="1:7" x14ac:dyDescent="0.35">
      <c r="A7564" s="10">
        <v>198.744</v>
      </c>
      <c r="B7564" s="15">
        <f t="shared" si="354"/>
        <v>198.744</v>
      </c>
      <c r="E7564" s="2">
        <v>198.744</v>
      </c>
      <c r="F7564" s="21">
        <f t="shared" si="355"/>
        <v>-4.9922575893655681E-2</v>
      </c>
      <c r="G7564" s="16" t="str">
        <f t="shared" si="356"/>
        <v>Not an outlier</v>
      </c>
    </row>
    <row r="7565" spans="1:7" x14ac:dyDescent="0.35">
      <c r="A7565" s="10">
        <v>63.823999999999998</v>
      </c>
      <c r="B7565" s="15">
        <f t="shared" si="354"/>
        <v>63.823999999999998</v>
      </c>
      <c r="E7565" s="2">
        <v>63.823999999999998</v>
      </c>
      <c r="F7565" s="21">
        <f t="shared" si="355"/>
        <v>-0.26640241647303664</v>
      </c>
      <c r="G7565" s="16" t="str">
        <f t="shared" si="356"/>
        <v>Not an outlier</v>
      </c>
    </row>
    <row r="7566" spans="1:7" x14ac:dyDescent="0.35">
      <c r="A7566" s="10">
        <v>435.16800000000001</v>
      </c>
      <c r="B7566" s="15">
        <f t="shared" si="354"/>
        <v>435.16800000000001</v>
      </c>
      <c r="E7566" s="2">
        <v>435.16800000000001</v>
      </c>
      <c r="F7566" s="21">
        <f t="shared" si="355"/>
        <v>0.32942095975072289</v>
      </c>
      <c r="G7566" s="16" t="str">
        <f t="shared" si="356"/>
        <v>Not an outlier</v>
      </c>
    </row>
    <row r="7567" spans="1:7" x14ac:dyDescent="0.35">
      <c r="A7567" s="10">
        <v>48.58</v>
      </c>
      <c r="B7567" s="15">
        <f t="shared" si="354"/>
        <v>48.58</v>
      </c>
      <c r="E7567" s="2">
        <v>48.58</v>
      </c>
      <c r="F7567" s="21">
        <f t="shared" si="355"/>
        <v>-0.29086149362832919</v>
      </c>
      <c r="G7567" s="16" t="str">
        <f t="shared" si="356"/>
        <v>Not an outlier</v>
      </c>
    </row>
    <row r="7568" spans="1:7" x14ac:dyDescent="0.35">
      <c r="A7568" s="10">
        <v>47.975999999999999</v>
      </c>
      <c r="B7568" s="15">
        <f t="shared" si="354"/>
        <v>47.975999999999999</v>
      </c>
      <c r="E7568" s="2">
        <v>47.975999999999999</v>
      </c>
      <c r="F7568" s="21">
        <f t="shared" si="355"/>
        <v>-0.29183061476463185</v>
      </c>
      <c r="G7568" s="16" t="str">
        <f t="shared" si="356"/>
        <v>Not an outlier</v>
      </c>
    </row>
    <row r="7569" spans="1:7" x14ac:dyDescent="0.35">
      <c r="A7569" s="10">
        <v>20.736000000000001</v>
      </c>
      <c r="B7569" s="15">
        <f t="shared" si="354"/>
        <v>20.736000000000001</v>
      </c>
      <c r="E7569" s="2">
        <v>20.736000000000001</v>
      </c>
      <c r="F7569" s="21">
        <f t="shared" si="355"/>
        <v>-0.33553733620980186</v>
      </c>
      <c r="G7569" s="16" t="str">
        <f t="shared" si="356"/>
        <v>Not an outlier</v>
      </c>
    </row>
    <row r="7570" spans="1:7" x14ac:dyDescent="0.35">
      <c r="A7570" s="10">
        <v>26.46</v>
      </c>
      <c r="B7570" s="15">
        <f t="shared" si="354"/>
        <v>26.46</v>
      </c>
      <c r="E7570" s="2">
        <v>26.46</v>
      </c>
      <c r="F7570" s="21">
        <f t="shared" si="355"/>
        <v>-0.32635314848762292</v>
      </c>
      <c r="G7570" s="16" t="str">
        <f t="shared" si="356"/>
        <v>Not an outlier</v>
      </c>
    </row>
    <row r="7571" spans="1:7" x14ac:dyDescent="0.35">
      <c r="A7571" s="10">
        <v>49.12</v>
      </c>
      <c r="B7571" s="15">
        <f t="shared" si="354"/>
        <v>49.12</v>
      </c>
      <c r="E7571" s="2">
        <v>49.12</v>
      </c>
      <c r="F7571" s="21">
        <f t="shared" si="355"/>
        <v>-0.28999506082435006</v>
      </c>
      <c r="G7571" s="16" t="str">
        <f t="shared" si="356"/>
        <v>Not an outlier</v>
      </c>
    </row>
    <row r="7572" spans="1:7" x14ac:dyDescent="0.35">
      <c r="A7572" s="10">
        <v>15</v>
      </c>
      <c r="B7572" s="15">
        <f t="shared" si="354"/>
        <v>15</v>
      </c>
      <c r="E7572" s="2">
        <v>15</v>
      </c>
      <c r="F7572" s="21">
        <f t="shared" si="355"/>
        <v>-0.34474077799429137</v>
      </c>
      <c r="G7572" s="16" t="str">
        <f t="shared" si="356"/>
        <v>Not an outlier</v>
      </c>
    </row>
    <row r="7573" spans="1:7" x14ac:dyDescent="0.35">
      <c r="A7573" s="10">
        <v>194.7</v>
      </c>
      <c r="B7573" s="15">
        <f t="shared" si="354"/>
        <v>194.7</v>
      </c>
      <c r="E7573" s="2">
        <v>194.7</v>
      </c>
      <c r="F7573" s="21">
        <f t="shared" si="355"/>
        <v>-5.6411194892343933E-2</v>
      </c>
      <c r="G7573" s="16" t="str">
        <f t="shared" si="356"/>
        <v>Not an outlier</v>
      </c>
    </row>
    <row r="7574" spans="1:7" x14ac:dyDescent="0.35">
      <c r="A7574" s="10">
        <v>591.32000000000005</v>
      </c>
      <c r="B7574" s="15">
        <f t="shared" si="354"/>
        <v>591.32000000000005</v>
      </c>
      <c r="E7574" s="2">
        <v>591.32000000000005</v>
      </c>
      <c r="F7574" s="21">
        <f t="shared" si="355"/>
        <v>0.57996765457840971</v>
      </c>
      <c r="G7574" s="16" t="str">
        <f t="shared" si="356"/>
        <v>Not an outlier</v>
      </c>
    </row>
    <row r="7575" spans="1:7" x14ac:dyDescent="0.35">
      <c r="A7575" s="10">
        <v>2.84</v>
      </c>
      <c r="B7575" s="15">
        <f t="shared" si="354"/>
        <v>2.84</v>
      </c>
      <c r="E7575" s="2">
        <v>2.84</v>
      </c>
      <c r="F7575" s="21">
        <f t="shared" si="355"/>
        <v>-0.36425156113574758</v>
      </c>
      <c r="G7575" s="16" t="str">
        <f t="shared" si="356"/>
        <v>Not an outlier</v>
      </c>
    </row>
    <row r="7576" spans="1:7" x14ac:dyDescent="0.35">
      <c r="A7576" s="10">
        <v>221.96</v>
      </c>
      <c r="B7576" s="15">
        <f t="shared" si="354"/>
        <v>221.96</v>
      </c>
      <c r="E7576" s="2">
        <v>221.96</v>
      </c>
      <c r="F7576" s="21">
        <f t="shared" si="355"/>
        <v>-1.2672383343322827E-2</v>
      </c>
      <c r="G7576" s="16" t="str">
        <f t="shared" si="356"/>
        <v>Not an outlier</v>
      </c>
    </row>
    <row r="7577" spans="1:7" x14ac:dyDescent="0.35">
      <c r="A7577" s="10">
        <v>236</v>
      </c>
      <c r="B7577" s="15">
        <f t="shared" si="354"/>
        <v>236</v>
      </c>
      <c r="E7577" s="2">
        <v>236</v>
      </c>
      <c r="F7577" s="21">
        <f t="shared" si="355"/>
        <v>9.8548695601348244E-3</v>
      </c>
      <c r="G7577" s="16" t="str">
        <f t="shared" si="356"/>
        <v>Not an outlier</v>
      </c>
    </row>
    <row r="7578" spans="1:7" x14ac:dyDescent="0.35">
      <c r="A7578" s="10">
        <v>41.94</v>
      </c>
      <c r="B7578" s="15">
        <f t="shared" si="354"/>
        <v>41.94</v>
      </c>
      <c r="E7578" s="2">
        <v>41.94</v>
      </c>
      <c r="F7578" s="21">
        <f t="shared" si="355"/>
        <v>-0.30151540810688754</v>
      </c>
      <c r="G7578" s="16" t="str">
        <f t="shared" si="356"/>
        <v>Not an outlier</v>
      </c>
    </row>
    <row r="7579" spans="1:7" x14ac:dyDescent="0.35">
      <c r="A7579" s="10">
        <v>52.792000000000002</v>
      </c>
      <c r="B7579" s="15">
        <f t="shared" si="354"/>
        <v>52.792000000000002</v>
      </c>
      <c r="E7579" s="2">
        <v>52.792000000000002</v>
      </c>
      <c r="F7579" s="21">
        <f t="shared" si="355"/>
        <v>-0.28410331775729192</v>
      </c>
      <c r="G7579" s="16" t="str">
        <f t="shared" si="356"/>
        <v>Not an outlier</v>
      </c>
    </row>
    <row r="7580" spans="1:7" x14ac:dyDescent="0.35">
      <c r="A7580" s="10">
        <v>563.94000000000005</v>
      </c>
      <c r="B7580" s="15">
        <f t="shared" si="354"/>
        <v>563.94000000000005</v>
      </c>
      <c r="E7580" s="2">
        <v>563.94000000000005</v>
      </c>
      <c r="F7580" s="21">
        <f t="shared" si="355"/>
        <v>0.53603630240628208</v>
      </c>
      <c r="G7580" s="16" t="str">
        <f t="shared" si="356"/>
        <v>Not an outlier</v>
      </c>
    </row>
    <row r="7581" spans="1:7" x14ac:dyDescent="0.35">
      <c r="A7581" s="10">
        <v>2625.12</v>
      </c>
      <c r="B7581" s="15">
        <f t="shared" si="354"/>
        <v>2625.12</v>
      </c>
      <c r="E7581" s="2">
        <v>2625.12</v>
      </c>
      <c r="F7581" s="21">
        <f t="shared" si="355"/>
        <v>3.8432103151946624</v>
      </c>
      <c r="G7581" s="16" t="str">
        <f t="shared" si="356"/>
        <v>outliar</v>
      </c>
    </row>
    <row r="7582" spans="1:7" x14ac:dyDescent="0.35">
      <c r="A7582" s="10">
        <v>17.940000000000001</v>
      </c>
      <c r="B7582" s="15">
        <f t="shared" si="354"/>
        <v>17.940000000000001</v>
      </c>
      <c r="E7582" s="2">
        <v>17.940000000000001</v>
      </c>
      <c r="F7582" s="21">
        <f t="shared" si="355"/>
        <v>-0.3400235327281827</v>
      </c>
      <c r="G7582" s="16" t="str">
        <f t="shared" si="356"/>
        <v>Not an outlier</v>
      </c>
    </row>
    <row r="7583" spans="1:7" x14ac:dyDescent="0.35">
      <c r="A7583" s="10">
        <v>422.85599999999999</v>
      </c>
      <c r="B7583" s="15">
        <f t="shared" si="354"/>
        <v>422.85599999999999</v>
      </c>
      <c r="E7583" s="2">
        <v>422.85599999999999</v>
      </c>
      <c r="F7583" s="21">
        <f t="shared" si="355"/>
        <v>0.30966629181999844</v>
      </c>
      <c r="G7583" s="16" t="str">
        <f t="shared" si="356"/>
        <v>Not an outlier</v>
      </c>
    </row>
    <row r="7584" spans="1:7" x14ac:dyDescent="0.35">
      <c r="A7584" s="10">
        <v>127.764</v>
      </c>
      <c r="B7584" s="15">
        <f t="shared" si="354"/>
        <v>127.764</v>
      </c>
      <c r="E7584" s="2">
        <v>127.764</v>
      </c>
      <c r="F7584" s="21">
        <f t="shared" si="355"/>
        <v>-0.16381035446113609</v>
      </c>
      <c r="G7584" s="16" t="str">
        <f t="shared" si="356"/>
        <v>Not an outlier</v>
      </c>
    </row>
    <row r="7585" spans="1:7" x14ac:dyDescent="0.35">
      <c r="A7585" s="10">
        <v>3499.93</v>
      </c>
      <c r="B7585" s="15">
        <f t="shared" si="354"/>
        <v>3499.93</v>
      </c>
      <c r="E7585" s="2">
        <v>3499.93</v>
      </c>
      <c r="F7585" s="21">
        <f t="shared" si="355"/>
        <v>5.2468475026927965</v>
      </c>
      <c r="G7585" s="16" t="str">
        <f t="shared" si="356"/>
        <v>outliar</v>
      </c>
    </row>
    <row r="7586" spans="1:7" x14ac:dyDescent="0.35">
      <c r="A7586" s="10">
        <v>14.4</v>
      </c>
      <c r="B7586" s="15">
        <f t="shared" si="354"/>
        <v>14.4</v>
      </c>
      <c r="E7586" s="2">
        <v>14.4</v>
      </c>
      <c r="F7586" s="21">
        <f t="shared" si="355"/>
        <v>-0.34570348110982374</v>
      </c>
      <c r="G7586" s="16" t="str">
        <f t="shared" si="356"/>
        <v>Not an outlier</v>
      </c>
    </row>
    <row r="7587" spans="1:7" x14ac:dyDescent="0.35">
      <c r="A7587" s="10">
        <v>122.97</v>
      </c>
      <c r="B7587" s="15">
        <f t="shared" si="354"/>
        <v>122.97</v>
      </c>
      <c r="E7587" s="2">
        <v>122.97</v>
      </c>
      <c r="F7587" s="21">
        <f t="shared" si="355"/>
        <v>-0.1715023523542398</v>
      </c>
      <c r="G7587" s="16" t="str">
        <f t="shared" si="356"/>
        <v>Not an outlier</v>
      </c>
    </row>
    <row r="7588" spans="1:7" x14ac:dyDescent="0.35">
      <c r="A7588" s="10">
        <v>9.32</v>
      </c>
      <c r="B7588" s="15">
        <f t="shared" si="354"/>
        <v>9.32</v>
      </c>
      <c r="E7588" s="2">
        <v>9.32</v>
      </c>
      <c r="F7588" s="21">
        <f t="shared" si="355"/>
        <v>-0.35385436748799792</v>
      </c>
      <c r="G7588" s="16" t="str">
        <f t="shared" si="356"/>
        <v>Not an outlier</v>
      </c>
    </row>
    <row r="7589" spans="1:7" x14ac:dyDescent="0.35">
      <c r="A7589" s="10">
        <v>122.94</v>
      </c>
      <c r="B7589" s="15">
        <f t="shared" si="354"/>
        <v>122.94</v>
      </c>
      <c r="E7589" s="2">
        <v>122.94</v>
      </c>
      <c r="F7589" s="21">
        <f t="shared" si="355"/>
        <v>-0.17155048751001642</v>
      </c>
      <c r="G7589" s="16" t="str">
        <f t="shared" si="356"/>
        <v>Not an outlier</v>
      </c>
    </row>
    <row r="7590" spans="1:7" x14ac:dyDescent="0.35">
      <c r="A7590" s="10">
        <v>17.309999999999999</v>
      </c>
      <c r="B7590" s="15">
        <f t="shared" si="354"/>
        <v>17.309999999999999</v>
      </c>
      <c r="E7590" s="2">
        <v>17.309999999999999</v>
      </c>
      <c r="F7590" s="21">
        <f t="shared" si="355"/>
        <v>-0.34103437099949169</v>
      </c>
      <c r="G7590" s="16" t="str">
        <f t="shared" si="356"/>
        <v>Not an outlier</v>
      </c>
    </row>
    <row r="7591" spans="1:7" x14ac:dyDescent="0.35">
      <c r="A7591" s="10">
        <v>128.744</v>
      </c>
      <c r="B7591" s="15">
        <f t="shared" si="354"/>
        <v>128.744</v>
      </c>
      <c r="E7591" s="2">
        <v>128.744</v>
      </c>
      <c r="F7591" s="21">
        <f t="shared" si="355"/>
        <v>-0.16223793937243322</v>
      </c>
      <c r="G7591" s="16" t="str">
        <f t="shared" si="356"/>
        <v>Not an outlier</v>
      </c>
    </row>
    <row r="7592" spans="1:7" x14ac:dyDescent="0.35">
      <c r="A7592" s="10">
        <v>58.247999999999998</v>
      </c>
      <c r="B7592" s="15">
        <f t="shared" si="354"/>
        <v>58.247999999999998</v>
      </c>
      <c r="E7592" s="2">
        <v>58.247999999999998</v>
      </c>
      <c r="F7592" s="21">
        <f t="shared" si="355"/>
        <v>-0.27534913742671752</v>
      </c>
      <c r="G7592" s="16" t="str">
        <f t="shared" si="356"/>
        <v>Not an outlier</v>
      </c>
    </row>
    <row r="7593" spans="1:7" x14ac:dyDescent="0.35">
      <c r="A7593" s="10">
        <v>71.245999999999995</v>
      </c>
      <c r="B7593" s="15">
        <f t="shared" si="354"/>
        <v>71.245999999999995</v>
      </c>
      <c r="E7593" s="2">
        <v>71.245999999999995</v>
      </c>
      <c r="F7593" s="21">
        <f t="shared" si="355"/>
        <v>-0.25449377893390107</v>
      </c>
      <c r="G7593" s="16" t="str">
        <f t="shared" si="356"/>
        <v>Not an outlier</v>
      </c>
    </row>
    <row r="7594" spans="1:7" x14ac:dyDescent="0.35">
      <c r="A7594" s="10">
        <v>7.8719999999999999</v>
      </c>
      <c r="B7594" s="15">
        <f t="shared" si="354"/>
        <v>7.8719999999999999</v>
      </c>
      <c r="E7594" s="2">
        <v>7.8719999999999999</v>
      </c>
      <c r="F7594" s="21">
        <f t="shared" si="355"/>
        <v>-0.35617769100681607</v>
      </c>
      <c r="G7594" s="16" t="str">
        <f t="shared" si="356"/>
        <v>Not an outlier</v>
      </c>
    </row>
    <row r="7595" spans="1:7" x14ac:dyDescent="0.35">
      <c r="A7595" s="10">
        <v>887.27099999999996</v>
      </c>
      <c r="B7595" s="15">
        <f t="shared" si="354"/>
        <v>887.27099999999996</v>
      </c>
      <c r="E7595" s="2">
        <v>887.27099999999996</v>
      </c>
      <c r="F7595" s="21">
        <f t="shared" si="355"/>
        <v>1.0548225708199479</v>
      </c>
      <c r="G7595" s="16" t="str">
        <f t="shared" si="356"/>
        <v>Not an outlier</v>
      </c>
    </row>
    <row r="7596" spans="1:7" x14ac:dyDescent="0.35">
      <c r="A7596" s="10">
        <v>146.86000000000001</v>
      </c>
      <c r="B7596" s="15">
        <f t="shared" si="354"/>
        <v>146.86000000000001</v>
      </c>
      <c r="E7596" s="2">
        <v>146.86000000000001</v>
      </c>
      <c r="F7596" s="21">
        <f t="shared" si="355"/>
        <v>-0.13317072330412558</v>
      </c>
      <c r="G7596" s="16" t="str">
        <f t="shared" si="356"/>
        <v>Not an outlier</v>
      </c>
    </row>
    <row r="7597" spans="1:7" x14ac:dyDescent="0.35">
      <c r="A7597" s="10">
        <v>36.56</v>
      </c>
      <c r="B7597" s="15">
        <f t="shared" si="354"/>
        <v>36.56</v>
      </c>
      <c r="E7597" s="2">
        <v>36.56</v>
      </c>
      <c r="F7597" s="21">
        <f t="shared" si="355"/>
        <v>-0.31014764604282791</v>
      </c>
      <c r="G7597" s="16" t="str">
        <f t="shared" si="356"/>
        <v>Not an outlier</v>
      </c>
    </row>
    <row r="7598" spans="1:7" x14ac:dyDescent="0.35">
      <c r="A7598" s="10">
        <v>225.57599999999999</v>
      </c>
      <c r="B7598" s="15">
        <f t="shared" si="354"/>
        <v>225.57599999999999</v>
      </c>
      <c r="E7598" s="2">
        <v>225.57599999999999</v>
      </c>
      <c r="F7598" s="21">
        <f t="shared" si="355"/>
        <v>-6.8704925670477141E-3</v>
      </c>
      <c r="G7598" s="16" t="str">
        <f t="shared" si="356"/>
        <v>Not an outlier</v>
      </c>
    </row>
    <row r="7599" spans="1:7" x14ac:dyDescent="0.35">
      <c r="A7599" s="10">
        <v>5.2480000000000002</v>
      </c>
      <c r="B7599" s="15">
        <f t="shared" si="354"/>
        <v>5.2480000000000002</v>
      </c>
      <c r="E7599" s="2">
        <v>5.2480000000000002</v>
      </c>
      <c r="F7599" s="21">
        <f t="shared" si="355"/>
        <v>-0.36038791263207764</v>
      </c>
      <c r="G7599" s="16" t="str">
        <f t="shared" si="356"/>
        <v>Not an outlier</v>
      </c>
    </row>
    <row r="7600" spans="1:7" x14ac:dyDescent="0.35">
      <c r="A7600" s="10">
        <v>38.256</v>
      </c>
      <c r="B7600" s="15">
        <f t="shared" si="354"/>
        <v>38.256</v>
      </c>
      <c r="E7600" s="2">
        <v>38.256</v>
      </c>
      <c r="F7600" s="21">
        <f t="shared" si="355"/>
        <v>-0.30742640523625636</v>
      </c>
      <c r="G7600" s="16" t="str">
        <f t="shared" si="356"/>
        <v>Not an outlier</v>
      </c>
    </row>
    <row r="7601" spans="1:7" x14ac:dyDescent="0.35">
      <c r="A7601" s="10">
        <v>40.24</v>
      </c>
      <c r="B7601" s="15">
        <f t="shared" si="354"/>
        <v>40.24</v>
      </c>
      <c r="E7601" s="2">
        <v>40.24</v>
      </c>
      <c r="F7601" s="21">
        <f t="shared" si="355"/>
        <v>-0.30424306693422931</v>
      </c>
      <c r="G7601" s="16" t="str">
        <f t="shared" si="356"/>
        <v>Not an outlier</v>
      </c>
    </row>
    <row r="7602" spans="1:7" x14ac:dyDescent="0.35">
      <c r="A7602" s="10">
        <v>29.925000000000001</v>
      </c>
      <c r="B7602" s="15">
        <f t="shared" si="354"/>
        <v>29.925000000000001</v>
      </c>
      <c r="E7602" s="2">
        <v>29.925000000000001</v>
      </c>
      <c r="F7602" s="21">
        <f t="shared" si="355"/>
        <v>-0.32079353799542343</v>
      </c>
      <c r="G7602" s="16" t="str">
        <f t="shared" si="356"/>
        <v>Not an outlier</v>
      </c>
    </row>
    <row r="7603" spans="1:7" x14ac:dyDescent="0.35">
      <c r="A7603" s="10">
        <v>148.70400000000001</v>
      </c>
      <c r="B7603" s="15">
        <f t="shared" si="354"/>
        <v>148.70400000000001</v>
      </c>
      <c r="E7603" s="2">
        <v>148.70400000000001</v>
      </c>
      <c r="F7603" s="21">
        <f t="shared" si="355"/>
        <v>-0.13021201572905605</v>
      </c>
      <c r="G7603" s="16" t="str">
        <f t="shared" si="356"/>
        <v>Not an outlier</v>
      </c>
    </row>
    <row r="7604" spans="1:7" x14ac:dyDescent="0.35">
      <c r="A7604" s="10">
        <v>55.92</v>
      </c>
      <c r="B7604" s="15">
        <f t="shared" si="354"/>
        <v>55.92</v>
      </c>
      <c r="E7604" s="2">
        <v>55.92</v>
      </c>
      <c r="F7604" s="21">
        <f t="shared" si="355"/>
        <v>-0.27908442551498314</v>
      </c>
      <c r="G7604" s="16" t="str">
        <f t="shared" si="356"/>
        <v>Not an outlier</v>
      </c>
    </row>
    <row r="7605" spans="1:7" x14ac:dyDescent="0.35">
      <c r="A7605" s="10">
        <v>12.96</v>
      </c>
      <c r="B7605" s="15">
        <f t="shared" si="354"/>
        <v>12.96</v>
      </c>
      <c r="E7605" s="2">
        <v>12.96</v>
      </c>
      <c r="F7605" s="21">
        <f t="shared" si="355"/>
        <v>-0.34801396858710143</v>
      </c>
      <c r="G7605" s="16" t="str">
        <f t="shared" si="356"/>
        <v>Not an outlier</v>
      </c>
    </row>
    <row r="7606" spans="1:7" x14ac:dyDescent="0.35">
      <c r="A7606" s="10">
        <v>25.175999999999998</v>
      </c>
      <c r="B7606" s="15">
        <f t="shared" si="354"/>
        <v>25.175999999999998</v>
      </c>
      <c r="E7606" s="2">
        <v>25.175999999999998</v>
      </c>
      <c r="F7606" s="21">
        <f t="shared" si="355"/>
        <v>-0.32841333315486226</v>
      </c>
      <c r="G7606" s="16" t="str">
        <f t="shared" si="356"/>
        <v>Not an outlier</v>
      </c>
    </row>
    <row r="7607" spans="1:7" x14ac:dyDescent="0.35">
      <c r="A7607" s="10">
        <v>5.5839999999999996</v>
      </c>
      <c r="B7607" s="15">
        <f t="shared" si="354"/>
        <v>5.5839999999999996</v>
      </c>
      <c r="E7607" s="2">
        <v>5.5839999999999996</v>
      </c>
      <c r="F7607" s="21">
        <f t="shared" si="355"/>
        <v>-0.35984879888737947</v>
      </c>
      <c r="G7607" s="16" t="str">
        <f t="shared" si="356"/>
        <v>Not an outlier</v>
      </c>
    </row>
    <row r="7608" spans="1:7" x14ac:dyDescent="0.35">
      <c r="A7608" s="10">
        <v>1297.3679999999999</v>
      </c>
      <c r="B7608" s="15">
        <f t="shared" si="354"/>
        <v>1297.3679999999999</v>
      </c>
      <c r="E7608" s="2">
        <v>1297.3679999999999</v>
      </c>
      <c r="F7608" s="21">
        <f t="shared" si="355"/>
        <v>1.7128253367707509</v>
      </c>
      <c r="G7608" s="16" t="str">
        <f t="shared" si="356"/>
        <v>Not an outlier</v>
      </c>
    </row>
    <row r="7609" spans="1:7" x14ac:dyDescent="0.35">
      <c r="A7609" s="10">
        <v>264.32</v>
      </c>
      <c r="B7609" s="15">
        <f t="shared" si="354"/>
        <v>264.32</v>
      </c>
      <c r="E7609" s="2">
        <v>264.32</v>
      </c>
      <c r="F7609" s="21">
        <f t="shared" si="355"/>
        <v>5.5294456613263092E-2</v>
      </c>
      <c r="G7609" s="16" t="str">
        <f t="shared" si="356"/>
        <v>Not an outlier</v>
      </c>
    </row>
    <row r="7610" spans="1:7" x14ac:dyDescent="0.35">
      <c r="A7610" s="10">
        <v>25.92</v>
      </c>
      <c r="B7610" s="15">
        <f t="shared" si="354"/>
        <v>25.92</v>
      </c>
      <c r="E7610" s="2">
        <v>25.92</v>
      </c>
      <c r="F7610" s="21">
        <f t="shared" si="355"/>
        <v>-0.32721958129160211</v>
      </c>
      <c r="G7610" s="16" t="str">
        <f t="shared" si="356"/>
        <v>Not an outlier</v>
      </c>
    </row>
    <row r="7611" spans="1:7" x14ac:dyDescent="0.35">
      <c r="A7611" s="10">
        <v>22.96</v>
      </c>
      <c r="B7611" s="15">
        <f t="shared" si="354"/>
        <v>22.96</v>
      </c>
      <c r="E7611" s="2">
        <v>22.96</v>
      </c>
      <c r="F7611" s="21">
        <f t="shared" si="355"/>
        <v>-0.33196891666156181</v>
      </c>
      <c r="G7611" s="16" t="str">
        <f t="shared" si="356"/>
        <v>Not an outlier</v>
      </c>
    </row>
    <row r="7612" spans="1:7" x14ac:dyDescent="0.35">
      <c r="A7612" s="10">
        <v>19.440000000000001</v>
      </c>
      <c r="B7612" s="15">
        <f t="shared" si="354"/>
        <v>19.440000000000001</v>
      </c>
      <c r="E7612" s="2">
        <v>19.440000000000001</v>
      </c>
      <c r="F7612" s="21">
        <f t="shared" si="355"/>
        <v>-0.33761677493935177</v>
      </c>
      <c r="G7612" s="16" t="str">
        <f t="shared" si="356"/>
        <v>Not an outlier</v>
      </c>
    </row>
    <row r="7613" spans="1:7" x14ac:dyDescent="0.35">
      <c r="A7613" s="10">
        <v>9.5399999999999991</v>
      </c>
      <c r="B7613" s="15">
        <f t="shared" si="354"/>
        <v>9.5399999999999991</v>
      </c>
      <c r="E7613" s="2">
        <v>9.5399999999999991</v>
      </c>
      <c r="F7613" s="21">
        <f t="shared" si="355"/>
        <v>-0.35350137634563605</v>
      </c>
      <c r="G7613" s="16" t="str">
        <f t="shared" si="356"/>
        <v>Not an outlier</v>
      </c>
    </row>
    <row r="7614" spans="1:7" x14ac:dyDescent="0.35">
      <c r="A7614" s="10">
        <v>5.81</v>
      </c>
      <c r="B7614" s="15">
        <f t="shared" si="354"/>
        <v>5.81</v>
      </c>
      <c r="E7614" s="2">
        <v>5.81</v>
      </c>
      <c r="F7614" s="21">
        <f t="shared" si="355"/>
        <v>-0.35948618071386229</v>
      </c>
      <c r="G7614" s="16" t="str">
        <f t="shared" si="356"/>
        <v>Not an outlier</v>
      </c>
    </row>
    <row r="7615" spans="1:7" x14ac:dyDescent="0.35">
      <c r="A7615" s="10">
        <v>5.76</v>
      </c>
      <c r="B7615" s="15">
        <f t="shared" si="354"/>
        <v>5.76</v>
      </c>
      <c r="E7615" s="2">
        <v>5.76</v>
      </c>
      <c r="F7615" s="21">
        <f t="shared" si="355"/>
        <v>-0.35956640597349004</v>
      </c>
      <c r="G7615" s="16" t="str">
        <f t="shared" si="356"/>
        <v>Not an outlier</v>
      </c>
    </row>
    <row r="7616" spans="1:7" x14ac:dyDescent="0.35">
      <c r="A7616" s="10">
        <v>14.91</v>
      </c>
      <c r="B7616" s="15">
        <f t="shared" si="354"/>
        <v>14.91</v>
      </c>
      <c r="E7616" s="2">
        <v>14.91</v>
      </c>
      <c r="F7616" s="21">
        <f t="shared" si="355"/>
        <v>-0.34488518346162123</v>
      </c>
      <c r="G7616" s="16" t="str">
        <f t="shared" si="356"/>
        <v>Not an outlier</v>
      </c>
    </row>
    <row r="7617" spans="1:7" x14ac:dyDescent="0.35">
      <c r="A7617" s="10">
        <v>6.6420000000000003</v>
      </c>
      <c r="B7617" s="15">
        <f t="shared" si="354"/>
        <v>6.6420000000000003</v>
      </c>
      <c r="E7617" s="2">
        <v>6.6420000000000003</v>
      </c>
      <c r="F7617" s="21">
        <f t="shared" si="355"/>
        <v>-0.35815123239365743</v>
      </c>
      <c r="G7617" s="16" t="str">
        <f t="shared" si="356"/>
        <v>Not an outlier</v>
      </c>
    </row>
    <row r="7618" spans="1:7" x14ac:dyDescent="0.35">
      <c r="A7618" s="10">
        <v>18.54</v>
      </c>
      <c r="B7618" s="15">
        <f t="shared" si="354"/>
        <v>18.54</v>
      </c>
      <c r="E7618" s="2">
        <v>18.54</v>
      </c>
      <c r="F7618" s="21">
        <f t="shared" si="355"/>
        <v>-0.33906082961265033</v>
      </c>
      <c r="G7618" s="16" t="str">
        <f t="shared" si="356"/>
        <v>Not an outlier</v>
      </c>
    </row>
    <row r="7619" spans="1:7" x14ac:dyDescent="0.35">
      <c r="A7619" s="10">
        <v>679.96</v>
      </c>
      <c r="B7619" s="15">
        <f t="shared" ref="B7619:B7682" si="357">IF(A7619&lt;0,"check value",A7619)</f>
        <v>679.96</v>
      </c>
      <c r="E7619" s="2">
        <v>679.96</v>
      </c>
      <c r="F7619" s="21">
        <f t="shared" ref="F7619:F7682" si="358">(E7619-$J$3)/$J$4</f>
        <v>0.72219099484639304</v>
      </c>
      <c r="G7619" s="16" t="str">
        <f t="shared" ref="G7619:G7682" si="359">IF(ABS(F7619)&gt;3,"outliar","Not an outlier")</f>
        <v>Not an outlier</v>
      </c>
    </row>
    <row r="7620" spans="1:7" x14ac:dyDescent="0.35">
      <c r="A7620" s="10">
        <v>189.57599999999999</v>
      </c>
      <c r="B7620" s="15">
        <f t="shared" si="357"/>
        <v>189.57599999999999</v>
      </c>
      <c r="E7620" s="2">
        <v>189.57599999999999</v>
      </c>
      <c r="F7620" s="21">
        <f t="shared" si="358"/>
        <v>-6.4632679498990445E-2</v>
      </c>
      <c r="G7620" s="16" t="str">
        <f t="shared" si="359"/>
        <v>Not an outlier</v>
      </c>
    </row>
    <row r="7621" spans="1:7" x14ac:dyDescent="0.35">
      <c r="A7621" s="10">
        <v>71.959999999999994</v>
      </c>
      <c r="B7621" s="15">
        <f t="shared" si="357"/>
        <v>71.959999999999994</v>
      </c>
      <c r="E7621" s="2">
        <v>71.959999999999994</v>
      </c>
      <c r="F7621" s="21">
        <f t="shared" si="358"/>
        <v>-0.25334816222641754</v>
      </c>
      <c r="G7621" s="16" t="str">
        <f t="shared" si="359"/>
        <v>Not an outlier</v>
      </c>
    </row>
    <row r="7622" spans="1:7" x14ac:dyDescent="0.35">
      <c r="A7622" s="10">
        <v>539.91999999999996</v>
      </c>
      <c r="B7622" s="15">
        <f t="shared" si="357"/>
        <v>539.91999999999996</v>
      </c>
      <c r="E7622" s="2">
        <v>539.91999999999996</v>
      </c>
      <c r="F7622" s="21">
        <f t="shared" si="358"/>
        <v>0.49749608768113573</v>
      </c>
      <c r="G7622" s="16" t="str">
        <f t="shared" si="359"/>
        <v>Not an outlier</v>
      </c>
    </row>
    <row r="7623" spans="1:7" x14ac:dyDescent="0.35">
      <c r="A7623" s="10">
        <v>725.34400000000005</v>
      </c>
      <c r="B7623" s="15">
        <f t="shared" si="357"/>
        <v>725.34400000000005</v>
      </c>
      <c r="E7623" s="2">
        <v>725.34400000000005</v>
      </c>
      <c r="F7623" s="21">
        <f t="shared" si="358"/>
        <v>0.79500985850526229</v>
      </c>
      <c r="G7623" s="16" t="str">
        <f t="shared" si="359"/>
        <v>Not an outlier</v>
      </c>
    </row>
    <row r="7624" spans="1:7" x14ac:dyDescent="0.35">
      <c r="A7624" s="10">
        <v>7.44</v>
      </c>
      <c r="B7624" s="15">
        <f t="shared" si="357"/>
        <v>7.44</v>
      </c>
      <c r="E7624" s="2">
        <v>7.44</v>
      </c>
      <c r="F7624" s="21">
        <f t="shared" si="358"/>
        <v>-0.35687083724999935</v>
      </c>
      <c r="G7624" s="16" t="str">
        <f t="shared" si="359"/>
        <v>Not an outlier</v>
      </c>
    </row>
    <row r="7625" spans="1:7" x14ac:dyDescent="0.35">
      <c r="A7625" s="10">
        <v>39.479999999999997</v>
      </c>
      <c r="B7625" s="15">
        <f t="shared" si="357"/>
        <v>39.479999999999997</v>
      </c>
      <c r="E7625" s="2">
        <v>39.479999999999997</v>
      </c>
      <c r="F7625" s="21">
        <f t="shared" si="358"/>
        <v>-0.30546249088057031</v>
      </c>
      <c r="G7625" s="16" t="str">
        <f t="shared" si="359"/>
        <v>Not an outlier</v>
      </c>
    </row>
    <row r="7626" spans="1:7" x14ac:dyDescent="0.35">
      <c r="A7626" s="10">
        <v>850.5</v>
      </c>
      <c r="B7626" s="15">
        <f t="shared" si="357"/>
        <v>850.5</v>
      </c>
      <c r="E7626" s="2">
        <v>850.5</v>
      </c>
      <c r="F7626" s="21">
        <f t="shared" si="358"/>
        <v>0.99582331038454619</v>
      </c>
      <c r="G7626" s="16" t="str">
        <f t="shared" si="359"/>
        <v>Not an outlier</v>
      </c>
    </row>
    <row r="7627" spans="1:7" x14ac:dyDescent="0.35">
      <c r="A7627" s="10">
        <v>75.33</v>
      </c>
      <c r="B7627" s="15">
        <f t="shared" si="357"/>
        <v>75.33</v>
      </c>
      <c r="E7627" s="2">
        <v>75.33</v>
      </c>
      <c r="F7627" s="21">
        <f t="shared" si="358"/>
        <v>-0.24794097972751067</v>
      </c>
      <c r="G7627" s="16" t="str">
        <f t="shared" si="359"/>
        <v>Not an outlier</v>
      </c>
    </row>
    <row r="7628" spans="1:7" x14ac:dyDescent="0.35">
      <c r="A7628" s="10">
        <v>325.63200000000001</v>
      </c>
      <c r="B7628" s="15">
        <f t="shared" si="357"/>
        <v>325.63200000000001</v>
      </c>
      <c r="E7628" s="2">
        <v>325.63200000000001</v>
      </c>
      <c r="F7628" s="21">
        <f t="shared" si="358"/>
        <v>0.15366987897913179</v>
      </c>
      <c r="G7628" s="16" t="str">
        <f t="shared" si="359"/>
        <v>Not an outlier</v>
      </c>
    </row>
    <row r="7629" spans="1:7" x14ac:dyDescent="0.35">
      <c r="A7629" s="10">
        <v>23.344000000000001</v>
      </c>
      <c r="B7629" s="15">
        <f t="shared" si="357"/>
        <v>23.344000000000001</v>
      </c>
      <c r="E7629" s="2">
        <v>23.344000000000001</v>
      </c>
      <c r="F7629" s="21">
        <f t="shared" si="358"/>
        <v>-0.33135278666762108</v>
      </c>
      <c r="G7629" s="16" t="str">
        <f t="shared" si="359"/>
        <v>Not an outlier</v>
      </c>
    </row>
    <row r="7630" spans="1:7" x14ac:dyDescent="0.35">
      <c r="A7630" s="10">
        <v>16.52</v>
      </c>
      <c r="B7630" s="15">
        <f t="shared" si="357"/>
        <v>16.52</v>
      </c>
      <c r="E7630" s="2">
        <v>16.52</v>
      </c>
      <c r="F7630" s="21">
        <f t="shared" si="358"/>
        <v>-0.34230193010160931</v>
      </c>
      <c r="G7630" s="16" t="str">
        <f t="shared" si="359"/>
        <v>Not an outlier</v>
      </c>
    </row>
    <row r="7631" spans="1:7" x14ac:dyDescent="0.35">
      <c r="A7631" s="10">
        <v>335.72</v>
      </c>
      <c r="B7631" s="15">
        <f t="shared" si="357"/>
        <v>335.72</v>
      </c>
      <c r="E7631" s="2">
        <v>335.72</v>
      </c>
      <c r="F7631" s="21">
        <f t="shared" si="358"/>
        <v>0.16985612736161623</v>
      </c>
      <c r="G7631" s="16" t="str">
        <f t="shared" si="359"/>
        <v>Not an outlier</v>
      </c>
    </row>
    <row r="7632" spans="1:7" x14ac:dyDescent="0.35">
      <c r="A7632" s="10">
        <v>251.94399999999999</v>
      </c>
      <c r="B7632" s="15">
        <f t="shared" si="357"/>
        <v>251.94399999999999</v>
      </c>
      <c r="E7632" s="2">
        <v>251.94399999999999</v>
      </c>
      <c r="F7632" s="21">
        <f t="shared" si="358"/>
        <v>3.5437100350215217E-2</v>
      </c>
      <c r="G7632" s="16" t="str">
        <f t="shared" si="359"/>
        <v>Not an outlier</v>
      </c>
    </row>
    <row r="7633" spans="1:7" x14ac:dyDescent="0.35">
      <c r="A7633" s="10">
        <v>127.30200000000001</v>
      </c>
      <c r="B7633" s="15">
        <f t="shared" si="357"/>
        <v>127.30200000000001</v>
      </c>
      <c r="E7633" s="2">
        <v>127.30200000000001</v>
      </c>
      <c r="F7633" s="21">
        <f t="shared" si="358"/>
        <v>-0.16455163586009602</v>
      </c>
      <c r="G7633" s="16" t="str">
        <f t="shared" si="359"/>
        <v>Not an outlier</v>
      </c>
    </row>
    <row r="7634" spans="1:7" x14ac:dyDescent="0.35">
      <c r="A7634" s="10">
        <v>1207.8399999999999</v>
      </c>
      <c r="B7634" s="15">
        <f t="shared" si="357"/>
        <v>1207.8399999999999</v>
      </c>
      <c r="E7634" s="2">
        <v>1207.8399999999999</v>
      </c>
      <c r="F7634" s="21">
        <f t="shared" si="358"/>
        <v>1.5691771958917797</v>
      </c>
      <c r="G7634" s="16" t="str">
        <f t="shared" si="359"/>
        <v>Not an outlier</v>
      </c>
    </row>
    <row r="7635" spans="1:7" x14ac:dyDescent="0.35">
      <c r="A7635" s="10">
        <v>12.53</v>
      </c>
      <c r="B7635" s="15">
        <f t="shared" si="357"/>
        <v>12.53</v>
      </c>
      <c r="E7635" s="2">
        <v>12.53</v>
      </c>
      <c r="F7635" s="21">
        <f t="shared" si="358"/>
        <v>-0.34870390581989968</v>
      </c>
      <c r="G7635" s="16" t="str">
        <f t="shared" si="359"/>
        <v>Not an outlier</v>
      </c>
    </row>
    <row r="7636" spans="1:7" x14ac:dyDescent="0.35">
      <c r="A7636" s="10">
        <v>34.58</v>
      </c>
      <c r="B7636" s="15">
        <f t="shared" si="357"/>
        <v>34.58</v>
      </c>
      <c r="E7636" s="2">
        <v>34.58</v>
      </c>
      <c r="F7636" s="21">
        <f t="shared" si="358"/>
        <v>-0.31332456632408473</v>
      </c>
      <c r="G7636" s="16" t="str">
        <f t="shared" si="359"/>
        <v>Not an outlier</v>
      </c>
    </row>
    <row r="7637" spans="1:7" x14ac:dyDescent="0.35">
      <c r="A7637" s="10">
        <v>300.98</v>
      </c>
      <c r="B7637" s="15">
        <f t="shared" si="357"/>
        <v>300.98</v>
      </c>
      <c r="E7637" s="2">
        <v>300.98</v>
      </c>
      <c r="F7637" s="21">
        <f t="shared" si="358"/>
        <v>0.11411561697229147</v>
      </c>
      <c r="G7637" s="16" t="str">
        <f t="shared" si="359"/>
        <v>Not an outlier</v>
      </c>
    </row>
    <row r="7638" spans="1:7" x14ac:dyDescent="0.35">
      <c r="A7638" s="10">
        <v>258.75</v>
      </c>
      <c r="B7638" s="15">
        <f t="shared" si="357"/>
        <v>258.75</v>
      </c>
      <c r="E7638" s="2">
        <v>258.75</v>
      </c>
      <c r="F7638" s="21">
        <f t="shared" si="358"/>
        <v>4.6357362690737522E-2</v>
      </c>
      <c r="G7638" s="16" t="str">
        <f t="shared" si="359"/>
        <v>Not an outlier</v>
      </c>
    </row>
    <row r="7639" spans="1:7" x14ac:dyDescent="0.35">
      <c r="A7639" s="10">
        <v>59.52</v>
      </c>
      <c r="B7639" s="15">
        <f t="shared" si="357"/>
        <v>59.52</v>
      </c>
      <c r="E7639" s="2">
        <v>59.52</v>
      </c>
      <c r="F7639" s="21">
        <f t="shared" si="358"/>
        <v>-0.27330820682178886</v>
      </c>
      <c r="G7639" s="16" t="str">
        <f t="shared" si="359"/>
        <v>Not an outlier</v>
      </c>
    </row>
    <row r="7640" spans="1:7" x14ac:dyDescent="0.35">
      <c r="A7640" s="10">
        <v>57.96</v>
      </c>
      <c r="B7640" s="15">
        <f t="shared" si="357"/>
        <v>57.96</v>
      </c>
      <c r="E7640" s="2">
        <v>57.96</v>
      </c>
      <c r="F7640" s="21">
        <f t="shared" si="358"/>
        <v>-0.27581123492217302</v>
      </c>
      <c r="G7640" s="16" t="str">
        <f t="shared" si="359"/>
        <v>Not an outlier</v>
      </c>
    </row>
    <row r="7641" spans="1:7" x14ac:dyDescent="0.35">
      <c r="A7641" s="10">
        <v>441.96</v>
      </c>
      <c r="B7641" s="15">
        <f t="shared" si="357"/>
        <v>441.96</v>
      </c>
      <c r="E7641" s="2">
        <v>441.96</v>
      </c>
      <c r="F7641" s="21">
        <f t="shared" si="358"/>
        <v>0.34031875901854935</v>
      </c>
      <c r="G7641" s="16" t="str">
        <f t="shared" si="359"/>
        <v>Not an outlier</v>
      </c>
    </row>
    <row r="7642" spans="1:7" x14ac:dyDescent="0.35">
      <c r="A7642" s="10">
        <v>68.040000000000006</v>
      </c>
      <c r="B7642" s="15">
        <f t="shared" si="357"/>
        <v>68.040000000000006</v>
      </c>
      <c r="E7642" s="2">
        <v>68.040000000000006</v>
      </c>
      <c r="F7642" s="21">
        <f t="shared" si="358"/>
        <v>-0.25963782258122908</v>
      </c>
      <c r="G7642" s="16" t="str">
        <f t="shared" si="359"/>
        <v>Not an outlier</v>
      </c>
    </row>
    <row r="7643" spans="1:7" x14ac:dyDescent="0.35">
      <c r="A7643" s="10">
        <v>703.71</v>
      </c>
      <c r="B7643" s="15">
        <f t="shared" si="357"/>
        <v>703.71</v>
      </c>
      <c r="E7643" s="2">
        <v>703.71</v>
      </c>
      <c r="F7643" s="21">
        <f t="shared" si="358"/>
        <v>0.76029799316954971</v>
      </c>
      <c r="G7643" s="16" t="str">
        <f t="shared" si="359"/>
        <v>Not an outlier</v>
      </c>
    </row>
    <row r="7644" spans="1:7" x14ac:dyDescent="0.35">
      <c r="A7644" s="10">
        <v>17.904</v>
      </c>
      <c r="B7644" s="15">
        <f t="shared" si="357"/>
        <v>17.904</v>
      </c>
      <c r="E7644" s="2">
        <v>17.904</v>
      </c>
      <c r="F7644" s="21">
        <f t="shared" si="358"/>
        <v>-0.34008129491511468</v>
      </c>
      <c r="G7644" s="16" t="str">
        <f t="shared" si="359"/>
        <v>Not an outlier</v>
      </c>
    </row>
    <row r="7645" spans="1:7" x14ac:dyDescent="0.35">
      <c r="A7645" s="10">
        <v>11.976000000000001</v>
      </c>
      <c r="B7645" s="15">
        <f t="shared" si="357"/>
        <v>11.976000000000001</v>
      </c>
      <c r="E7645" s="2">
        <v>11.976000000000001</v>
      </c>
      <c r="F7645" s="21">
        <f t="shared" si="358"/>
        <v>-0.34959280169657458</v>
      </c>
      <c r="G7645" s="16" t="str">
        <f t="shared" si="359"/>
        <v>Not an outlier</v>
      </c>
    </row>
    <row r="7646" spans="1:7" x14ac:dyDescent="0.35">
      <c r="A7646" s="10">
        <v>67.959999999999994</v>
      </c>
      <c r="B7646" s="15">
        <f t="shared" si="357"/>
        <v>67.959999999999994</v>
      </c>
      <c r="E7646" s="2">
        <v>67.959999999999994</v>
      </c>
      <c r="F7646" s="21">
        <f t="shared" si="358"/>
        <v>-0.2597661829966334</v>
      </c>
      <c r="G7646" s="16" t="str">
        <f t="shared" si="359"/>
        <v>Not an outlier</v>
      </c>
    </row>
    <row r="7647" spans="1:7" x14ac:dyDescent="0.35">
      <c r="A7647" s="10">
        <v>892.22400000000005</v>
      </c>
      <c r="B7647" s="15">
        <f t="shared" si="357"/>
        <v>892.22400000000005</v>
      </c>
      <c r="E7647" s="2">
        <v>892.22400000000005</v>
      </c>
      <c r="F7647" s="21">
        <f t="shared" si="358"/>
        <v>1.0627696850386679</v>
      </c>
      <c r="G7647" s="16" t="str">
        <f t="shared" si="359"/>
        <v>Not an outlier</v>
      </c>
    </row>
    <row r="7648" spans="1:7" x14ac:dyDescent="0.35">
      <c r="A7648" s="10">
        <v>1299.99</v>
      </c>
      <c r="B7648" s="15">
        <f t="shared" si="357"/>
        <v>1299.99</v>
      </c>
      <c r="E7648" s="2">
        <v>1299.99</v>
      </c>
      <c r="F7648" s="21">
        <f t="shared" si="358"/>
        <v>1.7170323493856277</v>
      </c>
      <c r="G7648" s="16" t="str">
        <f t="shared" si="359"/>
        <v>Not an outlier</v>
      </c>
    </row>
    <row r="7649" spans="1:7" x14ac:dyDescent="0.35">
      <c r="A7649" s="10">
        <v>4.5439999999999996</v>
      </c>
      <c r="B7649" s="15">
        <f t="shared" si="357"/>
        <v>4.5439999999999996</v>
      </c>
      <c r="E7649" s="2">
        <v>4.5439999999999996</v>
      </c>
      <c r="F7649" s="21">
        <f t="shared" si="358"/>
        <v>-0.36151748428763558</v>
      </c>
      <c r="G7649" s="16" t="str">
        <f t="shared" si="359"/>
        <v>Not an outlier</v>
      </c>
    </row>
    <row r="7650" spans="1:7" x14ac:dyDescent="0.35">
      <c r="A7650" s="10">
        <v>1352.0319999999999</v>
      </c>
      <c r="B7650" s="15">
        <f t="shared" si="357"/>
        <v>1352.0319999999999</v>
      </c>
      <c r="E7650" s="2">
        <v>1352.0319999999999</v>
      </c>
      <c r="F7650" s="21">
        <f t="shared" si="358"/>
        <v>1.8005340086165209</v>
      </c>
      <c r="G7650" s="16" t="str">
        <f t="shared" si="359"/>
        <v>Not an outlier</v>
      </c>
    </row>
    <row r="7651" spans="1:7" x14ac:dyDescent="0.35">
      <c r="A7651" s="10">
        <v>1548.99</v>
      </c>
      <c r="B7651" s="15">
        <f t="shared" si="357"/>
        <v>1548.99</v>
      </c>
      <c r="E7651" s="2">
        <v>1548.99</v>
      </c>
      <c r="F7651" s="21">
        <f t="shared" si="358"/>
        <v>2.1165541423315646</v>
      </c>
      <c r="G7651" s="16" t="str">
        <f t="shared" si="359"/>
        <v>Not an outlier</v>
      </c>
    </row>
    <row r="7652" spans="1:7" x14ac:dyDescent="0.35">
      <c r="A7652" s="10">
        <v>19.872</v>
      </c>
      <c r="B7652" s="15">
        <f t="shared" si="357"/>
        <v>19.872</v>
      </c>
      <c r="E7652" s="2">
        <v>19.872</v>
      </c>
      <c r="F7652" s="21">
        <f t="shared" si="358"/>
        <v>-0.33692362869616849</v>
      </c>
      <c r="G7652" s="16" t="str">
        <f t="shared" si="359"/>
        <v>Not an outlier</v>
      </c>
    </row>
    <row r="7653" spans="1:7" x14ac:dyDescent="0.35">
      <c r="A7653" s="10">
        <v>119.44799999999999</v>
      </c>
      <c r="B7653" s="15">
        <f t="shared" si="357"/>
        <v>119.44799999999999</v>
      </c>
      <c r="E7653" s="2">
        <v>119.44799999999999</v>
      </c>
      <c r="F7653" s="21">
        <f t="shared" si="358"/>
        <v>-0.17715341964241488</v>
      </c>
      <c r="G7653" s="16" t="str">
        <f t="shared" si="359"/>
        <v>Not an outlier</v>
      </c>
    </row>
    <row r="7654" spans="1:7" x14ac:dyDescent="0.35">
      <c r="A7654" s="10">
        <v>118.16</v>
      </c>
      <c r="B7654" s="15">
        <f t="shared" si="357"/>
        <v>118.16</v>
      </c>
      <c r="E7654" s="2">
        <v>118.16</v>
      </c>
      <c r="F7654" s="21">
        <f t="shared" si="358"/>
        <v>-0.17922002233042439</v>
      </c>
      <c r="G7654" s="16" t="str">
        <f t="shared" si="359"/>
        <v>Not an outlier</v>
      </c>
    </row>
    <row r="7655" spans="1:7" x14ac:dyDescent="0.35">
      <c r="A7655" s="10">
        <v>19.559999999999999</v>
      </c>
      <c r="B7655" s="15">
        <f t="shared" si="357"/>
        <v>19.559999999999999</v>
      </c>
      <c r="E7655" s="2">
        <v>19.559999999999999</v>
      </c>
      <c r="F7655" s="21">
        <f t="shared" si="358"/>
        <v>-0.3374242343162453</v>
      </c>
      <c r="G7655" s="16" t="str">
        <f t="shared" si="359"/>
        <v>Not an outlier</v>
      </c>
    </row>
    <row r="7656" spans="1:7" x14ac:dyDescent="0.35">
      <c r="A7656" s="10">
        <v>80.959999999999994</v>
      </c>
      <c r="B7656" s="15">
        <f t="shared" si="357"/>
        <v>80.959999999999994</v>
      </c>
      <c r="E7656" s="2">
        <v>80.959999999999994</v>
      </c>
      <c r="F7656" s="21">
        <f t="shared" si="358"/>
        <v>-0.23890761549343184</v>
      </c>
      <c r="G7656" s="16" t="str">
        <f t="shared" si="359"/>
        <v>Not an outlier</v>
      </c>
    </row>
    <row r="7657" spans="1:7" x14ac:dyDescent="0.35">
      <c r="A7657" s="10">
        <v>25.92</v>
      </c>
      <c r="B7657" s="15">
        <f t="shared" si="357"/>
        <v>25.92</v>
      </c>
      <c r="E7657" s="2">
        <v>25.92</v>
      </c>
      <c r="F7657" s="21">
        <f t="shared" si="358"/>
        <v>-0.32721958129160211</v>
      </c>
      <c r="G7657" s="16" t="str">
        <f t="shared" si="359"/>
        <v>Not an outlier</v>
      </c>
    </row>
    <row r="7658" spans="1:7" x14ac:dyDescent="0.35">
      <c r="A7658" s="10">
        <v>106.96</v>
      </c>
      <c r="B7658" s="15">
        <f t="shared" si="357"/>
        <v>106.96</v>
      </c>
      <c r="E7658" s="2">
        <v>106.96</v>
      </c>
      <c r="F7658" s="21">
        <f t="shared" si="358"/>
        <v>-0.19719048048702878</v>
      </c>
      <c r="G7658" s="16" t="str">
        <f t="shared" si="359"/>
        <v>Not an outlier</v>
      </c>
    </row>
    <row r="7659" spans="1:7" x14ac:dyDescent="0.35">
      <c r="A7659" s="10">
        <v>187.76</v>
      </c>
      <c r="B7659" s="15">
        <f t="shared" si="357"/>
        <v>187.76</v>
      </c>
      <c r="E7659" s="2">
        <v>187.76</v>
      </c>
      <c r="F7659" s="21">
        <f t="shared" si="358"/>
        <v>-6.754646092866845E-2</v>
      </c>
      <c r="G7659" s="16" t="str">
        <f t="shared" si="359"/>
        <v>Not an outlier</v>
      </c>
    </row>
    <row r="7660" spans="1:7" x14ac:dyDescent="0.35">
      <c r="A7660" s="10">
        <v>76.775999999999996</v>
      </c>
      <c r="B7660" s="15">
        <f t="shared" si="357"/>
        <v>76.775999999999996</v>
      </c>
      <c r="E7660" s="2">
        <v>76.775999999999996</v>
      </c>
      <c r="F7660" s="21">
        <f t="shared" si="358"/>
        <v>-0.24562086521907767</v>
      </c>
      <c r="G7660" s="16" t="str">
        <f t="shared" si="359"/>
        <v>Not an outlier</v>
      </c>
    </row>
    <row r="7661" spans="1:7" x14ac:dyDescent="0.35">
      <c r="A7661" s="10">
        <v>53.9</v>
      </c>
      <c r="B7661" s="15">
        <f t="shared" si="357"/>
        <v>53.9</v>
      </c>
      <c r="E7661" s="2">
        <v>53.9</v>
      </c>
      <c r="F7661" s="21">
        <f t="shared" si="358"/>
        <v>-0.28232552600394212</v>
      </c>
      <c r="G7661" s="16" t="str">
        <f t="shared" si="359"/>
        <v>Not an outlier</v>
      </c>
    </row>
    <row r="7662" spans="1:7" x14ac:dyDescent="0.35">
      <c r="A7662" s="10">
        <v>76.727999999999994</v>
      </c>
      <c r="B7662" s="15">
        <f t="shared" si="357"/>
        <v>76.727999999999994</v>
      </c>
      <c r="E7662" s="2">
        <v>76.727999999999994</v>
      </c>
      <c r="F7662" s="21">
        <f t="shared" si="358"/>
        <v>-0.24569788146832028</v>
      </c>
      <c r="G7662" s="16" t="str">
        <f t="shared" si="359"/>
        <v>Not an outlier</v>
      </c>
    </row>
    <row r="7663" spans="1:7" x14ac:dyDescent="0.35">
      <c r="A7663" s="10">
        <v>10.43</v>
      </c>
      <c r="B7663" s="15">
        <f t="shared" si="357"/>
        <v>10.43</v>
      </c>
      <c r="E7663" s="2">
        <v>10.43</v>
      </c>
      <c r="F7663" s="21">
        <f t="shared" si="358"/>
        <v>-0.35207336672426298</v>
      </c>
      <c r="G7663" s="16" t="str">
        <f t="shared" si="359"/>
        <v>Not an outlier</v>
      </c>
    </row>
    <row r="7664" spans="1:7" x14ac:dyDescent="0.35">
      <c r="A7664" s="10">
        <v>99.2</v>
      </c>
      <c r="B7664" s="15">
        <f t="shared" si="357"/>
        <v>99.2</v>
      </c>
      <c r="E7664" s="2">
        <v>99.2</v>
      </c>
      <c r="F7664" s="21">
        <f t="shared" si="358"/>
        <v>-0.20964144078124752</v>
      </c>
      <c r="G7664" s="16" t="str">
        <f t="shared" si="359"/>
        <v>Not an outlier</v>
      </c>
    </row>
    <row r="7665" spans="1:7" x14ac:dyDescent="0.35">
      <c r="A7665" s="10">
        <v>15.92</v>
      </c>
      <c r="B7665" s="15">
        <f t="shared" si="357"/>
        <v>15.92</v>
      </c>
      <c r="E7665" s="2">
        <v>15.92</v>
      </c>
      <c r="F7665" s="21">
        <f t="shared" si="358"/>
        <v>-0.34326463321714173</v>
      </c>
      <c r="G7665" s="16" t="str">
        <f t="shared" si="359"/>
        <v>Not an outlier</v>
      </c>
    </row>
    <row r="7666" spans="1:7" x14ac:dyDescent="0.35">
      <c r="A7666" s="10">
        <v>129.91999999999999</v>
      </c>
      <c r="B7666" s="15">
        <f t="shared" si="357"/>
        <v>129.91999999999999</v>
      </c>
      <c r="E7666" s="2">
        <v>129.91999999999999</v>
      </c>
      <c r="F7666" s="21">
        <f t="shared" si="358"/>
        <v>-0.16035104126598976</v>
      </c>
      <c r="G7666" s="16" t="str">
        <f t="shared" si="359"/>
        <v>Not an outlier</v>
      </c>
    </row>
    <row r="7667" spans="1:7" x14ac:dyDescent="0.35">
      <c r="A7667" s="10">
        <v>30.4</v>
      </c>
      <c r="B7667" s="15">
        <f t="shared" si="357"/>
        <v>30.4</v>
      </c>
      <c r="E7667" s="2">
        <v>30.4</v>
      </c>
      <c r="F7667" s="21">
        <f t="shared" si="358"/>
        <v>-0.3200313980289603</v>
      </c>
      <c r="G7667" s="16" t="str">
        <f t="shared" si="359"/>
        <v>Not an outlier</v>
      </c>
    </row>
    <row r="7668" spans="1:7" x14ac:dyDescent="0.35">
      <c r="A7668" s="10">
        <v>5399.91</v>
      </c>
      <c r="B7668" s="15">
        <f t="shared" si="357"/>
        <v>5399.91</v>
      </c>
      <c r="E7668" s="2">
        <v>5399.91</v>
      </c>
      <c r="F7668" s="21">
        <f t="shared" si="358"/>
        <v>8.2953752784414796</v>
      </c>
      <c r="G7668" s="16" t="str">
        <f t="shared" si="359"/>
        <v>outliar</v>
      </c>
    </row>
    <row r="7669" spans="1:7" x14ac:dyDescent="0.35">
      <c r="A7669" s="10">
        <v>119.1</v>
      </c>
      <c r="B7669" s="15">
        <f t="shared" si="357"/>
        <v>119.1</v>
      </c>
      <c r="E7669" s="2">
        <v>119.1</v>
      </c>
      <c r="F7669" s="21">
        <f t="shared" si="358"/>
        <v>-0.17771178744942365</v>
      </c>
      <c r="G7669" s="16" t="str">
        <f t="shared" si="359"/>
        <v>Not an outlier</v>
      </c>
    </row>
    <row r="7670" spans="1:7" x14ac:dyDescent="0.35">
      <c r="A7670" s="10">
        <v>40.08</v>
      </c>
      <c r="B7670" s="15">
        <f t="shared" si="357"/>
        <v>40.08</v>
      </c>
      <c r="E7670" s="2">
        <v>40.08</v>
      </c>
      <c r="F7670" s="21">
        <f t="shared" si="358"/>
        <v>-0.30449978776503789</v>
      </c>
      <c r="G7670" s="16" t="str">
        <f t="shared" si="359"/>
        <v>Not an outlier</v>
      </c>
    </row>
    <row r="7671" spans="1:7" x14ac:dyDescent="0.35">
      <c r="A7671" s="10">
        <v>59.94</v>
      </c>
      <c r="B7671" s="15">
        <f t="shared" si="357"/>
        <v>59.94</v>
      </c>
      <c r="E7671" s="2">
        <v>59.94</v>
      </c>
      <c r="F7671" s="21">
        <f t="shared" si="358"/>
        <v>-0.2726343146409162</v>
      </c>
      <c r="G7671" s="16" t="str">
        <f t="shared" si="359"/>
        <v>Not an outlier</v>
      </c>
    </row>
    <row r="7672" spans="1:7" x14ac:dyDescent="0.35">
      <c r="A7672" s="10">
        <v>259.98</v>
      </c>
      <c r="B7672" s="15">
        <f t="shared" si="357"/>
        <v>259.98</v>
      </c>
      <c r="E7672" s="2">
        <v>259.98</v>
      </c>
      <c r="F7672" s="21">
        <f t="shared" si="358"/>
        <v>4.8330904077578923E-2</v>
      </c>
      <c r="G7672" s="16" t="str">
        <f t="shared" si="359"/>
        <v>Not an outlier</v>
      </c>
    </row>
    <row r="7673" spans="1:7" x14ac:dyDescent="0.35">
      <c r="A7673" s="10">
        <v>170.98</v>
      </c>
      <c r="B7673" s="15">
        <f t="shared" si="357"/>
        <v>170.98</v>
      </c>
      <c r="E7673" s="2">
        <v>170.98</v>
      </c>
      <c r="F7673" s="21">
        <f t="shared" si="358"/>
        <v>-9.4470058059723971E-2</v>
      </c>
      <c r="G7673" s="16" t="str">
        <f t="shared" si="359"/>
        <v>Not an outlier</v>
      </c>
    </row>
    <row r="7674" spans="1:7" x14ac:dyDescent="0.35">
      <c r="A7674" s="10">
        <v>38.97</v>
      </c>
      <c r="B7674" s="15">
        <f t="shared" si="357"/>
        <v>38.97</v>
      </c>
      <c r="E7674" s="2">
        <v>38.97</v>
      </c>
      <c r="F7674" s="21">
        <f t="shared" si="358"/>
        <v>-0.30628078852877283</v>
      </c>
      <c r="G7674" s="16" t="str">
        <f t="shared" si="359"/>
        <v>Not an outlier</v>
      </c>
    </row>
    <row r="7675" spans="1:7" x14ac:dyDescent="0.35">
      <c r="A7675" s="10">
        <v>154.9</v>
      </c>
      <c r="B7675" s="15">
        <f t="shared" si="357"/>
        <v>154.9</v>
      </c>
      <c r="E7675" s="2">
        <v>154.9</v>
      </c>
      <c r="F7675" s="21">
        <f t="shared" si="358"/>
        <v>-0.1202705015559917</v>
      </c>
      <c r="G7675" s="16" t="str">
        <f t="shared" si="359"/>
        <v>Not an outlier</v>
      </c>
    </row>
    <row r="7676" spans="1:7" x14ac:dyDescent="0.35">
      <c r="A7676" s="10">
        <v>446.06799999999998</v>
      </c>
      <c r="B7676" s="15">
        <f t="shared" si="357"/>
        <v>446.06799999999998</v>
      </c>
      <c r="E7676" s="2">
        <v>446.06799999999998</v>
      </c>
      <c r="F7676" s="21">
        <f t="shared" si="358"/>
        <v>0.34691006634956106</v>
      </c>
      <c r="G7676" s="16" t="str">
        <f t="shared" si="359"/>
        <v>Not an outlier</v>
      </c>
    </row>
    <row r="7677" spans="1:7" x14ac:dyDescent="0.35">
      <c r="A7677" s="10">
        <v>152.94</v>
      </c>
      <c r="B7677" s="15">
        <f t="shared" si="357"/>
        <v>152.94</v>
      </c>
      <c r="E7677" s="2">
        <v>152.94</v>
      </c>
      <c r="F7677" s="21">
        <f t="shared" si="358"/>
        <v>-0.12341533173339748</v>
      </c>
      <c r="G7677" s="16" t="str">
        <f t="shared" si="359"/>
        <v>Not an outlier</v>
      </c>
    </row>
    <row r="7678" spans="1:7" x14ac:dyDescent="0.35">
      <c r="A7678" s="10">
        <v>23.472000000000001</v>
      </c>
      <c r="B7678" s="15">
        <f t="shared" si="357"/>
        <v>23.472000000000001</v>
      </c>
      <c r="E7678" s="2">
        <v>23.472000000000001</v>
      </c>
      <c r="F7678" s="21">
        <f t="shared" si="358"/>
        <v>-0.33114741000297415</v>
      </c>
      <c r="G7678" s="16" t="str">
        <f t="shared" si="359"/>
        <v>Not an outlier</v>
      </c>
    </row>
    <row r="7679" spans="1:7" x14ac:dyDescent="0.35">
      <c r="A7679" s="10">
        <v>195.64</v>
      </c>
      <c r="B7679" s="15">
        <f t="shared" si="357"/>
        <v>195.64</v>
      </c>
      <c r="E7679" s="2">
        <v>195.64</v>
      </c>
      <c r="F7679" s="21">
        <f t="shared" si="358"/>
        <v>-5.4902960011343212E-2</v>
      </c>
      <c r="G7679" s="16" t="str">
        <f t="shared" si="359"/>
        <v>Not an outlier</v>
      </c>
    </row>
    <row r="7680" spans="1:7" x14ac:dyDescent="0.35">
      <c r="A7680" s="10">
        <v>14.94</v>
      </c>
      <c r="B7680" s="15">
        <f t="shared" si="357"/>
        <v>14.94</v>
      </c>
      <c r="E7680" s="2">
        <v>14.94</v>
      </c>
      <c r="F7680" s="21">
        <f t="shared" si="358"/>
        <v>-0.34483704830584461</v>
      </c>
      <c r="G7680" s="16" t="str">
        <f t="shared" si="359"/>
        <v>Not an outlier</v>
      </c>
    </row>
    <row r="7681" spans="1:7" x14ac:dyDescent="0.35">
      <c r="A7681" s="10">
        <v>1687.8</v>
      </c>
      <c r="B7681" s="15">
        <f t="shared" si="357"/>
        <v>1687.8</v>
      </c>
      <c r="E7681" s="2">
        <v>1687.8</v>
      </c>
      <c r="F7681" s="21">
        <f t="shared" si="358"/>
        <v>2.3392755081099805</v>
      </c>
      <c r="G7681" s="16" t="str">
        <f t="shared" si="359"/>
        <v>Not an outlier</v>
      </c>
    </row>
    <row r="7682" spans="1:7" x14ac:dyDescent="0.35">
      <c r="A7682" s="10">
        <v>341.96</v>
      </c>
      <c r="B7682" s="15">
        <f t="shared" si="357"/>
        <v>341.96</v>
      </c>
      <c r="E7682" s="2">
        <v>341.96</v>
      </c>
      <c r="F7682" s="21">
        <f t="shared" si="358"/>
        <v>0.17986823976315289</v>
      </c>
      <c r="G7682" s="16" t="str">
        <f t="shared" si="359"/>
        <v>Not an outlier</v>
      </c>
    </row>
    <row r="7683" spans="1:7" x14ac:dyDescent="0.35">
      <c r="A7683" s="10">
        <v>605.88</v>
      </c>
      <c r="B7683" s="15">
        <f t="shared" ref="B7683:B7746" si="360">IF(A7683&lt;0,"check value",A7683)</f>
        <v>605.88</v>
      </c>
      <c r="E7683" s="2">
        <v>605.88</v>
      </c>
      <c r="F7683" s="21">
        <f t="shared" ref="F7683:F7746" si="361">(E7683-$J$3)/$J$4</f>
        <v>0.60332925018199535</v>
      </c>
      <c r="G7683" s="16" t="str">
        <f t="shared" ref="G7683:G7746" si="362">IF(ABS(F7683)&gt;3,"outliar","Not an outlier")</f>
        <v>Not an outlier</v>
      </c>
    </row>
    <row r="7684" spans="1:7" x14ac:dyDescent="0.35">
      <c r="A7684" s="10">
        <v>186.732</v>
      </c>
      <c r="B7684" s="15">
        <f t="shared" si="360"/>
        <v>186.732</v>
      </c>
      <c r="E7684" s="2">
        <v>186.732</v>
      </c>
      <c r="F7684" s="21">
        <f t="shared" si="361"/>
        <v>-6.9195892266613906E-2</v>
      </c>
      <c r="G7684" s="16" t="str">
        <f t="shared" si="362"/>
        <v>Not an outlier</v>
      </c>
    </row>
    <row r="7685" spans="1:7" x14ac:dyDescent="0.35">
      <c r="A7685" s="10">
        <v>3812.97</v>
      </c>
      <c r="B7685" s="15">
        <f t="shared" si="360"/>
        <v>3812.97</v>
      </c>
      <c r="E7685" s="2">
        <v>3812.97</v>
      </c>
      <c r="F7685" s="21">
        <f t="shared" si="361"/>
        <v>5.7491218081698898</v>
      </c>
      <c r="G7685" s="16" t="str">
        <f t="shared" si="362"/>
        <v>outliar</v>
      </c>
    </row>
    <row r="7686" spans="1:7" x14ac:dyDescent="0.35">
      <c r="A7686" s="10">
        <v>26.423999999999999</v>
      </c>
      <c r="B7686" s="15">
        <f t="shared" si="360"/>
        <v>26.423999999999999</v>
      </c>
      <c r="E7686" s="2">
        <v>26.423999999999999</v>
      </c>
      <c r="F7686" s="21">
        <f t="shared" si="361"/>
        <v>-0.32641091067455485</v>
      </c>
      <c r="G7686" s="16" t="str">
        <f t="shared" si="362"/>
        <v>Not an outlier</v>
      </c>
    </row>
    <row r="7687" spans="1:7" x14ac:dyDescent="0.35">
      <c r="A7687" s="10">
        <v>625.99</v>
      </c>
      <c r="B7687" s="15">
        <f t="shared" si="360"/>
        <v>625.99</v>
      </c>
      <c r="E7687" s="2">
        <v>625.99</v>
      </c>
      <c r="F7687" s="21">
        <f t="shared" si="361"/>
        <v>0.63559584960425553</v>
      </c>
      <c r="G7687" s="16" t="str">
        <f t="shared" si="362"/>
        <v>Not an outlier</v>
      </c>
    </row>
    <row r="7688" spans="1:7" x14ac:dyDescent="0.35">
      <c r="A7688" s="10">
        <v>1568.61</v>
      </c>
      <c r="B7688" s="15">
        <f t="shared" si="360"/>
        <v>1568.61</v>
      </c>
      <c r="E7688" s="2">
        <v>1568.61</v>
      </c>
      <c r="F7688" s="21">
        <f t="shared" si="361"/>
        <v>2.1480345342094735</v>
      </c>
      <c r="G7688" s="16" t="str">
        <f t="shared" si="362"/>
        <v>Not an outlier</v>
      </c>
    </row>
    <row r="7689" spans="1:7" x14ac:dyDescent="0.35">
      <c r="A7689" s="10">
        <v>17.3</v>
      </c>
      <c r="B7689" s="15">
        <f t="shared" si="360"/>
        <v>17.3</v>
      </c>
      <c r="E7689" s="2">
        <v>17.3</v>
      </c>
      <c r="F7689" s="21">
        <f t="shared" si="361"/>
        <v>-0.34105041605141723</v>
      </c>
      <c r="G7689" s="16" t="str">
        <f t="shared" si="362"/>
        <v>Not an outlier</v>
      </c>
    </row>
    <row r="7690" spans="1:7" x14ac:dyDescent="0.35">
      <c r="A7690" s="10">
        <v>160</v>
      </c>
      <c r="B7690" s="15">
        <f t="shared" si="360"/>
        <v>160</v>
      </c>
      <c r="E7690" s="2">
        <v>160</v>
      </c>
      <c r="F7690" s="21">
        <f t="shared" si="361"/>
        <v>-0.11208752507396649</v>
      </c>
      <c r="G7690" s="16" t="str">
        <f t="shared" si="362"/>
        <v>Not an outlier</v>
      </c>
    </row>
    <row r="7691" spans="1:7" x14ac:dyDescent="0.35">
      <c r="A7691" s="10">
        <v>179.94</v>
      </c>
      <c r="B7691" s="15">
        <f t="shared" si="360"/>
        <v>179.94</v>
      </c>
      <c r="E7691" s="2">
        <v>179.94</v>
      </c>
      <c r="F7691" s="21">
        <f t="shared" si="361"/>
        <v>-8.0093691534440445E-2</v>
      </c>
      <c r="G7691" s="16" t="str">
        <f t="shared" si="362"/>
        <v>Not an outlier</v>
      </c>
    </row>
    <row r="7692" spans="1:7" x14ac:dyDescent="0.35">
      <c r="A7692" s="10">
        <v>872.94</v>
      </c>
      <c r="B7692" s="15">
        <f t="shared" si="360"/>
        <v>872.94</v>
      </c>
      <c r="E7692" s="2">
        <v>872.94</v>
      </c>
      <c r="F7692" s="21">
        <f t="shared" si="361"/>
        <v>1.0318284069054573</v>
      </c>
      <c r="G7692" s="16" t="str">
        <f t="shared" si="362"/>
        <v>Not an outlier</v>
      </c>
    </row>
    <row r="7693" spans="1:7" x14ac:dyDescent="0.35">
      <c r="A7693" s="10">
        <v>12.96</v>
      </c>
      <c r="B7693" s="15">
        <f t="shared" si="360"/>
        <v>12.96</v>
      </c>
      <c r="E7693" s="2">
        <v>12.96</v>
      </c>
      <c r="F7693" s="21">
        <f t="shared" si="361"/>
        <v>-0.34801396858710143</v>
      </c>
      <c r="G7693" s="16" t="str">
        <f t="shared" si="362"/>
        <v>Not an outlier</v>
      </c>
    </row>
    <row r="7694" spans="1:7" x14ac:dyDescent="0.35">
      <c r="A7694" s="10">
        <v>88.8</v>
      </c>
      <c r="B7694" s="15">
        <f t="shared" si="360"/>
        <v>88.8</v>
      </c>
      <c r="E7694" s="2">
        <v>88.8</v>
      </c>
      <c r="F7694" s="21">
        <f t="shared" si="361"/>
        <v>-0.22632829478380881</v>
      </c>
      <c r="G7694" s="16" t="str">
        <f t="shared" si="362"/>
        <v>Not an outlier</v>
      </c>
    </row>
    <row r="7695" spans="1:7" x14ac:dyDescent="0.35">
      <c r="A7695" s="10">
        <v>319.96800000000002</v>
      </c>
      <c r="B7695" s="15">
        <f t="shared" si="360"/>
        <v>319.96800000000002</v>
      </c>
      <c r="E7695" s="2">
        <v>319.96800000000002</v>
      </c>
      <c r="F7695" s="21">
        <f t="shared" si="361"/>
        <v>0.14458196156850617</v>
      </c>
      <c r="G7695" s="16" t="str">
        <f t="shared" si="362"/>
        <v>Not an outlier</v>
      </c>
    </row>
    <row r="7696" spans="1:7" x14ac:dyDescent="0.35">
      <c r="A7696" s="10">
        <v>167.88800000000001</v>
      </c>
      <c r="B7696" s="15">
        <f t="shared" si="360"/>
        <v>167.88800000000001</v>
      </c>
      <c r="E7696" s="2">
        <v>167.88800000000001</v>
      </c>
      <c r="F7696" s="21">
        <f t="shared" si="361"/>
        <v>-9.9431188115100808E-2</v>
      </c>
      <c r="G7696" s="16" t="str">
        <f t="shared" si="362"/>
        <v>Not an outlier</v>
      </c>
    </row>
    <row r="7697" spans="1:7" x14ac:dyDescent="0.35">
      <c r="A7697" s="10">
        <v>163.96</v>
      </c>
      <c r="B7697" s="15">
        <f t="shared" si="360"/>
        <v>163.96</v>
      </c>
      <c r="E7697" s="2">
        <v>163.96</v>
      </c>
      <c r="F7697" s="21">
        <f t="shared" si="361"/>
        <v>-0.10573368451145278</v>
      </c>
      <c r="G7697" s="16" t="str">
        <f t="shared" si="362"/>
        <v>Not an outlier</v>
      </c>
    </row>
    <row r="7698" spans="1:7" x14ac:dyDescent="0.35">
      <c r="A7698" s="10">
        <v>5.2320000000000002</v>
      </c>
      <c r="B7698" s="15">
        <f t="shared" si="360"/>
        <v>5.2320000000000002</v>
      </c>
      <c r="E7698" s="2">
        <v>5.2320000000000002</v>
      </c>
      <c r="F7698" s="21">
        <f t="shared" si="361"/>
        <v>-0.3604135847151585</v>
      </c>
      <c r="G7698" s="16" t="str">
        <f t="shared" si="362"/>
        <v>Not an outlier</v>
      </c>
    </row>
    <row r="7699" spans="1:7" x14ac:dyDescent="0.35">
      <c r="A7699" s="10">
        <v>1199.98</v>
      </c>
      <c r="B7699" s="15">
        <f t="shared" si="360"/>
        <v>1199.98</v>
      </c>
      <c r="E7699" s="2">
        <v>1199.98</v>
      </c>
      <c r="F7699" s="21">
        <f t="shared" si="361"/>
        <v>1.5565657850783057</v>
      </c>
      <c r="G7699" s="16" t="str">
        <f t="shared" si="362"/>
        <v>Not an outlier</v>
      </c>
    </row>
    <row r="7700" spans="1:7" x14ac:dyDescent="0.35">
      <c r="A7700" s="10">
        <v>73.849999999999994</v>
      </c>
      <c r="B7700" s="15">
        <f t="shared" si="360"/>
        <v>73.849999999999994</v>
      </c>
      <c r="E7700" s="2">
        <v>73.849999999999994</v>
      </c>
      <c r="F7700" s="21">
        <f t="shared" si="361"/>
        <v>-0.25031564741249057</v>
      </c>
      <c r="G7700" s="16" t="str">
        <f t="shared" si="362"/>
        <v>Not an outlier</v>
      </c>
    </row>
    <row r="7701" spans="1:7" x14ac:dyDescent="0.35">
      <c r="A7701" s="10">
        <v>25.71</v>
      </c>
      <c r="B7701" s="15">
        <f t="shared" si="360"/>
        <v>25.71</v>
      </c>
      <c r="E7701" s="2">
        <v>25.71</v>
      </c>
      <c r="F7701" s="21">
        <f t="shared" si="361"/>
        <v>-0.32755652738203839</v>
      </c>
      <c r="G7701" s="16" t="str">
        <f t="shared" si="362"/>
        <v>Not an outlier</v>
      </c>
    </row>
    <row r="7702" spans="1:7" x14ac:dyDescent="0.35">
      <c r="A7702" s="10">
        <v>17.28</v>
      </c>
      <c r="B7702" s="15">
        <f t="shared" si="360"/>
        <v>17.28</v>
      </c>
      <c r="E7702" s="2">
        <v>17.28</v>
      </c>
      <c r="F7702" s="21">
        <f t="shared" si="361"/>
        <v>-0.34108250615526831</v>
      </c>
      <c r="G7702" s="16" t="str">
        <f t="shared" si="362"/>
        <v>Not an outlier</v>
      </c>
    </row>
    <row r="7703" spans="1:7" x14ac:dyDescent="0.35">
      <c r="A7703" s="10">
        <v>526.58199999999999</v>
      </c>
      <c r="B7703" s="15">
        <f t="shared" si="360"/>
        <v>526.58199999999999</v>
      </c>
      <c r="E7703" s="2">
        <v>526.58199999999999</v>
      </c>
      <c r="F7703" s="21">
        <f t="shared" si="361"/>
        <v>0.476095197422851</v>
      </c>
      <c r="G7703" s="16" t="str">
        <f t="shared" si="362"/>
        <v>Not an outlier</v>
      </c>
    </row>
    <row r="7704" spans="1:7" x14ac:dyDescent="0.35">
      <c r="A7704" s="10">
        <v>11.56</v>
      </c>
      <c r="B7704" s="15">
        <f t="shared" si="360"/>
        <v>11.56</v>
      </c>
      <c r="E7704" s="2">
        <v>11.56</v>
      </c>
      <c r="F7704" s="21">
        <f t="shared" si="361"/>
        <v>-0.35026027585667702</v>
      </c>
      <c r="G7704" s="16" t="str">
        <f t="shared" si="362"/>
        <v>Not an outlier</v>
      </c>
    </row>
    <row r="7705" spans="1:7" x14ac:dyDescent="0.35">
      <c r="A7705" s="10">
        <v>209.97</v>
      </c>
      <c r="B7705" s="15">
        <f t="shared" si="360"/>
        <v>209.97</v>
      </c>
      <c r="E7705" s="2">
        <v>209.97</v>
      </c>
      <c r="F7705" s="21">
        <f t="shared" si="361"/>
        <v>-3.1910400602044878E-2</v>
      </c>
      <c r="G7705" s="16" t="str">
        <f t="shared" si="362"/>
        <v>Not an outlier</v>
      </c>
    </row>
    <row r="7706" spans="1:7" x14ac:dyDescent="0.35">
      <c r="A7706" s="10">
        <v>447.84</v>
      </c>
      <c r="B7706" s="15">
        <f t="shared" si="360"/>
        <v>447.84</v>
      </c>
      <c r="E7706" s="2">
        <v>447.84</v>
      </c>
      <c r="F7706" s="21">
        <f t="shared" si="361"/>
        <v>0.34975324955076664</v>
      </c>
      <c r="G7706" s="16" t="str">
        <f t="shared" si="362"/>
        <v>Not an outlier</v>
      </c>
    </row>
    <row r="7707" spans="1:7" x14ac:dyDescent="0.35">
      <c r="A7707" s="10">
        <v>479.97</v>
      </c>
      <c r="B7707" s="15">
        <f t="shared" si="360"/>
        <v>479.97</v>
      </c>
      <c r="E7707" s="2">
        <v>479.97</v>
      </c>
      <c r="F7707" s="21">
        <f t="shared" si="361"/>
        <v>0.40130600138752565</v>
      </c>
      <c r="G7707" s="16" t="str">
        <f t="shared" si="362"/>
        <v>Not an outlier</v>
      </c>
    </row>
    <row r="7708" spans="1:7" x14ac:dyDescent="0.35">
      <c r="A7708" s="10">
        <v>8.64</v>
      </c>
      <c r="B7708" s="15">
        <f t="shared" si="360"/>
        <v>8.64</v>
      </c>
      <c r="E7708" s="2">
        <v>8.64</v>
      </c>
      <c r="F7708" s="21">
        <f t="shared" si="361"/>
        <v>-0.35494543101893455</v>
      </c>
      <c r="G7708" s="16" t="str">
        <f t="shared" si="362"/>
        <v>Not an outlier</v>
      </c>
    </row>
    <row r="7709" spans="1:7" x14ac:dyDescent="0.35">
      <c r="A7709" s="10">
        <v>11.68</v>
      </c>
      <c r="B7709" s="15">
        <f t="shared" si="360"/>
        <v>11.68</v>
      </c>
      <c r="E7709" s="2">
        <v>11.68</v>
      </c>
      <c r="F7709" s="21">
        <f t="shared" si="361"/>
        <v>-0.35006773523357054</v>
      </c>
      <c r="G7709" s="16" t="str">
        <f t="shared" si="362"/>
        <v>Not an outlier</v>
      </c>
    </row>
    <row r="7710" spans="1:7" x14ac:dyDescent="0.35">
      <c r="A7710" s="10">
        <v>40.776000000000003</v>
      </c>
      <c r="B7710" s="15">
        <f t="shared" si="360"/>
        <v>40.776000000000003</v>
      </c>
      <c r="E7710" s="2">
        <v>40.776000000000003</v>
      </c>
      <c r="F7710" s="21">
        <f t="shared" si="361"/>
        <v>-0.30338305215102035</v>
      </c>
      <c r="G7710" s="16" t="str">
        <f t="shared" si="362"/>
        <v>Not an outlier</v>
      </c>
    </row>
    <row r="7711" spans="1:7" x14ac:dyDescent="0.35">
      <c r="A7711" s="10">
        <v>13.698</v>
      </c>
      <c r="B7711" s="15">
        <f t="shared" si="360"/>
        <v>13.698</v>
      </c>
      <c r="E7711" s="2">
        <v>13.698</v>
      </c>
      <c r="F7711" s="21">
        <f t="shared" si="361"/>
        <v>-0.34682984375499659</v>
      </c>
      <c r="G7711" s="16" t="str">
        <f t="shared" si="362"/>
        <v>Not an outlier</v>
      </c>
    </row>
    <row r="7712" spans="1:7" x14ac:dyDescent="0.35">
      <c r="A7712" s="10">
        <v>87.8</v>
      </c>
      <c r="B7712" s="15">
        <f t="shared" si="360"/>
        <v>87.8</v>
      </c>
      <c r="E7712" s="2">
        <v>87.8</v>
      </c>
      <c r="F7712" s="21">
        <f t="shared" si="361"/>
        <v>-0.22793279997636276</v>
      </c>
      <c r="G7712" s="16" t="str">
        <f t="shared" si="362"/>
        <v>Not an outlier</v>
      </c>
    </row>
    <row r="7713" spans="1:7" x14ac:dyDescent="0.35">
      <c r="A7713" s="10">
        <v>77.951999999999998</v>
      </c>
      <c r="B7713" s="15">
        <f t="shared" si="360"/>
        <v>77.951999999999998</v>
      </c>
      <c r="E7713" s="2">
        <v>77.951999999999998</v>
      </c>
      <c r="F7713" s="21">
        <f t="shared" si="361"/>
        <v>-0.24373396711263418</v>
      </c>
      <c r="G7713" s="16" t="str">
        <f t="shared" si="362"/>
        <v>Not an outlier</v>
      </c>
    </row>
    <row r="7714" spans="1:7" x14ac:dyDescent="0.35">
      <c r="A7714" s="10">
        <v>147.184</v>
      </c>
      <c r="B7714" s="15">
        <f t="shared" si="360"/>
        <v>147.184</v>
      </c>
      <c r="E7714" s="2">
        <v>147.184</v>
      </c>
      <c r="F7714" s="21">
        <f t="shared" si="361"/>
        <v>-0.13265086362173811</v>
      </c>
      <c r="G7714" s="16" t="str">
        <f t="shared" si="362"/>
        <v>Not an outlier</v>
      </c>
    </row>
    <row r="7715" spans="1:7" x14ac:dyDescent="0.35">
      <c r="A7715" s="10">
        <v>47.951999999999998</v>
      </c>
      <c r="B7715" s="15">
        <f t="shared" si="360"/>
        <v>47.951999999999998</v>
      </c>
      <c r="E7715" s="2">
        <v>47.951999999999998</v>
      </c>
      <c r="F7715" s="21">
        <f t="shared" si="361"/>
        <v>-0.29186912288925315</v>
      </c>
      <c r="G7715" s="16" t="str">
        <f t="shared" si="362"/>
        <v>Not an outlier</v>
      </c>
    </row>
    <row r="7716" spans="1:7" x14ac:dyDescent="0.35">
      <c r="A7716" s="10">
        <v>250.26</v>
      </c>
      <c r="B7716" s="15">
        <f t="shared" si="360"/>
        <v>250.26</v>
      </c>
      <c r="E7716" s="2">
        <v>250.26</v>
      </c>
      <c r="F7716" s="21">
        <f t="shared" si="361"/>
        <v>3.2735113605954345E-2</v>
      </c>
      <c r="G7716" s="16" t="str">
        <f t="shared" si="362"/>
        <v>Not an outlier</v>
      </c>
    </row>
    <row r="7717" spans="1:7" x14ac:dyDescent="0.35">
      <c r="A7717" s="10">
        <v>40.776000000000003</v>
      </c>
      <c r="B7717" s="15">
        <f t="shared" si="360"/>
        <v>40.776000000000003</v>
      </c>
      <c r="E7717" s="2">
        <v>40.776000000000003</v>
      </c>
      <c r="F7717" s="21">
        <f t="shared" si="361"/>
        <v>-0.30338305215102035</v>
      </c>
      <c r="G7717" s="16" t="str">
        <f t="shared" si="362"/>
        <v>Not an outlier</v>
      </c>
    </row>
    <row r="7718" spans="1:7" x14ac:dyDescent="0.35">
      <c r="A7718" s="10">
        <v>29.6</v>
      </c>
      <c r="B7718" s="15">
        <f t="shared" si="360"/>
        <v>29.6</v>
      </c>
      <c r="E7718" s="2">
        <v>29.6</v>
      </c>
      <c r="F7718" s="21">
        <f t="shared" si="361"/>
        <v>-0.32131500218300352</v>
      </c>
      <c r="G7718" s="16" t="str">
        <f t="shared" si="362"/>
        <v>Not an outlier</v>
      </c>
    </row>
    <row r="7719" spans="1:7" x14ac:dyDescent="0.35">
      <c r="A7719" s="10">
        <v>1.9379999999999999</v>
      </c>
      <c r="B7719" s="15">
        <f t="shared" si="360"/>
        <v>1.9379999999999999</v>
      </c>
      <c r="E7719" s="2">
        <v>1.9379999999999999</v>
      </c>
      <c r="F7719" s="21">
        <f t="shared" si="361"/>
        <v>-0.36569882481943128</v>
      </c>
      <c r="G7719" s="16" t="str">
        <f t="shared" si="362"/>
        <v>Not an outlier</v>
      </c>
    </row>
    <row r="7720" spans="1:7" x14ac:dyDescent="0.35">
      <c r="A7720" s="10">
        <v>159.96</v>
      </c>
      <c r="B7720" s="15">
        <f t="shared" si="360"/>
        <v>159.96</v>
      </c>
      <c r="E7720" s="2">
        <v>159.96</v>
      </c>
      <c r="F7720" s="21">
        <f t="shared" si="361"/>
        <v>-0.11215170528166864</v>
      </c>
      <c r="G7720" s="16" t="str">
        <f t="shared" si="362"/>
        <v>Not an outlier</v>
      </c>
    </row>
    <row r="7721" spans="1:7" x14ac:dyDescent="0.35">
      <c r="A7721" s="10">
        <v>59.52</v>
      </c>
      <c r="B7721" s="15">
        <f t="shared" si="360"/>
        <v>59.52</v>
      </c>
      <c r="E7721" s="2">
        <v>59.52</v>
      </c>
      <c r="F7721" s="21">
        <f t="shared" si="361"/>
        <v>-0.27330820682178886</v>
      </c>
      <c r="G7721" s="16" t="str">
        <f t="shared" si="362"/>
        <v>Not an outlier</v>
      </c>
    </row>
    <row r="7722" spans="1:7" x14ac:dyDescent="0.35">
      <c r="A7722" s="10">
        <v>17.48</v>
      </c>
      <c r="B7722" s="15">
        <f t="shared" si="360"/>
        <v>17.48</v>
      </c>
      <c r="E7722" s="2">
        <v>17.48</v>
      </c>
      <c r="F7722" s="21">
        <f t="shared" si="361"/>
        <v>-0.34076160511675757</v>
      </c>
      <c r="G7722" s="16" t="str">
        <f t="shared" si="362"/>
        <v>Not an outlier</v>
      </c>
    </row>
    <row r="7723" spans="1:7" x14ac:dyDescent="0.35">
      <c r="A7723" s="10">
        <v>13.167999999999999</v>
      </c>
      <c r="B7723" s="15">
        <f t="shared" si="360"/>
        <v>13.167999999999999</v>
      </c>
      <c r="E7723" s="2">
        <v>13.167999999999999</v>
      </c>
      <c r="F7723" s="21">
        <f t="shared" si="361"/>
        <v>-0.34768023150705024</v>
      </c>
      <c r="G7723" s="16" t="str">
        <f t="shared" si="362"/>
        <v>Not an outlier</v>
      </c>
    </row>
    <row r="7724" spans="1:7" x14ac:dyDescent="0.35">
      <c r="A7724" s="10">
        <v>40.74</v>
      </c>
      <c r="B7724" s="15">
        <f t="shared" si="360"/>
        <v>40.74</v>
      </c>
      <c r="E7724" s="2">
        <v>40.74</v>
      </c>
      <c r="F7724" s="21">
        <f t="shared" si="361"/>
        <v>-0.30344081433795228</v>
      </c>
      <c r="G7724" s="16" t="str">
        <f t="shared" si="362"/>
        <v>Not an outlier</v>
      </c>
    </row>
    <row r="7725" spans="1:7" x14ac:dyDescent="0.35">
      <c r="A7725" s="10">
        <v>179.886</v>
      </c>
      <c r="B7725" s="15">
        <f t="shared" si="360"/>
        <v>179.886</v>
      </c>
      <c r="E7725" s="2">
        <v>179.886</v>
      </c>
      <c r="F7725" s="21">
        <f t="shared" si="361"/>
        <v>-8.0180334814838355E-2</v>
      </c>
      <c r="G7725" s="16" t="str">
        <f t="shared" si="362"/>
        <v>Not an outlier</v>
      </c>
    </row>
    <row r="7726" spans="1:7" x14ac:dyDescent="0.35">
      <c r="A7726" s="10">
        <v>286.25599999999997</v>
      </c>
      <c r="B7726" s="15">
        <f t="shared" si="360"/>
        <v>286.25599999999997</v>
      </c>
      <c r="E7726" s="2">
        <v>286.25599999999997</v>
      </c>
      <c r="F7726" s="21">
        <f t="shared" si="361"/>
        <v>9.0490882517126822E-2</v>
      </c>
      <c r="G7726" s="16" t="str">
        <f t="shared" si="362"/>
        <v>Not an outlier</v>
      </c>
    </row>
    <row r="7727" spans="1:7" x14ac:dyDescent="0.35">
      <c r="A7727" s="10">
        <v>24.224</v>
      </c>
      <c r="B7727" s="15">
        <f t="shared" si="360"/>
        <v>24.224</v>
      </c>
      <c r="E7727" s="2">
        <v>24.224</v>
      </c>
      <c r="F7727" s="21">
        <f t="shared" si="361"/>
        <v>-0.3299408220981736</v>
      </c>
      <c r="G7727" s="16" t="str">
        <f t="shared" si="362"/>
        <v>Not an outlier</v>
      </c>
    </row>
    <row r="7728" spans="1:7" x14ac:dyDescent="0.35">
      <c r="A7728" s="10">
        <v>331.536</v>
      </c>
      <c r="B7728" s="15">
        <f t="shared" si="360"/>
        <v>331.536</v>
      </c>
      <c r="E7728" s="2">
        <v>331.536</v>
      </c>
      <c r="F7728" s="21">
        <f t="shared" si="361"/>
        <v>0.16314287763597041</v>
      </c>
      <c r="G7728" s="16" t="str">
        <f t="shared" si="362"/>
        <v>Not an outlier</v>
      </c>
    </row>
    <row r="7729" spans="1:7" x14ac:dyDescent="0.35">
      <c r="A7729" s="10">
        <v>17.52</v>
      </c>
      <c r="B7729" s="15">
        <f t="shared" si="360"/>
        <v>17.52</v>
      </c>
      <c r="E7729" s="2">
        <v>17.52</v>
      </c>
      <c r="F7729" s="21">
        <f t="shared" si="361"/>
        <v>-0.34069742490905536</v>
      </c>
      <c r="G7729" s="16" t="str">
        <f t="shared" si="362"/>
        <v>Not an outlier</v>
      </c>
    </row>
    <row r="7730" spans="1:7" x14ac:dyDescent="0.35">
      <c r="A7730" s="10">
        <v>17.856000000000002</v>
      </c>
      <c r="B7730" s="15">
        <f t="shared" si="360"/>
        <v>17.856000000000002</v>
      </c>
      <c r="E7730" s="2">
        <v>17.856000000000002</v>
      </c>
      <c r="F7730" s="21">
        <f t="shared" si="361"/>
        <v>-0.34015831116435724</v>
      </c>
      <c r="G7730" s="16" t="str">
        <f t="shared" si="362"/>
        <v>Not an outlier</v>
      </c>
    </row>
    <row r="7731" spans="1:7" x14ac:dyDescent="0.35">
      <c r="A7731" s="10">
        <v>431.976</v>
      </c>
      <c r="B7731" s="15">
        <f t="shared" si="360"/>
        <v>431.976</v>
      </c>
      <c r="E7731" s="2">
        <v>431.976</v>
      </c>
      <c r="F7731" s="21">
        <f t="shared" si="361"/>
        <v>0.32429937917609059</v>
      </c>
      <c r="G7731" s="16" t="str">
        <f t="shared" si="362"/>
        <v>Not an outlier</v>
      </c>
    </row>
    <row r="7732" spans="1:7" x14ac:dyDescent="0.35">
      <c r="A7732" s="10">
        <v>291.13600000000002</v>
      </c>
      <c r="B7732" s="15">
        <f t="shared" si="360"/>
        <v>291.13600000000002</v>
      </c>
      <c r="E7732" s="2">
        <v>291.13600000000002</v>
      </c>
      <c r="F7732" s="21">
        <f t="shared" si="361"/>
        <v>9.8320867856790256E-2</v>
      </c>
      <c r="G7732" s="16" t="str">
        <f t="shared" si="362"/>
        <v>Not an outlier</v>
      </c>
    </row>
    <row r="7733" spans="1:7" x14ac:dyDescent="0.35">
      <c r="A7733" s="10">
        <v>114.848</v>
      </c>
      <c r="B7733" s="15">
        <f t="shared" si="360"/>
        <v>114.848</v>
      </c>
      <c r="E7733" s="2">
        <v>114.848</v>
      </c>
      <c r="F7733" s="21">
        <f t="shared" si="361"/>
        <v>-0.18453414352816311</v>
      </c>
      <c r="G7733" s="16" t="str">
        <f t="shared" si="362"/>
        <v>Not an outlier</v>
      </c>
    </row>
    <row r="7734" spans="1:7" x14ac:dyDescent="0.35">
      <c r="A7734" s="10">
        <v>10.688000000000001</v>
      </c>
      <c r="B7734" s="15">
        <f t="shared" si="360"/>
        <v>10.688000000000001</v>
      </c>
      <c r="E7734" s="2">
        <v>10.688000000000001</v>
      </c>
      <c r="F7734" s="21">
        <f t="shared" si="361"/>
        <v>-0.3516594043845841</v>
      </c>
      <c r="G7734" s="16" t="str">
        <f t="shared" si="362"/>
        <v>Not an outlier</v>
      </c>
    </row>
    <row r="7735" spans="1:7" x14ac:dyDescent="0.35">
      <c r="A7735" s="10">
        <v>15.231999999999999</v>
      </c>
      <c r="B7735" s="15">
        <f t="shared" si="360"/>
        <v>15.231999999999999</v>
      </c>
      <c r="E7735" s="2">
        <v>15.231999999999999</v>
      </c>
      <c r="F7735" s="21">
        <f t="shared" si="361"/>
        <v>-0.34436853278961888</v>
      </c>
      <c r="G7735" s="16" t="str">
        <f t="shared" si="362"/>
        <v>Not an outlier</v>
      </c>
    </row>
    <row r="7736" spans="1:7" x14ac:dyDescent="0.35">
      <c r="A7736" s="10">
        <v>12.42</v>
      </c>
      <c r="B7736" s="15">
        <f t="shared" si="360"/>
        <v>12.42</v>
      </c>
      <c r="E7736" s="2">
        <v>12.42</v>
      </c>
      <c r="F7736" s="21">
        <f t="shared" si="361"/>
        <v>-0.34888040139108062</v>
      </c>
      <c r="G7736" s="16" t="str">
        <f t="shared" si="362"/>
        <v>Not an outlier</v>
      </c>
    </row>
    <row r="7737" spans="1:7" x14ac:dyDescent="0.35">
      <c r="A7737" s="10">
        <v>19.440000000000001</v>
      </c>
      <c r="B7737" s="15">
        <f t="shared" si="360"/>
        <v>19.440000000000001</v>
      </c>
      <c r="E7737" s="2">
        <v>19.440000000000001</v>
      </c>
      <c r="F7737" s="21">
        <f t="shared" si="361"/>
        <v>-0.33761677493935177</v>
      </c>
      <c r="G7737" s="16" t="str">
        <f t="shared" si="362"/>
        <v>Not an outlier</v>
      </c>
    </row>
    <row r="7738" spans="1:7" x14ac:dyDescent="0.35">
      <c r="A7738" s="10">
        <v>70.367999999999995</v>
      </c>
      <c r="B7738" s="15">
        <f t="shared" si="360"/>
        <v>70.367999999999995</v>
      </c>
      <c r="E7738" s="2">
        <v>70.367999999999995</v>
      </c>
      <c r="F7738" s="21">
        <f t="shared" si="361"/>
        <v>-0.25590253449296346</v>
      </c>
      <c r="G7738" s="16" t="str">
        <f t="shared" si="362"/>
        <v>Not an outlier</v>
      </c>
    </row>
    <row r="7739" spans="1:7" x14ac:dyDescent="0.35">
      <c r="A7739" s="10">
        <v>12.672000000000001</v>
      </c>
      <c r="B7739" s="15">
        <f t="shared" si="360"/>
        <v>12.672000000000001</v>
      </c>
      <c r="E7739" s="2">
        <v>12.672000000000001</v>
      </c>
      <c r="F7739" s="21">
        <f t="shared" si="361"/>
        <v>-0.34847606608255699</v>
      </c>
      <c r="G7739" s="16" t="str">
        <f t="shared" si="362"/>
        <v>Not an outlier</v>
      </c>
    </row>
    <row r="7740" spans="1:7" x14ac:dyDescent="0.35">
      <c r="A7740" s="10">
        <v>89.95</v>
      </c>
      <c r="B7740" s="15">
        <f t="shared" si="360"/>
        <v>89.95</v>
      </c>
      <c r="E7740" s="2">
        <v>89.95</v>
      </c>
      <c r="F7740" s="21">
        <f t="shared" si="361"/>
        <v>-0.22448311381237168</v>
      </c>
      <c r="G7740" s="16" t="str">
        <f t="shared" si="362"/>
        <v>Not an outlier</v>
      </c>
    </row>
    <row r="7741" spans="1:7" x14ac:dyDescent="0.35">
      <c r="A7741" s="10">
        <v>6.58</v>
      </c>
      <c r="B7741" s="15">
        <f t="shared" si="360"/>
        <v>6.58</v>
      </c>
      <c r="E7741" s="2">
        <v>6.58</v>
      </c>
      <c r="F7741" s="21">
        <f t="shared" si="361"/>
        <v>-0.35825071171559575</v>
      </c>
      <c r="G7741" s="16" t="str">
        <f t="shared" si="362"/>
        <v>Not an outlier</v>
      </c>
    </row>
    <row r="7742" spans="1:7" x14ac:dyDescent="0.35">
      <c r="A7742" s="10">
        <v>94.99</v>
      </c>
      <c r="B7742" s="15">
        <f t="shared" si="360"/>
        <v>94.99</v>
      </c>
      <c r="E7742" s="2">
        <v>94.99</v>
      </c>
      <c r="F7742" s="21">
        <f t="shared" si="361"/>
        <v>-0.21639640764189977</v>
      </c>
      <c r="G7742" s="16" t="str">
        <f t="shared" si="362"/>
        <v>Not an outlier</v>
      </c>
    </row>
    <row r="7743" spans="1:7" x14ac:dyDescent="0.35">
      <c r="A7743" s="10">
        <v>35.119999999999997</v>
      </c>
      <c r="B7743" s="15">
        <f t="shared" si="360"/>
        <v>35.119999999999997</v>
      </c>
      <c r="E7743" s="2">
        <v>35.119999999999997</v>
      </c>
      <c r="F7743" s="21">
        <f t="shared" si="361"/>
        <v>-0.3124581335201056</v>
      </c>
      <c r="G7743" s="16" t="str">
        <f t="shared" si="362"/>
        <v>Not an outlier</v>
      </c>
    </row>
    <row r="7744" spans="1:7" x14ac:dyDescent="0.35">
      <c r="A7744" s="10">
        <v>25.92</v>
      </c>
      <c r="B7744" s="15">
        <f t="shared" si="360"/>
        <v>25.92</v>
      </c>
      <c r="E7744" s="2">
        <v>25.92</v>
      </c>
      <c r="F7744" s="21">
        <f t="shared" si="361"/>
        <v>-0.32721958129160211</v>
      </c>
      <c r="G7744" s="16" t="str">
        <f t="shared" si="362"/>
        <v>Not an outlier</v>
      </c>
    </row>
    <row r="7745" spans="1:7" x14ac:dyDescent="0.35">
      <c r="A7745" s="10">
        <v>7.96</v>
      </c>
      <c r="B7745" s="15">
        <f t="shared" si="360"/>
        <v>7.96</v>
      </c>
      <c r="E7745" s="2">
        <v>7.96</v>
      </c>
      <c r="F7745" s="21">
        <f t="shared" si="361"/>
        <v>-0.35603649454987124</v>
      </c>
      <c r="G7745" s="16" t="str">
        <f t="shared" si="362"/>
        <v>Not an outlier</v>
      </c>
    </row>
    <row r="7746" spans="1:7" x14ac:dyDescent="0.35">
      <c r="A7746" s="10">
        <v>566.97</v>
      </c>
      <c r="B7746" s="15">
        <f t="shared" si="360"/>
        <v>566.97</v>
      </c>
      <c r="E7746" s="2">
        <v>566.97</v>
      </c>
      <c r="F7746" s="21">
        <f t="shared" si="361"/>
        <v>0.54089795313972056</v>
      </c>
      <c r="G7746" s="16" t="str">
        <f t="shared" si="362"/>
        <v>Not an outlier</v>
      </c>
    </row>
    <row r="7747" spans="1:7" x14ac:dyDescent="0.35">
      <c r="A7747" s="10">
        <v>9.84</v>
      </c>
      <c r="B7747" s="15">
        <f t="shared" ref="B7747:B7810" si="363">IF(A7747&lt;0,"check value",A7747)</f>
        <v>9.84</v>
      </c>
      <c r="E7747" s="2">
        <v>9.84</v>
      </c>
      <c r="F7747" s="21">
        <f t="shared" ref="F7747:F7810" si="364">(E7747-$J$3)/$J$4</f>
        <v>-0.35302002478786981</v>
      </c>
      <c r="G7747" s="16" t="str">
        <f t="shared" ref="G7747:G7810" si="365">IF(ABS(F7747)&gt;3,"outliar","Not an outlier")</f>
        <v>Not an outlier</v>
      </c>
    </row>
    <row r="7748" spans="1:7" x14ac:dyDescent="0.35">
      <c r="A7748" s="10">
        <v>25.488</v>
      </c>
      <c r="B7748" s="15">
        <f t="shared" si="363"/>
        <v>25.488</v>
      </c>
      <c r="E7748" s="2">
        <v>25.488</v>
      </c>
      <c r="F7748" s="21">
        <f t="shared" si="364"/>
        <v>-0.3279127275347854</v>
      </c>
      <c r="G7748" s="16" t="str">
        <f t="shared" si="365"/>
        <v>Not an outlier</v>
      </c>
    </row>
    <row r="7749" spans="1:7" x14ac:dyDescent="0.35">
      <c r="A7749" s="10">
        <v>7.56</v>
      </c>
      <c r="B7749" s="15">
        <f t="shared" si="363"/>
        <v>7.56</v>
      </c>
      <c r="E7749" s="2">
        <v>7.56</v>
      </c>
      <c r="F7749" s="21">
        <f t="shared" si="364"/>
        <v>-0.35667829662689288</v>
      </c>
      <c r="G7749" s="16" t="str">
        <f t="shared" si="365"/>
        <v>Not an outlier</v>
      </c>
    </row>
    <row r="7750" spans="1:7" x14ac:dyDescent="0.35">
      <c r="A7750" s="10">
        <v>60.84</v>
      </c>
      <c r="B7750" s="15">
        <f t="shared" si="363"/>
        <v>60.84</v>
      </c>
      <c r="E7750" s="2">
        <v>60.84</v>
      </c>
      <c r="F7750" s="21">
        <f t="shared" si="364"/>
        <v>-0.27119025996761764</v>
      </c>
      <c r="G7750" s="16" t="str">
        <f t="shared" si="365"/>
        <v>Not an outlier</v>
      </c>
    </row>
    <row r="7751" spans="1:7" x14ac:dyDescent="0.35">
      <c r="A7751" s="10">
        <v>450.04</v>
      </c>
      <c r="B7751" s="15">
        <f t="shared" si="363"/>
        <v>450.04</v>
      </c>
      <c r="E7751" s="2">
        <v>450.04</v>
      </c>
      <c r="F7751" s="21">
        <f t="shared" si="364"/>
        <v>0.35328316097438545</v>
      </c>
      <c r="G7751" s="16" t="str">
        <f t="shared" si="365"/>
        <v>Not an outlier</v>
      </c>
    </row>
    <row r="7752" spans="1:7" x14ac:dyDescent="0.35">
      <c r="A7752" s="10">
        <v>34.6</v>
      </c>
      <c r="B7752" s="15">
        <f t="shared" si="363"/>
        <v>34.6</v>
      </c>
      <c r="E7752" s="2">
        <v>34.6</v>
      </c>
      <c r="F7752" s="21">
        <f t="shared" si="364"/>
        <v>-0.31329247622023365</v>
      </c>
      <c r="G7752" s="16" t="str">
        <f t="shared" si="365"/>
        <v>Not an outlier</v>
      </c>
    </row>
    <row r="7753" spans="1:7" x14ac:dyDescent="0.35">
      <c r="A7753" s="10">
        <v>467.97</v>
      </c>
      <c r="B7753" s="15">
        <f t="shared" si="363"/>
        <v>467.97</v>
      </c>
      <c r="E7753" s="2">
        <v>467.97</v>
      </c>
      <c r="F7753" s="21">
        <f t="shared" si="364"/>
        <v>0.38205193907687807</v>
      </c>
      <c r="G7753" s="16" t="str">
        <f t="shared" si="365"/>
        <v>Not an outlier</v>
      </c>
    </row>
    <row r="7754" spans="1:7" x14ac:dyDescent="0.35">
      <c r="A7754" s="10">
        <v>33.020000000000003</v>
      </c>
      <c r="B7754" s="15">
        <f t="shared" si="363"/>
        <v>33.020000000000003</v>
      </c>
      <c r="E7754" s="2">
        <v>33.020000000000003</v>
      </c>
      <c r="F7754" s="21">
        <f t="shared" si="364"/>
        <v>-0.31582759442446889</v>
      </c>
      <c r="G7754" s="16" t="str">
        <f t="shared" si="365"/>
        <v>Not an outlier</v>
      </c>
    </row>
    <row r="7755" spans="1:7" x14ac:dyDescent="0.35">
      <c r="A7755" s="10">
        <v>17.088000000000001</v>
      </c>
      <c r="B7755" s="15">
        <f t="shared" si="363"/>
        <v>17.088000000000001</v>
      </c>
      <c r="E7755" s="2">
        <v>17.088000000000001</v>
      </c>
      <c r="F7755" s="21">
        <f t="shared" si="364"/>
        <v>-0.3413905711522387</v>
      </c>
      <c r="G7755" s="16" t="str">
        <f t="shared" si="365"/>
        <v>Not an outlier</v>
      </c>
    </row>
    <row r="7756" spans="1:7" x14ac:dyDescent="0.35">
      <c r="A7756" s="10">
        <v>3.008</v>
      </c>
      <c r="B7756" s="15">
        <f t="shared" si="363"/>
        <v>3.008</v>
      </c>
      <c r="E7756" s="2">
        <v>3.008</v>
      </c>
      <c r="F7756" s="21">
        <f t="shared" si="364"/>
        <v>-0.3639820042633985</v>
      </c>
      <c r="G7756" s="16" t="str">
        <f t="shared" si="365"/>
        <v>Not an outlier</v>
      </c>
    </row>
    <row r="7757" spans="1:7" x14ac:dyDescent="0.35">
      <c r="A7757" s="10">
        <v>268.24</v>
      </c>
      <c r="B7757" s="15">
        <f t="shared" si="363"/>
        <v>268.24</v>
      </c>
      <c r="E7757" s="2">
        <v>268.24</v>
      </c>
      <c r="F7757" s="21">
        <f t="shared" si="364"/>
        <v>6.1584116968074663E-2</v>
      </c>
      <c r="G7757" s="16" t="str">
        <f t="shared" si="365"/>
        <v>Not an outlier</v>
      </c>
    </row>
    <row r="7758" spans="1:7" x14ac:dyDescent="0.35">
      <c r="A7758" s="10">
        <v>431.16</v>
      </c>
      <c r="B7758" s="15">
        <f t="shared" si="363"/>
        <v>431.16</v>
      </c>
      <c r="E7758" s="2">
        <v>431.16</v>
      </c>
      <c r="F7758" s="21">
        <f t="shared" si="364"/>
        <v>0.32299010293896663</v>
      </c>
      <c r="G7758" s="16" t="str">
        <f t="shared" si="365"/>
        <v>Not an outlier</v>
      </c>
    </row>
    <row r="7759" spans="1:7" x14ac:dyDescent="0.35">
      <c r="A7759" s="10">
        <v>43.6</v>
      </c>
      <c r="B7759" s="15">
        <f t="shared" si="363"/>
        <v>43.6</v>
      </c>
      <c r="E7759" s="2">
        <v>43.6</v>
      </c>
      <c r="F7759" s="21">
        <f t="shared" si="364"/>
        <v>-0.29885192948724798</v>
      </c>
      <c r="G7759" s="16" t="str">
        <f t="shared" si="365"/>
        <v>Not an outlier</v>
      </c>
    </row>
    <row r="7760" spans="1:7" x14ac:dyDescent="0.35">
      <c r="A7760" s="10">
        <v>154.94999999999999</v>
      </c>
      <c r="B7760" s="15">
        <f t="shared" si="363"/>
        <v>154.94999999999999</v>
      </c>
      <c r="E7760" s="2">
        <v>154.94999999999999</v>
      </c>
      <c r="F7760" s="21">
        <f t="shared" si="364"/>
        <v>-0.12019027629636403</v>
      </c>
      <c r="G7760" s="16" t="str">
        <f t="shared" si="365"/>
        <v>Not an outlier</v>
      </c>
    </row>
    <row r="7761" spans="1:7" x14ac:dyDescent="0.35">
      <c r="A7761" s="10">
        <v>15.552</v>
      </c>
      <c r="B7761" s="15">
        <f t="shared" si="363"/>
        <v>15.552</v>
      </c>
      <c r="E7761" s="2">
        <v>15.552</v>
      </c>
      <c r="F7761" s="21">
        <f t="shared" si="364"/>
        <v>-0.34385509112800161</v>
      </c>
      <c r="G7761" s="16" t="str">
        <f t="shared" si="365"/>
        <v>Not an outlier</v>
      </c>
    </row>
    <row r="7762" spans="1:7" x14ac:dyDescent="0.35">
      <c r="A7762" s="10">
        <v>42.207999999999998</v>
      </c>
      <c r="B7762" s="15">
        <f t="shared" si="363"/>
        <v>42.207999999999998</v>
      </c>
      <c r="E7762" s="2">
        <v>42.207999999999998</v>
      </c>
      <c r="F7762" s="21">
        <f t="shared" si="364"/>
        <v>-0.30108540071528311</v>
      </c>
      <c r="G7762" s="16" t="str">
        <f t="shared" si="365"/>
        <v>Not an outlier</v>
      </c>
    </row>
    <row r="7763" spans="1:7" x14ac:dyDescent="0.35">
      <c r="A7763" s="10">
        <v>10.368</v>
      </c>
      <c r="B7763" s="15">
        <f t="shared" si="363"/>
        <v>10.368</v>
      </c>
      <c r="E7763" s="2">
        <v>10.368</v>
      </c>
      <c r="F7763" s="21">
        <f t="shared" si="364"/>
        <v>-0.35217284604620136</v>
      </c>
      <c r="G7763" s="16" t="str">
        <f t="shared" si="365"/>
        <v>Not an outlier</v>
      </c>
    </row>
    <row r="7764" spans="1:7" x14ac:dyDescent="0.35">
      <c r="A7764" s="10">
        <v>2.2240000000000002</v>
      </c>
      <c r="B7764" s="15">
        <f t="shared" si="363"/>
        <v>2.2240000000000002</v>
      </c>
      <c r="E7764" s="2">
        <v>2.2240000000000002</v>
      </c>
      <c r="F7764" s="21">
        <f t="shared" si="364"/>
        <v>-0.36523993633436086</v>
      </c>
      <c r="G7764" s="16" t="str">
        <f t="shared" si="365"/>
        <v>Not an outlier</v>
      </c>
    </row>
    <row r="7765" spans="1:7" x14ac:dyDescent="0.35">
      <c r="A7765" s="10">
        <v>74.52</v>
      </c>
      <c r="B7765" s="15">
        <f t="shared" si="363"/>
        <v>74.52</v>
      </c>
      <c r="E7765" s="2">
        <v>74.52</v>
      </c>
      <c r="F7765" s="21">
        <f t="shared" si="364"/>
        <v>-0.24924062893347937</v>
      </c>
      <c r="G7765" s="16" t="str">
        <f t="shared" si="365"/>
        <v>Not an outlier</v>
      </c>
    </row>
    <row r="7766" spans="1:7" x14ac:dyDescent="0.35">
      <c r="A7766" s="10">
        <v>17.52</v>
      </c>
      <c r="B7766" s="15">
        <f t="shared" si="363"/>
        <v>17.52</v>
      </c>
      <c r="E7766" s="2">
        <v>17.52</v>
      </c>
      <c r="F7766" s="21">
        <f t="shared" si="364"/>
        <v>-0.34069742490905536</v>
      </c>
      <c r="G7766" s="16" t="str">
        <f t="shared" si="365"/>
        <v>Not an outlier</v>
      </c>
    </row>
    <row r="7767" spans="1:7" x14ac:dyDescent="0.35">
      <c r="A7767" s="10">
        <v>1779.9</v>
      </c>
      <c r="B7767" s="15">
        <f t="shared" si="363"/>
        <v>1779.9</v>
      </c>
      <c r="E7767" s="2">
        <v>1779.9</v>
      </c>
      <c r="F7767" s="21">
        <f t="shared" si="364"/>
        <v>2.4870504363442008</v>
      </c>
      <c r="G7767" s="16" t="str">
        <f t="shared" si="365"/>
        <v>Not an outlier</v>
      </c>
    </row>
    <row r="7768" spans="1:7" x14ac:dyDescent="0.35">
      <c r="A7768" s="10">
        <v>219.9</v>
      </c>
      <c r="B7768" s="15">
        <f t="shared" si="363"/>
        <v>219.9</v>
      </c>
      <c r="E7768" s="2">
        <v>219.9</v>
      </c>
      <c r="F7768" s="21">
        <f t="shared" si="364"/>
        <v>-1.5977664039983998E-2</v>
      </c>
      <c r="G7768" s="16" t="str">
        <f t="shared" si="365"/>
        <v>Not an outlier</v>
      </c>
    </row>
    <row r="7769" spans="1:7" x14ac:dyDescent="0.35">
      <c r="A7769" s="10">
        <v>7.1520000000000001</v>
      </c>
      <c r="B7769" s="15">
        <f t="shared" si="363"/>
        <v>7.1520000000000001</v>
      </c>
      <c r="E7769" s="2">
        <v>7.1520000000000001</v>
      </c>
      <c r="F7769" s="21">
        <f t="shared" si="364"/>
        <v>-0.35733293474545491</v>
      </c>
      <c r="G7769" s="16" t="str">
        <f t="shared" si="365"/>
        <v>Not an outlier</v>
      </c>
    </row>
    <row r="7770" spans="1:7" x14ac:dyDescent="0.35">
      <c r="A7770" s="10">
        <v>26.72</v>
      </c>
      <c r="B7770" s="15">
        <f t="shared" si="363"/>
        <v>26.72</v>
      </c>
      <c r="E7770" s="2">
        <v>26.72</v>
      </c>
      <c r="F7770" s="21">
        <f t="shared" si="364"/>
        <v>-0.3259359771375589</v>
      </c>
      <c r="G7770" s="16" t="str">
        <f t="shared" si="365"/>
        <v>Not an outlier</v>
      </c>
    </row>
    <row r="7771" spans="1:7" x14ac:dyDescent="0.35">
      <c r="A7771" s="10">
        <v>1039.7280000000001</v>
      </c>
      <c r="B7771" s="15">
        <f t="shared" si="363"/>
        <v>1039.7280000000001</v>
      </c>
      <c r="E7771" s="2">
        <v>1039.7280000000001</v>
      </c>
      <c r="F7771" s="21">
        <f t="shared" si="364"/>
        <v>1.2994406189611478</v>
      </c>
      <c r="G7771" s="16" t="str">
        <f t="shared" si="365"/>
        <v>Not an outlier</v>
      </c>
    </row>
    <row r="7772" spans="1:7" x14ac:dyDescent="0.35">
      <c r="A7772" s="10">
        <v>45.96</v>
      </c>
      <c r="B7772" s="15">
        <f t="shared" si="363"/>
        <v>45.96</v>
      </c>
      <c r="E7772" s="2">
        <v>45.96</v>
      </c>
      <c r="F7772" s="21">
        <f t="shared" si="364"/>
        <v>-0.2950652972328206</v>
      </c>
      <c r="G7772" s="16" t="str">
        <f t="shared" si="365"/>
        <v>Not an outlier</v>
      </c>
    </row>
    <row r="7773" spans="1:7" x14ac:dyDescent="0.35">
      <c r="A7773" s="10">
        <v>456.58800000000002</v>
      </c>
      <c r="B7773" s="15">
        <f t="shared" si="363"/>
        <v>456.58800000000002</v>
      </c>
      <c r="E7773" s="2">
        <v>456.58800000000002</v>
      </c>
      <c r="F7773" s="21">
        <f t="shared" si="364"/>
        <v>0.3637894609752288</v>
      </c>
      <c r="G7773" s="16" t="str">
        <f t="shared" si="365"/>
        <v>Not an outlier</v>
      </c>
    </row>
    <row r="7774" spans="1:7" x14ac:dyDescent="0.35">
      <c r="A7774" s="10">
        <v>4499.9849999999997</v>
      </c>
      <c r="B7774" s="15">
        <f t="shared" si="363"/>
        <v>4499.9849999999997</v>
      </c>
      <c r="E7774" s="2">
        <v>4499.9849999999997</v>
      </c>
      <c r="F7774" s="21">
        <f t="shared" si="364"/>
        <v>6.851440943032352</v>
      </c>
      <c r="G7774" s="16" t="str">
        <f t="shared" si="365"/>
        <v>outliar</v>
      </c>
    </row>
    <row r="7775" spans="1:7" x14ac:dyDescent="0.35">
      <c r="A7775" s="10">
        <v>59.975999999999999</v>
      </c>
      <c r="B7775" s="15">
        <f t="shared" si="363"/>
        <v>59.975999999999999</v>
      </c>
      <c r="E7775" s="2">
        <v>59.975999999999999</v>
      </c>
      <c r="F7775" s="21">
        <f t="shared" si="364"/>
        <v>-0.27257655245398427</v>
      </c>
      <c r="G7775" s="16" t="str">
        <f t="shared" si="365"/>
        <v>Not an outlier</v>
      </c>
    </row>
    <row r="7776" spans="1:7" x14ac:dyDescent="0.35">
      <c r="A7776" s="10">
        <v>6.12</v>
      </c>
      <c r="B7776" s="15">
        <f t="shared" si="363"/>
        <v>6.12</v>
      </c>
      <c r="E7776" s="2">
        <v>6.12</v>
      </c>
      <c r="F7776" s="21">
        <f t="shared" si="364"/>
        <v>-0.35898878410417057</v>
      </c>
      <c r="G7776" s="16" t="str">
        <f t="shared" si="365"/>
        <v>Not an outlier</v>
      </c>
    </row>
    <row r="7777" spans="1:7" x14ac:dyDescent="0.35">
      <c r="A7777" s="10">
        <v>10.98</v>
      </c>
      <c r="B7777" s="15">
        <f t="shared" si="363"/>
        <v>10.98</v>
      </c>
      <c r="E7777" s="2">
        <v>10.98</v>
      </c>
      <c r="F7777" s="21">
        <f t="shared" si="364"/>
        <v>-0.35119088886835831</v>
      </c>
      <c r="G7777" s="16" t="str">
        <f t="shared" si="365"/>
        <v>Not an outlier</v>
      </c>
    </row>
    <row r="7778" spans="1:7" x14ac:dyDescent="0.35">
      <c r="A7778" s="10">
        <v>7.86</v>
      </c>
      <c r="B7778" s="15">
        <f t="shared" si="363"/>
        <v>7.86</v>
      </c>
      <c r="E7778" s="2">
        <v>7.86</v>
      </c>
      <c r="F7778" s="21">
        <f t="shared" si="364"/>
        <v>-0.35619694506912664</v>
      </c>
      <c r="G7778" s="16" t="str">
        <f t="shared" si="365"/>
        <v>Not an outlier</v>
      </c>
    </row>
    <row r="7779" spans="1:7" x14ac:dyDescent="0.35">
      <c r="A7779" s="10">
        <v>51.45</v>
      </c>
      <c r="B7779" s="15">
        <f t="shared" si="363"/>
        <v>51.45</v>
      </c>
      <c r="E7779" s="2">
        <v>51.45</v>
      </c>
      <c r="F7779" s="21">
        <f t="shared" si="364"/>
        <v>-0.28625656372569935</v>
      </c>
      <c r="G7779" s="16" t="str">
        <f t="shared" si="365"/>
        <v>Not an outlier</v>
      </c>
    </row>
    <row r="7780" spans="1:7" x14ac:dyDescent="0.35">
      <c r="A7780" s="10">
        <v>37.055999999999997</v>
      </c>
      <c r="B7780" s="15">
        <f t="shared" si="363"/>
        <v>37.055999999999997</v>
      </c>
      <c r="E7780" s="2">
        <v>37.055999999999997</v>
      </c>
      <c r="F7780" s="21">
        <f t="shared" si="364"/>
        <v>-0.3093518114673211</v>
      </c>
      <c r="G7780" s="16" t="str">
        <f t="shared" si="365"/>
        <v>Not an outlier</v>
      </c>
    </row>
    <row r="7781" spans="1:7" x14ac:dyDescent="0.35">
      <c r="A7781" s="10">
        <v>203.92</v>
      </c>
      <c r="B7781" s="15">
        <f t="shared" si="363"/>
        <v>203.92</v>
      </c>
      <c r="E7781" s="2">
        <v>203.92</v>
      </c>
      <c r="F7781" s="21">
        <f t="shared" si="364"/>
        <v>-4.1617657016996386E-2</v>
      </c>
      <c r="G7781" s="16" t="str">
        <f t="shared" si="365"/>
        <v>Not an outlier</v>
      </c>
    </row>
    <row r="7782" spans="1:7" x14ac:dyDescent="0.35">
      <c r="A7782" s="10">
        <v>29.56</v>
      </c>
      <c r="B7782" s="15">
        <f t="shared" si="363"/>
        <v>29.56</v>
      </c>
      <c r="E7782" s="2">
        <v>29.56</v>
      </c>
      <c r="F7782" s="21">
        <f t="shared" si="364"/>
        <v>-0.32137918239070562</v>
      </c>
      <c r="G7782" s="16" t="str">
        <f t="shared" si="365"/>
        <v>Not an outlier</v>
      </c>
    </row>
    <row r="7783" spans="1:7" x14ac:dyDescent="0.35">
      <c r="A7783" s="10">
        <v>8.5679999999999996</v>
      </c>
      <c r="B7783" s="15">
        <f t="shared" si="363"/>
        <v>8.5679999999999996</v>
      </c>
      <c r="E7783" s="2">
        <v>8.5679999999999996</v>
      </c>
      <c r="F7783" s="21">
        <f t="shared" si="364"/>
        <v>-0.35506095539279847</v>
      </c>
      <c r="G7783" s="16" t="str">
        <f t="shared" si="365"/>
        <v>Not an outlier</v>
      </c>
    </row>
    <row r="7784" spans="1:7" x14ac:dyDescent="0.35">
      <c r="A7784" s="10">
        <v>45.247999999999998</v>
      </c>
      <c r="B7784" s="15">
        <f t="shared" si="363"/>
        <v>45.247999999999998</v>
      </c>
      <c r="E7784" s="2">
        <v>45.247999999999998</v>
      </c>
      <c r="F7784" s="21">
        <f t="shared" si="364"/>
        <v>-0.29620770492991905</v>
      </c>
      <c r="G7784" s="16" t="str">
        <f t="shared" si="365"/>
        <v>Not an outlier</v>
      </c>
    </row>
    <row r="7785" spans="1:7" x14ac:dyDescent="0.35">
      <c r="A7785" s="10">
        <v>876.3</v>
      </c>
      <c r="B7785" s="15">
        <f t="shared" si="363"/>
        <v>876.3</v>
      </c>
      <c r="E7785" s="2">
        <v>876.3</v>
      </c>
      <c r="F7785" s="21">
        <f t="shared" si="364"/>
        <v>1.0372195443524383</v>
      </c>
      <c r="G7785" s="16" t="str">
        <f t="shared" si="365"/>
        <v>Not an outlier</v>
      </c>
    </row>
    <row r="7786" spans="1:7" x14ac:dyDescent="0.35">
      <c r="A7786" s="10">
        <v>185.376</v>
      </c>
      <c r="B7786" s="15">
        <f t="shared" si="363"/>
        <v>185.376</v>
      </c>
      <c r="E7786" s="2">
        <v>185.376</v>
      </c>
      <c r="F7786" s="21">
        <f t="shared" si="364"/>
        <v>-7.1371601307717081E-2</v>
      </c>
      <c r="G7786" s="16" t="str">
        <f t="shared" si="365"/>
        <v>Not an outlier</v>
      </c>
    </row>
    <row r="7787" spans="1:7" x14ac:dyDescent="0.35">
      <c r="A7787" s="10">
        <v>25.06</v>
      </c>
      <c r="B7787" s="15">
        <f t="shared" si="363"/>
        <v>25.06</v>
      </c>
      <c r="E7787" s="2">
        <v>25.06</v>
      </c>
      <c r="F7787" s="21">
        <f t="shared" si="364"/>
        <v>-0.32859945575719846</v>
      </c>
      <c r="G7787" s="16" t="str">
        <f t="shared" si="365"/>
        <v>Not an outlier</v>
      </c>
    </row>
    <row r="7788" spans="1:7" x14ac:dyDescent="0.35">
      <c r="A7788" s="10">
        <v>2.89</v>
      </c>
      <c r="B7788" s="15">
        <f t="shared" si="363"/>
        <v>2.89</v>
      </c>
      <c r="E7788" s="2">
        <v>2.89</v>
      </c>
      <c r="F7788" s="21">
        <f t="shared" si="364"/>
        <v>-0.36417133587611988</v>
      </c>
      <c r="G7788" s="16" t="str">
        <f t="shared" si="365"/>
        <v>Not an outlier</v>
      </c>
    </row>
    <row r="7789" spans="1:7" x14ac:dyDescent="0.35">
      <c r="A7789" s="10">
        <v>7.8959999999999999</v>
      </c>
      <c r="B7789" s="15">
        <f t="shared" si="363"/>
        <v>7.8959999999999999</v>
      </c>
      <c r="E7789" s="2">
        <v>7.8959999999999999</v>
      </c>
      <c r="F7789" s="21">
        <f t="shared" si="364"/>
        <v>-0.35613918288219476</v>
      </c>
      <c r="G7789" s="16" t="str">
        <f t="shared" si="365"/>
        <v>Not an outlier</v>
      </c>
    </row>
    <row r="7790" spans="1:7" x14ac:dyDescent="0.35">
      <c r="A7790" s="10">
        <v>22.608000000000001</v>
      </c>
      <c r="B7790" s="15">
        <f t="shared" si="363"/>
        <v>22.608000000000001</v>
      </c>
      <c r="E7790" s="2">
        <v>22.608000000000001</v>
      </c>
      <c r="F7790" s="21">
        <f t="shared" si="364"/>
        <v>-0.33253370248934078</v>
      </c>
      <c r="G7790" s="16" t="str">
        <f t="shared" si="365"/>
        <v>Not an outlier</v>
      </c>
    </row>
    <row r="7791" spans="1:7" x14ac:dyDescent="0.35">
      <c r="A7791" s="10">
        <v>30.527999999999999</v>
      </c>
      <c r="B7791" s="15">
        <f t="shared" si="363"/>
        <v>30.527999999999999</v>
      </c>
      <c r="E7791" s="2">
        <v>30.527999999999999</v>
      </c>
      <c r="F7791" s="21">
        <f t="shared" si="364"/>
        <v>-0.31982602136431343</v>
      </c>
      <c r="G7791" s="16" t="str">
        <f t="shared" si="365"/>
        <v>Not an outlier</v>
      </c>
    </row>
    <row r="7792" spans="1:7" x14ac:dyDescent="0.35">
      <c r="A7792" s="10">
        <v>4.8419999999999996</v>
      </c>
      <c r="B7792" s="15">
        <f t="shared" si="363"/>
        <v>4.8419999999999996</v>
      </c>
      <c r="E7792" s="2">
        <v>4.8419999999999996</v>
      </c>
      <c r="F7792" s="21">
        <f t="shared" si="364"/>
        <v>-0.36103934174025454</v>
      </c>
      <c r="G7792" s="16" t="str">
        <f t="shared" si="365"/>
        <v>Not an outlier</v>
      </c>
    </row>
    <row r="7793" spans="1:7" x14ac:dyDescent="0.35">
      <c r="A7793" s="10">
        <v>1.8</v>
      </c>
      <c r="B7793" s="15">
        <f t="shared" si="363"/>
        <v>1.8</v>
      </c>
      <c r="E7793" s="2">
        <v>1.8</v>
      </c>
      <c r="F7793" s="21">
        <f t="shared" si="364"/>
        <v>-0.36592024653600369</v>
      </c>
      <c r="G7793" s="16" t="str">
        <f t="shared" si="365"/>
        <v>Not an outlier</v>
      </c>
    </row>
    <row r="7794" spans="1:7" x14ac:dyDescent="0.35">
      <c r="A7794" s="10">
        <v>39.984000000000002</v>
      </c>
      <c r="B7794" s="15">
        <f t="shared" si="363"/>
        <v>39.984000000000002</v>
      </c>
      <c r="E7794" s="2">
        <v>39.984000000000002</v>
      </c>
      <c r="F7794" s="21">
        <f t="shared" si="364"/>
        <v>-0.30465382026352311</v>
      </c>
      <c r="G7794" s="16" t="str">
        <f t="shared" si="365"/>
        <v>Not an outlier</v>
      </c>
    </row>
    <row r="7795" spans="1:7" x14ac:dyDescent="0.35">
      <c r="A7795" s="10">
        <v>32.4</v>
      </c>
      <c r="B7795" s="15">
        <f t="shared" si="363"/>
        <v>32.4</v>
      </c>
      <c r="E7795" s="2">
        <v>32.4</v>
      </c>
      <c r="F7795" s="21">
        <f t="shared" si="364"/>
        <v>-0.3168223876438524</v>
      </c>
      <c r="G7795" s="16" t="str">
        <f t="shared" si="365"/>
        <v>Not an outlier</v>
      </c>
    </row>
    <row r="7796" spans="1:7" x14ac:dyDescent="0.35">
      <c r="A7796" s="10">
        <v>97.88</v>
      </c>
      <c r="B7796" s="15">
        <f t="shared" si="363"/>
        <v>97.88</v>
      </c>
      <c r="E7796" s="2">
        <v>97.88</v>
      </c>
      <c r="F7796" s="21">
        <f t="shared" si="364"/>
        <v>-0.21175938763541879</v>
      </c>
      <c r="G7796" s="16" t="str">
        <f t="shared" si="365"/>
        <v>Not an outlier</v>
      </c>
    </row>
    <row r="7797" spans="1:7" x14ac:dyDescent="0.35">
      <c r="A7797" s="10">
        <v>307.16800000000001</v>
      </c>
      <c r="B7797" s="15">
        <f t="shared" si="363"/>
        <v>307.16800000000001</v>
      </c>
      <c r="E7797" s="2">
        <v>307.16800000000001</v>
      </c>
      <c r="F7797" s="21">
        <f t="shared" si="364"/>
        <v>0.12404429510381539</v>
      </c>
      <c r="G7797" s="16" t="str">
        <f t="shared" si="365"/>
        <v>Not an outlier</v>
      </c>
    </row>
    <row r="7798" spans="1:7" x14ac:dyDescent="0.35">
      <c r="A7798" s="10">
        <v>26.9</v>
      </c>
      <c r="B7798" s="15">
        <f t="shared" si="363"/>
        <v>26.9</v>
      </c>
      <c r="E7798" s="2">
        <v>26.9</v>
      </c>
      <c r="F7798" s="21">
        <f t="shared" si="364"/>
        <v>-0.32564716620289919</v>
      </c>
      <c r="G7798" s="16" t="str">
        <f t="shared" si="365"/>
        <v>Not an outlier</v>
      </c>
    </row>
    <row r="7799" spans="1:7" x14ac:dyDescent="0.35">
      <c r="A7799" s="10">
        <v>47.01</v>
      </c>
      <c r="B7799" s="15">
        <f t="shared" si="363"/>
        <v>47.01</v>
      </c>
      <c r="E7799" s="2">
        <v>47.01</v>
      </c>
      <c r="F7799" s="21">
        <f t="shared" si="364"/>
        <v>-0.29338056678063895</v>
      </c>
      <c r="G7799" s="16" t="str">
        <f t="shared" si="365"/>
        <v>Not an outlier</v>
      </c>
    </row>
    <row r="7800" spans="1:7" x14ac:dyDescent="0.35">
      <c r="A7800" s="10">
        <v>469.99</v>
      </c>
      <c r="B7800" s="15">
        <f t="shared" si="363"/>
        <v>469.99</v>
      </c>
      <c r="E7800" s="2">
        <v>469.99</v>
      </c>
      <c r="F7800" s="21">
        <f t="shared" si="364"/>
        <v>0.38529303956583705</v>
      </c>
      <c r="G7800" s="16" t="str">
        <f t="shared" si="365"/>
        <v>Not an outlier</v>
      </c>
    </row>
    <row r="7801" spans="1:7" x14ac:dyDescent="0.35">
      <c r="A7801" s="10">
        <v>207.846</v>
      </c>
      <c r="B7801" s="15">
        <f t="shared" si="363"/>
        <v>207.846</v>
      </c>
      <c r="E7801" s="2">
        <v>207.846</v>
      </c>
      <c r="F7801" s="21">
        <f t="shared" si="364"/>
        <v>-3.5318369631029488E-2</v>
      </c>
      <c r="G7801" s="16" t="str">
        <f t="shared" si="365"/>
        <v>Not an outlier</v>
      </c>
    </row>
    <row r="7802" spans="1:7" x14ac:dyDescent="0.35">
      <c r="A7802" s="10">
        <v>324.74400000000003</v>
      </c>
      <c r="B7802" s="15">
        <f t="shared" si="363"/>
        <v>324.74400000000003</v>
      </c>
      <c r="E7802" s="2">
        <v>324.74400000000003</v>
      </c>
      <c r="F7802" s="21">
        <f t="shared" si="364"/>
        <v>0.15224507836814391</v>
      </c>
      <c r="G7802" s="16" t="str">
        <f t="shared" si="365"/>
        <v>Not an outlier</v>
      </c>
    </row>
    <row r="7803" spans="1:7" x14ac:dyDescent="0.35">
      <c r="A7803" s="10">
        <v>40.479999999999997</v>
      </c>
      <c r="B7803" s="15">
        <f t="shared" si="363"/>
        <v>40.479999999999997</v>
      </c>
      <c r="E7803" s="2">
        <v>40.479999999999997</v>
      </c>
      <c r="F7803" s="21">
        <f t="shared" si="364"/>
        <v>-0.30385798568801636</v>
      </c>
      <c r="G7803" s="16" t="str">
        <f t="shared" si="365"/>
        <v>Not an outlier</v>
      </c>
    </row>
    <row r="7804" spans="1:7" x14ac:dyDescent="0.35">
      <c r="A7804" s="10">
        <v>12</v>
      </c>
      <c r="B7804" s="15">
        <f t="shared" si="363"/>
        <v>12</v>
      </c>
      <c r="E7804" s="2">
        <v>12</v>
      </c>
      <c r="F7804" s="21">
        <f t="shared" si="364"/>
        <v>-0.34955429357195328</v>
      </c>
      <c r="G7804" s="16" t="str">
        <f t="shared" si="365"/>
        <v>Not an outlier</v>
      </c>
    </row>
    <row r="7805" spans="1:7" x14ac:dyDescent="0.35">
      <c r="A7805" s="10">
        <v>720.06399999999996</v>
      </c>
      <c r="B7805" s="15">
        <f t="shared" si="363"/>
        <v>720.06399999999996</v>
      </c>
      <c r="E7805" s="2">
        <v>720.06399999999996</v>
      </c>
      <c r="F7805" s="21">
        <f t="shared" si="364"/>
        <v>0.78653807108857721</v>
      </c>
      <c r="G7805" s="16" t="str">
        <f t="shared" si="365"/>
        <v>Not an outlier</v>
      </c>
    </row>
    <row r="7806" spans="1:7" x14ac:dyDescent="0.35">
      <c r="A7806" s="10">
        <v>25.423999999999999</v>
      </c>
      <c r="B7806" s="15">
        <f t="shared" si="363"/>
        <v>25.423999999999999</v>
      </c>
      <c r="E7806" s="2">
        <v>25.423999999999999</v>
      </c>
      <c r="F7806" s="21">
        <f t="shared" si="364"/>
        <v>-0.32801541586710881</v>
      </c>
      <c r="G7806" s="16" t="str">
        <f t="shared" si="365"/>
        <v>Not an outlier</v>
      </c>
    </row>
    <row r="7807" spans="1:7" x14ac:dyDescent="0.35">
      <c r="A7807" s="10">
        <v>2.8159999999999998</v>
      </c>
      <c r="B7807" s="15">
        <f t="shared" si="363"/>
        <v>2.8159999999999998</v>
      </c>
      <c r="E7807" s="2">
        <v>2.8159999999999998</v>
      </c>
      <c r="F7807" s="21">
        <f t="shared" si="364"/>
        <v>-0.36429006926036889</v>
      </c>
      <c r="G7807" s="16" t="str">
        <f t="shared" si="365"/>
        <v>Not an outlier</v>
      </c>
    </row>
    <row r="7808" spans="1:7" x14ac:dyDescent="0.35">
      <c r="A7808" s="10">
        <v>3.2040000000000002</v>
      </c>
      <c r="B7808" s="15">
        <f t="shared" si="363"/>
        <v>3.2040000000000002</v>
      </c>
      <c r="E7808" s="2">
        <v>3.2040000000000002</v>
      </c>
      <c r="F7808" s="21">
        <f t="shared" si="364"/>
        <v>-0.36366752124565793</v>
      </c>
      <c r="G7808" s="16" t="str">
        <f t="shared" si="365"/>
        <v>Not an outlier</v>
      </c>
    </row>
    <row r="7809" spans="1:7" x14ac:dyDescent="0.35">
      <c r="A7809" s="10">
        <v>30.827999999999999</v>
      </c>
      <c r="B7809" s="15">
        <f t="shared" si="363"/>
        <v>30.827999999999999</v>
      </c>
      <c r="E7809" s="2">
        <v>30.827999999999999</v>
      </c>
      <c r="F7809" s="21">
        <f t="shared" si="364"/>
        <v>-0.31934466980654719</v>
      </c>
      <c r="G7809" s="16" t="str">
        <f t="shared" si="365"/>
        <v>Not an outlier</v>
      </c>
    </row>
    <row r="7810" spans="1:7" x14ac:dyDescent="0.35">
      <c r="A7810" s="10">
        <v>47.616</v>
      </c>
      <c r="B7810" s="15">
        <f t="shared" si="363"/>
        <v>47.616</v>
      </c>
      <c r="E7810" s="2">
        <v>47.616</v>
      </c>
      <c r="F7810" s="21">
        <f t="shared" si="364"/>
        <v>-0.29240823663395121</v>
      </c>
      <c r="G7810" s="16" t="str">
        <f t="shared" si="365"/>
        <v>Not an outlier</v>
      </c>
    </row>
    <row r="7811" spans="1:7" x14ac:dyDescent="0.35">
      <c r="A7811" s="10">
        <v>108.78400000000001</v>
      </c>
      <c r="B7811" s="15">
        <f t="shared" ref="B7811:B7874" si="366">IF(A7811&lt;0,"check value",A7811)</f>
        <v>108.78400000000001</v>
      </c>
      <c r="E7811" s="2">
        <v>108.78400000000001</v>
      </c>
      <c r="F7811" s="21">
        <f t="shared" ref="F7811:F7874" si="367">(E7811-$J$3)/$J$4</f>
        <v>-0.19426386301581033</v>
      </c>
      <c r="G7811" s="16" t="str">
        <f t="shared" ref="G7811:G7874" si="368">IF(ABS(F7811)&gt;3,"outliar","Not an outlier")</f>
        <v>Not an outlier</v>
      </c>
    </row>
    <row r="7812" spans="1:7" x14ac:dyDescent="0.35">
      <c r="A7812" s="10">
        <v>4.7699999999999996</v>
      </c>
      <c r="B7812" s="15">
        <f t="shared" si="366"/>
        <v>4.7699999999999996</v>
      </c>
      <c r="E7812" s="2">
        <v>4.7699999999999996</v>
      </c>
      <c r="F7812" s="21">
        <f t="shared" si="367"/>
        <v>-0.3611548661141184</v>
      </c>
      <c r="G7812" s="16" t="str">
        <f t="shared" si="368"/>
        <v>Not an outlier</v>
      </c>
    </row>
    <row r="7813" spans="1:7" x14ac:dyDescent="0.35">
      <c r="A7813" s="10">
        <v>7.98</v>
      </c>
      <c r="B7813" s="15">
        <f t="shared" si="366"/>
        <v>7.98</v>
      </c>
      <c r="E7813" s="2">
        <v>7.98</v>
      </c>
      <c r="F7813" s="21">
        <f t="shared" si="367"/>
        <v>-0.35600440444602022</v>
      </c>
      <c r="G7813" s="16" t="str">
        <f t="shared" si="368"/>
        <v>Not an outlier</v>
      </c>
    </row>
    <row r="7814" spans="1:7" x14ac:dyDescent="0.35">
      <c r="A7814" s="10">
        <v>550.43100000000004</v>
      </c>
      <c r="B7814" s="15">
        <f t="shared" si="366"/>
        <v>550.43100000000004</v>
      </c>
      <c r="E7814" s="2">
        <v>550.43100000000004</v>
      </c>
      <c r="F7814" s="21">
        <f t="shared" si="367"/>
        <v>0.51436104176007058</v>
      </c>
      <c r="G7814" s="16" t="str">
        <f t="shared" si="368"/>
        <v>Not an outlier</v>
      </c>
    </row>
    <row r="7815" spans="1:7" x14ac:dyDescent="0.35">
      <c r="A7815" s="10">
        <v>10.56</v>
      </c>
      <c r="B7815" s="15">
        <f t="shared" si="366"/>
        <v>10.56</v>
      </c>
      <c r="E7815" s="2">
        <v>10.56</v>
      </c>
      <c r="F7815" s="21">
        <f t="shared" si="367"/>
        <v>-0.35186478104923097</v>
      </c>
      <c r="G7815" s="16" t="str">
        <f t="shared" si="368"/>
        <v>Not an outlier</v>
      </c>
    </row>
    <row r="7816" spans="1:7" x14ac:dyDescent="0.35">
      <c r="A7816" s="10">
        <v>1497.6659999999999</v>
      </c>
      <c r="B7816" s="15">
        <f t="shared" si="366"/>
        <v>1497.6659999999999</v>
      </c>
      <c r="E7816" s="2">
        <v>1497.6659999999999</v>
      </c>
      <c r="F7816" s="21">
        <f t="shared" si="367"/>
        <v>2.034204517828925</v>
      </c>
      <c r="G7816" s="16" t="str">
        <f t="shared" si="368"/>
        <v>Not an outlier</v>
      </c>
    </row>
    <row r="7817" spans="1:7" x14ac:dyDescent="0.35">
      <c r="A7817" s="10">
        <v>17.52</v>
      </c>
      <c r="B7817" s="15">
        <f t="shared" si="366"/>
        <v>17.52</v>
      </c>
      <c r="E7817" s="2">
        <v>17.52</v>
      </c>
      <c r="F7817" s="21">
        <f t="shared" si="367"/>
        <v>-0.34069742490905536</v>
      </c>
      <c r="G7817" s="16" t="str">
        <f t="shared" si="368"/>
        <v>Not an outlier</v>
      </c>
    </row>
    <row r="7818" spans="1:7" x14ac:dyDescent="0.35">
      <c r="A7818" s="10">
        <v>113.22</v>
      </c>
      <c r="B7818" s="15">
        <f t="shared" si="366"/>
        <v>113.22</v>
      </c>
      <c r="E7818" s="2">
        <v>113.22</v>
      </c>
      <c r="F7818" s="21">
        <f t="shared" si="367"/>
        <v>-0.18714627798164096</v>
      </c>
      <c r="G7818" s="16" t="str">
        <f t="shared" si="368"/>
        <v>Not an outlier</v>
      </c>
    </row>
    <row r="7819" spans="1:7" x14ac:dyDescent="0.35">
      <c r="A7819" s="10">
        <v>35.880000000000003</v>
      </c>
      <c r="B7819" s="15">
        <f t="shared" si="366"/>
        <v>35.880000000000003</v>
      </c>
      <c r="E7819" s="2">
        <v>35.880000000000003</v>
      </c>
      <c r="F7819" s="21">
        <f t="shared" si="367"/>
        <v>-0.31123870957376459</v>
      </c>
      <c r="G7819" s="16" t="str">
        <f t="shared" si="368"/>
        <v>Not an outlier</v>
      </c>
    </row>
    <row r="7820" spans="1:7" x14ac:dyDescent="0.35">
      <c r="A7820" s="10">
        <v>4535.9759999999997</v>
      </c>
      <c r="B7820" s="15">
        <f t="shared" si="366"/>
        <v>4535.9759999999997</v>
      </c>
      <c r="E7820" s="2">
        <v>4535.9759999999997</v>
      </c>
      <c r="F7820" s="21">
        <f t="shared" si="367"/>
        <v>6.9091886894175616</v>
      </c>
      <c r="G7820" s="16" t="str">
        <f t="shared" si="368"/>
        <v>outliar</v>
      </c>
    </row>
    <row r="7821" spans="1:7" x14ac:dyDescent="0.35">
      <c r="A7821" s="10">
        <v>11.84</v>
      </c>
      <c r="B7821" s="15">
        <f t="shared" si="366"/>
        <v>11.84</v>
      </c>
      <c r="E7821" s="2">
        <v>11.84</v>
      </c>
      <c r="F7821" s="21">
        <f t="shared" si="367"/>
        <v>-0.34981101440276191</v>
      </c>
      <c r="G7821" s="16" t="str">
        <f t="shared" si="368"/>
        <v>Not an outlier</v>
      </c>
    </row>
    <row r="7822" spans="1:7" x14ac:dyDescent="0.35">
      <c r="A7822" s="10">
        <v>592.74</v>
      </c>
      <c r="B7822" s="15">
        <f t="shared" si="366"/>
        <v>592.74</v>
      </c>
      <c r="E7822" s="2">
        <v>592.74</v>
      </c>
      <c r="F7822" s="21">
        <f t="shared" si="367"/>
        <v>0.58224605195183621</v>
      </c>
      <c r="G7822" s="16" t="str">
        <f t="shared" si="368"/>
        <v>Not an outlier</v>
      </c>
    </row>
    <row r="7823" spans="1:7" x14ac:dyDescent="0.35">
      <c r="A7823" s="10">
        <v>111.672</v>
      </c>
      <c r="B7823" s="15">
        <f t="shared" si="366"/>
        <v>111.672</v>
      </c>
      <c r="E7823" s="2">
        <v>111.672</v>
      </c>
      <c r="F7823" s="21">
        <f t="shared" si="367"/>
        <v>-0.1896300520197145</v>
      </c>
      <c r="G7823" s="16" t="str">
        <f t="shared" si="368"/>
        <v>Not an outlier</v>
      </c>
    </row>
    <row r="7824" spans="1:7" x14ac:dyDescent="0.35">
      <c r="A7824" s="10">
        <v>8.64</v>
      </c>
      <c r="B7824" s="15">
        <f t="shared" si="366"/>
        <v>8.64</v>
      </c>
      <c r="E7824" s="2">
        <v>8.64</v>
      </c>
      <c r="F7824" s="21">
        <f t="shared" si="367"/>
        <v>-0.35494543101893455</v>
      </c>
      <c r="G7824" s="16" t="str">
        <f t="shared" si="368"/>
        <v>Not an outlier</v>
      </c>
    </row>
    <row r="7825" spans="1:7" x14ac:dyDescent="0.35">
      <c r="A7825" s="10">
        <v>149.97</v>
      </c>
      <c r="B7825" s="15">
        <f t="shared" si="366"/>
        <v>149.97</v>
      </c>
      <c r="E7825" s="2">
        <v>149.97</v>
      </c>
      <c r="F7825" s="21">
        <f t="shared" si="367"/>
        <v>-0.12818071215528276</v>
      </c>
      <c r="G7825" s="16" t="str">
        <f t="shared" si="368"/>
        <v>Not an outlier</v>
      </c>
    </row>
    <row r="7826" spans="1:7" x14ac:dyDescent="0.35">
      <c r="A7826" s="10">
        <v>232.88</v>
      </c>
      <c r="B7826" s="15">
        <f t="shared" si="366"/>
        <v>232.88</v>
      </c>
      <c r="E7826" s="2">
        <v>232.88</v>
      </c>
      <c r="F7826" s="21">
        <f t="shared" si="367"/>
        <v>4.8488133593664476E-3</v>
      </c>
      <c r="G7826" s="16" t="str">
        <f t="shared" si="368"/>
        <v>Not an outlier</v>
      </c>
    </row>
    <row r="7827" spans="1:7" x14ac:dyDescent="0.35">
      <c r="A7827" s="10">
        <v>90.882000000000005</v>
      </c>
      <c r="B7827" s="15">
        <f t="shared" si="366"/>
        <v>90.882000000000005</v>
      </c>
      <c r="E7827" s="2">
        <v>90.882000000000005</v>
      </c>
      <c r="F7827" s="21">
        <f t="shared" si="367"/>
        <v>-0.22298771497291142</v>
      </c>
      <c r="G7827" s="16" t="str">
        <f t="shared" si="368"/>
        <v>Not an outlier</v>
      </c>
    </row>
    <row r="7828" spans="1:7" x14ac:dyDescent="0.35">
      <c r="A7828" s="10">
        <v>508.76799999999997</v>
      </c>
      <c r="B7828" s="15">
        <f t="shared" si="366"/>
        <v>508.76799999999997</v>
      </c>
      <c r="E7828" s="2">
        <v>508.76799999999997</v>
      </c>
      <c r="F7828" s="21">
        <f t="shared" si="367"/>
        <v>0.44751254192269457</v>
      </c>
      <c r="G7828" s="16" t="str">
        <f t="shared" si="368"/>
        <v>Not an outlier</v>
      </c>
    </row>
    <row r="7829" spans="1:7" x14ac:dyDescent="0.35">
      <c r="A7829" s="10">
        <v>9.9120000000000008</v>
      </c>
      <c r="B7829" s="15">
        <f t="shared" si="366"/>
        <v>9.9120000000000008</v>
      </c>
      <c r="E7829" s="2">
        <v>9.9120000000000008</v>
      </c>
      <c r="F7829" s="21">
        <f t="shared" si="367"/>
        <v>-0.35290450041400595</v>
      </c>
      <c r="G7829" s="16" t="str">
        <f t="shared" si="368"/>
        <v>Not an outlier</v>
      </c>
    </row>
    <row r="7830" spans="1:7" x14ac:dyDescent="0.35">
      <c r="A7830" s="10">
        <v>63.936</v>
      </c>
      <c r="B7830" s="15">
        <f t="shared" si="366"/>
        <v>63.936</v>
      </c>
      <c r="E7830" s="2">
        <v>63.936</v>
      </c>
      <c r="F7830" s="21">
        <f t="shared" si="367"/>
        <v>-0.26622271189147056</v>
      </c>
      <c r="G7830" s="16" t="str">
        <f t="shared" si="368"/>
        <v>Not an outlier</v>
      </c>
    </row>
    <row r="7831" spans="1:7" x14ac:dyDescent="0.35">
      <c r="A7831" s="10">
        <v>59.52</v>
      </c>
      <c r="B7831" s="15">
        <f t="shared" si="366"/>
        <v>59.52</v>
      </c>
      <c r="E7831" s="2">
        <v>59.52</v>
      </c>
      <c r="F7831" s="21">
        <f t="shared" si="367"/>
        <v>-0.27330820682178886</v>
      </c>
      <c r="G7831" s="16" t="str">
        <f t="shared" si="368"/>
        <v>Not an outlier</v>
      </c>
    </row>
    <row r="7832" spans="1:7" x14ac:dyDescent="0.35">
      <c r="A7832" s="10">
        <v>311.976</v>
      </c>
      <c r="B7832" s="15">
        <f t="shared" si="366"/>
        <v>311.976</v>
      </c>
      <c r="E7832" s="2">
        <v>311.976</v>
      </c>
      <c r="F7832" s="21">
        <f t="shared" si="367"/>
        <v>0.13175875606961485</v>
      </c>
      <c r="G7832" s="16" t="str">
        <f t="shared" si="368"/>
        <v>Not an outlier</v>
      </c>
    </row>
    <row r="7833" spans="1:7" x14ac:dyDescent="0.35">
      <c r="A7833" s="10">
        <v>50.351999999999997</v>
      </c>
      <c r="B7833" s="15">
        <f t="shared" si="366"/>
        <v>50.351999999999997</v>
      </c>
      <c r="E7833" s="2">
        <v>50.351999999999997</v>
      </c>
      <c r="F7833" s="21">
        <f t="shared" si="367"/>
        <v>-0.28801831042712361</v>
      </c>
      <c r="G7833" s="16" t="str">
        <f t="shared" si="368"/>
        <v>Not an outlier</v>
      </c>
    </row>
    <row r="7834" spans="1:7" x14ac:dyDescent="0.35">
      <c r="A7834" s="10">
        <v>19.135999999999999</v>
      </c>
      <c r="B7834" s="15">
        <f t="shared" si="366"/>
        <v>19.135999999999999</v>
      </c>
      <c r="E7834" s="2">
        <v>19.135999999999999</v>
      </c>
      <c r="F7834" s="21">
        <f t="shared" si="367"/>
        <v>-0.33810454451788818</v>
      </c>
      <c r="G7834" s="16" t="str">
        <f t="shared" si="368"/>
        <v>Not an outlier</v>
      </c>
    </row>
    <row r="7835" spans="1:7" x14ac:dyDescent="0.35">
      <c r="A7835" s="10">
        <v>13.12</v>
      </c>
      <c r="B7835" s="15">
        <f t="shared" si="366"/>
        <v>13.12</v>
      </c>
      <c r="E7835" s="2">
        <v>13.12</v>
      </c>
      <c r="F7835" s="21">
        <f t="shared" si="367"/>
        <v>-0.3477572477562928</v>
      </c>
      <c r="G7835" s="16" t="str">
        <f t="shared" si="368"/>
        <v>Not an outlier</v>
      </c>
    </row>
    <row r="7836" spans="1:7" x14ac:dyDescent="0.35">
      <c r="A7836" s="10">
        <v>241.56800000000001</v>
      </c>
      <c r="B7836" s="15">
        <f t="shared" si="366"/>
        <v>241.56800000000001</v>
      </c>
      <c r="E7836" s="2">
        <v>241.56800000000001</v>
      </c>
      <c r="F7836" s="21">
        <f t="shared" si="367"/>
        <v>1.8788754472275317E-2</v>
      </c>
      <c r="G7836" s="16" t="str">
        <f t="shared" si="368"/>
        <v>Not an outlier</v>
      </c>
    </row>
    <row r="7837" spans="1:7" x14ac:dyDescent="0.35">
      <c r="A7837" s="10">
        <v>479.92</v>
      </c>
      <c r="B7837" s="15">
        <f t="shared" si="366"/>
        <v>479.92</v>
      </c>
      <c r="E7837" s="2">
        <v>479.92</v>
      </c>
      <c r="F7837" s="21">
        <f t="shared" si="367"/>
        <v>0.40122577612789789</v>
      </c>
      <c r="G7837" s="16" t="str">
        <f t="shared" si="368"/>
        <v>Not an outlier</v>
      </c>
    </row>
    <row r="7838" spans="1:7" x14ac:dyDescent="0.35">
      <c r="A7838" s="10">
        <v>307.13600000000002</v>
      </c>
      <c r="B7838" s="15">
        <f t="shared" si="366"/>
        <v>307.13600000000002</v>
      </c>
      <c r="E7838" s="2">
        <v>307.13600000000002</v>
      </c>
      <c r="F7838" s="21">
        <f t="shared" si="367"/>
        <v>0.1239929509376537</v>
      </c>
      <c r="G7838" s="16" t="str">
        <f t="shared" si="368"/>
        <v>Not an outlier</v>
      </c>
    </row>
    <row r="7839" spans="1:7" x14ac:dyDescent="0.35">
      <c r="A7839" s="10">
        <v>12.6</v>
      </c>
      <c r="B7839" s="15">
        <f t="shared" si="366"/>
        <v>12.6</v>
      </c>
      <c r="E7839" s="2">
        <v>12.6</v>
      </c>
      <c r="F7839" s="21">
        <f t="shared" si="367"/>
        <v>-0.34859159045642091</v>
      </c>
      <c r="G7839" s="16" t="str">
        <f t="shared" si="368"/>
        <v>Not an outlier</v>
      </c>
    </row>
    <row r="7840" spans="1:7" x14ac:dyDescent="0.35">
      <c r="A7840" s="10">
        <v>159.97999999999999</v>
      </c>
      <c r="B7840" s="15">
        <f t="shared" si="366"/>
        <v>159.97999999999999</v>
      </c>
      <c r="E7840" s="2">
        <v>159.97999999999999</v>
      </c>
      <c r="F7840" s="21">
        <f t="shared" si="367"/>
        <v>-0.11211961517781759</v>
      </c>
      <c r="G7840" s="16" t="str">
        <f t="shared" si="368"/>
        <v>Not an outlier</v>
      </c>
    </row>
    <row r="7841" spans="1:7" x14ac:dyDescent="0.35">
      <c r="A7841" s="10">
        <v>6.12</v>
      </c>
      <c r="B7841" s="15">
        <f t="shared" si="366"/>
        <v>6.12</v>
      </c>
      <c r="E7841" s="2">
        <v>6.12</v>
      </c>
      <c r="F7841" s="21">
        <f t="shared" si="367"/>
        <v>-0.35898878410417057</v>
      </c>
      <c r="G7841" s="16" t="str">
        <f t="shared" si="368"/>
        <v>Not an outlier</v>
      </c>
    </row>
    <row r="7842" spans="1:7" x14ac:dyDescent="0.35">
      <c r="A7842" s="10">
        <v>1184.72</v>
      </c>
      <c r="B7842" s="15">
        <f t="shared" si="366"/>
        <v>1184.72</v>
      </c>
      <c r="E7842" s="2">
        <v>1184.72</v>
      </c>
      <c r="F7842" s="21">
        <f t="shared" si="367"/>
        <v>1.5320810358399324</v>
      </c>
      <c r="G7842" s="16" t="str">
        <f t="shared" si="368"/>
        <v>Not an outlier</v>
      </c>
    </row>
    <row r="7843" spans="1:7" x14ac:dyDescent="0.35">
      <c r="A7843" s="10">
        <v>45.96</v>
      </c>
      <c r="B7843" s="15">
        <f t="shared" si="366"/>
        <v>45.96</v>
      </c>
      <c r="E7843" s="2">
        <v>45.96</v>
      </c>
      <c r="F7843" s="21">
        <f t="shared" si="367"/>
        <v>-0.2950652972328206</v>
      </c>
      <c r="G7843" s="16" t="str">
        <f t="shared" si="368"/>
        <v>Not an outlier</v>
      </c>
    </row>
    <row r="7844" spans="1:7" x14ac:dyDescent="0.35">
      <c r="A7844" s="10">
        <v>58.05</v>
      </c>
      <c r="B7844" s="15">
        <f t="shared" si="366"/>
        <v>58.05</v>
      </c>
      <c r="E7844" s="2">
        <v>58.05</v>
      </c>
      <c r="F7844" s="21">
        <f t="shared" si="367"/>
        <v>-0.27566682945484322</v>
      </c>
      <c r="G7844" s="16" t="str">
        <f t="shared" si="368"/>
        <v>Not an outlier</v>
      </c>
    </row>
    <row r="7845" spans="1:7" x14ac:dyDescent="0.35">
      <c r="A7845" s="10">
        <v>71.28</v>
      </c>
      <c r="B7845" s="15">
        <f t="shared" si="366"/>
        <v>71.28</v>
      </c>
      <c r="E7845" s="2">
        <v>71.28</v>
      </c>
      <c r="F7845" s="21">
        <f t="shared" si="367"/>
        <v>-0.25443922575735423</v>
      </c>
      <c r="G7845" s="16" t="str">
        <f t="shared" si="368"/>
        <v>Not an outlier</v>
      </c>
    </row>
    <row r="7846" spans="1:7" x14ac:dyDescent="0.35">
      <c r="A7846" s="10">
        <v>124.404</v>
      </c>
      <c r="B7846" s="15">
        <f t="shared" si="366"/>
        <v>124.404</v>
      </c>
      <c r="E7846" s="2">
        <v>124.404</v>
      </c>
      <c r="F7846" s="21">
        <f t="shared" si="367"/>
        <v>-0.16920149190811742</v>
      </c>
      <c r="G7846" s="16" t="str">
        <f t="shared" si="368"/>
        <v>Not an outlier</v>
      </c>
    </row>
    <row r="7847" spans="1:7" x14ac:dyDescent="0.35">
      <c r="A7847" s="10">
        <v>154.9</v>
      </c>
      <c r="B7847" s="15">
        <f t="shared" si="366"/>
        <v>154.9</v>
      </c>
      <c r="E7847" s="2">
        <v>154.9</v>
      </c>
      <c r="F7847" s="21">
        <f t="shared" si="367"/>
        <v>-0.1202705015559917</v>
      </c>
      <c r="G7847" s="16" t="str">
        <f t="shared" si="368"/>
        <v>Not an outlier</v>
      </c>
    </row>
    <row r="7848" spans="1:7" x14ac:dyDescent="0.35">
      <c r="A7848" s="10">
        <v>1871.88</v>
      </c>
      <c r="B7848" s="15">
        <f t="shared" si="366"/>
        <v>1871.88</v>
      </c>
      <c r="E7848" s="2">
        <v>1871.88</v>
      </c>
      <c r="F7848" s="21">
        <f t="shared" si="367"/>
        <v>2.6346328239553145</v>
      </c>
      <c r="G7848" s="16" t="str">
        <f t="shared" si="368"/>
        <v>Not an outlier</v>
      </c>
    </row>
    <row r="7849" spans="1:7" x14ac:dyDescent="0.35">
      <c r="A7849" s="10">
        <v>16.192</v>
      </c>
      <c r="B7849" s="15">
        <f t="shared" si="366"/>
        <v>16.192</v>
      </c>
      <c r="E7849" s="2">
        <v>16.192</v>
      </c>
      <c r="F7849" s="21">
        <f t="shared" si="367"/>
        <v>-0.34282820780476703</v>
      </c>
      <c r="G7849" s="16" t="str">
        <f t="shared" si="368"/>
        <v>Not an outlier</v>
      </c>
    </row>
    <row r="7850" spans="1:7" x14ac:dyDescent="0.35">
      <c r="A7850" s="10">
        <v>18.936</v>
      </c>
      <c r="B7850" s="15">
        <f t="shared" si="366"/>
        <v>18.936</v>
      </c>
      <c r="E7850" s="2">
        <v>18.936</v>
      </c>
      <c r="F7850" s="21">
        <f t="shared" si="367"/>
        <v>-0.33842544555639897</v>
      </c>
      <c r="G7850" s="16" t="str">
        <f t="shared" si="368"/>
        <v>Not an outlier</v>
      </c>
    </row>
    <row r="7851" spans="1:7" x14ac:dyDescent="0.35">
      <c r="A7851" s="10">
        <v>12.672000000000001</v>
      </c>
      <c r="B7851" s="15">
        <f t="shared" si="366"/>
        <v>12.672000000000001</v>
      </c>
      <c r="E7851" s="2">
        <v>12.672000000000001</v>
      </c>
      <c r="F7851" s="21">
        <f t="shared" si="367"/>
        <v>-0.34847606608255699</v>
      </c>
      <c r="G7851" s="16" t="str">
        <f t="shared" si="368"/>
        <v>Not an outlier</v>
      </c>
    </row>
    <row r="7852" spans="1:7" x14ac:dyDescent="0.35">
      <c r="A7852" s="10">
        <v>5.04</v>
      </c>
      <c r="B7852" s="15">
        <f t="shared" si="366"/>
        <v>5.04</v>
      </c>
      <c r="E7852" s="2">
        <v>5.04</v>
      </c>
      <c r="F7852" s="21">
        <f t="shared" si="367"/>
        <v>-0.36072164971212889</v>
      </c>
      <c r="G7852" s="16" t="str">
        <f t="shared" si="368"/>
        <v>Not an outlier</v>
      </c>
    </row>
    <row r="7853" spans="1:7" x14ac:dyDescent="0.35">
      <c r="A7853" s="10">
        <v>8.4480000000000004</v>
      </c>
      <c r="B7853" s="15">
        <f t="shared" si="366"/>
        <v>8.4480000000000004</v>
      </c>
      <c r="E7853" s="2">
        <v>8.4480000000000004</v>
      </c>
      <c r="F7853" s="21">
        <f t="shared" si="367"/>
        <v>-0.35525349601590495</v>
      </c>
      <c r="G7853" s="16" t="str">
        <f t="shared" si="368"/>
        <v>Not an outlier</v>
      </c>
    </row>
    <row r="7854" spans="1:7" x14ac:dyDescent="0.35">
      <c r="A7854" s="10">
        <v>20.388000000000002</v>
      </c>
      <c r="B7854" s="15">
        <f t="shared" si="366"/>
        <v>20.388000000000002</v>
      </c>
      <c r="E7854" s="2">
        <v>20.388000000000002</v>
      </c>
      <c r="F7854" s="21">
        <f t="shared" si="367"/>
        <v>-0.3360957040168106</v>
      </c>
      <c r="G7854" s="16" t="str">
        <f t="shared" si="368"/>
        <v>Not an outlier</v>
      </c>
    </row>
    <row r="7855" spans="1:7" x14ac:dyDescent="0.35">
      <c r="A7855" s="10">
        <v>9.9600000000000009</v>
      </c>
      <c r="B7855" s="15">
        <f t="shared" si="366"/>
        <v>9.9600000000000009</v>
      </c>
      <c r="E7855" s="2">
        <v>9.9600000000000009</v>
      </c>
      <c r="F7855" s="21">
        <f t="shared" si="367"/>
        <v>-0.35282748416476334</v>
      </c>
      <c r="G7855" s="16" t="str">
        <f t="shared" si="368"/>
        <v>Not an outlier</v>
      </c>
    </row>
    <row r="7856" spans="1:7" x14ac:dyDescent="0.35">
      <c r="A7856" s="10">
        <v>320.64</v>
      </c>
      <c r="B7856" s="15">
        <f t="shared" si="366"/>
        <v>320.64</v>
      </c>
      <c r="E7856" s="2">
        <v>320.64</v>
      </c>
      <c r="F7856" s="21">
        <f t="shared" si="367"/>
        <v>0.14566018905790237</v>
      </c>
      <c r="G7856" s="16" t="str">
        <f t="shared" si="368"/>
        <v>Not an outlier</v>
      </c>
    </row>
    <row r="7857" spans="1:7" x14ac:dyDescent="0.35">
      <c r="A7857" s="10">
        <v>52</v>
      </c>
      <c r="B7857" s="15">
        <f t="shared" si="366"/>
        <v>52</v>
      </c>
      <c r="E7857" s="2">
        <v>52</v>
      </c>
      <c r="F7857" s="21">
        <f t="shared" si="367"/>
        <v>-0.28537408586979468</v>
      </c>
      <c r="G7857" s="16" t="str">
        <f t="shared" si="368"/>
        <v>Not an outlier</v>
      </c>
    </row>
    <row r="7858" spans="1:7" x14ac:dyDescent="0.35">
      <c r="A7858" s="10">
        <v>25.584</v>
      </c>
      <c r="B7858" s="15">
        <f t="shared" si="366"/>
        <v>25.584</v>
      </c>
      <c r="E7858" s="2">
        <v>25.584</v>
      </c>
      <c r="F7858" s="21">
        <f t="shared" si="367"/>
        <v>-0.32775869503630017</v>
      </c>
      <c r="G7858" s="16" t="str">
        <f t="shared" si="368"/>
        <v>Not an outlier</v>
      </c>
    </row>
    <row r="7859" spans="1:7" x14ac:dyDescent="0.35">
      <c r="A7859" s="10">
        <v>464</v>
      </c>
      <c r="B7859" s="15">
        <f t="shared" si="366"/>
        <v>464</v>
      </c>
      <c r="E7859" s="2">
        <v>464</v>
      </c>
      <c r="F7859" s="21">
        <f t="shared" si="367"/>
        <v>0.37568205346243877</v>
      </c>
      <c r="G7859" s="16" t="str">
        <f t="shared" si="368"/>
        <v>Not an outlier</v>
      </c>
    </row>
    <row r="7860" spans="1:7" x14ac:dyDescent="0.35">
      <c r="A7860" s="10">
        <v>235.95</v>
      </c>
      <c r="B7860" s="15">
        <f t="shared" si="366"/>
        <v>235.95</v>
      </c>
      <c r="E7860" s="2">
        <v>235.95</v>
      </c>
      <c r="F7860" s="21">
        <f t="shared" si="367"/>
        <v>9.7746443005071078E-3</v>
      </c>
      <c r="G7860" s="16" t="str">
        <f t="shared" si="368"/>
        <v>Not an outlier</v>
      </c>
    </row>
    <row r="7861" spans="1:7" x14ac:dyDescent="0.35">
      <c r="A7861" s="10">
        <v>39.96</v>
      </c>
      <c r="B7861" s="15">
        <f t="shared" si="366"/>
        <v>39.96</v>
      </c>
      <c r="E7861" s="2">
        <v>39.96</v>
      </c>
      <c r="F7861" s="21">
        <f t="shared" si="367"/>
        <v>-0.30469232838814442</v>
      </c>
      <c r="G7861" s="16" t="str">
        <f t="shared" si="368"/>
        <v>Not an outlier</v>
      </c>
    </row>
    <row r="7862" spans="1:7" x14ac:dyDescent="0.35">
      <c r="A7862" s="10">
        <v>18.527999999999999</v>
      </c>
      <c r="B7862" s="15">
        <f t="shared" si="366"/>
        <v>18.527999999999999</v>
      </c>
      <c r="E7862" s="2">
        <v>18.527999999999999</v>
      </c>
      <c r="F7862" s="21">
        <f t="shared" si="367"/>
        <v>-0.33908008367496101</v>
      </c>
      <c r="G7862" s="16" t="str">
        <f t="shared" si="368"/>
        <v>Not an outlier</v>
      </c>
    </row>
    <row r="7863" spans="1:7" x14ac:dyDescent="0.35">
      <c r="A7863" s="10">
        <v>17.899999999999999</v>
      </c>
      <c r="B7863" s="15">
        <f t="shared" si="366"/>
        <v>17.899999999999999</v>
      </c>
      <c r="E7863" s="2">
        <v>17.899999999999999</v>
      </c>
      <c r="F7863" s="21">
        <f t="shared" si="367"/>
        <v>-0.34008771293588486</v>
      </c>
      <c r="G7863" s="16" t="str">
        <f t="shared" si="368"/>
        <v>Not an outlier</v>
      </c>
    </row>
    <row r="7864" spans="1:7" x14ac:dyDescent="0.35">
      <c r="A7864" s="10">
        <v>81.96</v>
      </c>
      <c r="B7864" s="15">
        <f t="shared" si="366"/>
        <v>81.96</v>
      </c>
      <c r="E7864" s="2">
        <v>81.96</v>
      </c>
      <c r="F7864" s="21">
        <f t="shared" si="367"/>
        <v>-0.23730311030087789</v>
      </c>
      <c r="G7864" s="16" t="str">
        <f t="shared" si="368"/>
        <v>Not an outlier</v>
      </c>
    </row>
    <row r="7865" spans="1:7" x14ac:dyDescent="0.35">
      <c r="A7865" s="10">
        <v>272.73599999999999</v>
      </c>
      <c r="B7865" s="15">
        <f t="shared" si="366"/>
        <v>272.73599999999999</v>
      </c>
      <c r="E7865" s="2">
        <v>272.73599999999999</v>
      </c>
      <c r="F7865" s="21">
        <f t="shared" si="367"/>
        <v>6.8797972313797251E-2</v>
      </c>
      <c r="G7865" s="16" t="str">
        <f t="shared" si="368"/>
        <v>Not an outlier</v>
      </c>
    </row>
    <row r="7866" spans="1:7" x14ac:dyDescent="0.35">
      <c r="A7866" s="10">
        <v>18.495999999999999</v>
      </c>
      <c r="B7866" s="15">
        <f t="shared" si="366"/>
        <v>18.495999999999999</v>
      </c>
      <c r="E7866" s="2">
        <v>18.495999999999999</v>
      </c>
      <c r="F7866" s="21">
        <f t="shared" si="367"/>
        <v>-0.33913142784112271</v>
      </c>
      <c r="G7866" s="16" t="str">
        <f t="shared" si="368"/>
        <v>Not an outlier</v>
      </c>
    </row>
    <row r="7867" spans="1:7" x14ac:dyDescent="0.35">
      <c r="A7867" s="10">
        <v>441.92</v>
      </c>
      <c r="B7867" s="15">
        <f t="shared" si="366"/>
        <v>441.92</v>
      </c>
      <c r="E7867" s="2">
        <v>441.92</v>
      </c>
      <c r="F7867" s="21">
        <f t="shared" si="367"/>
        <v>0.34025457881084725</v>
      </c>
      <c r="G7867" s="16" t="str">
        <f t="shared" si="368"/>
        <v>Not an outlier</v>
      </c>
    </row>
    <row r="7868" spans="1:7" x14ac:dyDescent="0.35">
      <c r="A7868" s="10">
        <v>127.764</v>
      </c>
      <c r="B7868" s="15">
        <f t="shared" si="366"/>
        <v>127.764</v>
      </c>
      <c r="E7868" s="2">
        <v>127.764</v>
      </c>
      <c r="F7868" s="21">
        <f t="shared" si="367"/>
        <v>-0.16381035446113609</v>
      </c>
      <c r="G7868" s="16" t="str">
        <f t="shared" si="368"/>
        <v>Not an outlier</v>
      </c>
    </row>
    <row r="7869" spans="1:7" x14ac:dyDescent="0.35">
      <c r="A7869" s="10">
        <v>166.44</v>
      </c>
      <c r="B7869" s="15">
        <f t="shared" si="366"/>
        <v>166.44</v>
      </c>
      <c r="E7869" s="2">
        <v>166.44</v>
      </c>
      <c r="F7869" s="21">
        <f t="shared" si="367"/>
        <v>-0.10175451163391896</v>
      </c>
      <c r="G7869" s="16" t="str">
        <f t="shared" si="368"/>
        <v>Not an outlier</v>
      </c>
    </row>
    <row r="7870" spans="1:7" x14ac:dyDescent="0.35">
      <c r="A7870" s="10">
        <v>13.38</v>
      </c>
      <c r="B7870" s="15">
        <f t="shared" si="366"/>
        <v>13.38</v>
      </c>
      <c r="E7870" s="2">
        <v>13.38</v>
      </c>
      <c r="F7870" s="21">
        <f t="shared" si="367"/>
        <v>-0.34734007640622883</v>
      </c>
      <c r="G7870" s="16" t="str">
        <f t="shared" si="368"/>
        <v>Not an outlier</v>
      </c>
    </row>
    <row r="7871" spans="1:7" x14ac:dyDescent="0.35">
      <c r="A7871" s="10">
        <v>24</v>
      </c>
      <c r="B7871" s="15">
        <f t="shared" si="366"/>
        <v>24</v>
      </c>
      <c r="E7871" s="2">
        <v>24</v>
      </c>
      <c r="F7871" s="21">
        <f t="shared" si="367"/>
        <v>-0.3303002312613057</v>
      </c>
      <c r="G7871" s="16" t="str">
        <f t="shared" si="368"/>
        <v>Not an outlier</v>
      </c>
    </row>
    <row r="7872" spans="1:7" x14ac:dyDescent="0.35">
      <c r="A7872" s="10">
        <v>24.448</v>
      </c>
      <c r="B7872" s="15">
        <f t="shared" si="366"/>
        <v>24.448</v>
      </c>
      <c r="E7872" s="2">
        <v>24.448</v>
      </c>
      <c r="F7872" s="21">
        <f t="shared" si="367"/>
        <v>-0.32958141293504151</v>
      </c>
      <c r="G7872" s="16" t="str">
        <f t="shared" si="368"/>
        <v>Not an outlier</v>
      </c>
    </row>
    <row r="7873" spans="1:7" x14ac:dyDescent="0.35">
      <c r="A7873" s="10">
        <v>6.16</v>
      </c>
      <c r="B7873" s="15">
        <f t="shared" si="366"/>
        <v>6.16</v>
      </c>
      <c r="E7873" s="2">
        <v>6.16</v>
      </c>
      <c r="F7873" s="21">
        <f t="shared" si="367"/>
        <v>-0.35892460389646841</v>
      </c>
      <c r="G7873" s="16" t="str">
        <f t="shared" si="368"/>
        <v>Not an outlier</v>
      </c>
    </row>
    <row r="7874" spans="1:7" x14ac:dyDescent="0.35">
      <c r="A7874" s="10">
        <v>915.13599999999997</v>
      </c>
      <c r="B7874" s="15">
        <f t="shared" si="366"/>
        <v>915.13599999999997</v>
      </c>
      <c r="E7874" s="2">
        <v>915.13599999999997</v>
      </c>
      <c r="F7874" s="21">
        <f t="shared" si="367"/>
        <v>1.0995321080104641</v>
      </c>
      <c r="G7874" s="16" t="str">
        <f t="shared" si="368"/>
        <v>Not an outlier</v>
      </c>
    </row>
    <row r="7875" spans="1:7" x14ac:dyDescent="0.35">
      <c r="A7875" s="10">
        <v>8.56</v>
      </c>
      <c r="B7875" s="15">
        <f t="shared" ref="B7875:B7938" si="369">IF(A7875&lt;0,"check value",A7875)</f>
        <v>8.56</v>
      </c>
      <c r="E7875" s="2">
        <v>8.56</v>
      </c>
      <c r="F7875" s="21">
        <f t="shared" ref="F7875:F7938" si="370">(E7875-$J$3)/$J$4</f>
        <v>-0.35507379143433887</v>
      </c>
      <c r="G7875" s="16" t="str">
        <f t="shared" ref="G7875:G7938" si="371">IF(ABS(F7875)&gt;3,"outliar","Not an outlier")</f>
        <v>Not an outlier</v>
      </c>
    </row>
    <row r="7876" spans="1:7" x14ac:dyDescent="0.35">
      <c r="A7876" s="10">
        <v>97.82</v>
      </c>
      <c r="B7876" s="15">
        <f t="shared" si="369"/>
        <v>97.82</v>
      </c>
      <c r="E7876" s="2">
        <v>97.82</v>
      </c>
      <c r="F7876" s="21">
        <f t="shared" si="370"/>
        <v>-0.21185565794697203</v>
      </c>
      <c r="G7876" s="16" t="str">
        <f t="shared" si="371"/>
        <v>Not an outlier</v>
      </c>
    </row>
    <row r="7877" spans="1:7" x14ac:dyDescent="0.35">
      <c r="A7877" s="10">
        <v>31.103999999999999</v>
      </c>
      <c r="B7877" s="15">
        <f t="shared" si="369"/>
        <v>31.103999999999999</v>
      </c>
      <c r="E7877" s="2">
        <v>31.103999999999999</v>
      </c>
      <c r="F7877" s="21">
        <f t="shared" si="370"/>
        <v>-0.31890182637340231</v>
      </c>
      <c r="G7877" s="16" t="str">
        <f t="shared" si="371"/>
        <v>Not an outlier</v>
      </c>
    </row>
    <row r="7878" spans="1:7" x14ac:dyDescent="0.35">
      <c r="A7878" s="10">
        <v>11.176</v>
      </c>
      <c r="B7878" s="15">
        <f t="shared" si="369"/>
        <v>11.176</v>
      </c>
      <c r="E7878" s="2">
        <v>11.176</v>
      </c>
      <c r="F7878" s="21">
        <f t="shared" si="370"/>
        <v>-0.35087640585061775</v>
      </c>
      <c r="G7878" s="16" t="str">
        <f t="shared" si="371"/>
        <v>Not an outlier</v>
      </c>
    </row>
    <row r="7879" spans="1:7" x14ac:dyDescent="0.35">
      <c r="A7879" s="10">
        <v>5.04</v>
      </c>
      <c r="B7879" s="15">
        <f t="shared" si="369"/>
        <v>5.04</v>
      </c>
      <c r="E7879" s="2">
        <v>5.04</v>
      </c>
      <c r="F7879" s="21">
        <f t="shared" si="370"/>
        <v>-0.36072164971212889</v>
      </c>
      <c r="G7879" s="16" t="str">
        <f t="shared" si="371"/>
        <v>Not an outlier</v>
      </c>
    </row>
    <row r="7880" spans="1:7" x14ac:dyDescent="0.35">
      <c r="A7880" s="10">
        <v>242.17599999999999</v>
      </c>
      <c r="B7880" s="15">
        <f t="shared" si="369"/>
        <v>242.17599999999999</v>
      </c>
      <c r="E7880" s="2">
        <v>242.17599999999999</v>
      </c>
      <c r="F7880" s="21">
        <f t="shared" si="370"/>
        <v>1.976429362934809E-2</v>
      </c>
      <c r="G7880" s="16" t="str">
        <f t="shared" si="371"/>
        <v>Not an outlier</v>
      </c>
    </row>
    <row r="7881" spans="1:7" x14ac:dyDescent="0.35">
      <c r="A7881" s="10">
        <v>337.17599999999999</v>
      </c>
      <c r="B7881" s="15">
        <f t="shared" si="369"/>
        <v>337.17599999999999</v>
      </c>
      <c r="E7881" s="2">
        <v>337.17599999999999</v>
      </c>
      <c r="F7881" s="21">
        <f t="shared" si="370"/>
        <v>0.17219228692197475</v>
      </c>
      <c r="G7881" s="16" t="str">
        <f t="shared" si="371"/>
        <v>Not an outlier</v>
      </c>
    </row>
    <row r="7882" spans="1:7" x14ac:dyDescent="0.35">
      <c r="A7882" s="10">
        <v>13.343999999999999</v>
      </c>
      <c r="B7882" s="15">
        <f t="shared" si="369"/>
        <v>13.343999999999999</v>
      </c>
      <c r="E7882" s="2">
        <v>13.343999999999999</v>
      </c>
      <c r="F7882" s="21">
        <f t="shared" si="370"/>
        <v>-0.34739783859316076</v>
      </c>
      <c r="G7882" s="16" t="str">
        <f t="shared" si="371"/>
        <v>Not an outlier</v>
      </c>
    </row>
    <row r="7883" spans="1:7" x14ac:dyDescent="0.35">
      <c r="A7883" s="10">
        <v>76.751999999999995</v>
      </c>
      <c r="B7883" s="15">
        <f t="shared" si="369"/>
        <v>76.751999999999995</v>
      </c>
      <c r="E7883" s="2">
        <v>76.751999999999995</v>
      </c>
      <c r="F7883" s="21">
        <f t="shared" si="370"/>
        <v>-0.24565937334369897</v>
      </c>
      <c r="G7883" s="16" t="str">
        <f t="shared" si="371"/>
        <v>Not an outlier</v>
      </c>
    </row>
    <row r="7884" spans="1:7" x14ac:dyDescent="0.35">
      <c r="A7884" s="10">
        <v>102.336</v>
      </c>
      <c r="B7884" s="15">
        <f t="shared" si="369"/>
        <v>102.336</v>
      </c>
      <c r="E7884" s="2">
        <v>102.336</v>
      </c>
      <c r="F7884" s="21">
        <f t="shared" si="370"/>
        <v>-0.20460971249739832</v>
      </c>
      <c r="G7884" s="16" t="str">
        <f t="shared" si="371"/>
        <v>Not an outlier</v>
      </c>
    </row>
    <row r="7885" spans="1:7" x14ac:dyDescent="0.35">
      <c r="A7885" s="10">
        <v>10.32</v>
      </c>
      <c r="B7885" s="15">
        <f t="shared" si="369"/>
        <v>10.32</v>
      </c>
      <c r="E7885" s="2">
        <v>10.32</v>
      </c>
      <c r="F7885" s="21">
        <f t="shared" si="370"/>
        <v>-0.35224986229544392</v>
      </c>
      <c r="G7885" s="16" t="str">
        <f t="shared" si="371"/>
        <v>Not an outlier</v>
      </c>
    </row>
    <row r="7886" spans="1:7" x14ac:dyDescent="0.35">
      <c r="A7886" s="10">
        <v>47.32</v>
      </c>
      <c r="B7886" s="15">
        <f t="shared" si="369"/>
        <v>47.32</v>
      </c>
      <c r="E7886" s="2">
        <v>47.32</v>
      </c>
      <c r="F7886" s="21">
        <f t="shared" si="370"/>
        <v>-0.29288317017094723</v>
      </c>
      <c r="G7886" s="16" t="str">
        <f t="shared" si="371"/>
        <v>Not an outlier</v>
      </c>
    </row>
    <row r="7887" spans="1:7" x14ac:dyDescent="0.35">
      <c r="A7887" s="10">
        <v>23.376000000000001</v>
      </c>
      <c r="B7887" s="15">
        <f t="shared" si="369"/>
        <v>23.376000000000001</v>
      </c>
      <c r="E7887" s="2">
        <v>23.376000000000001</v>
      </c>
      <c r="F7887" s="21">
        <f t="shared" si="370"/>
        <v>-0.33130144250145938</v>
      </c>
      <c r="G7887" s="16" t="str">
        <f t="shared" si="371"/>
        <v>Not an outlier</v>
      </c>
    </row>
    <row r="7888" spans="1:7" x14ac:dyDescent="0.35">
      <c r="A7888" s="10">
        <v>16.72</v>
      </c>
      <c r="B7888" s="15">
        <f t="shared" si="369"/>
        <v>16.72</v>
      </c>
      <c r="E7888" s="2">
        <v>16.72</v>
      </c>
      <c r="F7888" s="21">
        <f t="shared" si="370"/>
        <v>-0.34198102906309857</v>
      </c>
      <c r="G7888" s="16" t="str">
        <f t="shared" si="371"/>
        <v>Not an outlier</v>
      </c>
    </row>
    <row r="7889" spans="1:7" x14ac:dyDescent="0.35">
      <c r="A7889" s="10">
        <v>16.192</v>
      </c>
      <c r="B7889" s="15">
        <f t="shared" si="369"/>
        <v>16.192</v>
      </c>
      <c r="E7889" s="2">
        <v>16.192</v>
      </c>
      <c r="F7889" s="21">
        <f t="shared" si="370"/>
        <v>-0.34282820780476703</v>
      </c>
      <c r="G7889" s="16" t="str">
        <f t="shared" si="371"/>
        <v>Not an outlier</v>
      </c>
    </row>
    <row r="7890" spans="1:7" x14ac:dyDescent="0.35">
      <c r="A7890" s="10">
        <v>32.4</v>
      </c>
      <c r="B7890" s="15">
        <f t="shared" si="369"/>
        <v>32.4</v>
      </c>
      <c r="E7890" s="2">
        <v>32.4</v>
      </c>
      <c r="F7890" s="21">
        <f t="shared" si="370"/>
        <v>-0.3168223876438524</v>
      </c>
      <c r="G7890" s="16" t="str">
        <f t="shared" si="371"/>
        <v>Not an outlier</v>
      </c>
    </row>
    <row r="7891" spans="1:7" x14ac:dyDescent="0.35">
      <c r="A7891" s="10">
        <v>19.89</v>
      </c>
      <c r="B7891" s="15">
        <f t="shared" si="369"/>
        <v>19.89</v>
      </c>
      <c r="E7891" s="2">
        <v>19.89</v>
      </c>
      <c r="F7891" s="21">
        <f t="shared" si="370"/>
        <v>-0.33689474760270244</v>
      </c>
      <c r="G7891" s="16" t="str">
        <f t="shared" si="371"/>
        <v>Not an outlier</v>
      </c>
    </row>
    <row r="7892" spans="1:7" x14ac:dyDescent="0.35">
      <c r="A7892" s="10">
        <v>399.98</v>
      </c>
      <c r="B7892" s="15">
        <f t="shared" si="369"/>
        <v>399.98</v>
      </c>
      <c r="E7892" s="2">
        <v>399.98</v>
      </c>
      <c r="F7892" s="21">
        <f t="shared" si="370"/>
        <v>0.27296163103513399</v>
      </c>
      <c r="G7892" s="16" t="str">
        <f t="shared" si="371"/>
        <v>Not an outlier</v>
      </c>
    </row>
    <row r="7893" spans="1:7" x14ac:dyDescent="0.35">
      <c r="A7893" s="10">
        <v>343.85</v>
      </c>
      <c r="B7893" s="15">
        <f t="shared" si="369"/>
        <v>343.85</v>
      </c>
      <c r="E7893" s="2">
        <v>343.85</v>
      </c>
      <c r="F7893" s="21">
        <f t="shared" si="370"/>
        <v>0.18290075457707994</v>
      </c>
      <c r="G7893" s="16" t="str">
        <f t="shared" si="371"/>
        <v>Not an outlier</v>
      </c>
    </row>
    <row r="7894" spans="1:7" x14ac:dyDescent="0.35">
      <c r="A7894" s="10">
        <v>106.32</v>
      </c>
      <c r="B7894" s="15">
        <f t="shared" si="369"/>
        <v>106.32</v>
      </c>
      <c r="E7894" s="2">
        <v>106.32</v>
      </c>
      <c r="F7894" s="21">
        <f t="shared" si="370"/>
        <v>-0.19821736381026334</v>
      </c>
      <c r="G7894" s="16" t="str">
        <f t="shared" si="371"/>
        <v>Not an outlier</v>
      </c>
    </row>
    <row r="7895" spans="1:7" x14ac:dyDescent="0.35">
      <c r="A7895" s="10">
        <v>13.92</v>
      </c>
      <c r="B7895" s="15">
        <f t="shared" si="369"/>
        <v>13.92</v>
      </c>
      <c r="E7895" s="2">
        <v>13.92</v>
      </c>
      <c r="F7895" s="21">
        <f t="shared" si="370"/>
        <v>-0.34647364360224969</v>
      </c>
      <c r="G7895" s="16" t="str">
        <f t="shared" si="371"/>
        <v>Not an outlier</v>
      </c>
    </row>
    <row r="7896" spans="1:7" x14ac:dyDescent="0.35">
      <c r="A7896" s="10">
        <v>82.4</v>
      </c>
      <c r="B7896" s="15">
        <f t="shared" si="369"/>
        <v>82.4</v>
      </c>
      <c r="E7896" s="2">
        <v>82.4</v>
      </c>
      <c r="F7896" s="21">
        <f t="shared" si="370"/>
        <v>-0.23659712801615415</v>
      </c>
      <c r="G7896" s="16" t="str">
        <f t="shared" si="371"/>
        <v>Not an outlier</v>
      </c>
    </row>
    <row r="7897" spans="1:7" x14ac:dyDescent="0.35">
      <c r="A7897" s="10">
        <v>6.24</v>
      </c>
      <c r="B7897" s="15">
        <f t="shared" si="369"/>
        <v>6.24</v>
      </c>
      <c r="E7897" s="2">
        <v>6.24</v>
      </c>
      <c r="F7897" s="21">
        <f t="shared" si="370"/>
        <v>-0.35879624348106409</v>
      </c>
      <c r="G7897" s="16" t="str">
        <f t="shared" si="371"/>
        <v>Not an outlier</v>
      </c>
    </row>
    <row r="7898" spans="1:7" x14ac:dyDescent="0.35">
      <c r="A7898" s="10">
        <v>447.84</v>
      </c>
      <c r="B7898" s="15">
        <f t="shared" si="369"/>
        <v>447.84</v>
      </c>
      <c r="E7898" s="2">
        <v>447.84</v>
      </c>
      <c r="F7898" s="21">
        <f t="shared" si="370"/>
        <v>0.34975324955076664</v>
      </c>
      <c r="G7898" s="16" t="str">
        <f t="shared" si="371"/>
        <v>Not an outlier</v>
      </c>
    </row>
    <row r="7899" spans="1:7" x14ac:dyDescent="0.35">
      <c r="A7899" s="10">
        <v>272.048</v>
      </c>
      <c r="B7899" s="15">
        <f t="shared" si="369"/>
        <v>272.048</v>
      </c>
      <c r="E7899" s="2">
        <v>272.048</v>
      </c>
      <c r="F7899" s="21">
        <f t="shared" si="370"/>
        <v>6.7694072741320152E-2</v>
      </c>
      <c r="G7899" s="16" t="str">
        <f t="shared" si="371"/>
        <v>Not an outlier</v>
      </c>
    </row>
    <row r="7900" spans="1:7" x14ac:dyDescent="0.35">
      <c r="A7900" s="10">
        <v>1614.5820000000001</v>
      </c>
      <c r="B7900" s="15">
        <f t="shared" si="369"/>
        <v>1614.5820000000001</v>
      </c>
      <c r="E7900" s="2">
        <v>1614.5820000000001</v>
      </c>
      <c r="F7900" s="21">
        <f t="shared" si="370"/>
        <v>2.2217968469215648</v>
      </c>
      <c r="G7900" s="16" t="str">
        <f t="shared" si="371"/>
        <v>Not an outlier</v>
      </c>
    </row>
    <row r="7901" spans="1:7" x14ac:dyDescent="0.35">
      <c r="A7901" s="10">
        <v>24.32</v>
      </c>
      <c r="B7901" s="15">
        <f t="shared" si="369"/>
        <v>24.32</v>
      </c>
      <c r="E7901" s="2">
        <v>24.32</v>
      </c>
      <c r="F7901" s="21">
        <f t="shared" si="370"/>
        <v>-0.32978678959968843</v>
      </c>
      <c r="G7901" s="16" t="str">
        <f t="shared" si="371"/>
        <v>Not an outlier</v>
      </c>
    </row>
    <row r="7902" spans="1:7" x14ac:dyDescent="0.35">
      <c r="A7902" s="10">
        <v>1.5840000000000001</v>
      </c>
      <c r="B7902" s="15">
        <f t="shared" si="369"/>
        <v>1.5840000000000001</v>
      </c>
      <c r="E7902" s="2">
        <v>1.5840000000000001</v>
      </c>
      <c r="F7902" s="21">
        <f t="shared" si="370"/>
        <v>-0.36626681965759533</v>
      </c>
      <c r="G7902" s="16" t="str">
        <f t="shared" si="371"/>
        <v>Not an outlier</v>
      </c>
    </row>
    <row r="7903" spans="1:7" x14ac:dyDescent="0.35">
      <c r="A7903" s="10">
        <v>31.984000000000002</v>
      </c>
      <c r="B7903" s="15">
        <f t="shared" si="369"/>
        <v>31.984000000000002</v>
      </c>
      <c r="E7903" s="2">
        <v>31.984000000000002</v>
      </c>
      <c r="F7903" s="21">
        <f t="shared" si="370"/>
        <v>-0.31748986180395483</v>
      </c>
      <c r="G7903" s="16" t="str">
        <f t="shared" si="371"/>
        <v>Not an outlier</v>
      </c>
    </row>
    <row r="7904" spans="1:7" x14ac:dyDescent="0.35">
      <c r="A7904" s="10">
        <v>14.76</v>
      </c>
      <c r="B7904" s="15">
        <f t="shared" si="369"/>
        <v>14.76</v>
      </c>
      <c r="E7904" s="2">
        <v>14.76</v>
      </c>
      <c r="F7904" s="21">
        <f t="shared" si="370"/>
        <v>-0.34512585924050432</v>
      </c>
      <c r="G7904" s="16" t="str">
        <f t="shared" si="371"/>
        <v>Not an outlier</v>
      </c>
    </row>
    <row r="7905" spans="1:7" x14ac:dyDescent="0.35">
      <c r="A7905" s="10">
        <v>423.64800000000002</v>
      </c>
      <c r="B7905" s="15">
        <f t="shared" si="369"/>
        <v>423.64800000000002</v>
      </c>
      <c r="E7905" s="2">
        <v>423.64800000000002</v>
      </c>
      <c r="F7905" s="21">
        <f t="shared" si="370"/>
        <v>0.3109370599325012</v>
      </c>
      <c r="G7905" s="16" t="str">
        <f t="shared" si="371"/>
        <v>Not an outlier</v>
      </c>
    </row>
    <row r="7906" spans="1:7" x14ac:dyDescent="0.35">
      <c r="A7906" s="10">
        <v>76.64</v>
      </c>
      <c r="B7906" s="15">
        <f t="shared" si="369"/>
        <v>76.64</v>
      </c>
      <c r="E7906" s="2">
        <v>76.64</v>
      </c>
      <c r="F7906" s="21">
        <f t="shared" si="370"/>
        <v>-0.24583907792526496</v>
      </c>
      <c r="G7906" s="16" t="str">
        <f t="shared" si="371"/>
        <v>Not an outlier</v>
      </c>
    </row>
    <row r="7907" spans="1:7" x14ac:dyDescent="0.35">
      <c r="A7907" s="10">
        <v>4.4640000000000004</v>
      </c>
      <c r="B7907" s="15">
        <f t="shared" si="369"/>
        <v>4.4640000000000004</v>
      </c>
      <c r="E7907" s="2">
        <v>4.4640000000000004</v>
      </c>
      <c r="F7907" s="21">
        <f t="shared" si="370"/>
        <v>-0.36164584470303995</v>
      </c>
      <c r="G7907" s="16" t="str">
        <f t="shared" si="371"/>
        <v>Not an outlier</v>
      </c>
    </row>
    <row r="7908" spans="1:7" x14ac:dyDescent="0.35">
      <c r="A7908" s="10">
        <v>3.96</v>
      </c>
      <c r="B7908" s="15">
        <f t="shared" si="369"/>
        <v>3.96</v>
      </c>
      <c r="E7908" s="2">
        <v>3.96</v>
      </c>
      <c r="F7908" s="21">
        <f t="shared" si="370"/>
        <v>-0.3624545153200871</v>
      </c>
      <c r="G7908" s="16" t="str">
        <f t="shared" si="371"/>
        <v>Not an outlier</v>
      </c>
    </row>
    <row r="7909" spans="1:7" x14ac:dyDescent="0.35">
      <c r="A7909" s="10">
        <v>715.64</v>
      </c>
      <c r="B7909" s="15">
        <f t="shared" si="369"/>
        <v>715.64</v>
      </c>
      <c r="E7909" s="2">
        <v>715.64</v>
      </c>
      <c r="F7909" s="21">
        <f t="shared" si="370"/>
        <v>0.77943974011671846</v>
      </c>
      <c r="G7909" s="16" t="str">
        <f t="shared" si="371"/>
        <v>Not an outlier</v>
      </c>
    </row>
    <row r="7910" spans="1:7" x14ac:dyDescent="0.35">
      <c r="A7910" s="10">
        <v>268.70400000000001</v>
      </c>
      <c r="B7910" s="15">
        <f t="shared" si="369"/>
        <v>268.70400000000001</v>
      </c>
      <c r="E7910" s="2">
        <v>268.70400000000001</v>
      </c>
      <c r="F7910" s="21">
        <f t="shared" si="370"/>
        <v>6.2328607377419701E-2</v>
      </c>
      <c r="G7910" s="16" t="str">
        <f t="shared" si="371"/>
        <v>Not an outlier</v>
      </c>
    </row>
    <row r="7911" spans="1:7" x14ac:dyDescent="0.35">
      <c r="A7911" s="10">
        <v>21.92</v>
      </c>
      <c r="B7911" s="15">
        <f t="shared" si="369"/>
        <v>21.92</v>
      </c>
      <c r="E7911" s="2">
        <v>21.92</v>
      </c>
      <c r="F7911" s="21">
        <f t="shared" si="370"/>
        <v>-0.33363760206181797</v>
      </c>
      <c r="G7911" s="16" t="str">
        <f t="shared" si="371"/>
        <v>Not an outlier</v>
      </c>
    </row>
    <row r="7912" spans="1:7" x14ac:dyDescent="0.35">
      <c r="A7912" s="10">
        <v>48.72</v>
      </c>
      <c r="B7912" s="15">
        <f t="shared" si="369"/>
        <v>48.72</v>
      </c>
      <c r="E7912" s="2">
        <v>48.72</v>
      </c>
      <c r="F7912" s="21">
        <f t="shared" si="370"/>
        <v>-0.2906368629013717</v>
      </c>
      <c r="G7912" s="16" t="str">
        <f t="shared" si="371"/>
        <v>Not an outlier</v>
      </c>
    </row>
    <row r="7913" spans="1:7" x14ac:dyDescent="0.35">
      <c r="A7913" s="10">
        <v>205.666</v>
      </c>
      <c r="B7913" s="15">
        <f t="shared" si="369"/>
        <v>205.666</v>
      </c>
      <c r="E7913" s="2">
        <v>205.666</v>
      </c>
      <c r="F7913" s="21">
        <f t="shared" si="370"/>
        <v>-3.8816190950797143E-2</v>
      </c>
      <c r="G7913" s="16" t="str">
        <f t="shared" si="371"/>
        <v>Not an outlier</v>
      </c>
    </row>
    <row r="7914" spans="1:7" x14ac:dyDescent="0.35">
      <c r="A7914" s="10">
        <v>30.344000000000001</v>
      </c>
      <c r="B7914" s="15">
        <f t="shared" si="369"/>
        <v>30.344000000000001</v>
      </c>
      <c r="E7914" s="2">
        <v>30.344000000000001</v>
      </c>
      <c r="F7914" s="21">
        <f t="shared" si="370"/>
        <v>-0.32012125031974337</v>
      </c>
      <c r="G7914" s="16" t="str">
        <f t="shared" si="371"/>
        <v>Not an outlier</v>
      </c>
    </row>
    <row r="7915" spans="1:7" x14ac:dyDescent="0.35">
      <c r="A7915" s="10">
        <v>25.696000000000002</v>
      </c>
      <c r="B7915" s="15">
        <f t="shared" si="369"/>
        <v>25.696000000000002</v>
      </c>
      <c r="E7915" s="2">
        <v>25.696000000000002</v>
      </c>
      <c r="F7915" s="21">
        <f t="shared" si="370"/>
        <v>-0.32757899045473415</v>
      </c>
      <c r="G7915" s="16" t="str">
        <f t="shared" si="371"/>
        <v>Not an outlier</v>
      </c>
    </row>
    <row r="7916" spans="1:7" x14ac:dyDescent="0.35">
      <c r="A7916" s="10">
        <v>3404.5</v>
      </c>
      <c r="B7916" s="15">
        <f t="shared" si="369"/>
        <v>3404.5</v>
      </c>
      <c r="E7916" s="2">
        <v>3404.5</v>
      </c>
      <c r="F7916" s="21">
        <f t="shared" si="370"/>
        <v>5.0937295721673719</v>
      </c>
      <c r="G7916" s="16" t="str">
        <f t="shared" si="371"/>
        <v>outliar</v>
      </c>
    </row>
    <row r="7917" spans="1:7" x14ac:dyDescent="0.35">
      <c r="A7917" s="10">
        <v>101.34</v>
      </c>
      <c r="B7917" s="15">
        <f t="shared" si="369"/>
        <v>101.34</v>
      </c>
      <c r="E7917" s="2">
        <v>101.34</v>
      </c>
      <c r="F7917" s="21">
        <f t="shared" si="370"/>
        <v>-0.20620779966918204</v>
      </c>
      <c r="G7917" s="16" t="str">
        <f t="shared" si="371"/>
        <v>Not an outlier</v>
      </c>
    </row>
    <row r="7918" spans="1:7" x14ac:dyDescent="0.35">
      <c r="A7918" s="10">
        <v>344.37200000000001</v>
      </c>
      <c r="B7918" s="15">
        <f t="shared" si="369"/>
        <v>344.37200000000001</v>
      </c>
      <c r="E7918" s="2">
        <v>344.37200000000001</v>
      </c>
      <c r="F7918" s="21">
        <f t="shared" si="370"/>
        <v>0.18373830628759311</v>
      </c>
      <c r="G7918" s="16" t="str">
        <f t="shared" si="371"/>
        <v>Not an outlier</v>
      </c>
    </row>
    <row r="7919" spans="1:7" x14ac:dyDescent="0.35">
      <c r="A7919" s="10">
        <v>30.384</v>
      </c>
      <c r="B7919" s="15">
        <f t="shared" si="369"/>
        <v>30.384</v>
      </c>
      <c r="E7919" s="2">
        <v>30.384</v>
      </c>
      <c r="F7919" s="21">
        <f t="shared" si="370"/>
        <v>-0.32005707011204121</v>
      </c>
      <c r="G7919" s="16" t="str">
        <f t="shared" si="371"/>
        <v>Not an outlier</v>
      </c>
    </row>
    <row r="7920" spans="1:7" x14ac:dyDescent="0.35">
      <c r="A7920" s="10">
        <v>22.847999999999999</v>
      </c>
      <c r="B7920" s="15">
        <f t="shared" si="369"/>
        <v>22.847999999999999</v>
      </c>
      <c r="E7920" s="2">
        <v>22.847999999999999</v>
      </c>
      <c r="F7920" s="21">
        <f t="shared" si="370"/>
        <v>-0.33214862124312788</v>
      </c>
      <c r="G7920" s="16" t="str">
        <f t="shared" si="371"/>
        <v>Not an outlier</v>
      </c>
    </row>
    <row r="7921" spans="1:7" x14ac:dyDescent="0.35">
      <c r="A7921" s="10">
        <v>38.619999999999997</v>
      </c>
      <c r="B7921" s="15">
        <f t="shared" si="369"/>
        <v>38.619999999999997</v>
      </c>
      <c r="E7921" s="2">
        <v>38.619999999999997</v>
      </c>
      <c r="F7921" s="21">
        <f t="shared" si="370"/>
        <v>-0.30684236534616671</v>
      </c>
      <c r="G7921" s="16" t="str">
        <f t="shared" si="371"/>
        <v>Not an outlier</v>
      </c>
    </row>
    <row r="7922" spans="1:7" x14ac:dyDescent="0.35">
      <c r="A7922" s="10">
        <v>59.98</v>
      </c>
      <c r="B7922" s="15">
        <f t="shared" si="369"/>
        <v>59.98</v>
      </c>
      <c r="E7922" s="2">
        <v>59.98</v>
      </c>
      <c r="F7922" s="21">
        <f t="shared" si="370"/>
        <v>-0.27257013443321404</v>
      </c>
      <c r="G7922" s="16" t="str">
        <f t="shared" si="371"/>
        <v>Not an outlier</v>
      </c>
    </row>
    <row r="7923" spans="1:7" x14ac:dyDescent="0.35">
      <c r="A7923" s="10">
        <v>174.3</v>
      </c>
      <c r="B7923" s="15">
        <f t="shared" si="369"/>
        <v>174.3</v>
      </c>
      <c r="E7923" s="2">
        <v>174.3</v>
      </c>
      <c r="F7923" s="21">
        <f t="shared" si="370"/>
        <v>-8.9143100820444784E-2</v>
      </c>
      <c r="G7923" s="16" t="str">
        <f t="shared" si="371"/>
        <v>Not an outlier</v>
      </c>
    </row>
    <row r="7924" spans="1:7" x14ac:dyDescent="0.35">
      <c r="A7924" s="10">
        <v>383.96</v>
      </c>
      <c r="B7924" s="15">
        <f t="shared" si="369"/>
        <v>383.96</v>
      </c>
      <c r="E7924" s="2">
        <v>383.96</v>
      </c>
      <c r="F7924" s="21">
        <f t="shared" si="370"/>
        <v>0.24725745785041942</v>
      </c>
      <c r="G7924" s="16" t="str">
        <f t="shared" si="371"/>
        <v>Not an outlier</v>
      </c>
    </row>
    <row r="7925" spans="1:7" x14ac:dyDescent="0.35">
      <c r="A7925" s="10">
        <v>15.57</v>
      </c>
      <c r="B7925" s="15">
        <f t="shared" si="369"/>
        <v>15.57</v>
      </c>
      <c r="E7925" s="2">
        <v>15.57</v>
      </c>
      <c r="F7925" s="21">
        <f t="shared" si="370"/>
        <v>-0.34382621003453562</v>
      </c>
      <c r="G7925" s="16" t="str">
        <f t="shared" si="371"/>
        <v>Not an outlier</v>
      </c>
    </row>
    <row r="7926" spans="1:7" x14ac:dyDescent="0.35">
      <c r="A7926" s="10">
        <v>22.32</v>
      </c>
      <c r="B7926" s="15">
        <f t="shared" si="369"/>
        <v>22.32</v>
      </c>
      <c r="E7926" s="2">
        <v>22.32</v>
      </c>
      <c r="F7926" s="21">
        <f t="shared" si="370"/>
        <v>-0.33299579998479634</v>
      </c>
      <c r="G7926" s="16" t="str">
        <f t="shared" si="371"/>
        <v>Not an outlier</v>
      </c>
    </row>
    <row r="7927" spans="1:7" x14ac:dyDescent="0.35">
      <c r="A7927" s="10">
        <v>103.6</v>
      </c>
      <c r="B7927" s="15">
        <f t="shared" si="369"/>
        <v>103.6</v>
      </c>
      <c r="E7927" s="2">
        <v>103.6</v>
      </c>
      <c r="F7927" s="21">
        <f t="shared" si="370"/>
        <v>-0.20258161793401011</v>
      </c>
      <c r="G7927" s="16" t="str">
        <f t="shared" si="371"/>
        <v>Not an outlier</v>
      </c>
    </row>
    <row r="7928" spans="1:7" x14ac:dyDescent="0.35">
      <c r="A7928" s="10">
        <v>2.97</v>
      </c>
      <c r="B7928" s="15">
        <f t="shared" si="369"/>
        <v>2.97</v>
      </c>
      <c r="E7928" s="2">
        <v>2.97</v>
      </c>
      <c r="F7928" s="21">
        <f t="shared" si="370"/>
        <v>-0.36404297546071557</v>
      </c>
      <c r="G7928" s="16" t="str">
        <f t="shared" si="371"/>
        <v>Not an outlier</v>
      </c>
    </row>
    <row r="7929" spans="1:7" x14ac:dyDescent="0.35">
      <c r="A7929" s="10">
        <v>569.99</v>
      </c>
      <c r="B7929" s="15">
        <f t="shared" si="369"/>
        <v>569.99</v>
      </c>
      <c r="E7929" s="2">
        <v>569.99</v>
      </c>
      <c r="F7929" s="21">
        <f t="shared" si="370"/>
        <v>0.5457435588212336</v>
      </c>
      <c r="G7929" s="16" t="str">
        <f t="shared" si="371"/>
        <v>Not an outlier</v>
      </c>
    </row>
    <row r="7930" spans="1:7" x14ac:dyDescent="0.35">
      <c r="A7930" s="10">
        <v>50.97</v>
      </c>
      <c r="B7930" s="15">
        <f t="shared" si="369"/>
        <v>50.97</v>
      </c>
      <c r="E7930" s="2">
        <v>50.97</v>
      </c>
      <c r="F7930" s="21">
        <f t="shared" si="370"/>
        <v>-0.28702672621812525</v>
      </c>
      <c r="G7930" s="16" t="str">
        <f t="shared" si="371"/>
        <v>Not an outlier</v>
      </c>
    </row>
    <row r="7931" spans="1:7" x14ac:dyDescent="0.35">
      <c r="A7931" s="10">
        <v>298.11599999999999</v>
      </c>
      <c r="B7931" s="15">
        <f t="shared" si="369"/>
        <v>298.11599999999999</v>
      </c>
      <c r="E7931" s="2">
        <v>298.11599999999999</v>
      </c>
      <c r="F7931" s="21">
        <f t="shared" si="370"/>
        <v>0.10952031410081688</v>
      </c>
      <c r="G7931" s="16" t="str">
        <f t="shared" si="371"/>
        <v>Not an outlier</v>
      </c>
    </row>
    <row r="7932" spans="1:7" x14ac:dyDescent="0.35">
      <c r="A7932" s="10">
        <v>59.52</v>
      </c>
      <c r="B7932" s="15">
        <f t="shared" si="369"/>
        <v>59.52</v>
      </c>
      <c r="E7932" s="2">
        <v>59.52</v>
      </c>
      <c r="F7932" s="21">
        <f t="shared" si="370"/>
        <v>-0.27330820682178886</v>
      </c>
      <c r="G7932" s="16" t="str">
        <f t="shared" si="371"/>
        <v>Not an outlier</v>
      </c>
    </row>
    <row r="7933" spans="1:7" x14ac:dyDescent="0.35">
      <c r="A7933" s="10">
        <v>230.28</v>
      </c>
      <c r="B7933" s="15">
        <f t="shared" si="369"/>
        <v>230.28</v>
      </c>
      <c r="E7933" s="2">
        <v>230.28</v>
      </c>
      <c r="F7933" s="21">
        <f t="shared" si="370"/>
        <v>6.7709985872614826E-4</v>
      </c>
      <c r="G7933" s="16" t="str">
        <f t="shared" si="371"/>
        <v>Not an outlier</v>
      </c>
    </row>
    <row r="7934" spans="1:7" x14ac:dyDescent="0.35">
      <c r="A7934" s="10">
        <v>105.52</v>
      </c>
      <c r="B7934" s="15">
        <f t="shared" si="369"/>
        <v>105.52</v>
      </c>
      <c r="E7934" s="2">
        <v>105.52</v>
      </c>
      <c r="F7934" s="21">
        <f t="shared" si="370"/>
        <v>-0.1995009679643065</v>
      </c>
      <c r="G7934" s="16" t="str">
        <f t="shared" si="371"/>
        <v>Not an outlier</v>
      </c>
    </row>
    <row r="7935" spans="1:7" x14ac:dyDescent="0.35">
      <c r="A7935" s="10">
        <v>23.36</v>
      </c>
      <c r="B7935" s="15">
        <f t="shared" si="369"/>
        <v>23.36</v>
      </c>
      <c r="E7935" s="2">
        <v>23.36</v>
      </c>
      <c r="F7935" s="21">
        <f t="shared" si="370"/>
        <v>-0.33132711458454023</v>
      </c>
      <c r="G7935" s="16" t="str">
        <f t="shared" si="371"/>
        <v>Not an outlier</v>
      </c>
    </row>
    <row r="7936" spans="1:7" x14ac:dyDescent="0.35">
      <c r="A7936" s="10">
        <v>71.975999999999999</v>
      </c>
      <c r="B7936" s="15">
        <f t="shared" si="369"/>
        <v>71.975999999999999</v>
      </c>
      <c r="E7936" s="2">
        <v>71.975999999999999</v>
      </c>
      <c r="F7936" s="21">
        <f t="shared" si="370"/>
        <v>-0.25332249014333669</v>
      </c>
      <c r="G7936" s="16" t="str">
        <f t="shared" si="371"/>
        <v>Not an outlier</v>
      </c>
    </row>
    <row r="7937" spans="1:7" x14ac:dyDescent="0.35">
      <c r="A7937" s="10">
        <v>8.56</v>
      </c>
      <c r="B7937" s="15">
        <f t="shared" si="369"/>
        <v>8.56</v>
      </c>
      <c r="E7937" s="2">
        <v>8.56</v>
      </c>
      <c r="F7937" s="21">
        <f t="shared" si="370"/>
        <v>-0.35507379143433887</v>
      </c>
      <c r="G7937" s="16" t="str">
        <f t="shared" si="371"/>
        <v>Not an outlier</v>
      </c>
    </row>
    <row r="7938" spans="1:7" x14ac:dyDescent="0.35">
      <c r="A7938" s="10">
        <v>13.92</v>
      </c>
      <c r="B7938" s="15">
        <f t="shared" si="369"/>
        <v>13.92</v>
      </c>
      <c r="E7938" s="2">
        <v>13.92</v>
      </c>
      <c r="F7938" s="21">
        <f t="shared" si="370"/>
        <v>-0.34647364360224969</v>
      </c>
      <c r="G7938" s="16" t="str">
        <f t="shared" si="371"/>
        <v>Not an outlier</v>
      </c>
    </row>
    <row r="7939" spans="1:7" x14ac:dyDescent="0.35">
      <c r="A7939" s="10">
        <v>2518.29</v>
      </c>
      <c r="B7939" s="15">
        <f t="shared" ref="B7939:B8002" si="372">IF(A7939&lt;0,"check value",A7939)</f>
        <v>2518.29</v>
      </c>
      <c r="E7939" s="2">
        <v>2518.29</v>
      </c>
      <c r="F7939" s="21">
        <f t="shared" ref="F7939:F8002" si="373">(E7939-$J$3)/$J$4</f>
        <v>3.6718010254741227</v>
      </c>
      <c r="G7939" s="16" t="str">
        <f t="shared" ref="G7939:G8002" si="374">IF(ABS(F7939)&gt;3,"outliar","Not an outlier")</f>
        <v>outliar</v>
      </c>
    </row>
    <row r="7940" spans="1:7" x14ac:dyDescent="0.35">
      <c r="A7940" s="10">
        <v>540.57000000000005</v>
      </c>
      <c r="B7940" s="15">
        <f t="shared" si="372"/>
        <v>540.57000000000005</v>
      </c>
      <c r="E7940" s="2">
        <v>540.57000000000005</v>
      </c>
      <c r="F7940" s="21">
        <f t="shared" si="373"/>
        <v>0.49853901605629597</v>
      </c>
      <c r="G7940" s="16" t="str">
        <f t="shared" si="374"/>
        <v>Not an outlier</v>
      </c>
    </row>
    <row r="7941" spans="1:7" x14ac:dyDescent="0.35">
      <c r="A7941" s="10">
        <v>221.05600000000001</v>
      </c>
      <c r="B7941" s="15">
        <f t="shared" si="372"/>
        <v>221.05600000000001</v>
      </c>
      <c r="E7941" s="2">
        <v>221.05600000000001</v>
      </c>
      <c r="F7941" s="21">
        <f t="shared" si="373"/>
        <v>-1.4122856037391605E-2</v>
      </c>
      <c r="G7941" s="16" t="str">
        <f t="shared" si="374"/>
        <v>Not an outlier</v>
      </c>
    </row>
    <row r="7942" spans="1:7" x14ac:dyDescent="0.35">
      <c r="A7942" s="10">
        <v>81.424000000000007</v>
      </c>
      <c r="B7942" s="15">
        <f t="shared" si="372"/>
        <v>81.424000000000007</v>
      </c>
      <c r="E7942" s="2">
        <v>81.424000000000007</v>
      </c>
      <c r="F7942" s="21">
        <f t="shared" si="373"/>
        <v>-0.2381631250840868</v>
      </c>
      <c r="G7942" s="16" t="str">
        <f t="shared" si="374"/>
        <v>Not an outlier</v>
      </c>
    </row>
    <row r="7943" spans="1:7" x14ac:dyDescent="0.35">
      <c r="A7943" s="10">
        <v>134.80000000000001</v>
      </c>
      <c r="B7943" s="15">
        <f t="shared" si="372"/>
        <v>134.80000000000001</v>
      </c>
      <c r="E7943" s="2">
        <v>134.80000000000001</v>
      </c>
      <c r="F7943" s="21">
        <f t="shared" si="373"/>
        <v>-0.15252105592632639</v>
      </c>
      <c r="G7943" s="16" t="str">
        <f t="shared" si="374"/>
        <v>Not an outlier</v>
      </c>
    </row>
    <row r="7944" spans="1:7" x14ac:dyDescent="0.35">
      <c r="A7944" s="10">
        <v>39.582000000000001</v>
      </c>
      <c r="B7944" s="15">
        <f t="shared" si="372"/>
        <v>39.582000000000001</v>
      </c>
      <c r="E7944" s="2">
        <v>39.582000000000001</v>
      </c>
      <c r="F7944" s="21">
        <f t="shared" si="373"/>
        <v>-0.30529883135092983</v>
      </c>
      <c r="G7944" s="16" t="str">
        <f t="shared" si="374"/>
        <v>Not an outlier</v>
      </c>
    </row>
    <row r="7945" spans="1:7" x14ac:dyDescent="0.35">
      <c r="A7945" s="10">
        <v>44.688000000000002</v>
      </c>
      <c r="B7945" s="15">
        <f t="shared" si="372"/>
        <v>44.688000000000002</v>
      </c>
      <c r="E7945" s="2">
        <v>44.688000000000002</v>
      </c>
      <c r="F7945" s="21">
        <f t="shared" si="373"/>
        <v>-0.29710622783774926</v>
      </c>
      <c r="G7945" s="16" t="str">
        <f t="shared" si="374"/>
        <v>Not an outlier</v>
      </c>
    </row>
    <row r="7946" spans="1:7" x14ac:dyDescent="0.35">
      <c r="A7946" s="10">
        <v>31.744</v>
      </c>
      <c r="B7946" s="15">
        <f t="shared" si="372"/>
        <v>31.744</v>
      </c>
      <c r="E7946" s="2">
        <v>31.744</v>
      </c>
      <c r="F7946" s="21">
        <f t="shared" si="373"/>
        <v>-0.31787494305016778</v>
      </c>
      <c r="G7946" s="16" t="str">
        <f t="shared" si="374"/>
        <v>Not an outlier</v>
      </c>
    </row>
    <row r="7947" spans="1:7" x14ac:dyDescent="0.35">
      <c r="A7947" s="10">
        <v>40.98</v>
      </c>
      <c r="B7947" s="15">
        <f t="shared" si="372"/>
        <v>40.98</v>
      </c>
      <c r="E7947" s="2">
        <v>40.98</v>
      </c>
      <c r="F7947" s="21">
        <f t="shared" si="373"/>
        <v>-0.30305573309173939</v>
      </c>
      <c r="G7947" s="16" t="str">
        <f t="shared" si="374"/>
        <v>Not an outlier</v>
      </c>
    </row>
    <row r="7948" spans="1:7" x14ac:dyDescent="0.35">
      <c r="A7948" s="10">
        <v>3.1680000000000001</v>
      </c>
      <c r="B7948" s="15">
        <f t="shared" si="372"/>
        <v>3.1680000000000001</v>
      </c>
      <c r="E7948" s="2">
        <v>3.1680000000000001</v>
      </c>
      <c r="F7948" s="21">
        <f t="shared" si="373"/>
        <v>-0.36372528343258986</v>
      </c>
      <c r="G7948" s="16" t="str">
        <f t="shared" si="374"/>
        <v>Not an outlier</v>
      </c>
    </row>
    <row r="7949" spans="1:7" x14ac:dyDescent="0.35">
      <c r="A7949" s="10">
        <v>18.84</v>
      </c>
      <c r="B7949" s="15">
        <f t="shared" si="372"/>
        <v>18.84</v>
      </c>
      <c r="E7949" s="2">
        <v>18.84</v>
      </c>
      <c r="F7949" s="21">
        <f t="shared" si="373"/>
        <v>-0.33857947805488414</v>
      </c>
      <c r="G7949" s="16" t="str">
        <f t="shared" si="374"/>
        <v>Not an outlier</v>
      </c>
    </row>
    <row r="7950" spans="1:7" x14ac:dyDescent="0.35">
      <c r="A7950" s="10">
        <v>362.25</v>
      </c>
      <c r="B7950" s="15">
        <f t="shared" si="372"/>
        <v>362.25</v>
      </c>
      <c r="E7950" s="2">
        <v>362.25</v>
      </c>
      <c r="F7950" s="21">
        <f t="shared" si="373"/>
        <v>0.21242365012007286</v>
      </c>
      <c r="G7950" s="16" t="str">
        <f t="shared" si="374"/>
        <v>Not an outlier</v>
      </c>
    </row>
    <row r="7951" spans="1:7" x14ac:dyDescent="0.35">
      <c r="A7951" s="10">
        <v>63.552</v>
      </c>
      <c r="B7951" s="15">
        <f t="shared" si="372"/>
        <v>63.552</v>
      </c>
      <c r="E7951" s="2">
        <v>63.552</v>
      </c>
      <c r="F7951" s="21">
        <f t="shared" si="373"/>
        <v>-0.26683884188541129</v>
      </c>
      <c r="G7951" s="16" t="str">
        <f t="shared" si="374"/>
        <v>Not an outlier</v>
      </c>
    </row>
    <row r="7952" spans="1:7" x14ac:dyDescent="0.35">
      <c r="A7952" s="10">
        <v>129.55199999999999</v>
      </c>
      <c r="B7952" s="15">
        <f t="shared" si="372"/>
        <v>129.55199999999999</v>
      </c>
      <c r="E7952" s="2">
        <v>129.55199999999999</v>
      </c>
      <c r="F7952" s="21">
        <f t="shared" si="373"/>
        <v>-0.16094149917684961</v>
      </c>
      <c r="G7952" s="16" t="str">
        <f t="shared" si="374"/>
        <v>Not an outlier</v>
      </c>
    </row>
    <row r="7953" spans="1:7" x14ac:dyDescent="0.35">
      <c r="A7953" s="10">
        <v>5.984</v>
      </c>
      <c r="B7953" s="15">
        <f t="shared" si="372"/>
        <v>5.984</v>
      </c>
      <c r="E7953" s="2">
        <v>5.984</v>
      </c>
      <c r="F7953" s="21">
        <f t="shared" si="373"/>
        <v>-0.35920699681035789</v>
      </c>
      <c r="G7953" s="16" t="str">
        <f t="shared" si="374"/>
        <v>Not an outlier</v>
      </c>
    </row>
    <row r="7954" spans="1:7" x14ac:dyDescent="0.35">
      <c r="A7954" s="10">
        <v>861.76</v>
      </c>
      <c r="B7954" s="15">
        <f t="shared" si="372"/>
        <v>861.76</v>
      </c>
      <c r="E7954" s="2">
        <v>861.76</v>
      </c>
      <c r="F7954" s="21">
        <f t="shared" si="373"/>
        <v>1.0138900388527037</v>
      </c>
      <c r="G7954" s="16" t="str">
        <f t="shared" si="374"/>
        <v>Not an outlier</v>
      </c>
    </row>
    <row r="7955" spans="1:7" x14ac:dyDescent="0.35">
      <c r="A7955" s="10">
        <v>66.959999999999994</v>
      </c>
      <c r="B7955" s="15">
        <f t="shared" si="372"/>
        <v>66.959999999999994</v>
      </c>
      <c r="E7955" s="2">
        <v>66.959999999999994</v>
      </c>
      <c r="F7955" s="21">
        <f t="shared" si="373"/>
        <v>-0.26137068818918735</v>
      </c>
      <c r="G7955" s="16" t="str">
        <f t="shared" si="374"/>
        <v>Not an outlier</v>
      </c>
    </row>
    <row r="7956" spans="1:7" x14ac:dyDescent="0.35">
      <c r="A7956" s="10">
        <v>6.24</v>
      </c>
      <c r="B7956" s="15">
        <f t="shared" si="372"/>
        <v>6.24</v>
      </c>
      <c r="E7956" s="2">
        <v>6.24</v>
      </c>
      <c r="F7956" s="21">
        <f t="shared" si="373"/>
        <v>-0.35879624348106409</v>
      </c>
      <c r="G7956" s="16" t="str">
        <f t="shared" si="374"/>
        <v>Not an outlier</v>
      </c>
    </row>
    <row r="7957" spans="1:7" x14ac:dyDescent="0.35">
      <c r="A7957" s="10">
        <v>435.16800000000001</v>
      </c>
      <c r="B7957" s="15">
        <f t="shared" si="372"/>
        <v>435.16800000000001</v>
      </c>
      <c r="E7957" s="2">
        <v>435.16800000000001</v>
      </c>
      <c r="F7957" s="21">
        <f t="shared" si="373"/>
        <v>0.32942095975072289</v>
      </c>
      <c r="G7957" s="16" t="str">
        <f t="shared" si="374"/>
        <v>Not an outlier</v>
      </c>
    </row>
    <row r="7958" spans="1:7" x14ac:dyDescent="0.35">
      <c r="A7958" s="10">
        <v>14.9</v>
      </c>
      <c r="B7958" s="15">
        <f t="shared" si="372"/>
        <v>14.9</v>
      </c>
      <c r="E7958" s="2">
        <v>14.9</v>
      </c>
      <c r="F7958" s="21">
        <f t="shared" si="373"/>
        <v>-0.34490122851354676</v>
      </c>
      <c r="G7958" s="16" t="str">
        <f t="shared" si="374"/>
        <v>Not an outlier</v>
      </c>
    </row>
    <row r="7959" spans="1:7" x14ac:dyDescent="0.35">
      <c r="A7959" s="10">
        <v>15.8</v>
      </c>
      <c r="B7959" s="15">
        <f t="shared" si="372"/>
        <v>15.8</v>
      </c>
      <c r="E7959" s="2">
        <v>15.8</v>
      </c>
      <c r="F7959" s="21">
        <f t="shared" si="373"/>
        <v>-0.34345717384024815</v>
      </c>
      <c r="G7959" s="16" t="str">
        <f t="shared" si="374"/>
        <v>Not an outlier</v>
      </c>
    </row>
    <row r="7960" spans="1:7" x14ac:dyDescent="0.35">
      <c r="A7960" s="10">
        <v>72.900000000000006</v>
      </c>
      <c r="B7960" s="15">
        <f t="shared" si="372"/>
        <v>72.900000000000006</v>
      </c>
      <c r="E7960" s="2">
        <v>72.900000000000006</v>
      </c>
      <c r="F7960" s="21">
        <f t="shared" si="373"/>
        <v>-0.25183992734541683</v>
      </c>
      <c r="G7960" s="16" t="str">
        <f t="shared" si="374"/>
        <v>Not an outlier</v>
      </c>
    </row>
    <row r="7961" spans="1:7" x14ac:dyDescent="0.35">
      <c r="A7961" s="10">
        <v>206.352</v>
      </c>
      <c r="B7961" s="15">
        <f t="shared" si="372"/>
        <v>206.352</v>
      </c>
      <c r="E7961" s="2">
        <v>206.352</v>
      </c>
      <c r="F7961" s="21">
        <f t="shared" si="373"/>
        <v>-3.7715500388705116E-2</v>
      </c>
      <c r="G7961" s="16" t="str">
        <f t="shared" si="374"/>
        <v>Not an outlier</v>
      </c>
    </row>
    <row r="7962" spans="1:7" x14ac:dyDescent="0.35">
      <c r="A7962" s="10">
        <v>7.992</v>
      </c>
      <c r="B7962" s="15">
        <f t="shared" si="372"/>
        <v>7.992</v>
      </c>
      <c r="E7962" s="2">
        <v>7.992</v>
      </c>
      <c r="F7962" s="21">
        <f t="shared" si="373"/>
        <v>-0.35598515038370959</v>
      </c>
      <c r="G7962" s="16" t="str">
        <f t="shared" si="374"/>
        <v>Not an outlier</v>
      </c>
    </row>
    <row r="7963" spans="1:7" x14ac:dyDescent="0.35">
      <c r="A7963" s="10">
        <v>81.36</v>
      </c>
      <c r="B7963" s="15">
        <f t="shared" si="372"/>
        <v>81.36</v>
      </c>
      <c r="E7963" s="2">
        <v>81.36</v>
      </c>
      <c r="F7963" s="21">
        <f t="shared" si="373"/>
        <v>-0.23826581341641029</v>
      </c>
      <c r="G7963" s="16" t="str">
        <f t="shared" si="374"/>
        <v>Not an outlier</v>
      </c>
    </row>
    <row r="7964" spans="1:7" x14ac:dyDescent="0.35">
      <c r="A7964" s="10">
        <v>20.231999999999999</v>
      </c>
      <c r="B7964" s="15">
        <f t="shared" si="372"/>
        <v>20.231999999999999</v>
      </c>
      <c r="E7964" s="2">
        <v>20.231999999999999</v>
      </c>
      <c r="F7964" s="21">
        <f t="shared" si="373"/>
        <v>-0.33634600682684901</v>
      </c>
      <c r="G7964" s="16" t="str">
        <f t="shared" si="374"/>
        <v>Not an outlier</v>
      </c>
    </row>
    <row r="7965" spans="1:7" x14ac:dyDescent="0.35">
      <c r="A7965" s="10">
        <v>389.05599999999998</v>
      </c>
      <c r="B7965" s="15">
        <f t="shared" si="372"/>
        <v>389.05599999999998</v>
      </c>
      <c r="E7965" s="2">
        <v>389.05599999999998</v>
      </c>
      <c r="F7965" s="21">
        <f t="shared" si="373"/>
        <v>0.25543401631167439</v>
      </c>
      <c r="G7965" s="16" t="str">
        <f t="shared" si="374"/>
        <v>Not an outlier</v>
      </c>
    </row>
    <row r="7966" spans="1:7" x14ac:dyDescent="0.35">
      <c r="A7966" s="10">
        <v>20.736000000000001</v>
      </c>
      <c r="B7966" s="15">
        <f t="shared" si="372"/>
        <v>20.736000000000001</v>
      </c>
      <c r="E7966" s="2">
        <v>20.736000000000001</v>
      </c>
      <c r="F7966" s="21">
        <f t="shared" si="373"/>
        <v>-0.33553733620980186</v>
      </c>
      <c r="G7966" s="16" t="str">
        <f t="shared" si="374"/>
        <v>Not an outlier</v>
      </c>
    </row>
    <row r="7967" spans="1:7" x14ac:dyDescent="0.35">
      <c r="A7967" s="10">
        <v>41.472000000000001</v>
      </c>
      <c r="B7967" s="15">
        <f t="shared" si="372"/>
        <v>41.472000000000001</v>
      </c>
      <c r="E7967" s="2">
        <v>41.472000000000001</v>
      </c>
      <c r="F7967" s="21">
        <f t="shared" si="373"/>
        <v>-0.30226631653700281</v>
      </c>
      <c r="G7967" s="16" t="str">
        <f t="shared" si="374"/>
        <v>Not an outlier</v>
      </c>
    </row>
    <row r="7968" spans="1:7" x14ac:dyDescent="0.35">
      <c r="A7968" s="10">
        <v>33.36</v>
      </c>
      <c r="B7968" s="15">
        <f t="shared" si="372"/>
        <v>33.36</v>
      </c>
      <c r="E7968" s="2">
        <v>33.36</v>
      </c>
      <c r="F7968" s="21">
        <f t="shared" si="373"/>
        <v>-0.31528206265900061</v>
      </c>
      <c r="G7968" s="16" t="str">
        <f t="shared" si="374"/>
        <v>Not an outlier</v>
      </c>
    </row>
    <row r="7969" spans="1:7" x14ac:dyDescent="0.35">
      <c r="A7969" s="10">
        <v>90.882000000000005</v>
      </c>
      <c r="B7969" s="15">
        <f t="shared" si="372"/>
        <v>90.882000000000005</v>
      </c>
      <c r="E7969" s="2">
        <v>90.882000000000005</v>
      </c>
      <c r="F7969" s="21">
        <f t="shared" si="373"/>
        <v>-0.22298771497291142</v>
      </c>
      <c r="G7969" s="16" t="str">
        <f t="shared" si="374"/>
        <v>Not an outlier</v>
      </c>
    </row>
    <row r="7970" spans="1:7" x14ac:dyDescent="0.35">
      <c r="A7970" s="10">
        <v>15.992000000000001</v>
      </c>
      <c r="B7970" s="15">
        <f t="shared" si="372"/>
        <v>15.992000000000001</v>
      </c>
      <c r="E7970" s="2">
        <v>15.992000000000001</v>
      </c>
      <c r="F7970" s="21">
        <f t="shared" si="373"/>
        <v>-0.34314910884327787</v>
      </c>
      <c r="G7970" s="16" t="str">
        <f t="shared" si="374"/>
        <v>Not an outlier</v>
      </c>
    </row>
    <row r="7971" spans="1:7" x14ac:dyDescent="0.35">
      <c r="A7971" s="10">
        <v>120.78400000000001</v>
      </c>
      <c r="B7971" s="15">
        <f t="shared" si="372"/>
        <v>120.78400000000001</v>
      </c>
      <c r="E7971" s="2">
        <v>120.78400000000001</v>
      </c>
      <c r="F7971" s="21">
        <f t="shared" si="373"/>
        <v>-0.17500980070516275</v>
      </c>
      <c r="G7971" s="16" t="str">
        <f t="shared" si="374"/>
        <v>Not an outlier</v>
      </c>
    </row>
    <row r="7972" spans="1:7" x14ac:dyDescent="0.35">
      <c r="A7972" s="10">
        <v>519.79200000000003</v>
      </c>
      <c r="B7972" s="15">
        <f t="shared" si="372"/>
        <v>519.79200000000003</v>
      </c>
      <c r="E7972" s="2">
        <v>519.79200000000003</v>
      </c>
      <c r="F7972" s="21">
        <f t="shared" si="373"/>
        <v>0.46520060716540967</v>
      </c>
      <c r="G7972" s="16" t="str">
        <f t="shared" si="374"/>
        <v>Not an outlier</v>
      </c>
    </row>
    <row r="7973" spans="1:7" x14ac:dyDescent="0.35">
      <c r="A7973" s="10">
        <v>31.175999999999998</v>
      </c>
      <c r="B7973" s="15">
        <f t="shared" si="372"/>
        <v>31.175999999999998</v>
      </c>
      <c r="E7973" s="2">
        <v>31.175999999999998</v>
      </c>
      <c r="F7973" s="21">
        <f t="shared" si="373"/>
        <v>-0.31878630199953845</v>
      </c>
      <c r="G7973" s="16" t="str">
        <f t="shared" si="374"/>
        <v>Not an outlier</v>
      </c>
    </row>
    <row r="7974" spans="1:7" x14ac:dyDescent="0.35">
      <c r="A7974" s="10">
        <v>10.368</v>
      </c>
      <c r="B7974" s="15">
        <f t="shared" si="372"/>
        <v>10.368</v>
      </c>
      <c r="E7974" s="2">
        <v>10.368</v>
      </c>
      <c r="F7974" s="21">
        <f t="shared" si="373"/>
        <v>-0.35217284604620136</v>
      </c>
      <c r="G7974" s="16" t="str">
        <f t="shared" si="374"/>
        <v>Not an outlier</v>
      </c>
    </row>
    <row r="7975" spans="1:7" x14ac:dyDescent="0.35">
      <c r="A7975" s="10">
        <v>2.7240000000000002</v>
      </c>
      <c r="B7975" s="15">
        <f t="shared" si="372"/>
        <v>2.7240000000000002</v>
      </c>
      <c r="E7975" s="2">
        <v>2.7240000000000002</v>
      </c>
      <c r="F7975" s="21">
        <f t="shared" si="373"/>
        <v>-0.36443768373808383</v>
      </c>
      <c r="G7975" s="16" t="str">
        <f t="shared" si="374"/>
        <v>Not an outlier</v>
      </c>
    </row>
    <row r="7976" spans="1:7" x14ac:dyDescent="0.35">
      <c r="A7976" s="10">
        <v>254.352</v>
      </c>
      <c r="B7976" s="15">
        <f t="shared" si="372"/>
        <v>254.352</v>
      </c>
      <c r="E7976" s="2">
        <v>254.352</v>
      </c>
      <c r="F7976" s="21">
        <f t="shared" si="373"/>
        <v>3.9300748853885188E-2</v>
      </c>
      <c r="G7976" s="16" t="str">
        <f t="shared" si="374"/>
        <v>Not an outlier</v>
      </c>
    </row>
    <row r="7977" spans="1:7" x14ac:dyDescent="0.35">
      <c r="A7977" s="10">
        <v>3.762</v>
      </c>
      <c r="B7977" s="15">
        <f t="shared" si="372"/>
        <v>3.762</v>
      </c>
      <c r="E7977" s="2">
        <v>3.762</v>
      </c>
      <c r="F7977" s="21">
        <f t="shared" si="373"/>
        <v>-0.36277220734821281</v>
      </c>
      <c r="G7977" s="16" t="str">
        <f t="shared" si="374"/>
        <v>Not an outlier</v>
      </c>
    </row>
    <row r="7978" spans="1:7" x14ac:dyDescent="0.35">
      <c r="A7978" s="10">
        <v>10.272</v>
      </c>
      <c r="B7978" s="15">
        <f t="shared" si="372"/>
        <v>10.272</v>
      </c>
      <c r="E7978" s="2">
        <v>10.272</v>
      </c>
      <c r="F7978" s="21">
        <f t="shared" si="373"/>
        <v>-0.35232687854468653</v>
      </c>
      <c r="G7978" s="16" t="str">
        <f t="shared" si="374"/>
        <v>Not an outlier</v>
      </c>
    </row>
    <row r="7979" spans="1:7" x14ac:dyDescent="0.35">
      <c r="A7979" s="10">
        <v>659.97</v>
      </c>
      <c r="B7979" s="15">
        <f t="shared" si="372"/>
        <v>659.97</v>
      </c>
      <c r="E7979" s="2">
        <v>659.97</v>
      </c>
      <c r="F7979" s="21">
        <f t="shared" si="373"/>
        <v>0.69011693604723934</v>
      </c>
      <c r="G7979" s="16" t="str">
        <f t="shared" si="374"/>
        <v>Not an outlier</v>
      </c>
    </row>
    <row r="7980" spans="1:7" x14ac:dyDescent="0.35">
      <c r="A7980" s="10">
        <v>113.73</v>
      </c>
      <c r="B7980" s="15">
        <f t="shared" si="372"/>
        <v>113.73</v>
      </c>
      <c r="E7980" s="2">
        <v>113.73</v>
      </c>
      <c r="F7980" s="21">
        <f t="shared" si="373"/>
        <v>-0.18632798033343842</v>
      </c>
      <c r="G7980" s="16" t="str">
        <f t="shared" si="374"/>
        <v>Not an outlier</v>
      </c>
    </row>
    <row r="7981" spans="1:7" x14ac:dyDescent="0.35">
      <c r="A7981" s="10">
        <v>5.1040000000000001</v>
      </c>
      <c r="B7981" s="15">
        <f t="shared" si="372"/>
        <v>5.1040000000000001</v>
      </c>
      <c r="E7981" s="2">
        <v>5.1040000000000001</v>
      </c>
      <c r="F7981" s="21">
        <f t="shared" si="373"/>
        <v>-0.36061896137980537</v>
      </c>
      <c r="G7981" s="16" t="str">
        <f t="shared" si="374"/>
        <v>Not an outlier</v>
      </c>
    </row>
    <row r="7982" spans="1:7" x14ac:dyDescent="0.35">
      <c r="A7982" s="10">
        <v>16.448</v>
      </c>
      <c r="B7982" s="15">
        <f t="shared" si="372"/>
        <v>16.448</v>
      </c>
      <c r="E7982" s="2">
        <v>16.448</v>
      </c>
      <c r="F7982" s="21">
        <f t="shared" si="373"/>
        <v>-0.34241745447547323</v>
      </c>
      <c r="G7982" s="16" t="str">
        <f t="shared" si="374"/>
        <v>Not an outlier</v>
      </c>
    </row>
    <row r="7983" spans="1:7" x14ac:dyDescent="0.35">
      <c r="A7983" s="10">
        <v>81.92</v>
      </c>
      <c r="B7983" s="15">
        <f t="shared" si="372"/>
        <v>81.92</v>
      </c>
      <c r="E7983" s="2">
        <v>81.92</v>
      </c>
      <c r="F7983" s="21">
        <f t="shared" si="373"/>
        <v>-0.23736729050858008</v>
      </c>
      <c r="G7983" s="16" t="str">
        <f t="shared" si="374"/>
        <v>Not an outlier</v>
      </c>
    </row>
    <row r="7984" spans="1:7" x14ac:dyDescent="0.35">
      <c r="A7984" s="10">
        <v>254.9</v>
      </c>
      <c r="B7984" s="15">
        <f t="shared" si="372"/>
        <v>254.9</v>
      </c>
      <c r="E7984" s="2">
        <v>254.9</v>
      </c>
      <c r="F7984" s="21">
        <f t="shared" si="373"/>
        <v>4.0180017699404769E-2</v>
      </c>
      <c r="G7984" s="16" t="str">
        <f t="shared" si="374"/>
        <v>Not an outlier</v>
      </c>
    </row>
    <row r="7985" spans="1:7" x14ac:dyDescent="0.35">
      <c r="A7985" s="10">
        <v>15.12</v>
      </c>
      <c r="B7985" s="15">
        <f t="shared" si="372"/>
        <v>15.12</v>
      </c>
      <c r="E7985" s="2">
        <v>15.12</v>
      </c>
      <c r="F7985" s="21">
        <f t="shared" si="373"/>
        <v>-0.3445482373711849</v>
      </c>
      <c r="G7985" s="16" t="str">
        <f t="shared" si="374"/>
        <v>Not an outlier</v>
      </c>
    </row>
    <row r="7986" spans="1:7" x14ac:dyDescent="0.35">
      <c r="A7986" s="10">
        <v>7.8719999999999999</v>
      </c>
      <c r="B7986" s="15">
        <f t="shared" si="372"/>
        <v>7.8719999999999999</v>
      </c>
      <c r="E7986" s="2">
        <v>7.8719999999999999</v>
      </c>
      <c r="F7986" s="21">
        <f t="shared" si="373"/>
        <v>-0.35617769100681607</v>
      </c>
      <c r="G7986" s="16" t="str">
        <f t="shared" si="374"/>
        <v>Not an outlier</v>
      </c>
    </row>
    <row r="7987" spans="1:7" x14ac:dyDescent="0.35">
      <c r="A7987" s="10">
        <v>8.32</v>
      </c>
      <c r="B7987" s="15">
        <f t="shared" si="372"/>
        <v>8.32</v>
      </c>
      <c r="E7987" s="2">
        <v>8.32</v>
      </c>
      <c r="F7987" s="21">
        <f t="shared" si="373"/>
        <v>-0.35545887268055187</v>
      </c>
      <c r="G7987" s="16" t="str">
        <f t="shared" si="374"/>
        <v>Not an outlier</v>
      </c>
    </row>
    <row r="7988" spans="1:7" x14ac:dyDescent="0.35">
      <c r="A7988" s="10">
        <v>89.95</v>
      </c>
      <c r="B7988" s="15">
        <f t="shared" si="372"/>
        <v>89.95</v>
      </c>
      <c r="E7988" s="2">
        <v>89.95</v>
      </c>
      <c r="F7988" s="21">
        <f t="shared" si="373"/>
        <v>-0.22448311381237168</v>
      </c>
      <c r="G7988" s="16" t="str">
        <f t="shared" si="374"/>
        <v>Not an outlier</v>
      </c>
    </row>
    <row r="7989" spans="1:7" x14ac:dyDescent="0.35">
      <c r="A7989" s="10">
        <v>25.2</v>
      </c>
      <c r="B7989" s="15">
        <f t="shared" si="372"/>
        <v>25.2</v>
      </c>
      <c r="E7989" s="2">
        <v>25.2</v>
      </c>
      <c r="F7989" s="21">
        <f t="shared" si="373"/>
        <v>-0.32837482503024096</v>
      </c>
      <c r="G7989" s="16" t="str">
        <f t="shared" si="374"/>
        <v>Not an outlier</v>
      </c>
    </row>
    <row r="7990" spans="1:7" x14ac:dyDescent="0.35">
      <c r="A7990" s="10">
        <v>37.590000000000003</v>
      </c>
      <c r="B7990" s="15">
        <f t="shared" si="372"/>
        <v>37.590000000000003</v>
      </c>
      <c r="E7990" s="2">
        <v>37.590000000000003</v>
      </c>
      <c r="F7990" s="21">
        <f t="shared" si="373"/>
        <v>-0.30849500569449728</v>
      </c>
      <c r="G7990" s="16" t="str">
        <f t="shared" si="374"/>
        <v>Not an outlier</v>
      </c>
    </row>
    <row r="7991" spans="1:7" x14ac:dyDescent="0.35">
      <c r="A7991" s="10">
        <v>14.97</v>
      </c>
      <c r="B7991" s="15">
        <f t="shared" si="372"/>
        <v>14.97</v>
      </c>
      <c r="E7991" s="2">
        <v>14.97</v>
      </c>
      <c r="F7991" s="21">
        <f t="shared" si="373"/>
        <v>-0.34478891315006799</v>
      </c>
      <c r="G7991" s="16" t="str">
        <f t="shared" si="374"/>
        <v>Not an outlier</v>
      </c>
    </row>
    <row r="7992" spans="1:7" x14ac:dyDescent="0.35">
      <c r="A7992" s="10">
        <v>1.98</v>
      </c>
      <c r="B7992" s="15">
        <f t="shared" si="372"/>
        <v>1.98</v>
      </c>
      <c r="E7992" s="2">
        <v>1.98</v>
      </c>
      <c r="F7992" s="21">
        <f t="shared" si="373"/>
        <v>-0.36563143560134398</v>
      </c>
      <c r="G7992" s="16" t="str">
        <f t="shared" si="374"/>
        <v>Not an outlier</v>
      </c>
    </row>
    <row r="7993" spans="1:7" x14ac:dyDescent="0.35">
      <c r="A7993" s="10">
        <v>39.936</v>
      </c>
      <c r="B7993" s="15">
        <f t="shared" si="372"/>
        <v>39.936</v>
      </c>
      <c r="E7993" s="2">
        <v>39.936</v>
      </c>
      <c r="F7993" s="21">
        <f t="shared" si="373"/>
        <v>-0.30473083651276567</v>
      </c>
      <c r="G7993" s="16" t="str">
        <f t="shared" si="374"/>
        <v>Not an outlier</v>
      </c>
    </row>
    <row r="7994" spans="1:7" x14ac:dyDescent="0.35">
      <c r="A7994" s="10">
        <v>18.463999999999999</v>
      </c>
      <c r="B7994" s="15">
        <f t="shared" si="372"/>
        <v>18.463999999999999</v>
      </c>
      <c r="E7994" s="2">
        <v>18.463999999999999</v>
      </c>
      <c r="F7994" s="21">
        <f t="shared" si="373"/>
        <v>-0.33918277200728442</v>
      </c>
      <c r="G7994" s="16" t="str">
        <f t="shared" si="374"/>
        <v>Not an outlier</v>
      </c>
    </row>
    <row r="7995" spans="1:7" x14ac:dyDescent="0.35">
      <c r="A7995" s="10">
        <v>4.8959999999999999</v>
      </c>
      <c r="B7995" s="15">
        <f t="shared" si="372"/>
        <v>4.8959999999999999</v>
      </c>
      <c r="E7995" s="2">
        <v>4.8959999999999999</v>
      </c>
      <c r="F7995" s="21">
        <f t="shared" si="373"/>
        <v>-0.36095269845985667</v>
      </c>
      <c r="G7995" s="16" t="str">
        <f t="shared" si="374"/>
        <v>Not an outlier</v>
      </c>
    </row>
    <row r="7996" spans="1:7" x14ac:dyDescent="0.35">
      <c r="A7996" s="10">
        <v>145.76400000000001</v>
      </c>
      <c r="B7996" s="15">
        <f t="shared" si="372"/>
        <v>145.76400000000001</v>
      </c>
      <c r="E7996" s="2">
        <v>145.76400000000001</v>
      </c>
      <c r="F7996" s="21">
        <f t="shared" si="373"/>
        <v>-0.13492926099516472</v>
      </c>
      <c r="G7996" s="16" t="str">
        <f t="shared" si="374"/>
        <v>Not an outlier</v>
      </c>
    </row>
    <row r="7997" spans="1:7" x14ac:dyDescent="0.35">
      <c r="A7997" s="10">
        <v>9.6120000000000001</v>
      </c>
      <c r="B7997" s="15">
        <f t="shared" si="372"/>
        <v>9.6120000000000001</v>
      </c>
      <c r="E7997" s="2">
        <v>9.6120000000000001</v>
      </c>
      <c r="F7997" s="21">
        <f t="shared" si="373"/>
        <v>-0.35338585197177214</v>
      </c>
      <c r="G7997" s="16" t="str">
        <f t="shared" si="374"/>
        <v>Not an outlier</v>
      </c>
    </row>
    <row r="7998" spans="1:7" x14ac:dyDescent="0.35">
      <c r="A7998" s="10">
        <v>199.75</v>
      </c>
      <c r="B7998" s="15">
        <f t="shared" si="372"/>
        <v>199.75</v>
      </c>
      <c r="E7998" s="2">
        <v>199.75</v>
      </c>
      <c r="F7998" s="21">
        <f t="shared" si="373"/>
        <v>-4.8308443669946396E-2</v>
      </c>
      <c r="G7998" s="16" t="str">
        <f t="shared" si="374"/>
        <v>Not an outlier</v>
      </c>
    </row>
    <row r="7999" spans="1:7" x14ac:dyDescent="0.35">
      <c r="A7999" s="10">
        <v>1673.184</v>
      </c>
      <c r="B7999" s="15">
        <f t="shared" si="372"/>
        <v>1673.184</v>
      </c>
      <c r="E7999" s="2">
        <v>1673.184</v>
      </c>
      <c r="F7999" s="21">
        <f t="shared" si="373"/>
        <v>2.3158240602156117</v>
      </c>
      <c r="G7999" s="16" t="str">
        <f t="shared" si="374"/>
        <v>Not an outlier</v>
      </c>
    </row>
    <row r="8000" spans="1:7" x14ac:dyDescent="0.35">
      <c r="A8000" s="10">
        <v>12.18</v>
      </c>
      <c r="B8000" s="15">
        <f t="shared" si="372"/>
        <v>12.18</v>
      </c>
      <c r="E8000" s="2">
        <v>12.18</v>
      </c>
      <c r="F8000" s="21">
        <f t="shared" si="373"/>
        <v>-0.34926548263729351</v>
      </c>
      <c r="G8000" s="16" t="str">
        <f t="shared" si="374"/>
        <v>Not an outlier</v>
      </c>
    </row>
    <row r="8001" spans="1:7" x14ac:dyDescent="0.35">
      <c r="A8001" s="10">
        <v>57.68</v>
      </c>
      <c r="B8001" s="15">
        <f t="shared" si="372"/>
        <v>57.68</v>
      </c>
      <c r="E8001" s="2">
        <v>57.68</v>
      </c>
      <c r="F8001" s="21">
        <f t="shared" si="373"/>
        <v>-0.27626049637608813</v>
      </c>
      <c r="G8001" s="16" t="str">
        <f t="shared" si="374"/>
        <v>Not an outlier</v>
      </c>
    </row>
    <row r="8002" spans="1:7" x14ac:dyDescent="0.35">
      <c r="A8002" s="10">
        <v>263.95999999999998</v>
      </c>
      <c r="B8002" s="15">
        <f t="shared" si="372"/>
        <v>263.95999999999998</v>
      </c>
      <c r="E8002" s="2">
        <v>263.95999999999998</v>
      </c>
      <c r="F8002" s="21">
        <f t="shared" si="373"/>
        <v>5.4716834743943642E-2</v>
      </c>
      <c r="G8002" s="16" t="str">
        <f t="shared" si="374"/>
        <v>Not an outlier</v>
      </c>
    </row>
    <row r="8003" spans="1:7" x14ac:dyDescent="0.35">
      <c r="A8003" s="10">
        <v>299.94</v>
      </c>
      <c r="B8003" s="15">
        <f t="shared" ref="B8003:B8066" si="375">IF(A8003&lt;0,"check value",A8003)</f>
        <v>299.94</v>
      </c>
      <c r="E8003" s="2">
        <v>299.94</v>
      </c>
      <c r="F8003" s="21">
        <f t="shared" ref="F8003:F8066" si="376">(E8003-$J$3)/$J$4</f>
        <v>0.11244693157203532</v>
      </c>
      <c r="G8003" s="16" t="str">
        <f t="shared" ref="G8003:G8066" si="377">IF(ABS(F8003)&gt;3,"outliar","Not an outlier")</f>
        <v>Not an outlier</v>
      </c>
    </row>
    <row r="8004" spans="1:7" x14ac:dyDescent="0.35">
      <c r="A8004" s="10">
        <v>25.76</v>
      </c>
      <c r="B8004" s="15">
        <f t="shared" si="375"/>
        <v>25.76</v>
      </c>
      <c r="E8004" s="2">
        <v>25.76</v>
      </c>
      <c r="F8004" s="21">
        <f t="shared" si="376"/>
        <v>-0.32747630212241075</v>
      </c>
      <c r="G8004" s="16" t="str">
        <f t="shared" si="377"/>
        <v>Not an outlier</v>
      </c>
    </row>
    <row r="8005" spans="1:7" x14ac:dyDescent="0.35">
      <c r="A8005" s="10">
        <v>271.89999999999998</v>
      </c>
      <c r="B8005" s="15">
        <f t="shared" si="375"/>
        <v>271.89999999999998</v>
      </c>
      <c r="E8005" s="2">
        <v>271.89999999999998</v>
      </c>
      <c r="F8005" s="21">
        <f t="shared" si="376"/>
        <v>6.7456605972822117E-2</v>
      </c>
      <c r="G8005" s="16" t="str">
        <f t="shared" si="377"/>
        <v>Not an outlier</v>
      </c>
    </row>
    <row r="8006" spans="1:7" x14ac:dyDescent="0.35">
      <c r="A8006" s="10">
        <v>45.84</v>
      </c>
      <c r="B8006" s="15">
        <f t="shared" si="375"/>
        <v>45.84</v>
      </c>
      <c r="E8006" s="2">
        <v>45.84</v>
      </c>
      <c r="F8006" s="21">
        <f t="shared" si="376"/>
        <v>-0.29525783785592707</v>
      </c>
      <c r="G8006" s="16" t="str">
        <f t="shared" si="377"/>
        <v>Not an outlier</v>
      </c>
    </row>
    <row r="8007" spans="1:7" x14ac:dyDescent="0.35">
      <c r="A8007" s="10">
        <v>9.82</v>
      </c>
      <c r="B8007" s="15">
        <f t="shared" si="375"/>
        <v>9.82</v>
      </c>
      <c r="E8007" s="2">
        <v>9.82</v>
      </c>
      <c r="F8007" s="21">
        <f t="shared" si="376"/>
        <v>-0.35305211489172089</v>
      </c>
      <c r="G8007" s="16" t="str">
        <f t="shared" si="377"/>
        <v>Not an outlier</v>
      </c>
    </row>
    <row r="8008" spans="1:7" x14ac:dyDescent="0.35">
      <c r="A8008" s="10">
        <v>93.36</v>
      </c>
      <c r="B8008" s="15">
        <f t="shared" si="375"/>
        <v>93.36</v>
      </c>
      <c r="E8008" s="2">
        <v>93.36</v>
      </c>
      <c r="F8008" s="21">
        <f t="shared" si="376"/>
        <v>-0.21901175110576271</v>
      </c>
      <c r="G8008" s="16" t="str">
        <f t="shared" si="377"/>
        <v>Not an outlier</v>
      </c>
    </row>
    <row r="8009" spans="1:7" x14ac:dyDescent="0.35">
      <c r="A8009" s="10">
        <v>541.24</v>
      </c>
      <c r="B8009" s="15">
        <f t="shared" si="375"/>
        <v>541.24</v>
      </c>
      <c r="E8009" s="2">
        <v>541.24</v>
      </c>
      <c r="F8009" s="21">
        <f t="shared" si="376"/>
        <v>0.49961403453530706</v>
      </c>
      <c r="G8009" s="16" t="str">
        <f t="shared" si="377"/>
        <v>Not an outlier</v>
      </c>
    </row>
    <row r="8010" spans="1:7" x14ac:dyDescent="0.35">
      <c r="A8010" s="10">
        <v>106.32</v>
      </c>
      <c r="B8010" s="15">
        <f t="shared" si="375"/>
        <v>106.32</v>
      </c>
      <c r="E8010" s="2">
        <v>106.32</v>
      </c>
      <c r="F8010" s="21">
        <f t="shared" si="376"/>
        <v>-0.19821736381026334</v>
      </c>
      <c r="G8010" s="16" t="str">
        <f t="shared" si="377"/>
        <v>Not an outlier</v>
      </c>
    </row>
    <row r="8011" spans="1:7" x14ac:dyDescent="0.35">
      <c r="A8011" s="10">
        <v>1323.9</v>
      </c>
      <c r="B8011" s="15">
        <f t="shared" si="375"/>
        <v>1323.9</v>
      </c>
      <c r="E8011" s="2">
        <v>1323.9</v>
      </c>
      <c r="F8011" s="21">
        <f t="shared" si="376"/>
        <v>1.7553960685395931</v>
      </c>
      <c r="G8011" s="16" t="str">
        <f t="shared" si="377"/>
        <v>Not an outlier</v>
      </c>
    </row>
    <row r="8012" spans="1:7" x14ac:dyDescent="0.35">
      <c r="A8012" s="10">
        <v>126.624</v>
      </c>
      <c r="B8012" s="15">
        <f t="shared" si="375"/>
        <v>126.624</v>
      </c>
      <c r="E8012" s="2">
        <v>126.624</v>
      </c>
      <c r="F8012" s="21">
        <f t="shared" si="376"/>
        <v>-0.16563949038064762</v>
      </c>
      <c r="G8012" s="16" t="str">
        <f t="shared" si="377"/>
        <v>Not an outlier</v>
      </c>
    </row>
    <row r="8013" spans="1:7" x14ac:dyDescent="0.35">
      <c r="A8013" s="10">
        <v>125.944</v>
      </c>
      <c r="B8013" s="15">
        <f t="shared" si="375"/>
        <v>125.944</v>
      </c>
      <c r="E8013" s="2">
        <v>125.944</v>
      </c>
      <c r="F8013" s="21">
        <f t="shared" si="376"/>
        <v>-0.16673055391158431</v>
      </c>
      <c r="G8013" s="16" t="str">
        <f t="shared" si="377"/>
        <v>Not an outlier</v>
      </c>
    </row>
    <row r="8014" spans="1:7" x14ac:dyDescent="0.35">
      <c r="A8014" s="10">
        <v>663.92</v>
      </c>
      <c r="B8014" s="15">
        <f t="shared" si="375"/>
        <v>663.92</v>
      </c>
      <c r="E8014" s="2">
        <v>663.92</v>
      </c>
      <c r="F8014" s="21">
        <f t="shared" si="376"/>
        <v>0.69645473155782733</v>
      </c>
      <c r="G8014" s="16" t="str">
        <f t="shared" si="377"/>
        <v>Not an outlier</v>
      </c>
    </row>
    <row r="8015" spans="1:7" x14ac:dyDescent="0.35">
      <c r="A8015" s="10">
        <v>120</v>
      </c>
      <c r="B8015" s="15">
        <f t="shared" si="375"/>
        <v>120</v>
      </c>
      <c r="E8015" s="2">
        <v>120</v>
      </c>
      <c r="F8015" s="21">
        <f t="shared" si="376"/>
        <v>-0.17626773277612509</v>
      </c>
      <c r="G8015" s="16" t="str">
        <f t="shared" si="377"/>
        <v>Not an outlier</v>
      </c>
    </row>
    <row r="8016" spans="1:7" x14ac:dyDescent="0.35">
      <c r="A8016" s="10">
        <v>3.29</v>
      </c>
      <c r="B8016" s="15">
        <f t="shared" si="375"/>
        <v>3.29</v>
      </c>
      <c r="E8016" s="2">
        <v>3.29</v>
      </c>
      <c r="F8016" s="21">
        <f t="shared" si="376"/>
        <v>-0.3635295337990983</v>
      </c>
      <c r="G8016" s="16" t="str">
        <f t="shared" si="377"/>
        <v>Not an outlier</v>
      </c>
    </row>
    <row r="8017" spans="1:7" x14ac:dyDescent="0.35">
      <c r="A8017" s="10">
        <v>18.84</v>
      </c>
      <c r="B8017" s="15">
        <f t="shared" si="375"/>
        <v>18.84</v>
      </c>
      <c r="E8017" s="2">
        <v>18.84</v>
      </c>
      <c r="F8017" s="21">
        <f t="shared" si="376"/>
        <v>-0.33857947805488414</v>
      </c>
      <c r="G8017" s="16" t="str">
        <f t="shared" si="377"/>
        <v>Not an outlier</v>
      </c>
    </row>
    <row r="8018" spans="1:7" x14ac:dyDescent="0.35">
      <c r="A8018" s="10">
        <v>60.671999999999997</v>
      </c>
      <c r="B8018" s="15">
        <f t="shared" si="375"/>
        <v>60.671999999999997</v>
      </c>
      <c r="E8018" s="2">
        <v>60.671999999999997</v>
      </c>
      <c r="F8018" s="21">
        <f t="shared" si="376"/>
        <v>-0.27145981683996667</v>
      </c>
      <c r="G8018" s="16" t="str">
        <f t="shared" si="377"/>
        <v>Not an outlier</v>
      </c>
    </row>
    <row r="8019" spans="1:7" x14ac:dyDescent="0.35">
      <c r="A8019" s="10">
        <v>30.815999999999999</v>
      </c>
      <c r="B8019" s="15">
        <f t="shared" si="375"/>
        <v>30.815999999999999</v>
      </c>
      <c r="E8019" s="2">
        <v>30.815999999999999</v>
      </c>
      <c r="F8019" s="21">
        <f t="shared" si="376"/>
        <v>-0.31936392386885787</v>
      </c>
      <c r="G8019" s="16" t="str">
        <f t="shared" si="377"/>
        <v>Not an outlier</v>
      </c>
    </row>
    <row r="8020" spans="1:7" x14ac:dyDescent="0.35">
      <c r="A8020" s="10">
        <v>52.792000000000002</v>
      </c>
      <c r="B8020" s="15">
        <f t="shared" si="375"/>
        <v>52.792000000000002</v>
      </c>
      <c r="E8020" s="2">
        <v>52.792000000000002</v>
      </c>
      <c r="F8020" s="21">
        <f t="shared" si="376"/>
        <v>-0.28410331775729192</v>
      </c>
      <c r="G8020" s="16" t="str">
        <f t="shared" si="377"/>
        <v>Not an outlier</v>
      </c>
    </row>
    <row r="8021" spans="1:7" x14ac:dyDescent="0.35">
      <c r="A8021" s="10">
        <v>83.9</v>
      </c>
      <c r="B8021" s="15">
        <f t="shared" si="375"/>
        <v>83.9</v>
      </c>
      <c r="E8021" s="2">
        <v>83.9</v>
      </c>
      <c r="F8021" s="21">
        <f t="shared" si="376"/>
        <v>-0.2341903702273232</v>
      </c>
      <c r="G8021" s="16" t="str">
        <f t="shared" si="377"/>
        <v>Not an outlier</v>
      </c>
    </row>
    <row r="8022" spans="1:7" x14ac:dyDescent="0.35">
      <c r="A8022" s="10">
        <v>11.76</v>
      </c>
      <c r="B8022" s="15">
        <f t="shared" si="375"/>
        <v>11.76</v>
      </c>
      <c r="E8022" s="2">
        <v>11.76</v>
      </c>
      <c r="F8022" s="21">
        <f t="shared" si="376"/>
        <v>-0.34993937481816623</v>
      </c>
      <c r="G8022" s="16" t="str">
        <f t="shared" si="377"/>
        <v>Not an outlier</v>
      </c>
    </row>
    <row r="8023" spans="1:7" x14ac:dyDescent="0.35">
      <c r="A8023" s="10">
        <v>4.992</v>
      </c>
      <c r="B8023" s="15">
        <f t="shared" si="375"/>
        <v>4.992</v>
      </c>
      <c r="E8023" s="2">
        <v>4.992</v>
      </c>
      <c r="F8023" s="21">
        <f t="shared" si="376"/>
        <v>-0.36079866596137145</v>
      </c>
      <c r="G8023" s="16" t="str">
        <f t="shared" si="377"/>
        <v>Not an outlier</v>
      </c>
    </row>
    <row r="8024" spans="1:7" x14ac:dyDescent="0.35">
      <c r="A8024" s="10">
        <v>87.92</v>
      </c>
      <c r="B8024" s="15">
        <f t="shared" si="375"/>
        <v>87.92</v>
      </c>
      <c r="E8024" s="2">
        <v>87.92</v>
      </c>
      <c r="F8024" s="21">
        <f t="shared" si="376"/>
        <v>-0.22774025935325629</v>
      </c>
      <c r="G8024" s="16" t="str">
        <f t="shared" si="377"/>
        <v>Not an outlier</v>
      </c>
    </row>
    <row r="8025" spans="1:7" x14ac:dyDescent="0.35">
      <c r="A8025" s="10">
        <v>657.93</v>
      </c>
      <c r="B8025" s="15">
        <f t="shared" si="375"/>
        <v>657.93</v>
      </c>
      <c r="E8025" s="2">
        <v>657.93</v>
      </c>
      <c r="F8025" s="21">
        <f t="shared" si="376"/>
        <v>0.68684374545442906</v>
      </c>
      <c r="G8025" s="16" t="str">
        <f t="shared" si="377"/>
        <v>Not an outlier</v>
      </c>
    </row>
    <row r="8026" spans="1:7" x14ac:dyDescent="0.35">
      <c r="A8026" s="10">
        <v>1.044</v>
      </c>
      <c r="B8026" s="15">
        <f t="shared" si="375"/>
        <v>1.044</v>
      </c>
      <c r="E8026" s="2">
        <v>1.044</v>
      </c>
      <c r="F8026" s="21">
        <f t="shared" si="376"/>
        <v>-0.36713325246157447</v>
      </c>
      <c r="G8026" s="16" t="str">
        <f t="shared" si="377"/>
        <v>Not an outlier</v>
      </c>
    </row>
    <row r="8027" spans="1:7" x14ac:dyDescent="0.35">
      <c r="A8027" s="10">
        <v>210.68</v>
      </c>
      <c r="B8027" s="15">
        <f t="shared" si="375"/>
        <v>210.68</v>
      </c>
      <c r="E8027" s="2">
        <v>210.68</v>
      </c>
      <c r="F8027" s="21">
        <f t="shared" si="376"/>
        <v>-3.0771201915331552E-2</v>
      </c>
      <c r="G8027" s="16" t="str">
        <f t="shared" si="377"/>
        <v>Not an outlier</v>
      </c>
    </row>
    <row r="8028" spans="1:7" x14ac:dyDescent="0.35">
      <c r="A8028" s="10">
        <v>78.8</v>
      </c>
      <c r="B8028" s="15">
        <f t="shared" si="375"/>
        <v>78.8</v>
      </c>
      <c r="E8028" s="2">
        <v>78.8</v>
      </c>
      <c r="F8028" s="21">
        <f t="shared" si="376"/>
        <v>-0.24237334670934846</v>
      </c>
      <c r="G8028" s="16" t="str">
        <f t="shared" si="377"/>
        <v>Not an outlier</v>
      </c>
    </row>
    <row r="8029" spans="1:7" x14ac:dyDescent="0.35">
      <c r="A8029" s="10">
        <v>19.989999999999998</v>
      </c>
      <c r="B8029" s="15">
        <f t="shared" si="375"/>
        <v>19.989999999999998</v>
      </c>
      <c r="E8029" s="2">
        <v>19.989999999999998</v>
      </c>
      <c r="F8029" s="21">
        <f t="shared" si="376"/>
        <v>-0.33673429708344704</v>
      </c>
      <c r="G8029" s="16" t="str">
        <f t="shared" si="377"/>
        <v>Not an outlier</v>
      </c>
    </row>
    <row r="8030" spans="1:7" x14ac:dyDescent="0.35">
      <c r="A8030" s="10">
        <v>772.68</v>
      </c>
      <c r="B8030" s="15">
        <f t="shared" si="375"/>
        <v>772.68</v>
      </c>
      <c r="E8030" s="2">
        <v>772.68</v>
      </c>
      <c r="F8030" s="21">
        <f t="shared" si="376"/>
        <v>0.8709607162999965</v>
      </c>
      <c r="G8030" s="16" t="str">
        <f t="shared" si="377"/>
        <v>Not an outlier</v>
      </c>
    </row>
    <row r="8031" spans="1:7" x14ac:dyDescent="0.35">
      <c r="A8031" s="10">
        <v>106.08</v>
      </c>
      <c r="B8031" s="15">
        <f t="shared" si="375"/>
        <v>106.08</v>
      </c>
      <c r="E8031" s="2">
        <v>106.08</v>
      </c>
      <c r="F8031" s="21">
        <f t="shared" si="376"/>
        <v>-0.19860244505647626</v>
      </c>
      <c r="G8031" s="16" t="str">
        <f t="shared" si="377"/>
        <v>Not an outlier</v>
      </c>
    </row>
    <row r="8032" spans="1:7" x14ac:dyDescent="0.35">
      <c r="A8032" s="10">
        <v>23.076000000000001</v>
      </c>
      <c r="B8032" s="15">
        <f t="shared" si="375"/>
        <v>23.076000000000001</v>
      </c>
      <c r="E8032" s="2">
        <v>23.076000000000001</v>
      </c>
      <c r="F8032" s="21">
        <f t="shared" si="376"/>
        <v>-0.33178279405922556</v>
      </c>
      <c r="G8032" s="16" t="str">
        <f t="shared" si="377"/>
        <v>Not an outlier</v>
      </c>
    </row>
    <row r="8033" spans="1:7" x14ac:dyDescent="0.35">
      <c r="A8033" s="10">
        <v>25.92</v>
      </c>
      <c r="B8033" s="15">
        <f t="shared" si="375"/>
        <v>25.92</v>
      </c>
      <c r="E8033" s="2">
        <v>25.92</v>
      </c>
      <c r="F8033" s="21">
        <f t="shared" si="376"/>
        <v>-0.32721958129160211</v>
      </c>
      <c r="G8033" s="16" t="str">
        <f t="shared" si="377"/>
        <v>Not an outlier</v>
      </c>
    </row>
    <row r="8034" spans="1:7" x14ac:dyDescent="0.35">
      <c r="A8034" s="10">
        <v>47.951999999999998</v>
      </c>
      <c r="B8034" s="15">
        <f t="shared" si="375"/>
        <v>47.951999999999998</v>
      </c>
      <c r="E8034" s="2">
        <v>47.951999999999998</v>
      </c>
      <c r="F8034" s="21">
        <f t="shared" si="376"/>
        <v>-0.29186912288925315</v>
      </c>
      <c r="G8034" s="16" t="str">
        <f t="shared" si="377"/>
        <v>Not an outlier</v>
      </c>
    </row>
    <row r="8035" spans="1:7" x14ac:dyDescent="0.35">
      <c r="A8035" s="10">
        <v>0.98399999999999999</v>
      </c>
      <c r="B8035" s="15">
        <f t="shared" si="375"/>
        <v>0.98399999999999999</v>
      </c>
      <c r="E8035" s="2">
        <v>0.98399999999999999</v>
      </c>
      <c r="F8035" s="21">
        <f t="shared" si="376"/>
        <v>-0.3672295227731277</v>
      </c>
      <c r="G8035" s="16" t="str">
        <f t="shared" si="377"/>
        <v>Not an outlier</v>
      </c>
    </row>
    <row r="8036" spans="1:7" x14ac:dyDescent="0.35">
      <c r="A8036" s="10">
        <v>75.384</v>
      </c>
      <c r="B8036" s="15">
        <f t="shared" si="375"/>
        <v>75.384</v>
      </c>
      <c r="E8036" s="2">
        <v>75.384</v>
      </c>
      <c r="F8036" s="21">
        <f t="shared" si="376"/>
        <v>-0.2478543364471128</v>
      </c>
      <c r="G8036" s="16" t="str">
        <f t="shared" si="377"/>
        <v>Not an outlier</v>
      </c>
    </row>
    <row r="8037" spans="1:7" x14ac:dyDescent="0.35">
      <c r="A8037" s="10">
        <v>4.6079999999999997</v>
      </c>
      <c r="B8037" s="15">
        <f t="shared" si="375"/>
        <v>4.6079999999999997</v>
      </c>
      <c r="E8037" s="2">
        <v>4.6079999999999997</v>
      </c>
      <c r="F8037" s="21">
        <f t="shared" si="376"/>
        <v>-0.36141479595531217</v>
      </c>
      <c r="G8037" s="16" t="str">
        <f t="shared" si="377"/>
        <v>Not an outlier</v>
      </c>
    </row>
    <row r="8038" spans="1:7" x14ac:dyDescent="0.35">
      <c r="A8038" s="10">
        <v>37.68</v>
      </c>
      <c r="B8038" s="15">
        <f t="shared" si="375"/>
        <v>37.68</v>
      </c>
      <c r="E8038" s="2">
        <v>37.68</v>
      </c>
      <c r="F8038" s="21">
        <f t="shared" si="376"/>
        <v>-0.30835060022716743</v>
      </c>
      <c r="G8038" s="16" t="str">
        <f t="shared" si="377"/>
        <v>Not an outlier</v>
      </c>
    </row>
    <row r="8039" spans="1:7" x14ac:dyDescent="0.35">
      <c r="A8039" s="10">
        <v>41.91</v>
      </c>
      <c r="B8039" s="15">
        <f t="shared" si="375"/>
        <v>41.91</v>
      </c>
      <c r="E8039" s="2">
        <v>41.91</v>
      </c>
      <c r="F8039" s="21">
        <f t="shared" si="376"/>
        <v>-0.30156354326266416</v>
      </c>
      <c r="G8039" s="16" t="str">
        <f t="shared" si="377"/>
        <v>Not an outlier</v>
      </c>
    </row>
    <row r="8040" spans="1:7" x14ac:dyDescent="0.35">
      <c r="A8040" s="10">
        <v>435.99900000000002</v>
      </c>
      <c r="B8040" s="15">
        <f t="shared" si="375"/>
        <v>435.99900000000002</v>
      </c>
      <c r="E8040" s="2">
        <v>435.99900000000002</v>
      </c>
      <c r="F8040" s="21">
        <f t="shared" si="376"/>
        <v>0.33075430356573526</v>
      </c>
      <c r="G8040" s="16" t="str">
        <f t="shared" si="377"/>
        <v>Not an outlier</v>
      </c>
    </row>
    <row r="8041" spans="1:7" x14ac:dyDescent="0.35">
      <c r="A8041" s="10">
        <v>388.70400000000001</v>
      </c>
      <c r="B8041" s="15">
        <f t="shared" si="375"/>
        <v>388.70400000000001</v>
      </c>
      <c r="E8041" s="2">
        <v>388.70400000000001</v>
      </c>
      <c r="F8041" s="21">
        <f t="shared" si="376"/>
        <v>0.25486923048389548</v>
      </c>
      <c r="G8041" s="16" t="str">
        <f t="shared" si="377"/>
        <v>Not an outlier</v>
      </c>
    </row>
    <row r="8042" spans="1:7" x14ac:dyDescent="0.35">
      <c r="A8042" s="10">
        <v>572.58000000000004</v>
      </c>
      <c r="B8042" s="15">
        <f t="shared" si="375"/>
        <v>572.58000000000004</v>
      </c>
      <c r="E8042" s="2">
        <v>572.58000000000004</v>
      </c>
      <c r="F8042" s="21">
        <f t="shared" si="376"/>
        <v>0.54989922726994833</v>
      </c>
      <c r="G8042" s="16" t="str">
        <f t="shared" si="377"/>
        <v>Not an outlier</v>
      </c>
    </row>
    <row r="8043" spans="1:7" x14ac:dyDescent="0.35">
      <c r="A8043" s="10">
        <v>33.18</v>
      </c>
      <c r="B8043" s="15">
        <f t="shared" si="375"/>
        <v>33.18</v>
      </c>
      <c r="E8043" s="2">
        <v>33.18</v>
      </c>
      <c r="F8043" s="21">
        <f t="shared" si="376"/>
        <v>-0.31557087359366026</v>
      </c>
      <c r="G8043" s="16" t="str">
        <f t="shared" si="377"/>
        <v>Not an outlier</v>
      </c>
    </row>
    <row r="8044" spans="1:7" x14ac:dyDescent="0.35">
      <c r="A8044" s="10">
        <v>63.88</v>
      </c>
      <c r="B8044" s="15">
        <f t="shared" si="375"/>
        <v>63.88</v>
      </c>
      <c r="E8044" s="2">
        <v>63.88</v>
      </c>
      <c r="F8044" s="21">
        <f t="shared" si="376"/>
        <v>-0.26631256418225357</v>
      </c>
      <c r="G8044" s="16" t="str">
        <f t="shared" si="377"/>
        <v>Not an outlier</v>
      </c>
    </row>
    <row r="8045" spans="1:7" x14ac:dyDescent="0.35">
      <c r="A8045" s="10">
        <v>26.72</v>
      </c>
      <c r="B8045" s="15">
        <f t="shared" si="375"/>
        <v>26.72</v>
      </c>
      <c r="E8045" s="2">
        <v>26.72</v>
      </c>
      <c r="F8045" s="21">
        <f t="shared" si="376"/>
        <v>-0.3259359771375589</v>
      </c>
      <c r="G8045" s="16" t="str">
        <f t="shared" si="377"/>
        <v>Not an outlier</v>
      </c>
    </row>
    <row r="8046" spans="1:7" x14ac:dyDescent="0.35">
      <c r="A8046" s="10">
        <v>295.05599999999998</v>
      </c>
      <c r="B8046" s="15">
        <f t="shared" si="375"/>
        <v>295.05599999999998</v>
      </c>
      <c r="E8046" s="2">
        <v>295.05599999999998</v>
      </c>
      <c r="F8046" s="21">
        <f t="shared" si="376"/>
        <v>0.10461052821160173</v>
      </c>
      <c r="G8046" s="16" t="str">
        <f t="shared" si="377"/>
        <v>Not an outlier</v>
      </c>
    </row>
    <row r="8047" spans="1:7" x14ac:dyDescent="0.35">
      <c r="A8047" s="10">
        <v>393.25</v>
      </c>
      <c r="B8047" s="15">
        <f t="shared" si="375"/>
        <v>393.25</v>
      </c>
      <c r="E8047" s="2">
        <v>393.25</v>
      </c>
      <c r="F8047" s="21">
        <f t="shared" si="376"/>
        <v>0.26216331108924579</v>
      </c>
      <c r="G8047" s="16" t="str">
        <f t="shared" si="377"/>
        <v>Not an outlier</v>
      </c>
    </row>
    <row r="8048" spans="1:7" x14ac:dyDescent="0.35">
      <c r="A8048" s="10">
        <v>2.214</v>
      </c>
      <c r="B8048" s="15">
        <f t="shared" si="375"/>
        <v>2.214</v>
      </c>
      <c r="E8048" s="2">
        <v>2.214</v>
      </c>
      <c r="F8048" s="21">
        <f t="shared" si="376"/>
        <v>-0.36525598138628634</v>
      </c>
      <c r="G8048" s="16" t="str">
        <f t="shared" si="377"/>
        <v>Not an outlier</v>
      </c>
    </row>
    <row r="8049" spans="1:7" x14ac:dyDescent="0.35">
      <c r="A8049" s="10">
        <v>16.271999999999998</v>
      </c>
      <c r="B8049" s="15">
        <f t="shared" si="375"/>
        <v>16.271999999999998</v>
      </c>
      <c r="E8049" s="2">
        <v>16.271999999999998</v>
      </c>
      <c r="F8049" s="21">
        <f t="shared" si="376"/>
        <v>-0.34269984738936277</v>
      </c>
      <c r="G8049" s="16" t="str">
        <f t="shared" si="377"/>
        <v>Not an outlier</v>
      </c>
    </row>
    <row r="8050" spans="1:7" x14ac:dyDescent="0.35">
      <c r="A8050" s="10">
        <v>706.86</v>
      </c>
      <c r="B8050" s="15">
        <f t="shared" si="375"/>
        <v>706.86</v>
      </c>
      <c r="E8050" s="2">
        <v>706.86</v>
      </c>
      <c r="F8050" s="21">
        <f t="shared" si="376"/>
        <v>0.76535218452609466</v>
      </c>
      <c r="G8050" s="16" t="str">
        <f t="shared" si="377"/>
        <v>Not an outlier</v>
      </c>
    </row>
    <row r="8051" spans="1:7" x14ac:dyDescent="0.35">
      <c r="A8051" s="10">
        <v>5.97</v>
      </c>
      <c r="B8051" s="15">
        <f t="shared" si="375"/>
        <v>5.97</v>
      </c>
      <c r="E8051" s="2">
        <v>5.97</v>
      </c>
      <c r="F8051" s="21">
        <f t="shared" si="376"/>
        <v>-0.35922945988305366</v>
      </c>
      <c r="G8051" s="16" t="str">
        <f t="shared" si="377"/>
        <v>Not an outlier</v>
      </c>
    </row>
    <row r="8052" spans="1:7" x14ac:dyDescent="0.35">
      <c r="A8052" s="10">
        <v>21.184000000000001</v>
      </c>
      <c r="B8052" s="15">
        <f t="shared" si="375"/>
        <v>21.184000000000001</v>
      </c>
      <c r="E8052" s="2">
        <v>21.184000000000001</v>
      </c>
      <c r="F8052" s="21">
        <f t="shared" si="376"/>
        <v>-0.33481851788353767</v>
      </c>
      <c r="G8052" s="16" t="str">
        <f t="shared" si="377"/>
        <v>Not an outlier</v>
      </c>
    </row>
    <row r="8053" spans="1:7" x14ac:dyDescent="0.35">
      <c r="A8053" s="10">
        <v>41.375999999999998</v>
      </c>
      <c r="B8053" s="15">
        <f t="shared" si="375"/>
        <v>41.375999999999998</v>
      </c>
      <c r="E8053" s="2">
        <v>41.375999999999998</v>
      </c>
      <c r="F8053" s="21">
        <f t="shared" si="376"/>
        <v>-0.30242034903548798</v>
      </c>
      <c r="G8053" s="16" t="str">
        <f t="shared" si="377"/>
        <v>Not an outlier</v>
      </c>
    </row>
    <row r="8054" spans="1:7" x14ac:dyDescent="0.35">
      <c r="A8054" s="10">
        <v>17.940000000000001</v>
      </c>
      <c r="B8054" s="15">
        <f t="shared" si="375"/>
        <v>17.940000000000001</v>
      </c>
      <c r="E8054" s="2">
        <v>17.940000000000001</v>
      </c>
      <c r="F8054" s="21">
        <f t="shared" si="376"/>
        <v>-0.3400235327281827</v>
      </c>
      <c r="G8054" s="16" t="str">
        <f t="shared" si="377"/>
        <v>Not an outlier</v>
      </c>
    </row>
    <row r="8055" spans="1:7" x14ac:dyDescent="0.35">
      <c r="A8055" s="10">
        <v>2.6549999999999998</v>
      </c>
      <c r="B8055" s="15">
        <f t="shared" si="375"/>
        <v>2.6549999999999998</v>
      </c>
      <c r="E8055" s="2">
        <v>2.6549999999999998</v>
      </c>
      <c r="F8055" s="21">
        <f t="shared" si="376"/>
        <v>-0.36454839459637006</v>
      </c>
      <c r="G8055" s="16" t="str">
        <f t="shared" si="377"/>
        <v>Not an outlier</v>
      </c>
    </row>
    <row r="8056" spans="1:7" x14ac:dyDescent="0.35">
      <c r="A8056" s="10">
        <v>892.35</v>
      </c>
      <c r="B8056" s="15">
        <f t="shared" si="375"/>
        <v>892.35</v>
      </c>
      <c r="E8056" s="2">
        <v>892.35</v>
      </c>
      <c r="F8056" s="21">
        <f t="shared" si="376"/>
        <v>1.0629718526929297</v>
      </c>
      <c r="G8056" s="16" t="str">
        <f t="shared" si="377"/>
        <v>Not an outlier</v>
      </c>
    </row>
    <row r="8057" spans="1:7" x14ac:dyDescent="0.35">
      <c r="A8057" s="10">
        <v>307.666</v>
      </c>
      <c r="B8057" s="15">
        <f t="shared" si="375"/>
        <v>307.666</v>
      </c>
      <c r="E8057" s="2">
        <v>307.666</v>
      </c>
      <c r="F8057" s="21">
        <f t="shared" si="376"/>
        <v>0.12484333868970725</v>
      </c>
      <c r="G8057" s="16" t="str">
        <f t="shared" si="377"/>
        <v>Not an outlier</v>
      </c>
    </row>
    <row r="8058" spans="1:7" x14ac:dyDescent="0.35">
      <c r="A8058" s="10">
        <v>728.82</v>
      </c>
      <c r="B8058" s="15">
        <f t="shared" si="375"/>
        <v>728.82</v>
      </c>
      <c r="E8058" s="2">
        <v>728.82</v>
      </c>
      <c r="F8058" s="21">
        <f t="shared" si="376"/>
        <v>0.80058711855457987</v>
      </c>
      <c r="G8058" s="16" t="str">
        <f t="shared" si="377"/>
        <v>Not an outlier</v>
      </c>
    </row>
    <row r="8059" spans="1:7" x14ac:dyDescent="0.35">
      <c r="A8059" s="10">
        <v>41.36</v>
      </c>
      <c r="B8059" s="15">
        <f t="shared" si="375"/>
        <v>41.36</v>
      </c>
      <c r="E8059" s="2">
        <v>41.36</v>
      </c>
      <c r="F8059" s="21">
        <f t="shared" si="376"/>
        <v>-0.30244602111856889</v>
      </c>
      <c r="G8059" s="16" t="str">
        <f t="shared" si="377"/>
        <v>Not an outlier</v>
      </c>
    </row>
    <row r="8060" spans="1:7" x14ac:dyDescent="0.35">
      <c r="A8060" s="10">
        <v>43.176000000000002</v>
      </c>
      <c r="B8060" s="15">
        <f t="shared" si="375"/>
        <v>43.176000000000002</v>
      </c>
      <c r="E8060" s="2">
        <v>43.176000000000002</v>
      </c>
      <c r="F8060" s="21">
        <f t="shared" si="376"/>
        <v>-0.29953223968889081</v>
      </c>
      <c r="G8060" s="16" t="str">
        <f t="shared" si="377"/>
        <v>Not an outlier</v>
      </c>
    </row>
    <row r="8061" spans="1:7" x14ac:dyDescent="0.35">
      <c r="A8061" s="10">
        <v>4.16</v>
      </c>
      <c r="B8061" s="15">
        <f t="shared" si="375"/>
        <v>4.16</v>
      </c>
      <c r="E8061" s="2">
        <v>4.16</v>
      </c>
      <c r="F8061" s="21">
        <f t="shared" si="376"/>
        <v>-0.36213361428157637</v>
      </c>
      <c r="G8061" s="16" t="str">
        <f t="shared" si="377"/>
        <v>Not an outlier</v>
      </c>
    </row>
    <row r="8062" spans="1:7" x14ac:dyDescent="0.35">
      <c r="A8062" s="10">
        <v>61.4</v>
      </c>
      <c r="B8062" s="15">
        <f t="shared" si="375"/>
        <v>61.4</v>
      </c>
      <c r="E8062" s="2">
        <v>61.4</v>
      </c>
      <c r="F8062" s="21">
        <f t="shared" si="376"/>
        <v>-0.27029173705978737</v>
      </c>
      <c r="G8062" s="16" t="str">
        <f t="shared" si="377"/>
        <v>Not an outlier</v>
      </c>
    </row>
    <row r="8063" spans="1:7" x14ac:dyDescent="0.35">
      <c r="A8063" s="10">
        <v>24.448</v>
      </c>
      <c r="B8063" s="15">
        <f t="shared" si="375"/>
        <v>24.448</v>
      </c>
      <c r="E8063" s="2">
        <v>24.448</v>
      </c>
      <c r="F8063" s="21">
        <f t="shared" si="376"/>
        <v>-0.32958141293504151</v>
      </c>
      <c r="G8063" s="16" t="str">
        <f t="shared" si="377"/>
        <v>Not an outlier</v>
      </c>
    </row>
    <row r="8064" spans="1:7" x14ac:dyDescent="0.35">
      <c r="A8064" s="10">
        <v>263.95999999999998</v>
      </c>
      <c r="B8064" s="15">
        <f t="shared" si="375"/>
        <v>263.95999999999998</v>
      </c>
      <c r="E8064" s="2">
        <v>263.95999999999998</v>
      </c>
      <c r="F8064" s="21">
        <f t="shared" si="376"/>
        <v>5.4716834743943642E-2</v>
      </c>
      <c r="G8064" s="16" t="str">
        <f t="shared" si="377"/>
        <v>Not an outlier</v>
      </c>
    </row>
    <row r="8065" spans="1:7" x14ac:dyDescent="0.35">
      <c r="A8065" s="10">
        <v>359.97</v>
      </c>
      <c r="B8065" s="15">
        <f t="shared" si="375"/>
        <v>359.97</v>
      </c>
      <c r="E8065" s="2">
        <v>359.97</v>
      </c>
      <c r="F8065" s="21">
        <f t="shared" si="376"/>
        <v>0.20876537828104988</v>
      </c>
      <c r="G8065" s="16" t="str">
        <f t="shared" si="377"/>
        <v>Not an outlier</v>
      </c>
    </row>
    <row r="8066" spans="1:7" x14ac:dyDescent="0.35">
      <c r="A8066" s="10">
        <v>12.96</v>
      </c>
      <c r="B8066" s="15">
        <f t="shared" si="375"/>
        <v>12.96</v>
      </c>
      <c r="E8066" s="2">
        <v>12.96</v>
      </c>
      <c r="F8066" s="21">
        <f t="shared" si="376"/>
        <v>-0.34801396858710143</v>
      </c>
      <c r="G8066" s="16" t="str">
        <f t="shared" si="377"/>
        <v>Not an outlier</v>
      </c>
    </row>
    <row r="8067" spans="1:7" x14ac:dyDescent="0.35">
      <c r="A8067" s="10">
        <v>116.82</v>
      </c>
      <c r="B8067" s="15">
        <f t="shared" ref="B8067:B8130" si="378">IF(A8067&lt;0,"check value",A8067)</f>
        <v>116.82</v>
      </c>
      <c r="E8067" s="2">
        <v>116.82</v>
      </c>
      <c r="F8067" s="21">
        <f t="shared" ref="F8067:F8130" si="379">(E8067-$J$3)/$J$4</f>
        <v>-0.18137005928844668</v>
      </c>
      <c r="G8067" s="16" t="str">
        <f t="shared" ref="G8067:G8130" si="380">IF(ABS(F8067)&gt;3,"outliar","Not an outlier")</f>
        <v>Not an outlier</v>
      </c>
    </row>
    <row r="8068" spans="1:7" x14ac:dyDescent="0.35">
      <c r="A8068" s="10">
        <v>276.78399999999999</v>
      </c>
      <c r="B8068" s="15">
        <f t="shared" si="378"/>
        <v>276.78399999999999</v>
      </c>
      <c r="E8068" s="2">
        <v>276.78399999999999</v>
      </c>
      <c r="F8068" s="21">
        <f t="shared" si="379"/>
        <v>7.5293009333255709E-2</v>
      </c>
      <c r="G8068" s="16" t="str">
        <f t="shared" si="380"/>
        <v>Not an outlier</v>
      </c>
    </row>
    <row r="8069" spans="1:7" x14ac:dyDescent="0.35">
      <c r="A8069" s="10">
        <v>239.97</v>
      </c>
      <c r="B8069" s="15">
        <f t="shared" si="378"/>
        <v>239.97</v>
      </c>
      <c r="E8069" s="2">
        <v>239.97</v>
      </c>
      <c r="F8069" s="21">
        <f t="shared" si="379"/>
        <v>1.6224755174574064E-2</v>
      </c>
      <c r="G8069" s="16" t="str">
        <f t="shared" si="380"/>
        <v>Not an outlier</v>
      </c>
    </row>
    <row r="8070" spans="1:7" x14ac:dyDescent="0.35">
      <c r="A8070" s="10">
        <v>16.02</v>
      </c>
      <c r="B8070" s="15">
        <f t="shared" si="378"/>
        <v>16.02</v>
      </c>
      <c r="E8070" s="2">
        <v>16.02</v>
      </c>
      <c r="F8070" s="21">
        <f t="shared" si="379"/>
        <v>-0.34310418269788628</v>
      </c>
      <c r="G8070" s="16" t="str">
        <f t="shared" si="380"/>
        <v>Not an outlier</v>
      </c>
    </row>
    <row r="8071" spans="1:7" x14ac:dyDescent="0.35">
      <c r="A8071" s="10">
        <v>454.56</v>
      </c>
      <c r="B8071" s="15">
        <f t="shared" si="378"/>
        <v>454.56</v>
      </c>
      <c r="E8071" s="2">
        <v>454.56</v>
      </c>
      <c r="F8071" s="21">
        <f t="shared" si="379"/>
        <v>0.36053552444472936</v>
      </c>
      <c r="G8071" s="16" t="str">
        <f t="shared" si="380"/>
        <v>Not an outlier</v>
      </c>
    </row>
    <row r="8072" spans="1:7" x14ac:dyDescent="0.35">
      <c r="A8072" s="10">
        <v>141.41999999999999</v>
      </c>
      <c r="B8072" s="15">
        <f t="shared" si="378"/>
        <v>141.41999999999999</v>
      </c>
      <c r="E8072" s="2">
        <v>141.41999999999999</v>
      </c>
      <c r="F8072" s="21">
        <f t="shared" si="379"/>
        <v>-0.14189923155161918</v>
      </c>
      <c r="G8072" s="16" t="str">
        <f t="shared" si="380"/>
        <v>Not an outlier</v>
      </c>
    </row>
    <row r="8073" spans="1:7" x14ac:dyDescent="0.35">
      <c r="A8073" s="10">
        <v>310.74400000000003</v>
      </c>
      <c r="B8073" s="15">
        <f t="shared" si="378"/>
        <v>310.74400000000003</v>
      </c>
      <c r="E8073" s="2">
        <v>310.74400000000003</v>
      </c>
      <c r="F8073" s="21">
        <f t="shared" si="379"/>
        <v>0.1297820056723884</v>
      </c>
      <c r="G8073" s="16" t="str">
        <f t="shared" si="380"/>
        <v>Not an outlier</v>
      </c>
    </row>
    <row r="8074" spans="1:7" x14ac:dyDescent="0.35">
      <c r="A8074" s="10">
        <v>12.736000000000001</v>
      </c>
      <c r="B8074" s="15">
        <f t="shared" si="378"/>
        <v>12.736000000000001</v>
      </c>
      <c r="E8074" s="2">
        <v>12.736000000000001</v>
      </c>
      <c r="F8074" s="21">
        <f t="shared" si="379"/>
        <v>-0.34837337775023358</v>
      </c>
      <c r="G8074" s="16" t="str">
        <f t="shared" si="380"/>
        <v>Not an outlier</v>
      </c>
    </row>
    <row r="8075" spans="1:7" x14ac:dyDescent="0.35">
      <c r="A8075" s="10">
        <v>6.47</v>
      </c>
      <c r="B8075" s="15">
        <f t="shared" si="378"/>
        <v>6.47</v>
      </c>
      <c r="E8075" s="2">
        <v>6.47</v>
      </c>
      <c r="F8075" s="21">
        <f t="shared" si="379"/>
        <v>-0.35842720728677668</v>
      </c>
      <c r="G8075" s="16" t="str">
        <f t="shared" si="380"/>
        <v>Not an outlier</v>
      </c>
    </row>
    <row r="8076" spans="1:7" x14ac:dyDescent="0.35">
      <c r="A8076" s="10">
        <v>13.747999999999999</v>
      </c>
      <c r="B8076" s="15">
        <f t="shared" si="378"/>
        <v>13.747999999999999</v>
      </c>
      <c r="E8076" s="2">
        <v>13.747999999999999</v>
      </c>
      <c r="F8076" s="21">
        <f t="shared" si="379"/>
        <v>-0.34674961849536895</v>
      </c>
      <c r="G8076" s="16" t="str">
        <f t="shared" si="380"/>
        <v>Not an outlier</v>
      </c>
    </row>
    <row r="8077" spans="1:7" x14ac:dyDescent="0.35">
      <c r="A8077" s="10">
        <v>15.224</v>
      </c>
      <c r="B8077" s="15">
        <f t="shared" si="378"/>
        <v>15.224</v>
      </c>
      <c r="E8077" s="2">
        <v>15.224</v>
      </c>
      <c r="F8077" s="21">
        <f t="shared" si="379"/>
        <v>-0.34438136883115927</v>
      </c>
      <c r="G8077" s="16" t="str">
        <f t="shared" si="380"/>
        <v>Not an outlier</v>
      </c>
    </row>
    <row r="8078" spans="1:7" x14ac:dyDescent="0.35">
      <c r="A8078" s="10">
        <v>27.42</v>
      </c>
      <c r="B8078" s="15">
        <f t="shared" si="378"/>
        <v>27.42</v>
      </c>
      <c r="E8078" s="2">
        <v>27.42</v>
      </c>
      <c r="F8078" s="21">
        <f t="shared" si="379"/>
        <v>-0.32481282350277113</v>
      </c>
      <c r="G8078" s="16" t="str">
        <f t="shared" si="380"/>
        <v>Not an outlier</v>
      </c>
    </row>
    <row r="8079" spans="1:7" x14ac:dyDescent="0.35">
      <c r="A8079" s="10">
        <v>165.98</v>
      </c>
      <c r="B8079" s="15">
        <f t="shared" si="378"/>
        <v>165.98</v>
      </c>
      <c r="E8079" s="2">
        <v>165.98</v>
      </c>
      <c r="F8079" s="21">
        <f t="shared" si="379"/>
        <v>-0.1024925840224938</v>
      </c>
      <c r="G8079" s="16" t="str">
        <f t="shared" si="380"/>
        <v>Not an outlier</v>
      </c>
    </row>
    <row r="8080" spans="1:7" x14ac:dyDescent="0.35">
      <c r="A8080" s="10">
        <v>75</v>
      </c>
      <c r="B8080" s="15">
        <f t="shared" si="378"/>
        <v>75</v>
      </c>
      <c r="E8080" s="2">
        <v>75</v>
      </c>
      <c r="F8080" s="21">
        <f t="shared" si="379"/>
        <v>-0.2484704664410535</v>
      </c>
      <c r="G8080" s="16" t="str">
        <f t="shared" si="380"/>
        <v>Not an outlier</v>
      </c>
    </row>
    <row r="8081" spans="1:7" x14ac:dyDescent="0.35">
      <c r="A8081" s="10">
        <v>134.27199999999999</v>
      </c>
      <c r="B8081" s="15">
        <f t="shared" si="378"/>
        <v>134.27199999999999</v>
      </c>
      <c r="E8081" s="2">
        <v>134.27199999999999</v>
      </c>
      <c r="F8081" s="21">
        <f t="shared" si="379"/>
        <v>-0.1533682346679949</v>
      </c>
      <c r="G8081" s="16" t="str">
        <f t="shared" si="380"/>
        <v>Not an outlier</v>
      </c>
    </row>
    <row r="8082" spans="1:7" x14ac:dyDescent="0.35">
      <c r="A8082" s="10">
        <v>146.54400000000001</v>
      </c>
      <c r="B8082" s="15">
        <f t="shared" si="378"/>
        <v>146.54400000000001</v>
      </c>
      <c r="E8082" s="2">
        <v>146.54400000000001</v>
      </c>
      <c r="F8082" s="21">
        <f t="shared" si="379"/>
        <v>-0.13367774694497261</v>
      </c>
      <c r="G8082" s="16" t="str">
        <f t="shared" si="380"/>
        <v>Not an outlier</v>
      </c>
    </row>
    <row r="8083" spans="1:7" x14ac:dyDescent="0.35">
      <c r="A8083" s="10">
        <v>131.904</v>
      </c>
      <c r="B8083" s="15">
        <f t="shared" si="378"/>
        <v>131.904</v>
      </c>
      <c r="E8083" s="2">
        <v>131.904</v>
      </c>
      <c r="F8083" s="21">
        <f t="shared" si="379"/>
        <v>-0.15716770296396268</v>
      </c>
      <c r="G8083" s="16" t="str">
        <f t="shared" si="380"/>
        <v>Not an outlier</v>
      </c>
    </row>
    <row r="8084" spans="1:7" x14ac:dyDescent="0.35">
      <c r="A8084" s="10">
        <v>203.88</v>
      </c>
      <c r="B8084" s="15">
        <f t="shared" si="378"/>
        <v>203.88</v>
      </c>
      <c r="E8084" s="2">
        <v>203.88</v>
      </c>
      <c r="F8084" s="21">
        <f t="shared" si="379"/>
        <v>-4.168183722469853E-2</v>
      </c>
      <c r="G8084" s="16" t="str">
        <f t="shared" si="380"/>
        <v>Not an outlier</v>
      </c>
    </row>
    <row r="8085" spans="1:7" x14ac:dyDescent="0.35">
      <c r="A8085" s="10">
        <v>14.301</v>
      </c>
      <c r="B8085" s="15">
        <f t="shared" si="378"/>
        <v>14.301</v>
      </c>
      <c r="E8085" s="2">
        <v>14.301</v>
      </c>
      <c r="F8085" s="21">
        <f t="shared" si="379"/>
        <v>-0.34586232712388659</v>
      </c>
      <c r="G8085" s="16" t="str">
        <f t="shared" si="380"/>
        <v>Not an outlier</v>
      </c>
    </row>
    <row r="8086" spans="1:7" x14ac:dyDescent="0.35">
      <c r="A8086" s="10">
        <v>718.64</v>
      </c>
      <c r="B8086" s="15">
        <f t="shared" si="378"/>
        <v>718.64</v>
      </c>
      <c r="E8086" s="2">
        <v>718.64</v>
      </c>
      <c r="F8086" s="21">
        <f t="shared" si="379"/>
        <v>0.78425325569438031</v>
      </c>
      <c r="G8086" s="16" t="str">
        <f t="shared" si="380"/>
        <v>Not an outlier</v>
      </c>
    </row>
    <row r="8087" spans="1:7" x14ac:dyDescent="0.35">
      <c r="A8087" s="10">
        <v>61.1</v>
      </c>
      <c r="B8087" s="15">
        <f t="shared" si="378"/>
        <v>61.1</v>
      </c>
      <c r="E8087" s="2">
        <v>61.1</v>
      </c>
      <c r="F8087" s="21">
        <f t="shared" si="379"/>
        <v>-0.27077308861755361</v>
      </c>
      <c r="G8087" s="16" t="str">
        <f t="shared" si="380"/>
        <v>Not an outlier</v>
      </c>
    </row>
    <row r="8088" spans="1:7" x14ac:dyDescent="0.35">
      <c r="A8088" s="10">
        <v>28.08</v>
      </c>
      <c r="B8088" s="15">
        <f t="shared" si="378"/>
        <v>28.08</v>
      </c>
      <c r="E8088" s="2">
        <v>28.08</v>
      </c>
      <c r="F8088" s="21">
        <f t="shared" si="379"/>
        <v>-0.32375385007568547</v>
      </c>
      <c r="G8088" s="16" t="str">
        <f t="shared" si="380"/>
        <v>Not an outlier</v>
      </c>
    </row>
    <row r="8089" spans="1:7" x14ac:dyDescent="0.35">
      <c r="A8089" s="10">
        <v>10.496</v>
      </c>
      <c r="B8089" s="15">
        <f t="shared" si="378"/>
        <v>10.496</v>
      </c>
      <c r="E8089" s="2">
        <v>10.496</v>
      </c>
      <c r="F8089" s="21">
        <f t="shared" si="379"/>
        <v>-0.35196746938155443</v>
      </c>
      <c r="G8089" s="16" t="str">
        <f t="shared" si="380"/>
        <v>Not an outlier</v>
      </c>
    </row>
    <row r="8090" spans="1:7" x14ac:dyDescent="0.35">
      <c r="A8090" s="10">
        <v>39.92</v>
      </c>
      <c r="B8090" s="15">
        <f t="shared" si="378"/>
        <v>39.92</v>
      </c>
      <c r="E8090" s="2">
        <v>39.92</v>
      </c>
      <c r="F8090" s="21">
        <f t="shared" si="379"/>
        <v>-0.30475650859584658</v>
      </c>
      <c r="G8090" s="16" t="str">
        <f t="shared" si="380"/>
        <v>Not an outlier</v>
      </c>
    </row>
    <row r="8091" spans="1:7" x14ac:dyDescent="0.35">
      <c r="A8091" s="10">
        <v>77.58</v>
      </c>
      <c r="B8091" s="15">
        <f t="shared" si="378"/>
        <v>77.58</v>
      </c>
      <c r="E8091" s="2">
        <v>77.58</v>
      </c>
      <c r="F8091" s="21">
        <f t="shared" si="379"/>
        <v>-0.24433084304426425</v>
      </c>
      <c r="G8091" s="16" t="str">
        <f t="shared" si="380"/>
        <v>Not an outlier</v>
      </c>
    </row>
    <row r="8092" spans="1:7" x14ac:dyDescent="0.35">
      <c r="A8092" s="10">
        <v>269.36</v>
      </c>
      <c r="B8092" s="15">
        <f t="shared" si="378"/>
        <v>269.36</v>
      </c>
      <c r="E8092" s="2">
        <v>269.36</v>
      </c>
      <c r="F8092" s="21">
        <f t="shared" si="379"/>
        <v>6.3381162783735109E-2</v>
      </c>
      <c r="G8092" s="16" t="str">
        <f t="shared" si="380"/>
        <v>Not an outlier</v>
      </c>
    </row>
    <row r="8093" spans="1:7" x14ac:dyDescent="0.35">
      <c r="A8093" s="10">
        <v>5.76</v>
      </c>
      <c r="B8093" s="15">
        <f t="shared" si="378"/>
        <v>5.76</v>
      </c>
      <c r="E8093" s="2">
        <v>5.76</v>
      </c>
      <c r="F8093" s="21">
        <f t="shared" si="379"/>
        <v>-0.35956640597349004</v>
      </c>
      <c r="G8093" s="16" t="str">
        <f t="shared" si="380"/>
        <v>Not an outlier</v>
      </c>
    </row>
    <row r="8094" spans="1:7" x14ac:dyDescent="0.35">
      <c r="A8094" s="10">
        <v>109.9</v>
      </c>
      <c r="B8094" s="15">
        <f t="shared" si="378"/>
        <v>109.9</v>
      </c>
      <c r="E8094" s="2">
        <v>109.9</v>
      </c>
      <c r="F8094" s="21">
        <f t="shared" si="379"/>
        <v>-0.19247323522092011</v>
      </c>
      <c r="G8094" s="16" t="str">
        <f t="shared" si="380"/>
        <v>Not an outlier</v>
      </c>
    </row>
    <row r="8095" spans="1:7" x14ac:dyDescent="0.35">
      <c r="A8095" s="10">
        <v>23.88</v>
      </c>
      <c r="B8095" s="15">
        <f t="shared" si="378"/>
        <v>23.88</v>
      </c>
      <c r="E8095" s="2">
        <v>23.88</v>
      </c>
      <c r="F8095" s="21">
        <f t="shared" si="379"/>
        <v>-0.33049277188441217</v>
      </c>
      <c r="G8095" s="16" t="str">
        <f t="shared" si="380"/>
        <v>Not an outlier</v>
      </c>
    </row>
    <row r="8096" spans="1:7" x14ac:dyDescent="0.35">
      <c r="A8096" s="10">
        <v>26.2</v>
      </c>
      <c r="B8096" s="15">
        <f t="shared" si="378"/>
        <v>26.2</v>
      </c>
      <c r="E8096" s="2">
        <v>26.2</v>
      </c>
      <c r="F8096" s="21">
        <f t="shared" si="379"/>
        <v>-0.32677031983768701</v>
      </c>
      <c r="G8096" s="16" t="str">
        <f t="shared" si="380"/>
        <v>Not an outlier</v>
      </c>
    </row>
    <row r="8097" spans="1:7" x14ac:dyDescent="0.35">
      <c r="A8097" s="10">
        <v>12.96</v>
      </c>
      <c r="B8097" s="15">
        <f t="shared" si="378"/>
        <v>12.96</v>
      </c>
      <c r="E8097" s="2">
        <v>12.96</v>
      </c>
      <c r="F8097" s="21">
        <f t="shared" si="379"/>
        <v>-0.34801396858710143</v>
      </c>
      <c r="G8097" s="16" t="str">
        <f t="shared" si="380"/>
        <v>Not an outlier</v>
      </c>
    </row>
    <row r="8098" spans="1:7" x14ac:dyDescent="0.35">
      <c r="A8098" s="10">
        <v>234.95</v>
      </c>
      <c r="B8098" s="15">
        <f t="shared" si="378"/>
        <v>234.95</v>
      </c>
      <c r="E8098" s="2">
        <v>234.95</v>
      </c>
      <c r="F8098" s="21">
        <f t="shared" si="379"/>
        <v>8.1701391079531428E-3</v>
      </c>
      <c r="G8098" s="16" t="str">
        <f t="shared" si="380"/>
        <v>Not an outlier</v>
      </c>
    </row>
    <row r="8099" spans="1:7" x14ac:dyDescent="0.35">
      <c r="A8099" s="10">
        <v>118.25</v>
      </c>
      <c r="B8099" s="15">
        <f t="shared" si="378"/>
        <v>118.25</v>
      </c>
      <c r="E8099" s="2">
        <v>118.25</v>
      </c>
      <c r="F8099" s="21">
        <f t="shared" si="379"/>
        <v>-0.17907561686309451</v>
      </c>
      <c r="G8099" s="16" t="str">
        <f t="shared" si="380"/>
        <v>Not an outlier</v>
      </c>
    </row>
    <row r="8100" spans="1:7" x14ac:dyDescent="0.35">
      <c r="A8100" s="10">
        <v>4.28</v>
      </c>
      <c r="B8100" s="15">
        <f t="shared" si="378"/>
        <v>4.28</v>
      </c>
      <c r="E8100" s="2">
        <v>4.28</v>
      </c>
      <c r="F8100" s="21">
        <f t="shared" si="379"/>
        <v>-0.36194107365846989</v>
      </c>
      <c r="G8100" s="16" t="str">
        <f t="shared" si="380"/>
        <v>Not an outlier</v>
      </c>
    </row>
    <row r="8101" spans="1:7" x14ac:dyDescent="0.35">
      <c r="A8101" s="10">
        <v>26.85</v>
      </c>
      <c r="B8101" s="15">
        <f t="shared" si="378"/>
        <v>26.85</v>
      </c>
      <c r="E8101" s="2">
        <v>26.85</v>
      </c>
      <c r="F8101" s="21">
        <f t="shared" si="379"/>
        <v>-0.32572739146252688</v>
      </c>
      <c r="G8101" s="16" t="str">
        <f t="shared" si="380"/>
        <v>Not an outlier</v>
      </c>
    </row>
    <row r="8102" spans="1:7" x14ac:dyDescent="0.35">
      <c r="A8102" s="10">
        <v>3357.6</v>
      </c>
      <c r="B8102" s="15">
        <f t="shared" si="378"/>
        <v>3357.6</v>
      </c>
      <c r="E8102" s="2">
        <v>3357.6</v>
      </c>
      <c r="F8102" s="21">
        <f t="shared" si="379"/>
        <v>5.0184782786365902</v>
      </c>
      <c r="G8102" s="16" t="str">
        <f t="shared" si="380"/>
        <v>outliar</v>
      </c>
    </row>
    <row r="8103" spans="1:7" x14ac:dyDescent="0.35">
      <c r="A8103" s="10">
        <v>8.26</v>
      </c>
      <c r="B8103" s="15">
        <f t="shared" si="378"/>
        <v>8.26</v>
      </c>
      <c r="E8103" s="2">
        <v>8.26</v>
      </c>
      <c r="F8103" s="21">
        <f t="shared" si="379"/>
        <v>-0.35555514299210511</v>
      </c>
      <c r="G8103" s="16" t="str">
        <f t="shared" si="380"/>
        <v>Not an outlier</v>
      </c>
    </row>
    <row r="8104" spans="1:7" x14ac:dyDescent="0.35">
      <c r="A8104" s="10">
        <v>2973.32</v>
      </c>
      <c r="B8104" s="15">
        <f t="shared" si="378"/>
        <v>2973.32</v>
      </c>
      <c r="E8104" s="2">
        <v>2973.32</v>
      </c>
      <c r="F8104" s="21">
        <f t="shared" si="379"/>
        <v>4.4018990232419535</v>
      </c>
      <c r="G8104" s="16" t="str">
        <f t="shared" si="380"/>
        <v>outliar</v>
      </c>
    </row>
    <row r="8105" spans="1:7" x14ac:dyDescent="0.35">
      <c r="A8105" s="10">
        <v>104.79</v>
      </c>
      <c r="B8105" s="15">
        <f t="shared" si="378"/>
        <v>104.79</v>
      </c>
      <c r="E8105" s="2">
        <v>104.79</v>
      </c>
      <c r="F8105" s="21">
        <f t="shared" si="379"/>
        <v>-0.20067225675487088</v>
      </c>
      <c r="G8105" s="16" t="str">
        <f t="shared" si="380"/>
        <v>Not an outlier</v>
      </c>
    </row>
    <row r="8106" spans="1:7" x14ac:dyDescent="0.35">
      <c r="A8106" s="10">
        <v>775.72799999999995</v>
      </c>
      <c r="B8106" s="15">
        <f t="shared" si="378"/>
        <v>775.72799999999995</v>
      </c>
      <c r="E8106" s="2">
        <v>775.72799999999995</v>
      </c>
      <c r="F8106" s="21">
        <f t="shared" si="379"/>
        <v>0.87585124812690107</v>
      </c>
      <c r="G8106" s="16" t="str">
        <f t="shared" si="380"/>
        <v>Not an outlier</v>
      </c>
    </row>
    <row r="8107" spans="1:7" x14ac:dyDescent="0.35">
      <c r="A8107" s="10">
        <v>89.066400000000002</v>
      </c>
      <c r="B8107" s="15">
        <f t="shared" si="378"/>
        <v>89.066400000000002</v>
      </c>
      <c r="E8107" s="2">
        <v>89.066400000000002</v>
      </c>
      <c r="F8107" s="21">
        <f t="shared" si="379"/>
        <v>-0.22590085460051237</v>
      </c>
      <c r="G8107" s="16" t="str">
        <f t="shared" si="380"/>
        <v>Not an outlier</v>
      </c>
    </row>
    <row r="8108" spans="1:7" x14ac:dyDescent="0.35">
      <c r="A8108" s="10">
        <v>175.44</v>
      </c>
      <c r="B8108" s="15">
        <f t="shared" si="378"/>
        <v>175.44</v>
      </c>
      <c r="E8108" s="2">
        <v>175.44</v>
      </c>
      <c r="F8108" s="21">
        <f t="shared" si="379"/>
        <v>-8.731396490093328E-2</v>
      </c>
      <c r="G8108" s="16" t="str">
        <f t="shared" si="380"/>
        <v>Not an outlier</v>
      </c>
    </row>
    <row r="8109" spans="1:7" x14ac:dyDescent="0.35">
      <c r="A8109" s="10">
        <v>438.33600000000001</v>
      </c>
      <c r="B8109" s="15">
        <f t="shared" si="378"/>
        <v>438.33600000000001</v>
      </c>
      <c r="E8109" s="2">
        <v>438.33600000000001</v>
      </c>
      <c r="F8109" s="21">
        <f t="shared" si="379"/>
        <v>0.33450403220073383</v>
      </c>
      <c r="G8109" s="16" t="str">
        <f t="shared" si="380"/>
        <v>Not an outlier</v>
      </c>
    </row>
    <row r="8110" spans="1:7" x14ac:dyDescent="0.35">
      <c r="A8110" s="10">
        <v>215.54400000000001</v>
      </c>
      <c r="B8110" s="15">
        <f t="shared" si="378"/>
        <v>215.54400000000001</v>
      </c>
      <c r="E8110" s="2">
        <v>215.54400000000001</v>
      </c>
      <c r="F8110" s="21">
        <f t="shared" si="379"/>
        <v>-2.296688865874906E-2</v>
      </c>
      <c r="G8110" s="16" t="str">
        <f t="shared" si="380"/>
        <v>Not an outlier</v>
      </c>
    </row>
    <row r="8111" spans="1:7" x14ac:dyDescent="0.35">
      <c r="A8111" s="10">
        <v>55.584000000000003</v>
      </c>
      <c r="B8111" s="15">
        <f t="shared" si="378"/>
        <v>55.584000000000003</v>
      </c>
      <c r="E8111" s="2">
        <v>55.584000000000003</v>
      </c>
      <c r="F8111" s="21">
        <f t="shared" si="379"/>
        <v>-0.27962353925968125</v>
      </c>
      <c r="G8111" s="16" t="str">
        <f t="shared" si="380"/>
        <v>Not an outlier</v>
      </c>
    </row>
    <row r="8112" spans="1:7" x14ac:dyDescent="0.35">
      <c r="A8112" s="10">
        <v>127.386</v>
      </c>
      <c r="B8112" s="15">
        <f t="shared" si="378"/>
        <v>127.386</v>
      </c>
      <c r="E8112" s="2">
        <v>127.386</v>
      </c>
      <c r="F8112" s="21">
        <f t="shared" si="379"/>
        <v>-0.16441685742392151</v>
      </c>
      <c r="G8112" s="16" t="str">
        <f t="shared" si="380"/>
        <v>Not an outlier</v>
      </c>
    </row>
    <row r="8113" spans="1:7" x14ac:dyDescent="0.35">
      <c r="A8113" s="10">
        <v>248.43</v>
      </c>
      <c r="B8113" s="15">
        <f t="shared" si="378"/>
        <v>248.43</v>
      </c>
      <c r="E8113" s="2">
        <v>248.43</v>
      </c>
      <c r="F8113" s="21">
        <f t="shared" si="379"/>
        <v>2.9798869103580615E-2</v>
      </c>
      <c r="G8113" s="16" t="str">
        <f t="shared" si="380"/>
        <v>Not an outlier</v>
      </c>
    </row>
    <row r="8114" spans="1:7" x14ac:dyDescent="0.35">
      <c r="A8114" s="10">
        <v>11.648</v>
      </c>
      <c r="B8114" s="15">
        <f t="shared" si="378"/>
        <v>11.648</v>
      </c>
      <c r="E8114" s="2">
        <v>11.648</v>
      </c>
      <c r="F8114" s="21">
        <f t="shared" si="379"/>
        <v>-0.35011907939973225</v>
      </c>
      <c r="G8114" s="16" t="str">
        <f t="shared" si="380"/>
        <v>Not an outlier</v>
      </c>
    </row>
    <row r="8115" spans="1:7" x14ac:dyDescent="0.35">
      <c r="A8115" s="10">
        <v>85.245999999999995</v>
      </c>
      <c r="B8115" s="15">
        <f t="shared" si="378"/>
        <v>85.245999999999995</v>
      </c>
      <c r="E8115" s="2">
        <v>85.245999999999995</v>
      </c>
      <c r="F8115" s="21">
        <f t="shared" si="379"/>
        <v>-0.23203070623814556</v>
      </c>
      <c r="G8115" s="16" t="str">
        <f t="shared" si="380"/>
        <v>Not an outlier</v>
      </c>
    </row>
    <row r="8116" spans="1:7" x14ac:dyDescent="0.35">
      <c r="A8116" s="10">
        <v>20.64</v>
      </c>
      <c r="B8116" s="15">
        <f t="shared" si="378"/>
        <v>20.64</v>
      </c>
      <c r="E8116" s="2">
        <v>20.64</v>
      </c>
      <c r="F8116" s="21">
        <f t="shared" si="379"/>
        <v>-0.33569136870828697</v>
      </c>
      <c r="G8116" s="16" t="str">
        <f t="shared" si="380"/>
        <v>Not an outlier</v>
      </c>
    </row>
    <row r="8117" spans="1:7" x14ac:dyDescent="0.35">
      <c r="A8117" s="10">
        <v>148.02000000000001</v>
      </c>
      <c r="B8117" s="15">
        <f t="shared" si="378"/>
        <v>148.02000000000001</v>
      </c>
      <c r="E8117" s="2">
        <v>148.02000000000001</v>
      </c>
      <c r="F8117" s="21">
        <f t="shared" si="379"/>
        <v>-0.13130949728076297</v>
      </c>
      <c r="G8117" s="16" t="str">
        <f t="shared" si="380"/>
        <v>Not an outlier</v>
      </c>
    </row>
    <row r="8118" spans="1:7" x14ac:dyDescent="0.35">
      <c r="A8118" s="10">
        <v>33.29</v>
      </c>
      <c r="B8118" s="15">
        <f t="shared" si="378"/>
        <v>33.29</v>
      </c>
      <c r="E8118" s="2">
        <v>33.29</v>
      </c>
      <c r="F8118" s="21">
        <f t="shared" si="379"/>
        <v>-0.31539437802247938</v>
      </c>
      <c r="G8118" s="16" t="str">
        <f t="shared" si="380"/>
        <v>Not an outlier</v>
      </c>
    </row>
    <row r="8119" spans="1:7" x14ac:dyDescent="0.35">
      <c r="A8119" s="10">
        <v>204.95</v>
      </c>
      <c r="B8119" s="15">
        <f t="shared" si="378"/>
        <v>204.95</v>
      </c>
      <c r="E8119" s="2">
        <v>204.95</v>
      </c>
      <c r="F8119" s="21">
        <f t="shared" si="379"/>
        <v>-3.9965016668665795E-2</v>
      </c>
      <c r="G8119" s="16" t="str">
        <f t="shared" si="380"/>
        <v>Not an outlier</v>
      </c>
    </row>
    <row r="8120" spans="1:7" x14ac:dyDescent="0.35">
      <c r="A8120" s="10">
        <v>526.34400000000005</v>
      </c>
      <c r="B8120" s="15">
        <f t="shared" si="378"/>
        <v>526.34400000000005</v>
      </c>
      <c r="E8120" s="2">
        <v>526.34400000000005</v>
      </c>
      <c r="F8120" s="21">
        <f t="shared" si="379"/>
        <v>0.47571332518702325</v>
      </c>
      <c r="G8120" s="16" t="str">
        <f t="shared" si="380"/>
        <v>Not an outlier</v>
      </c>
    </row>
    <row r="8121" spans="1:7" x14ac:dyDescent="0.35">
      <c r="A8121" s="10">
        <v>41.96</v>
      </c>
      <c r="B8121" s="15">
        <f t="shared" si="378"/>
        <v>41.96</v>
      </c>
      <c r="E8121" s="2">
        <v>41.96</v>
      </c>
      <c r="F8121" s="21">
        <f t="shared" si="379"/>
        <v>-0.30148331800303646</v>
      </c>
      <c r="G8121" s="16" t="str">
        <f t="shared" si="380"/>
        <v>Not an outlier</v>
      </c>
    </row>
    <row r="8122" spans="1:7" x14ac:dyDescent="0.35">
      <c r="A8122" s="10">
        <v>451.15199999999999</v>
      </c>
      <c r="B8122" s="15">
        <f t="shared" si="378"/>
        <v>451.15199999999999</v>
      </c>
      <c r="E8122" s="2">
        <v>451.15199999999999</v>
      </c>
      <c r="F8122" s="21">
        <f t="shared" si="379"/>
        <v>0.35506737074850542</v>
      </c>
      <c r="G8122" s="16" t="str">
        <f t="shared" si="380"/>
        <v>Not an outlier</v>
      </c>
    </row>
    <row r="8123" spans="1:7" x14ac:dyDescent="0.35">
      <c r="A8123" s="10">
        <v>31.504000000000001</v>
      </c>
      <c r="B8123" s="15">
        <f t="shared" si="378"/>
        <v>31.504000000000001</v>
      </c>
      <c r="E8123" s="2">
        <v>31.504000000000001</v>
      </c>
      <c r="F8123" s="21">
        <f t="shared" si="379"/>
        <v>-0.31826002429638073</v>
      </c>
      <c r="G8123" s="16" t="str">
        <f t="shared" si="380"/>
        <v>Not an outlier</v>
      </c>
    </row>
    <row r="8124" spans="1:7" x14ac:dyDescent="0.35">
      <c r="A8124" s="10">
        <v>30.672000000000001</v>
      </c>
      <c r="B8124" s="15">
        <f t="shared" si="378"/>
        <v>30.672000000000001</v>
      </c>
      <c r="E8124" s="2">
        <v>30.672000000000001</v>
      </c>
      <c r="F8124" s="21">
        <f t="shared" si="379"/>
        <v>-0.31959497261658565</v>
      </c>
      <c r="G8124" s="16" t="str">
        <f t="shared" si="380"/>
        <v>Not an outlier</v>
      </c>
    </row>
    <row r="8125" spans="1:7" x14ac:dyDescent="0.35">
      <c r="A8125" s="10">
        <v>1079.9760000000001</v>
      </c>
      <c r="B8125" s="15">
        <f t="shared" si="378"/>
        <v>1079.9760000000001</v>
      </c>
      <c r="E8125" s="2">
        <v>1079.9760000000001</v>
      </c>
      <c r="F8125" s="21">
        <f t="shared" si="379"/>
        <v>1.36401874395106</v>
      </c>
      <c r="G8125" s="16" t="str">
        <f t="shared" si="380"/>
        <v>Not an outlier</v>
      </c>
    </row>
    <row r="8126" spans="1:7" x14ac:dyDescent="0.35">
      <c r="A8126" s="10">
        <v>161.56800000000001</v>
      </c>
      <c r="B8126" s="15">
        <f t="shared" si="378"/>
        <v>161.56800000000001</v>
      </c>
      <c r="E8126" s="2">
        <v>161.56800000000001</v>
      </c>
      <c r="F8126" s="21">
        <f t="shared" si="379"/>
        <v>-0.10957166093204186</v>
      </c>
      <c r="G8126" s="16" t="str">
        <f t="shared" si="380"/>
        <v>Not an outlier</v>
      </c>
    </row>
    <row r="8127" spans="1:7" x14ac:dyDescent="0.35">
      <c r="A8127" s="10">
        <v>2.9340000000000002</v>
      </c>
      <c r="B8127" s="15">
        <f t="shared" si="378"/>
        <v>2.9340000000000002</v>
      </c>
      <c r="E8127" s="2">
        <v>2.9340000000000002</v>
      </c>
      <c r="F8127" s="21">
        <f t="shared" si="379"/>
        <v>-0.3641007376476475</v>
      </c>
      <c r="G8127" s="16" t="str">
        <f t="shared" si="380"/>
        <v>Not an outlier</v>
      </c>
    </row>
    <row r="8128" spans="1:7" x14ac:dyDescent="0.35">
      <c r="A8128" s="10">
        <v>18.527999999999999</v>
      </c>
      <c r="B8128" s="15">
        <f t="shared" si="378"/>
        <v>18.527999999999999</v>
      </c>
      <c r="E8128" s="2">
        <v>18.527999999999999</v>
      </c>
      <c r="F8128" s="21">
        <f t="shared" si="379"/>
        <v>-0.33908008367496101</v>
      </c>
      <c r="G8128" s="16" t="str">
        <f t="shared" si="380"/>
        <v>Not an outlier</v>
      </c>
    </row>
    <row r="8129" spans="1:7" x14ac:dyDescent="0.35">
      <c r="A8129" s="10">
        <v>670.75199999999995</v>
      </c>
      <c r="B8129" s="15">
        <f t="shared" si="378"/>
        <v>670.75199999999995</v>
      </c>
      <c r="E8129" s="2">
        <v>670.75199999999995</v>
      </c>
      <c r="F8129" s="21">
        <f t="shared" si="379"/>
        <v>0.70741671103335602</v>
      </c>
      <c r="G8129" s="16" t="str">
        <f t="shared" si="380"/>
        <v>Not an outlier</v>
      </c>
    </row>
    <row r="8130" spans="1:7" x14ac:dyDescent="0.35">
      <c r="A8130" s="10">
        <v>64.959999999999994</v>
      </c>
      <c r="B8130" s="15">
        <f t="shared" si="378"/>
        <v>64.959999999999994</v>
      </c>
      <c r="E8130" s="2">
        <v>64.959999999999994</v>
      </c>
      <c r="F8130" s="21">
        <f t="shared" si="379"/>
        <v>-0.26457969857429531</v>
      </c>
      <c r="G8130" s="16" t="str">
        <f t="shared" si="380"/>
        <v>Not an outlier</v>
      </c>
    </row>
    <row r="8131" spans="1:7" x14ac:dyDescent="0.35">
      <c r="A8131" s="10">
        <v>41.94</v>
      </c>
      <c r="B8131" s="15">
        <f t="shared" ref="B8131:B8194" si="381">IF(A8131&lt;0,"check value",A8131)</f>
        <v>41.94</v>
      </c>
      <c r="E8131" s="2">
        <v>41.94</v>
      </c>
      <c r="F8131" s="21">
        <f t="shared" ref="F8131:F8194" si="382">(E8131-$J$3)/$J$4</f>
        <v>-0.30151540810688754</v>
      </c>
      <c r="G8131" s="16" t="str">
        <f t="shared" ref="G8131:G8194" si="383">IF(ABS(F8131)&gt;3,"outliar","Not an outlier")</f>
        <v>Not an outlier</v>
      </c>
    </row>
    <row r="8132" spans="1:7" x14ac:dyDescent="0.35">
      <c r="A8132" s="10">
        <v>11.96</v>
      </c>
      <c r="B8132" s="15">
        <f t="shared" si="381"/>
        <v>11.96</v>
      </c>
      <c r="E8132" s="2">
        <v>11.96</v>
      </c>
      <c r="F8132" s="21">
        <f t="shared" si="382"/>
        <v>-0.34961847377965538</v>
      </c>
      <c r="G8132" s="16" t="str">
        <f t="shared" si="383"/>
        <v>Not an outlier</v>
      </c>
    </row>
    <row r="8133" spans="1:7" x14ac:dyDescent="0.35">
      <c r="A8133" s="10">
        <v>13.12</v>
      </c>
      <c r="B8133" s="15">
        <f t="shared" si="381"/>
        <v>13.12</v>
      </c>
      <c r="E8133" s="2">
        <v>13.12</v>
      </c>
      <c r="F8133" s="21">
        <f t="shared" si="382"/>
        <v>-0.3477572477562928</v>
      </c>
      <c r="G8133" s="16" t="str">
        <f t="shared" si="383"/>
        <v>Not an outlier</v>
      </c>
    </row>
    <row r="8134" spans="1:7" x14ac:dyDescent="0.35">
      <c r="A8134" s="10">
        <v>535.41</v>
      </c>
      <c r="B8134" s="15">
        <f t="shared" si="381"/>
        <v>535.41</v>
      </c>
      <c r="E8134" s="2">
        <v>535.41</v>
      </c>
      <c r="F8134" s="21">
        <f t="shared" si="382"/>
        <v>0.49025976926271736</v>
      </c>
      <c r="G8134" s="16" t="str">
        <f t="shared" si="383"/>
        <v>Not an outlier</v>
      </c>
    </row>
    <row r="8135" spans="1:7" x14ac:dyDescent="0.35">
      <c r="A8135" s="10">
        <v>72.78</v>
      </c>
      <c r="B8135" s="15">
        <f t="shared" si="381"/>
        <v>72.78</v>
      </c>
      <c r="E8135" s="2">
        <v>72.78</v>
      </c>
      <c r="F8135" s="21">
        <f t="shared" si="382"/>
        <v>-0.2520324679685233</v>
      </c>
      <c r="G8135" s="16" t="str">
        <f t="shared" si="383"/>
        <v>Not an outlier</v>
      </c>
    </row>
    <row r="8136" spans="1:7" x14ac:dyDescent="0.35">
      <c r="A8136" s="10">
        <v>36.840000000000003</v>
      </c>
      <c r="B8136" s="15">
        <f t="shared" si="381"/>
        <v>36.840000000000003</v>
      </c>
      <c r="E8136" s="2">
        <v>36.840000000000003</v>
      </c>
      <c r="F8136" s="21">
        <f t="shared" si="382"/>
        <v>-0.3096983845889128</v>
      </c>
      <c r="G8136" s="16" t="str">
        <f t="shared" si="383"/>
        <v>Not an outlier</v>
      </c>
    </row>
    <row r="8137" spans="1:7" x14ac:dyDescent="0.35">
      <c r="A8137" s="10">
        <v>87.71</v>
      </c>
      <c r="B8137" s="15">
        <f t="shared" si="381"/>
        <v>87.71</v>
      </c>
      <c r="E8137" s="2">
        <v>87.71</v>
      </c>
      <c r="F8137" s="21">
        <f t="shared" si="382"/>
        <v>-0.22807720544369259</v>
      </c>
      <c r="G8137" s="16" t="str">
        <f t="shared" si="383"/>
        <v>Not an outlier</v>
      </c>
    </row>
    <row r="8138" spans="1:7" x14ac:dyDescent="0.35">
      <c r="A8138" s="10">
        <v>562.29250000000002</v>
      </c>
      <c r="B8138" s="15">
        <f t="shared" si="381"/>
        <v>562.29250000000002</v>
      </c>
      <c r="E8138" s="2">
        <v>562.29250000000002</v>
      </c>
      <c r="F8138" s="21">
        <f t="shared" si="382"/>
        <v>0.53339288010154939</v>
      </c>
      <c r="G8138" s="16" t="str">
        <f t="shared" si="383"/>
        <v>Not an outlier</v>
      </c>
    </row>
    <row r="8139" spans="1:7" x14ac:dyDescent="0.35">
      <c r="A8139" s="10">
        <v>56.52</v>
      </c>
      <c r="B8139" s="15">
        <f t="shared" si="381"/>
        <v>56.52</v>
      </c>
      <c r="E8139" s="2">
        <v>56.52</v>
      </c>
      <c r="F8139" s="21">
        <f t="shared" si="382"/>
        <v>-0.27812172239945077</v>
      </c>
      <c r="G8139" s="16" t="str">
        <f t="shared" si="383"/>
        <v>Not an outlier</v>
      </c>
    </row>
    <row r="8140" spans="1:7" x14ac:dyDescent="0.35">
      <c r="A8140" s="10">
        <v>11.263999999999999</v>
      </c>
      <c r="B8140" s="15">
        <f t="shared" si="381"/>
        <v>11.263999999999999</v>
      </c>
      <c r="E8140" s="2">
        <v>11.263999999999999</v>
      </c>
      <c r="F8140" s="21">
        <f t="shared" si="382"/>
        <v>-0.35073520939367298</v>
      </c>
      <c r="G8140" s="16" t="str">
        <f t="shared" si="383"/>
        <v>Not an outlier</v>
      </c>
    </row>
    <row r="8141" spans="1:7" x14ac:dyDescent="0.35">
      <c r="A8141" s="10">
        <v>284.08</v>
      </c>
      <c r="B8141" s="15">
        <f t="shared" si="381"/>
        <v>284.08</v>
      </c>
      <c r="E8141" s="2">
        <v>284.08</v>
      </c>
      <c r="F8141" s="21">
        <f t="shared" si="382"/>
        <v>8.6999479218129422E-2</v>
      </c>
      <c r="G8141" s="16" t="str">
        <f t="shared" si="383"/>
        <v>Not an outlier</v>
      </c>
    </row>
    <row r="8142" spans="1:7" x14ac:dyDescent="0.35">
      <c r="A8142" s="10">
        <v>18.495999999999999</v>
      </c>
      <c r="B8142" s="15">
        <f t="shared" si="381"/>
        <v>18.495999999999999</v>
      </c>
      <c r="E8142" s="2">
        <v>18.495999999999999</v>
      </c>
      <c r="F8142" s="21">
        <f t="shared" si="382"/>
        <v>-0.33913142784112271</v>
      </c>
      <c r="G8142" s="16" t="str">
        <f t="shared" si="383"/>
        <v>Not an outlier</v>
      </c>
    </row>
    <row r="8143" spans="1:7" x14ac:dyDescent="0.35">
      <c r="A8143" s="10">
        <v>14.73</v>
      </c>
      <c r="B8143" s="15">
        <f t="shared" si="381"/>
        <v>14.73</v>
      </c>
      <c r="E8143" s="2">
        <v>14.73</v>
      </c>
      <c r="F8143" s="21">
        <f t="shared" si="382"/>
        <v>-0.34517399439628094</v>
      </c>
      <c r="G8143" s="16" t="str">
        <f t="shared" si="383"/>
        <v>Not an outlier</v>
      </c>
    </row>
    <row r="8144" spans="1:7" x14ac:dyDescent="0.35">
      <c r="A8144" s="10">
        <v>186.54</v>
      </c>
      <c r="B8144" s="15">
        <f t="shared" si="381"/>
        <v>186.54</v>
      </c>
      <c r="E8144" s="2">
        <v>186.54</v>
      </c>
      <c r="F8144" s="21">
        <f t="shared" si="382"/>
        <v>-6.9503957263584284E-2</v>
      </c>
      <c r="G8144" s="16" t="str">
        <f t="shared" si="383"/>
        <v>Not an outlier</v>
      </c>
    </row>
    <row r="8145" spans="1:7" x14ac:dyDescent="0.35">
      <c r="A8145" s="10">
        <v>557.72799999999995</v>
      </c>
      <c r="B8145" s="15">
        <f t="shared" si="381"/>
        <v>557.72799999999995</v>
      </c>
      <c r="E8145" s="2">
        <v>557.72799999999995</v>
      </c>
      <c r="F8145" s="21">
        <f t="shared" si="382"/>
        <v>0.52606911615013674</v>
      </c>
      <c r="G8145" s="16" t="str">
        <f t="shared" si="383"/>
        <v>Not an outlier</v>
      </c>
    </row>
    <row r="8146" spans="1:7" x14ac:dyDescent="0.35">
      <c r="A8146" s="10">
        <v>159.96799999999999</v>
      </c>
      <c r="B8146" s="15">
        <f t="shared" si="381"/>
        <v>159.96799999999999</v>
      </c>
      <c r="E8146" s="2">
        <v>159.96799999999999</v>
      </c>
      <c r="F8146" s="21">
        <f t="shared" si="382"/>
        <v>-0.11213886924012824</v>
      </c>
      <c r="G8146" s="16" t="str">
        <f t="shared" si="383"/>
        <v>Not an outlier</v>
      </c>
    </row>
    <row r="8147" spans="1:7" x14ac:dyDescent="0.35">
      <c r="A8147" s="10">
        <v>471.9</v>
      </c>
      <c r="B8147" s="15">
        <f t="shared" si="381"/>
        <v>471.9</v>
      </c>
      <c r="E8147" s="2">
        <v>471.9</v>
      </c>
      <c r="F8147" s="21">
        <f t="shared" si="382"/>
        <v>0.38835764448361504</v>
      </c>
      <c r="G8147" s="16" t="str">
        <f t="shared" si="383"/>
        <v>Not an outlier</v>
      </c>
    </row>
    <row r="8148" spans="1:7" x14ac:dyDescent="0.35">
      <c r="A8148" s="10">
        <v>3.52</v>
      </c>
      <c r="B8148" s="15">
        <f t="shared" si="381"/>
        <v>3.52</v>
      </c>
      <c r="E8148" s="2">
        <v>3.52</v>
      </c>
      <c r="F8148" s="21">
        <f t="shared" si="382"/>
        <v>-0.36316049760481084</v>
      </c>
      <c r="G8148" s="16" t="str">
        <f t="shared" si="383"/>
        <v>Not an outlier</v>
      </c>
    </row>
    <row r="8149" spans="1:7" x14ac:dyDescent="0.35">
      <c r="A8149" s="10">
        <v>49.12</v>
      </c>
      <c r="B8149" s="15">
        <f t="shared" si="381"/>
        <v>49.12</v>
      </c>
      <c r="E8149" s="2">
        <v>49.12</v>
      </c>
      <c r="F8149" s="21">
        <f t="shared" si="382"/>
        <v>-0.28999506082435006</v>
      </c>
      <c r="G8149" s="16" t="str">
        <f t="shared" si="383"/>
        <v>Not an outlier</v>
      </c>
    </row>
    <row r="8150" spans="1:7" x14ac:dyDescent="0.35">
      <c r="A8150" s="10">
        <v>20.16</v>
      </c>
      <c r="B8150" s="15">
        <f t="shared" si="381"/>
        <v>20.16</v>
      </c>
      <c r="E8150" s="2">
        <v>20.16</v>
      </c>
      <c r="F8150" s="21">
        <f t="shared" si="382"/>
        <v>-0.33646153120071293</v>
      </c>
      <c r="G8150" s="16" t="str">
        <f t="shared" si="383"/>
        <v>Not an outlier</v>
      </c>
    </row>
    <row r="8151" spans="1:7" x14ac:dyDescent="0.35">
      <c r="A8151" s="10">
        <v>10.68</v>
      </c>
      <c r="B8151" s="15">
        <f t="shared" si="381"/>
        <v>10.68</v>
      </c>
      <c r="E8151" s="2">
        <v>10.68</v>
      </c>
      <c r="F8151" s="21">
        <f t="shared" si="382"/>
        <v>-0.35167224042612449</v>
      </c>
      <c r="G8151" s="16" t="str">
        <f t="shared" si="383"/>
        <v>Not an outlier</v>
      </c>
    </row>
    <row r="8152" spans="1:7" x14ac:dyDescent="0.35">
      <c r="A8152" s="10">
        <v>141.96</v>
      </c>
      <c r="B8152" s="15">
        <f t="shared" si="381"/>
        <v>141.96</v>
      </c>
      <c r="E8152" s="2">
        <v>141.96</v>
      </c>
      <c r="F8152" s="21">
        <f t="shared" si="382"/>
        <v>-0.14103279874763999</v>
      </c>
      <c r="G8152" s="16" t="str">
        <f t="shared" si="383"/>
        <v>Not an outlier</v>
      </c>
    </row>
    <row r="8153" spans="1:7" x14ac:dyDescent="0.35">
      <c r="A8153" s="10">
        <v>32.479999999999997</v>
      </c>
      <c r="B8153" s="15">
        <f t="shared" si="381"/>
        <v>32.479999999999997</v>
      </c>
      <c r="E8153" s="2">
        <v>32.479999999999997</v>
      </c>
      <c r="F8153" s="21">
        <f t="shared" si="382"/>
        <v>-0.31669402722844808</v>
      </c>
      <c r="G8153" s="16" t="str">
        <f t="shared" si="383"/>
        <v>Not an outlier</v>
      </c>
    </row>
    <row r="8154" spans="1:7" x14ac:dyDescent="0.35">
      <c r="A8154" s="10">
        <v>20.04</v>
      </c>
      <c r="B8154" s="15">
        <f t="shared" si="381"/>
        <v>20.04</v>
      </c>
      <c r="E8154" s="2">
        <v>20.04</v>
      </c>
      <c r="F8154" s="21">
        <f t="shared" si="382"/>
        <v>-0.3366540718238194</v>
      </c>
      <c r="G8154" s="16" t="str">
        <f t="shared" si="383"/>
        <v>Not an outlier</v>
      </c>
    </row>
    <row r="8155" spans="1:7" x14ac:dyDescent="0.35">
      <c r="A8155" s="10">
        <v>13999.96</v>
      </c>
      <c r="B8155" s="15">
        <f t="shared" si="381"/>
        <v>13999.96</v>
      </c>
      <c r="E8155" s="2">
        <v>13999.96</v>
      </c>
      <c r="F8155" s="21">
        <f t="shared" si="382"/>
        <v>22.094200159665199</v>
      </c>
      <c r="G8155" s="16" t="str">
        <f t="shared" si="383"/>
        <v>outliar</v>
      </c>
    </row>
    <row r="8156" spans="1:7" x14ac:dyDescent="0.35">
      <c r="A8156" s="10">
        <v>238</v>
      </c>
      <c r="B8156" s="15">
        <f t="shared" si="381"/>
        <v>238</v>
      </c>
      <c r="E8156" s="2">
        <v>238</v>
      </c>
      <c r="F8156" s="21">
        <f t="shared" si="382"/>
        <v>1.3063879945242754E-2</v>
      </c>
      <c r="G8156" s="16" t="str">
        <f t="shared" si="383"/>
        <v>Not an outlier</v>
      </c>
    </row>
    <row r="8157" spans="1:7" x14ac:dyDescent="0.35">
      <c r="A8157" s="10">
        <v>61.96</v>
      </c>
      <c r="B8157" s="15">
        <f t="shared" si="381"/>
        <v>61.96</v>
      </c>
      <c r="E8157" s="2">
        <v>61.96</v>
      </c>
      <c r="F8157" s="21">
        <f t="shared" si="382"/>
        <v>-0.26939321415195716</v>
      </c>
      <c r="G8157" s="16" t="str">
        <f t="shared" si="383"/>
        <v>Not an outlier</v>
      </c>
    </row>
    <row r="8158" spans="1:7" x14ac:dyDescent="0.35">
      <c r="A8158" s="10">
        <v>239.37200000000001</v>
      </c>
      <c r="B8158" s="15">
        <f t="shared" si="381"/>
        <v>239.37200000000001</v>
      </c>
      <c r="E8158" s="2">
        <v>239.37200000000001</v>
      </c>
      <c r="F8158" s="21">
        <f t="shared" si="382"/>
        <v>1.5265261069426815E-2</v>
      </c>
      <c r="G8158" s="16" t="str">
        <f t="shared" si="383"/>
        <v>Not an outlier</v>
      </c>
    </row>
    <row r="8159" spans="1:7" x14ac:dyDescent="0.35">
      <c r="A8159" s="10">
        <v>595</v>
      </c>
      <c r="B8159" s="15">
        <f t="shared" si="381"/>
        <v>595</v>
      </c>
      <c r="E8159" s="2">
        <v>595</v>
      </c>
      <c r="F8159" s="21">
        <f t="shared" si="382"/>
        <v>0.58587223368700814</v>
      </c>
      <c r="G8159" s="16" t="str">
        <f t="shared" si="383"/>
        <v>Not an outlier</v>
      </c>
    </row>
    <row r="8160" spans="1:7" x14ac:dyDescent="0.35">
      <c r="A8160" s="10">
        <v>16.032</v>
      </c>
      <c r="B8160" s="15">
        <f t="shared" si="381"/>
        <v>16.032</v>
      </c>
      <c r="E8160" s="2">
        <v>16.032</v>
      </c>
      <c r="F8160" s="21">
        <f t="shared" si="382"/>
        <v>-0.34308492863557566</v>
      </c>
      <c r="G8160" s="16" t="str">
        <f t="shared" si="383"/>
        <v>Not an outlier</v>
      </c>
    </row>
    <row r="8161" spans="1:7" x14ac:dyDescent="0.35">
      <c r="A8161" s="10">
        <v>199.75</v>
      </c>
      <c r="B8161" s="15">
        <f t="shared" si="381"/>
        <v>199.75</v>
      </c>
      <c r="E8161" s="2">
        <v>199.75</v>
      </c>
      <c r="F8161" s="21">
        <f t="shared" si="382"/>
        <v>-4.8308443669946396E-2</v>
      </c>
      <c r="G8161" s="16" t="str">
        <f t="shared" si="383"/>
        <v>Not an outlier</v>
      </c>
    </row>
    <row r="8162" spans="1:7" x14ac:dyDescent="0.35">
      <c r="A8162" s="10">
        <v>227.96</v>
      </c>
      <c r="B8162" s="15">
        <f t="shared" si="381"/>
        <v>227.96</v>
      </c>
      <c r="E8162" s="2">
        <v>227.96</v>
      </c>
      <c r="F8162" s="21">
        <f t="shared" si="382"/>
        <v>-3.0453521879990389E-3</v>
      </c>
      <c r="G8162" s="16" t="str">
        <f t="shared" si="383"/>
        <v>Not an outlier</v>
      </c>
    </row>
    <row r="8163" spans="1:7" x14ac:dyDescent="0.35">
      <c r="A8163" s="10">
        <v>293.52</v>
      </c>
      <c r="B8163" s="15">
        <f t="shared" si="381"/>
        <v>293.52</v>
      </c>
      <c r="E8163" s="2">
        <v>293.52</v>
      </c>
      <c r="F8163" s="21">
        <f t="shared" si="382"/>
        <v>0.10214600823583884</v>
      </c>
      <c r="G8163" s="16" t="str">
        <f t="shared" si="383"/>
        <v>Not an outlier</v>
      </c>
    </row>
    <row r="8164" spans="1:7" x14ac:dyDescent="0.35">
      <c r="A8164" s="10">
        <v>307.98</v>
      </c>
      <c r="B8164" s="15">
        <f t="shared" si="381"/>
        <v>307.98</v>
      </c>
      <c r="E8164" s="2">
        <v>307.98</v>
      </c>
      <c r="F8164" s="21">
        <f t="shared" si="382"/>
        <v>0.12534715332016924</v>
      </c>
      <c r="G8164" s="16" t="str">
        <f t="shared" si="383"/>
        <v>Not an outlier</v>
      </c>
    </row>
    <row r="8165" spans="1:7" x14ac:dyDescent="0.35">
      <c r="A8165" s="10">
        <v>96.96</v>
      </c>
      <c r="B8165" s="15">
        <f t="shared" si="381"/>
        <v>96.96</v>
      </c>
      <c r="E8165" s="2">
        <v>96.96</v>
      </c>
      <c r="F8165" s="21">
        <f t="shared" si="382"/>
        <v>-0.2132355324125684</v>
      </c>
      <c r="G8165" s="16" t="str">
        <f t="shared" si="383"/>
        <v>Not an outlier</v>
      </c>
    </row>
    <row r="8166" spans="1:7" x14ac:dyDescent="0.35">
      <c r="A8166" s="10">
        <v>117.488</v>
      </c>
      <c r="B8166" s="15">
        <f t="shared" si="381"/>
        <v>117.488</v>
      </c>
      <c r="E8166" s="2">
        <v>117.488</v>
      </c>
      <c r="F8166" s="21">
        <f t="shared" si="382"/>
        <v>-0.18029824981982065</v>
      </c>
      <c r="G8166" s="16" t="str">
        <f t="shared" si="383"/>
        <v>Not an outlier</v>
      </c>
    </row>
    <row r="8167" spans="1:7" x14ac:dyDescent="0.35">
      <c r="A8167" s="10">
        <v>11.952</v>
      </c>
      <c r="B8167" s="15">
        <f t="shared" si="381"/>
        <v>11.952</v>
      </c>
      <c r="E8167" s="2">
        <v>11.952</v>
      </c>
      <c r="F8167" s="21">
        <f t="shared" si="382"/>
        <v>-0.34963130982119583</v>
      </c>
      <c r="G8167" s="16" t="str">
        <f t="shared" si="383"/>
        <v>Not an outlier</v>
      </c>
    </row>
    <row r="8168" spans="1:7" x14ac:dyDescent="0.35">
      <c r="A8168" s="10">
        <v>512.49900000000002</v>
      </c>
      <c r="B8168" s="15">
        <f t="shared" si="381"/>
        <v>512.49900000000002</v>
      </c>
      <c r="E8168" s="2">
        <v>512.49900000000002</v>
      </c>
      <c r="F8168" s="21">
        <f t="shared" si="382"/>
        <v>0.45349895079611358</v>
      </c>
      <c r="G8168" s="16" t="str">
        <f t="shared" si="383"/>
        <v>Not an outlier</v>
      </c>
    </row>
    <row r="8169" spans="1:7" x14ac:dyDescent="0.35">
      <c r="A8169" s="10">
        <v>863.12800000000004</v>
      </c>
      <c r="B8169" s="15">
        <f t="shared" si="381"/>
        <v>863.12800000000004</v>
      </c>
      <c r="E8169" s="2">
        <v>863.12800000000004</v>
      </c>
      <c r="F8169" s="21">
        <f t="shared" si="382"/>
        <v>1.0160850019561176</v>
      </c>
      <c r="G8169" s="16" t="str">
        <f t="shared" si="383"/>
        <v>Not an outlier</v>
      </c>
    </row>
    <row r="8170" spans="1:7" x14ac:dyDescent="0.35">
      <c r="A8170" s="10">
        <v>2036.86</v>
      </c>
      <c r="B8170" s="15">
        <f t="shared" si="381"/>
        <v>2036.86</v>
      </c>
      <c r="E8170" s="2">
        <v>2036.86</v>
      </c>
      <c r="F8170" s="21">
        <f t="shared" si="382"/>
        <v>2.8993440906228671</v>
      </c>
      <c r="G8170" s="16" t="str">
        <f t="shared" si="383"/>
        <v>Not an outlier</v>
      </c>
    </row>
    <row r="8171" spans="1:7" x14ac:dyDescent="0.35">
      <c r="A8171" s="10">
        <v>449.56799999999998</v>
      </c>
      <c r="B8171" s="15">
        <f t="shared" si="381"/>
        <v>449.56799999999998</v>
      </c>
      <c r="E8171" s="2">
        <v>449.56799999999998</v>
      </c>
      <c r="F8171" s="21">
        <f t="shared" si="382"/>
        <v>0.35252583452349995</v>
      </c>
      <c r="G8171" s="16" t="str">
        <f t="shared" si="383"/>
        <v>Not an outlier</v>
      </c>
    </row>
    <row r="8172" spans="1:7" x14ac:dyDescent="0.35">
      <c r="A8172" s="10">
        <v>108.96</v>
      </c>
      <c r="B8172" s="15">
        <f t="shared" si="381"/>
        <v>108.96</v>
      </c>
      <c r="E8172" s="2">
        <v>108.96</v>
      </c>
      <c r="F8172" s="21">
        <f t="shared" si="382"/>
        <v>-0.19398147010192085</v>
      </c>
      <c r="G8172" s="16" t="str">
        <f t="shared" si="383"/>
        <v>Not an outlier</v>
      </c>
    </row>
    <row r="8173" spans="1:7" x14ac:dyDescent="0.35">
      <c r="A8173" s="10">
        <v>264.18</v>
      </c>
      <c r="B8173" s="15">
        <f t="shared" si="381"/>
        <v>264.18</v>
      </c>
      <c r="E8173" s="2">
        <v>264.18</v>
      </c>
      <c r="F8173" s="21">
        <f t="shared" si="382"/>
        <v>5.506982588630556E-2</v>
      </c>
      <c r="G8173" s="16" t="str">
        <f t="shared" si="383"/>
        <v>Not an outlier</v>
      </c>
    </row>
    <row r="8174" spans="1:7" x14ac:dyDescent="0.35">
      <c r="A8174" s="10">
        <v>2.88</v>
      </c>
      <c r="B8174" s="15">
        <f t="shared" si="381"/>
        <v>2.88</v>
      </c>
      <c r="E8174" s="2">
        <v>2.88</v>
      </c>
      <c r="F8174" s="21">
        <f t="shared" si="382"/>
        <v>-0.36418738092804542</v>
      </c>
      <c r="G8174" s="16" t="str">
        <f t="shared" si="383"/>
        <v>Not an outlier</v>
      </c>
    </row>
    <row r="8175" spans="1:7" x14ac:dyDescent="0.35">
      <c r="A8175" s="10">
        <v>41.904000000000003</v>
      </c>
      <c r="B8175" s="15">
        <f t="shared" si="381"/>
        <v>41.904000000000003</v>
      </c>
      <c r="E8175" s="2">
        <v>41.904000000000003</v>
      </c>
      <c r="F8175" s="21">
        <f t="shared" si="382"/>
        <v>-0.30157317029381953</v>
      </c>
      <c r="G8175" s="16" t="str">
        <f t="shared" si="383"/>
        <v>Not an outlier</v>
      </c>
    </row>
    <row r="8176" spans="1:7" x14ac:dyDescent="0.35">
      <c r="A8176" s="10">
        <v>23.92</v>
      </c>
      <c r="B8176" s="15">
        <f t="shared" si="381"/>
        <v>23.92</v>
      </c>
      <c r="E8176" s="2">
        <v>23.92</v>
      </c>
      <c r="F8176" s="21">
        <f t="shared" si="382"/>
        <v>-0.33042859167671002</v>
      </c>
      <c r="G8176" s="16" t="str">
        <f t="shared" si="383"/>
        <v>Not an outlier</v>
      </c>
    </row>
    <row r="8177" spans="1:7" x14ac:dyDescent="0.35">
      <c r="A8177" s="10">
        <v>156.512</v>
      </c>
      <c r="B8177" s="15">
        <f t="shared" si="381"/>
        <v>156.512</v>
      </c>
      <c r="E8177" s="2">
        <v>156.512</v>
      </c>
      <c r="F8177" s="21">
        <f t="shared" si="382"/>
        <v>-0.11768403918559472</v>
      </c>
      <c r="G8177" s="16" t="str">
        <f t="shared" si="383"/>
        <v>Not an outlier</v>
      </c>
    </row>
    <row r="8178" spans="1:7" x14ac:dyDescent="0.35">
      <c r="A8178" s="10">
        <v>128.34</v>
      </c>
      <c r="B8178" s="15">
        <f t="shared" si="381"/>
        <v>128.34</v>
      </c>
      <c r="E8178" s="2">
        <v>128.34</v>
      </c>
      <c r="F8178" s="21">
        <f t="shared" si="382"/>
        <v>-0.162886159470225</v>
      </c>
      <c r="G8178" s="16" t="str">
        <f t="shared" si="383"/>
        <v>Not an outlier</v>
      </c>
    </row>
    <row r="8179" spans="1:7" x14ac:dyDescent="0.35">
      <c r="A8179" s="10">
        <v>474.95</v>
      </c>
      <c r="B8179" s="15">
        <f t="shared" si="381"/>
        <v>474.95</v>
      </c>
      <c r="E8179" s="2">
        <v>474.95</v>
      </c>
      <c r="F8179" s="21">
        <f t="shared" si="382"/>
        <v>0.39325138532090465</v>
      </c>
      <c r="G8179" s="16" t="str">
        <f t="shared" si="383"/>
        <v>Not an outlier</v>
      </c>
    </row>
    <row r="8180" spans="1:7" x14ac:dyDescent="0.35">
      <c r="A8180" s="10">
        <v>999.98</v>
      </c>
      <c r="B8180" s="15">
        <f t="shared" si="381"/>
        <v>999.98</v>
      </c>
      <c r="E8180" s="2">
        <v>999.98</v>
      </c>
      <c r="F8180" s="21">
        <f t="shared" si="382"/>
        <v>1.2356647465675128</v>
      </c>
      <c r="G8180" s="16" t="str">
        <f t="shared" si="383"/>
        <v>Not an outlier</v>
      </c>
    </row>
    <row r="8181" spans="1:7" x14ac:dyDescent="0.35">
      <c r="A8181" s="10">
        <v>277.5</v>
      </c>
      <c r="B8181" s="15">
        <f t="shared" si="381"/>
        <v>277.5</v>
      </c>
      <c r="E8181" s="2">
        <v>277.5</v>
      </c>
      <c r="F8181" s="21">
        <f t="shared" si="382"/>
        <v>7.6441835051124354E-2</v>
      </c>
      <c r="G8181" s="16" t="str">
        <f t="shared" si="383"/>
        <v>Not an outlier</v>
      </c>
    </row>
    <row r="8182" spans="1:7" x14ac:dyDescent="0.35">
      <c r="A8182" s="10">
        <v>1252.704</v>
      </c>
      <c r="B8182" s="15">
        <f t="shared" si="381"/>
        <v>1252.704</v>
      </c>
      <c r="E8182" s="2">
        <v>1252.704</v>
      </c>
      <c r="F8182" s="21">
        <f t="shared" si="382"/>
        <v>1.6411617168505208</v>
      </c>
      <c r="G8182" s="16" t="str">
        <f t="shared" si="383"/>
        <v>Not an outlier</v>
      </c>
    </row>
    <row r="8183" spans="1:7" x14ac:dyDescent="0.35">
      <c r="A8183" s="10">
        <v>110.97</v>
      </c>
      <c r="B8183" s="15">
        <f t="shared" si="381"/>
        <v>110.97</v>
      </c>
      <c r="E8183" s="2">
        <v>110.97</v>
      </c>
      <c r="F8183" s="21">
        <f t="shared" si="382"/>
        <v>-0.19075641466488738</v>
      </c>
      <c r="G8183" s="16" t="str">
        <f t="shared" si="383"/>
        <v>Not an outlier</v>
      </c>
    </row>
    <row r="8184" spans="1:7" x14ac:dyDescent="0.35">
      <c r="A8184" s="10">
        <v>22.608000000000001</v>
      </c>
      <c r="B8184" s="15">
        <f t="shared" si="381"/>
        <v>22.608000000000001</v>
      </c>
      <c r="E8184" s="2">
        <v>22.608000000000001</v>
      </c>
      <c r="F8184" s="21">
        <f t="shared" si="382"/>
        <v>-0.33253370248934078</v>
      </c>
      <c r="G8184" s="16" t="str">
        <f t="shared" si="383"/>
        <v>Not an outlier</v>
      </c>
    </row>
    <row r="8185" spans="1:7" x14ac:dyDescent="0.35">
      <c r="A8185" s="10">
        <v>1.8919999999999999</v>
      </c>
      <c r="B8185" s="15">
        <f t="shared" si="381"/>
        <v>1.8919999999999999</v>
      </c>
      <c r="E8185" s="2">
        <v>1.8919999999999999</v>
      </c>
      <c r="F8185" s="21">
        <f t="shared" si="382"/>
        <v>-0.36577263205828875</v>
      </c>
      <c r="G8185" s="16" t="str">
        <f t="shared" si="383"/>
        <v>Not an outlier</v>
      </c>
    </row>
    <row r="8186" spans="1:7" x14ac:dyDescent="0.35">
      <c r="A8186" s="10">
        <v>63.311999999999998</v>
      </c>
      <c r="B8186" s="15">
        <f t="shared" si="381"/>
        <v>63.311999999999998</v>
      </c>
      <c r="E8186" s="2">
        <v>63.311999999999998</v>
      </c>
      <c r="F8186" s="21">
        <f t="shared" si="382"/>
        <v>-0.26722392313162424</v>
      </c>
      <c r="G8186" s="16" t="str">
        <f t="shared" si="383"/>
        <v>Not an outlier</v>
      </c>
    </row>
    <row r="8187" spans="1:7" x14ac:dyDescent="0.35">
      <c r="A8187" s="10">
        <v>7.8239999999999998</v>
      </c>
      <c r="B8187" s="15">
        <f t="shared" si="381"/>
        <v>7.8239999999999998</v>
      </c>
      <c r="E8187" s="2">
        <v>7.8239999999999998</v>
      </c>
      <c r="F8187" s="21">
        <f t="shared" si="382"/>
        <v>-0.35625470725605862</v>
      </c>
      <c r="G8187" s="16" t="str">
        <f t="shared" si="383"/>
        <v>Not an outlier</v>
      </c>
    </row>
    <row r="8188" spans="1:7" x14ac:dyDescent="0.35">
      <c r="A8188" s="10">
        <v>170.072</v>
      </c>
      <c r="B8188" s="15">
        <f t="shared" si="381"/>
        <v>170.072</v>
      </c>
      <c r="E8188" s="2">
        <v>170.072</v>
      </c>
      <c r="F8188" s="21">
        <f t="shared" si="382"/>
        <v>-9.5926948774562953E-2</v>
      </c>
      <c r="G8188" s="16" t="str">
        <f t="shared" si="383"/>
        <v>Not an outlier</v>
      </c>
    </row>
    <row r="8189" spans="1:7" x14ac:dyDescent="0.35">
      <c r="A8189" s="10">
        <v>62.82</v>
      </c>
      <c r="B8189" s="15">
        <f t="shared" si="381"/>
        <v>62.82</v>
      </c>
      <c r="E8189" s="2">
        <v>62.82</v>
      </c>
      <c r="F8189" s="21">
        <f t="shared" si="382"/>
        <v>-0.26801333968636076</v>
      </c>
      <c r="G8189" s="16" t="str">
        <f t="shared" si="383"/>
        <v>Not an outlier</v>
      </c>
    </row>
    <row r="8190" spans="1:7" x14ac:dyDescent="0.35">
      <c r="A8190" s="10">
        <v>19.440000000000001</v>
      </c>
      <c r="B8190" s="15">
        <f t="shared" si="381"/>
        <v>19.440000000000001</v>
      </c>
      <c r="E8190" s="2">
        <v>19.440000000000001</v>
      </c>
      <c r="F8190" s="21">
        <f t="shared" si="382"/>
        <v>-0.33761677493935177</v>
      </c>
      <c r="G8190" s="16" t="str">
        <f t="shared" si="383"/>
        <v>Not an outlier</v>
      </c>
    </row>
    <row r="8191" spans="1:7" x14ac:dyDescent="0.35">
      <c r="A8191" s="10">
        <v>7.38</v>
      </c>
      <c r="B8191" s="15">
        <f t="shared" si="381"/>
        <v>7.38</v>
      </c>
      <c r="E8191" s="2">
        <v>7.38</v>
      </c>
      <c r="F8191" s="21">
        <f t="shared" si="382"/>
        <v>-0.35696710756155259</v>
      </c>
      <c r="G8191" s="16" t="str">
        <f t="shared" si="383"/>
        <v>Not an outlier</v>
      </c>
    </row>
    <row r="8192" spans="1:7" x14ac:dyDescent="0.35">
      <c r="A8192" s="10">
        <v>38.880000000000003</v>
      </c>
      <c r="B8192" s="15">
        <f t="shared" si="381"/>
        <v>38.880000000000003</v>
      </c>
      <c r="E8192" s="2">
        <v>38.880000000000003</v>
      </c>
      <c r="F8192" s="21">
        <f t="shared" si="382"/>
        <v>-0.30642519399610268</v>
      </c>
      <c r="G8192" s="16" t="str">
        <f t="shared" si="383"/>
        <v>Not an outlier</v>
      </c>
    </row>
    <row r="8193" spans="1:7" x14ac:dyDescent="0.35">
      <c r="A8193" s="10">
        <v>187.76</v>
      </c>
      <c r="B8193" s="15">
        <f t="shared" si="381"/>
        <v>187.76</v>
      </c>
      <c r="E8193" s="2">
        <v>187.76</v>
      </c>
      <c r="F8193" s="21">
        <f t="shared" si="382"/>
        <v>-6.754646092866845E-2</v>
      </c>
      <c r="G8193" s="16" t="str">
        <f t="shared" si="383"/>
        <v>Not an outlier</v>
      </c>
    </row>
    <row r="8194" spans="1:7" x14ac:dyDescent="0.35">
      <c r="A8194" s="10">
        <v>6.048</v>
      </c>
      <c r="B8194" s="15">
        <f t="shared" si="381"/>
        <v>6.048</v>
      </c>
      <c r="E8194" s="2">
        <v>6.048</v>
      </c>
      <c r="F8194" s="21">
        <f t="shared" si="382"/>
        <v>-0.35910430847803448</v>
      </c>
      <c r="G8194" s="16" t="str">
        <f t="shared" si="383"/>
        <v>Not an outlier</v>
      </c>
    </row>
    <row r="8195" spans="1:7" x14ac:dyDescent="0.35">
      <c r="A8195" s="10">
        <v>98.352000000000004</v>
      </c>
      <c r="B8195" s="15">
        <f t="shared" ref="B8195:B8258" si="384">IF(A8195&lt;0,"check value",A8195)</f>
        <v>98.352000000000004</v>
      </c>
      <c r="E8195" s="2">
        <v>98.352000000000004</v>
      </c>
      <c r="F8195" s="21">
        <f t="shared" ref="F8195:F8258" si="385">(E8195-$J$3)/$J$4</f>
        <v>-0.2110020611845333</v>
      </c>
      <c r="G8195" s="16" t="str">
        <f t="shared" ref="G8195:G8258" si="386">IF(ABS(F8195)&gt;3,"outliar","Not an outlier")</f>
        <v>Not an outlier</v>
      </c>
    </row>
    <row r="8196" spans="1:7" x14ac:dyDescent="0.35">
      <c r="A8196" s="10">
        <v>335.74400000000003</v>
      </c>
      <c r="B8196" s="15">
        <f t="shared" si="384"/>
        <v>335.74400000000003</v>
      </c>
      <c r="E8196" s="2">
        <v>335.74400000000003</v>
      </c>
      <c r="F8196" s="21">
        <f t="shared" si="385"/>
        <v>0.16989463548623751</v>
      </c>
      <c r="G8196" s="16" t="str">
        <f t="shared" si="386"/>
        <v>Not an outlier</v>
      </c>
    </row>
    <row r="8197" spans="1:7" x14ac:dyDescent="0.35">
      <c r="A8197" s="10">
        <v>8.9600000000000009</v>
      </c>
      <c r="B8197" s="15">
        <f t="shared" si="384"/>
        <v>8.9600000000000009</v>
      </c>
      <c r="E8197" s="2">
        <v>8.9600000000000009</v>
      </c>
      <c r="F8197" s="21">
        <f t="shared" si="385"/>
        <v>-0.35443198935731729</v>
      </c>
      <c r="G8197" s="16" t="str">
        <f t="shared" si="386"/>
        <v>Not an outlier</v>
      </c>
    </row>
    <row r="8198" spans="1:7" x14ac:dyDescent="0.35">
      <c r="A8198" s="10">
        <v>89.567999999999998</v>
      </c>
      <c r="B8198" s="15">
        <f t="shared" si="384"/>
        <v>89.567999999999998</v>
      </c>
      <c r="E8198" s="2">
        <v>89.567999999999998</v>
      </c>
      <c r="F8198" s="21">
        <f t="shared" si="385"/>
        <v>-0.22509603479592732</v>
      </c>
      <c r="G8198" s="16" t="str">
        <f t="shared" si="386"/>
        <v>Not an outlier</v>
      </c>
    </row>
    <row r="8199" spans="1:7" x14ac:dyDescent="0.35">
      <c r="A8199" s="10">
        <v>71.959999999999994</v>
      </c>
      <c r="B8199" s="15">
        <f t="shared" si="384"/>
        <v>71.959999999999994</v>
      </c>
      <c r="E8199" s="2">
        <v>71.959999999999994</v>
      </c>
      <c r="F8199" s="21">
        <f t="shared" si="385"/>
        <v>-0.25334816222641754</v>
      </c>
      <c r="G8199" s="16" t="str">
        <f t="shared" si="386"/>
        <v>Not an outlier</v>
      </c>
    </row>
    <row r="8200" spans="1:7" x14ac:dyDescent="0.35">
      <c r="A8200" s="10">
        <v>15.552</v>
      </c>
      <c r="B8200" s="15">
        <f t="shared" si="384"/>
        <v>15.552</v>
      </c>
      <c r="E8200" s="2">
        <v>15.552</v>
      </c>
      <c r="F8200" s="21">
        <f t="shared" si="385"/>
        <v>-0.34385509112800161</v>
      </c>
      <c r="G8200" s="16" t="str">
        <f t="shared" si="386"/>
        <v>Not an outlier</v>
      </c>
    </row>
    <row r="8201" spans="1:7" x14ac:dyDescent="0.35">
      <c r="A8201" s="10">
        <v>10.43</v>
      </c>
      <c r="B8201" s="15">
        <f t="shared" si="384"/>
        <v>10.43</v>
      </c>
      <c r="E8201" s="2">
        <v>10.43</v>
      </c>
      <c r="F8201" s="21">
        <f t="shared" si="385"/>
        <v>-0.35207336672426298</v>
      </c>
      <c r="G8201" s="16" t="str">
        <f t="shared" si="386"/>
        <v>Not an outlier</v>
      </c>
    </row>
    <row r="8202" spans="1:7" x14ac:dyDescent="0.35">
      <c r="A8202" s="10">
        <v>72.784000000000006</v>
      </c>
      <c r="B8202" s="15">
        <f t="shared" si="384"/>
        <v>72.784000000000006</v>
      </c>
      <c r="E8202" s="2">
        <v>72.784000000000006</v>
      </c>
      <c r="F8202" s="21">
        <f t="shared" si="385"/>
        <v>-0.25202604994775302</v>
      </c>
      <c r="G8202" s="16" t="str">
        <f t="shared" si="386"/>
        <v>Not an outlier</v>
      </c>
    </row>
    <row r="8203" spans="1:7" x14ac:dyDescent="0.35">
      <c r="A8203" s="10">
        <v>67.150000000000006</v>
      </c>
      <c r="B8203" s="15">
        <f t="shared" si="384"/>
        <v>67.150000000000006</v>
      </c>
      <c r="E8203" s="2">
        <v>67.150000000000006</v>
      </c>
      <c r="F8203" s="21">
        <f t="shared" si="385"/>
        <v>-0.2610658322026021</v>
      </c>
      <c r="G8203" s="16" t="str">
        <f t="shared" si="386"/>
        <v>Not an outlier</v>
      </c>
    </row>
    <row r="8204" spans="1:7" x14ac:dyDescent="0.35">
      <c r="A8204" s="10">
        <v>549.98</v>
      </c>
      <c r="B8204" s="15">
        <f t="shared" si="384"/>
        <v>549.98</v>
      </c>
      <c r="E8204" s="2">
        <v>549.98</v>
      </c>
      <c r="F8204" s="21">
        <f t="shared" si="385"/>
        <v>0.5136374099182287</v>
      </c>
      <c r="G8204" s="16" t="str">
        <f t="shared" si="386"/>
        <v>Not an outlier</v>
      </c>
    </row>
    <row r="8205" spans="1:7" x14ac:dyDescent="0.35">
      <c r="A8205" s="10">
        <v>11.82</v>
      </c>
      <c r="B8205" s="15">
        <f t="shared" si="384"/>
        <v>11.82</v>
      </c>
      <c r="E8205" s="2">
        <v>11.82</v>
      </c>
      <c r="F8205" s="21">
        <f t="shared" si="385"/>
        <v>-0.34984310450661299</v>
      </c>
      <c r="G8205" s="16" t="str">
        <f t="shared" si="386"/>
        <v>Not an outlier</v>
      </c>
    </row>
    <row r="8206" spans="1:7" x14ac:dyDescent="0.35">
      <c r="A8206" s="10">
        <v>4643.8</v>
      </c>
      <c r="B8206" s="15">
        <f t="shared" si="384"/>
        <v>4643.8</v>
      </c>
      <c r="E8206" s="2">
        <v>4643.8</v>
      </c>
      <c r="F8206" s="21">
        <f t="shared" si="385"/>
        <v>7.0821928572995008</v>
      </c>
      <c r="G8206" s="16" t="str">
        <f t="shared" si="386"/>
        <v>outliar</v>
      </c>
    </row>
    <row r="8207" spans="1:7" x14ac:dyDescent="0.35">
      <c r="A8207" s="10">
        <v>577.76400000000001</v>
      </c>
      <c r="B8207" s="15">
        <f t="shared" si="384"/>
        <v>577.76400000000001</v>
      </c>
      <c r="E8207" s="2">
        <v>577.76400000000001</v>
      </c>
      <c r="F8207" s="21">
        <f t="shared" si="385"/>
        <v>0.55821698218814808</v>
      </c>
      <c r="G8207" s="16" t="str">
        <f t="shared" si="386"/>
        <v>Not an outlier</v>
      </c>
    </row>
    <row r="8208" spans="1:7" x14ac:dyDescent="0.35">
      <c r="A8208" s="10">
        <v>191.5155</v>
      </c>
      <c r="B8208" s="15">
        <f t="shared" si="384"/>
        <v>191.5155</v>
      </c>
      <c r="E8208" s="2">
        <v>191.5155</v>
      </c>
      <c r="F8208" s="21">
        <f t="shared" si="385"/>
        <v>-6.1520741678032009E-2</v>
      </c>
      <c r="G8208" s="16" t="str">
        <f t="shared" si="386"/>
        <v>Not an outlier</v>
      </c>
    </row>
    <row r="8209" spans="1:7" x14ac:dyDescent="0.35">
      <c r="A8209" s="10">
        <v>2.6240000000000001</v>
      </c>
      <c r="B8209" s="15">
        <f t="shared" si="384"/>
        <v>2.6240000000000001</v>
      </c>
      <c r="E8209" s="2">
        <v>2.6240000000000001</v>
      </c>
      <c r="F8209" s="21">
        <f t="shared" si="385"/>
        <v>-0.36459813425733922</v>
      </c>
      <c r="G8209" s="16" t="str">
        <f t="shared" si="386"/>
        <v>Not an outlier</v>
      </c>
    </row>
    <row r="8210" spans="1:7" x14ac:dyDescent="0.35">
      <c r="A8210" s="10">
        <v>1369.7639999999999</v>
      </c>
      <c r="B8210" s="15">
        <f t="shared" si="384"/>
        <v>1369.7639999999999</v>
      </c>
      <c r="E8210" s="2">
        <v>1369.7639999999999</v>
      </c>
      <c r="F8210" s="21">
        <f t="shared" si="385"/>
        <v>1.8289850946908877</v>
      </c>
      <c r="G8210" s="16" t="str">
        <f t="shared" si="386"/>
        <v>Not an outlier</v>
      </c>
    </row>
    <row r="8211" spans="1:7" x14ac:dyDescent="0.35">
      <c r="A8211" s="10">
        <v>294.36799999999999</v>
      </c>
      <c r="B8211" s="15">
        <f t="shared" si="384"/>
        <v>294.36799999999999</v>
      </c>
      <c r="E8211" s="2">
        <v>294.36799999999999</v>
      </c>
      <c r="F8211" s="21">
        <f t="shared" si="385"/>
        <v>0.10350662863912463</v>
      </c>
      <c r="G8211" s="16" t="str">
        <f t="shared" si="386"/>
        <v>Not an outlier</v>
      </c>
    </row>
    <row r="8212" spans="1:7" x14ac:dyDescent="0.35">
      <c r="A8212" s="10">
        <v>81.567999999999998</v>
      </c>
      <c r="B8212" s="15">
        <f t="shared" si="384"/>
        <v>81.567999999999998</v>
      </c>
      <c r="E8212" s="2">
        <v>81.567999999999998</v>
      </c>
      <c r="F8212" s="21">
        <f t="shared" si="385"/>
        <v>-0.23793207633635902</v>
      </c>
      <c r="G8212" s="16" t="str">
        <f t="shared" si="386"/>
        <v>Not an outlier</v>
      </c>
    </row>
    <row r="8213" spans="1:7" x14ac:dyDescent="0.35">
      <c r="A8213" s="10">
        <v>44.46</v>
      </c>
      <c r="B8213" s="15">
        <f t="shared" si="384"/>
        <v>44.46</v>
      </c>
      <c r="E8213" s="2">
        <v>44.46</v>
      </c>
      <c r="F8213" s="21">
        <f t="shared" si="385"/>
        <v>-0.29747205502165158</v>
      </c>
      <c r="G8213" s="16" t="str">
        <f t="shared" si="386"/>
        <v>Not an outlier</v>
      </c>
    </row>
    <row r="8214" spans="1:7" x14ac:dyDescent="0.35">
      <c r="A8214" s="10">
        <v>314.08800000000002</v>
      </c>
      <c r="B8214" s="15">
        <f t="shared" si="384"/>
        <v>314.08800000000002</v>
      </c>
      <c r="E8214" s="2">
        <v>314.08800000000002</v>
      </c>
      <c r="F8214" s="21">
        <f t="shared" si="385"/>
        <v>0.13514747103628885</v>
      </c>
      <c r="G8214" s="16" t="str">
        <f t="shared" si="386"/>
        <v>Not an outlier</v>
      </c>
    </row>
    <row r="8215" spans="1:7" x14ac:dyDescent="0.35">
      <c r="A8215" s="10">
        <v>6.3360000000000003</v>
      </c>
      <c r="B8215" s="15">
        <f t="shared" si="384"/>
        <v>6.3360000000000003</v>
      </c>
      <c r="E8215" s="2">
        <v>6.3360000000000003</v>
      </c>
      <c r="F8215" s="21">
        <f t="shared" si="385"/>
        <v>-0.35864221098257892</v>
      </c>
      <c r="G8215" s="16" t="str">
        <f t="shared" si="386"/>
        <v>Not an outlier</v>
      </c>
    </row>
    <row r="8216" spans="1:7" x14ac:dyDescent="0.35">
      <c r="A8216" s="10">
        <v>10.48</v>
      </c>
      <c r="B8216" s="15">
        <f t="shared" si="384"/>
        <v>10.48</v>
      </c>
      <c r="E8216" s="2">
        <v>10.48</v>
      </c>
      <c r="F8216" s="21">
        <f t="shared" si="385"/>
        <v>-0.35199314146463528</v>
      </c>
      <c r="G8216" s="16" t="str">
        <f t="shared" si="386"/>
        <v>Not an outlier</v>
      </c>
    </row>
    <row r="8217" spans="1:7" x14ac:dyDescent="0.35">
      <c r="A8217" s="10">
        <v>2.4689999999999999</v>
      </c>
      <c r="B8217" s="15">
        <f t="shared" si="384"/>
        <v>2.4689999999999999</v>
      </c>
      <c r="E8217" s="2">
        <v>2.4689999999999999</v>
      </c>
      <c r="F8217" s="21">
        <f t="shared" si="385"/>
        <v>-0.36484683256218509</v>
      </c>
      <c r="G8217" s="16" t="str">
        <f t="shared" si="386"/>
        <v>Not an outlier</v>
      </c>
    </row>
    <row r="8218" spans="1:7" x14ac:dyDescent="0.35">
      <c r="A8218" s="10">
        <v>3.2639999999999998</v>
      </c>
      <c r="B8218" s="15">
        <f t="shared" si="384"/>
        <v>3.2639999999999998</v>
      </c>
      <c r="E8218" s="2">
        <v>3.2639999999999998</v>
      </c>
      <c r="F8218" s="21">
        <f t="shared" si="385"/>
        <v>-0.36357125093410469</v>
      </c>
      <c r="G8218" s="16" t="str">
        <f t="shared" si="386"/>
        <v>Not an outlier</v>
      </c>
    </row>
    <row r="8219" spans="1:7" x14ac:dyDescent="0.35">
      <c r="A8219" s="10">
        <v>4.3440000000000003</v>
      </c>
      <c r="B8219" s="15">
        <f t="shared" si="384"/>
        <v>4.3440000000000003</v>
      </c>
      <c r="E8219" s="2">
        <v>4.3440000000000003</v>
      </c>
      <c r="F8219" s="21">
        <f t="shared" si="385"/>
        <v>-0.36183838532614643</v>
      </c>
      <c r="G8219" s="16" t="str">
        <f t="shared" si="386"/>
        <v>Not an outlier</v>
      </c>
    </row>
    <row r="8220" spans="1:7" x14ac:dyDescent="0.35">
      <c r="A8220" s="10">
        <v>31.776</v>
      </c>
      <c r="B8220" s="15">
        <f t="shared" si="384"/>
        <v>31.776</v>
      </c>
      <c r="E8220" s="2">
        <v>31.776</v>
      </c>
      <c r="F8220" s="21">
        <f t="shared" si="385"/>
        <v>-0.31782359888400602</v>
      </c>
      <c r="G8220" s="16" t="str">
        <f t="shared" si="386"/>
        <v>Not an outlier</v>
      </c>
    </row>
    <row r="8221" spans="1:7" x14ac:dyDescent="0.35">
      <c r="A8221" s="10">
        <v>4.9279999999999999</v>
      </c>
      <c r="B8221" s="15">
        <f t="shared" si="384"/>
        <v>4.9279999999999999</v>
      </c>
      <c r="E8221" s="2">
        <v>4.9279999999999999</v>
      </c>
      <c r="F8221" s="21">
        <f t="shared" si="385"/>
        <v>-0.36090135429369491</v>
      </c>
      <c r="G8221" s="16" t="str">
        <f t="shared" si="386"/>
        <v>Not an outlier</v>
      </c>
    </row>
    <row r="8222" spans="1:7" x14ac:dyDescent="0.35">
      <c r="A8222" s="10">
        <v>1.788</v>
      </c>
      <c r="B8222" s="15">
        <f t="shared" si="384"/>
        <v>1.788</v>
      </c>
      <c r="E8222" s="2">
        <v>1.788</v>
      </c>
      <c r="F8222" s="21">
        <f t="shared" si="385"/>
        <v>-0.36593950059831432</v>
      </c>
      <c r="G8222" s="16" t="str">
        <f t="shared" si="386"/>
        <v>Not an outlier</v>
      </c>
    </row>
    <row r="8223" spans="1:7" x14ac:dyDescent="0.35">
      <c r="A8223" s="10">
        <v>15.071999999999999</v>
      </c>
      <c r="B8223" s="15">
        <f t="shared" si="384"/>
        <v>15.071999999999999</v>
      </c>
      <c r="E8223" s="2">
        <v>15.071999999999999</v>
      </c>
      <c r="F8223" s="21">
        <f t="shared" si="385"/>
        <v>-0.34462525362042745</v>
      </c>
      <c r="G8223" s="16" t="str">
        <f t="shared" si="386"/>
        <v>Not an outlier</v>
      </c>
    </row>
    <row r="8224" spans="1:7" x14ac:dyDescent="0.35">
      <c r="A8224" s="10">
        <v>12.624000000000001</v>
      </c>
      <c r="B8224" s="15">
        <f t="shared" si="384"/>
        <v>12.624000000000001</v>
      </c>
      <c r="E8224" s="2">
        <v>12.624000000000001</v>
      </c>
      <c r="F8224" s="21">
        <f t="shared" si="385"/>
        <v>-0.3485530823317996</v>
      </c>
      <c r="G8224" s="16" t="str">
        <f t="shared" si="386"/>
        <v>Not an outlier</v>
      </c>
    </row>
    <row r="8225" spans="1:7" x14ac:dyDescent="0.35">
      <c r="A8225" s="10">
        <v>185.88</v>
      </c>
      <c r="B8225" s="15">
        <f t="shared" si="384"/>
        <v>185.88</v>
      </c>
      <c r="E8225" s="2">
        <v>185.88</v>
      </c>
      <c r="F8225" s="21">
        <f t="shared" si="385"/>
        <v>-7.0562930690669892E-2</v>
      </c>
      <c r="G8225" s="16" t="str">
        <f t="shared" si="386"/>
        <v>Not an outlier</v>
      </c>
    </row>
    <row r="8226" spans="1:7" x14ac:dyDescent="0.35">
      <c r="A8226" s="10">
        <v>12.96</v>
      </c>
      <c r="B8226" s="15">
        <f t="shared" si="384"/>
        <v>12.96</v>
      </c>
      <c r="E8226" s="2">
        <v>12.96</v>
      </c>
      <c r="F8226" s="21">
        <f t="shared" si="385"/>
        <v>-0.34801396858710143</v>
      </c>
      <c r="G8226" s="16" t="str">
        <f t="shared" si="386"/>
        <v>Not an outlier</v>
      </c>
    </row>
    <row r="8227" spans="1:7" x14ac:dyDescent="0.35">
      <c r="A8227" s="10">
        <v>189.7</v>
      </c>
      <c r="B8227" s="15">
        <f t="shared" si="384"/>
        <v>189.7</v>
      </c>
      <c r="E8227" s="2">
        <v>189.7</v>
      </c>
      <c r="F8227" s="21">
        <f t="shared" si="385"/>
        <v>-6.4433720855113757E-2</v>
      </c>
      <c r="G8227" s="16" t="str">
        <f t="shared" si="386"/>
        <v>Not an outlier</v>
      </c>
    </row>
    <row r="8228" spans="1:7" x14ac:dyDescent="0.35">
      <c r="A8228" s="10">
        <v>40.99</v>
      </c>
      <c r="B8228" s="15">
        <f t="shared" si="384"/>
        <v>40.99</v>
      </c>
      <c r="E8228" s="2">
        <v>40.99</v>
      </c>
      <c r="F8228" s="21">
        <f t="shared" si="385"/>
        <v>-0.30303968803981379</v>
      </c>
      <c r="G8228" s="16" t="str">
        <f t="shared" si="386"/>
        <v>Not an outlier</v>
      </c>
    </row>
    <row r="8229" spans="1:7" x14ac:dyDescent="0.35">
      <c r="A8229" s="10">
        <v>82.64</v>
      </c>
      <c r="B8229" s="15">
        <f t="shared" si="384"/>
        <v>82.64</v>
      </c>
      <c r="E8229" s="2">
        <v>82.64</v>
      </c>
      <c r="F8229" s="21">
        <f t="shared" si="385"/>
        <v>-0.23621204676994118</v>
      </c>
      <c r="G8229" s="16" t="str">
        <f t="shared" si="386"/>
        <v>Not an outlier</v>
      </c>
    </row>
    <row r="8230" spans="1:7" x14ac:dyDescent="0.35">
      <c r="A8230" s="10">
        <v>31.02</v>
      </c>
      <c r="B8230" s="15">
        <f t="shared" si="384"/>
        <v>31.02</v>
      </c>
      <c r="E8230" s="2">
        <v>31.02</v>
      </c>
      <c r="F8230" s="21">
        <f t="shared" si="385"/>
        <v>-0.31903660480957685</v>
      </c>
      <c r="G8230" s="16" t="str">
        <f t="shared" si="386"/>
        <v>Not an outlier</v>
      </c>
    </row>
    <row r="8231" spans="1:7" x14ac:dyDescent="0.35">
      <c r="A8231" s="10">
        <v>89.97</v>
      </c>
      <c r="B8231" s="15">
        <f t="shared" si="384"/>
        <v>89.97</v>
      </c>
      <c r="E8231" s="2">
        <v>89.97</v>
      </c>
      <c r="F8231" s="21">
        <f t="shared" si="385"/>
        <v>-0.22445102370852063</v>
      </c>
      <c r="G8231" s="16" t="str">
        <f t="shared" si="386"/>
        <v>Not an outlier</v>
      </c>
    </row>
    <row r="8232" spans="1:7" x14ac:dyDescent="0.35">
      <c r="A8232" s="10">
        <v>35.97</v>
      </c>
      <c r="B8232" s="15">
        <f t="shared" si="384"/>
        <v>35.97</v>
      </c>
      <c r="E8232" s="2">
        <v>35.97</v>
      </c>
      <c r="F8232" s="21">
        <f t="shared" si="385"/>
        <v>-0.31109430410643474</v>
      </c>
      <c r="G8232" s="16" t="str">
        <f t="shared" si="386"/>
        <v>Not an outlier</v>
      </c>
    </row>
    <row r="8233" spans="1:7" x14ac:dyDescent="0.35">
      <c r="A8233" s="10">
        <v>1266.8599999999999</v>
      </c>
      <c r="B8233" s="15">
        <f t="shared" si="384"/>
        <v>1266.8599999999999</v>
      </c>
      <c r="E8233" s="2">
        <v>1266.8599999999999</v>
      </c>
      <c r="F8233" s="21">
        <f t="shared" si="385"/>
        <v>1.6638750923563146</v>
      </c>
      <c r="G8233" s="16" t="str">
        <f t="shared" si="386"/>
        <v>Not an outlier</v>
      </c>
    </row>
    <row r="8234" spans="1:7" x14ac:dyDescent="0.35">
      <c r="A8234" s="10">
        <v>169.45</v>
      </c>
      <c r="B8234" s="15">
        <f t="shared" si="384"/>
        <v>169.45</v>
      </c>
      <c r="E8234" s="2">
        <v>169.45</v>
      </c>
      <c r="F8234" s="21">
        <f t="shared" si="385"/>
        <v>-9.6924951004331544E-2</v>
      </c>
      <c r="G8234" s="16" t="str">
        <f t="shared" si="386"/>
        <v>Not an outlier</v>
      </c>
    </row>
    <row r="8235" spans="1:7" x14ac:dyDescent="0.35">
      <c r="A8235" s="10">
        <v>40.68</v>
      </c>
      <c r="B8235" s="15">
        <f t="shared" si="384"/>
        <v>40.68</v>
      </c>
      <c r="E8235" s="2">
        <v>40.68</v>
      </c>
      <c r="F8235" s="21">
        <f t="shared" si="385"/>
        <v>-0.30353708464950552</v>
      </c>
      <c r="G8235" s="16" t="str">
        <f t="shared" si="386"/>
        <v>Not an outlier</v>
      </c>
    </row>
    <row r="8236" spans="1:7" x14ac:dyDescent="0.35">
      <c r="A8236" s="10">
        <v>3.3279999999999998</v>
      </c>
      <c r="B8236" s="15">
        <f t="shared" si="384"/>
        <v>3.3279999999999998</v>
      </c>
      <c r="E8236" s="2">
        <v>3.3279999999999998</v>
      </c>
      <c r="F8236" s="21">
        <f t="shared" si="385"/>
        <v>-0.36346856260178123</v>
      </c>
      <c r="G8236" s="16" t="str">
        <f t="shared" si="386"/>
        <v>Not an outlier</v>
      </c>
    </row>
    <row r="8237" spans="1:7" x14ac:dyDescent="0.35">
      <c r="A8237" s="10">
        <v>933.26199999999994</v>
      </c>
      <c r="B8237" s="15">
        <f t="shared" si="384"/>
        <v>933.26199999999994</v>
      </c>
      <c r="E8237" s="2">
        <v>933.26199999999994</v>
      </c>
      <c r="F8237" s="21">
        <f t="shared" si="385"/>
        <v>1.1286153691306973</v>
      </c>
      <c r="G8237" s="16" t="str">
        <f t="shared" si="386"/>
        <v>Not an outlier</v>
      </c>
    </row>
    <row r="8238" spans="1:7" x14ac:dyDescent="0.35">
      <c r="A8238" s="10">
        <v>2803.92</v>
      </c>
      <c r="B8238" s="15">
        <f t="shared" si="384"/>
        <v>2803.92</v>
      </c>
      <c r="E8238" s="2">
        <v>2803.92</v>
      </c>
      <c r="F8238" s="21">
        <f t="shared" si="385"/>
        <v>4.1300958436233115</v>
      </c>
      <c r="G8238" s="16" t="str">
        <f t="shared" si="386"/>
        <v>outliar</v>
      </c>
    </row>
    <row r="8239" spans="1:7" x14ac:dyDescent="0.35">
      <c r="A8239" s="10">
        <v>4.7679999999999998</v>
      </c>
      <c r="B8239" s="15">
        <f t="shared" si="384"/>
        <v>4.7679999999999998</v>
      </c>
      <c r="E8239" s="2">
        <v>4.7679999999999998</v>
      </c>
      <c r="F8239" s="21">
        <f t="shared" si="385"/>
        <v>-0.36115807512450354</v>
      </c>
      <c r="G8239" s="16" t="str">
        <f t="shared" si="386"/>
        <v>Not an outlier</v>
      </c>
    </row>
    <row r="8240" spans="1:7" x14ac:dyDescent="0.35">
      <c r="A8240" s="10">
        <v>6.6719999999999997</v>
      </c>
      <c r="B8240" s="15">
        <f t="shared" si="384"/>
        <v>6.6719999999999997</v>
      </c>
      <c r="E8240" s="2">
        <v>6.6719999999999997</v>
      </c>
      <c r="F8240" s="21">
        <f t="shared" si="385"/>
        <v>-0.35810309723788081</v>
      </c>
      <c r="G8240" s="16" t="str">
        <f t="shared" si="386"/>
        <v>Not an outlier</v>
      </c>
    </row>
    <row r="8241" spans="1:7" x14ac:dyDescent="0.35">
      <c r="A8241" s="10">
        <v>4.4480000000000004</v>
      </c>
      <c r="B8241" s="15">
        <f t="shared" si="384"/>
        <v>4.4480000000000004</v>
      </c>
      <c r="E8241" s="2">
        <v>4.4480000000000004</v>
      </c>
      <c r="F8241" s="21">
        <f t="shared" si="385"/>
        <v>-0.36167151678612081</v>
      </c>
      <c r="G8241" s="16" t="str">
        <f t="shared" si="386"/>
        <v>Not an outlier</v>
      </c>
    </row>
    <row r="8242" spans="1:7" x14ac:dyDescent="0.35">
      <c r="A8242" s="10">
        <v>43.936</v>
      </c>
      <c r="B8242" s="15">
        <f t="shared" si="384"/>
        <v>43.936</v>
      </c>
      <c r="E8242" s="2">
        <v>43.936</v>
      </c>
      <c r="F8242" s="21">
        <f t="shared" si="385"/>
        <v>-0.29831281574254981</v>
      </c>
      <c r="G8242" s="16" t="str">
        <f t="shared" si="386"/>
        <v>Not an outlier</v>
      </c>
    </row>
    <row r="8243" spans="1:7" x14ac:dyDescent="0.35">
      <c r="A8243" s="10">
        <v>23.744</v>
      </c>
      <c r="B8243" s="15">
        <f t="shared" si="384"/>
        <v>23.744</v>
      </c>
      <c r="E8243" s="2">
        <v>23.744</v>
      </c>
      <c r="F8243" s="21">
        <f t="shared" si="385"/>
        <v>-0.3307109845905995</v>
      </c>
      <c r="G8243" s="16" t="str">
        <f t="shared" si="386"/>
        <v>Not an outlier</v>
      </c>
    </row>
    <row r="8244" spans="1:7" x14ac:dyDescent="0.35">
      <c r="A8244" s="10">
        <v>357</v>
      </c>
      <c r="B8244" s="15">
        <f t="shared" si="384"/>
        <v>357</v>
      </c>
      <c r="E8244" s="2">
        <v>357</v>
      </c>
      <c r="F8244" s="21">
        <f t="shared" si="385"/>
        <v>0.20399999785916456</v>
      </c>
      <c r="G8244" s="16" t="str">
        <f t="shared" si="386"/>
        <v>Not an outlier</v>
      </c>
    </row>
    <row r="8245" spans="1:7" x14ac:dyDescent="0.35">
      <c r="A8245" s="10">
        <v>806.33600000000001</v>
      </c>
      <c r="B8245" s="15">
        <f t="shared" si="384"/>
        <v>806.33600000000001</v>
      </c>
      <c r="E8245" s="2">
        <v>806.33600000000001</v>
      </c>
      <c r="F8245" s="21">
        <f t="shared" si="385"/>
        <v>0.92496194306059287</v>
      </c>
      <c r="G8245" s="16" t="str">
        <f t="shared" si="386"/>
        <v>Not an outlier</v>
      </c>
    </row>
    <row r="8246" spans="1:7" x14ac:dyDescent="0.35">
      <c r="A8246" s="10">
        <v>85.44</v>
      </c>
      <c r="B8246" s="15">
        <f t="shared" si="384"/>
        <v>85.44</v>
      </c>
      <c r="E8246" s="2">
        <v>85.44</v>
      </c>
      <c r="F8246" s="21">
        <f t="shared" si="385"/>
        <v>-0.23171943223079011</v>
      </c>
      <c r="G8246" s="16" t="str">
        <f t="shared" si="386"/>
        <v>Not an outlier</v>
      </c>
    </row>
    <row r="8247" spans="1:7" x14ac:dyDescent="0.35">
      <c r="A8247" s="10">
        <v>344.91</v>
      </c>
      <c r="B8247" s="15">
        <f t="shared" si="384"/>
        <v>344.91</v>
      </c>
      <c r="E8247" s="2">
        <v>344.91</v>
      </c>
      <c r="F8247" s="21">
        <f t="shared" si="385"/>
        <v>0.18460153008118715</v>
      </c>
      <c r="G8247" s="16" t="str">
        <f t="shared" si="386"/>
        <v>Not an outlier</v>
      </c>
    </row>
    <row r="8248" spans="1:7" x14ac:dyDescent="0.35">
      <c r="A8248" s="10">
        <v>70.97</v>
      </c>
      <c r="B8248" s="15">
        <f t="shared" si="384"/>
        <v>70.97</v>
      </c>
      <c r="E8248" s="2">
        <v>70.97</v>
      </c>
      <c r="F8248" s="21">
        <f t="shared" si="385"/>
        <v>-0.25493662236704595</v>
      </c>
      <c r="G8248" s="16" t="str">
        <f t="shared" si="386"/>
        <v>Not an outlier</v>
      </c>
    </row>
    <row r="8249" spans="1:7" x14ac:dyDescent="0.35">
      <c r="A8249" s="10">
        <v>36.783999999999999</v>
      </c>
      <c r="B8249" s="15">
        <f t="shared" si="384"/>
        <v>36.783999999999999</v>
      </c>
      <c r="E8249" s="2">
        <v>36.783999999999999</v>
      </c>
      <c r="F8249" s="21">
        <f t="shared" si="385"/>
        <v>-0.30978823687969581</v>
      </c>
      <c r="G8249" s="16" t="str">
        <f t="shared" si="386"/>
        <v>Not an outlier</v>
      </c>
    </row>
    <row r="8250" spans="1:7" x14ac:dyDescent="0.35">
      <c r="A8250" s="10">
        <v>743.98800000000006</v>
      </c>
      <c r="B8250" s="15">
        <f t="shared" si="384"/>
        <v>743.98800000000006</v>
      </c>
      <c r="E8250" s="2">
        <v>743.98800000000006</v>
      </c>
      <c r="F8250" s="21">
        <f t="shared" si="385"/>
        <v>0.82492425331523833</v>
      </c>
      <c r="G8250" s="16" t="str">
        <f t="shared" si="386"/>
        <v>Not an outlier</v>
      </c>
    </row>
    <row r="8251" spans="1:7" x14ac:dyDescent="0.35">
      <c r="A8251" s="10">
        <v>11.212</v>
      </c>
      <c r="B8251" s="15">
        <f t="shared" si="384"/>
        <v>11.212</v>
      </c>
      <c r="E8251" s="2">
        <v>11.212</v>
      </c>
      <c r="F8251" s="21">
        <f t="shared" si="385"/>
        <v>-0.35081864366368581</v>
      </c>
      <c r="G8251" s="16" t="str">
        <f t="shared" si="386"/>
        <v>Not an outlier</v>
      </c>
    </row>
    <row r="8252" spans="1:7" x14ac:dyDescent="0.35">
      <c r="A8252" s="10">
        <v>4.7119999999999997</v>
      </c>
      <c r="B8252" s="15">
        <f t="shared" si="384"/>
        <v>4.7119999999999997</v>
      </c>
      <c r="E8252" s="2">
        <v>4.7119999999999997</v>
      </c>
      <c r="F8252" s="21">
        <f t="shared" si="385"/>
        <v>-0.36124792741528655</v>
      </c>
      <c r="G8252" s="16" t="str">
        <f t="shared" si="386"/>
        <v>Not an outlier</v>
      </c>
    </row>
    <row r="8253" spans="1:7" x14ac:dyDescent="0.35">
      <c r="A8253" s="10">
        <v>180.98</v>
      </c>
      <c r="B8253" s="15">
        <f t="shared" si="384"/>
        <v>180.98</v>
      </c>
      <c r="E8253" s="2">
        <v>180.98</v>
      </c>
      <c r="F8253" s="21">
        <f t="shared" si="385"/>
        <v>-7.8425006134184322E-2</v>
      </c>
      <c r="G8253" s="16" t="str">
        <f t="shared" si="386"/>
        <v>Not an outlier</v>
      </c>
    </row>
    <row r="8254" spans="1:7" x14ac:dyDescent="0.35">
      <c r="A8254" s="10">
        <v>60.415999999999997</v>
      </c>
      <c r="B8254" s="15">
        <f t="shared" si="384"/>
        <v>60.415999999999997</v>
      </c>
      <c r="E8254" s="2">
        <v>60.415999999999997</v>
      </c>
      <c r="F8254" s="21">
        <f t="shared" si="385"/>
        <v>-0.27187057016926053</v>
      </c>
      <c r="G8254" s="16" t="str">
        <f t="shared" si="386"/>
        <v>Not an outlier</v>
      </c>
    </row>
    <row r="8255" spans="1:7" x14ac:dyDescent="0.35">
      <c r="A8255" s="10">
        <v>299.99</v>
      </c>
      <c r="B8255" s="15">
        <f t="shared" si="384"/>
        <v>299.99</v>
      </c>
      <c r="E8255" s="2">
        <v>299.99</v>
      </c>
      <c r="F8255" s="21">
        <f t="shared" si="385"/>
        <v>0.11252715683166303</v>
      </c>
      <c r="G8255" s="16" t="str">
        <f t="shared" si="386"/>
        <v>Not an outlier</v>
      </c>
    </row>
    <row r="8256" spans="1:7" x14ac:dyDescent="0.35">
      <c r="A8256" s="10">
        <v>192.16</v>
      </c>
      <c r="B8256" s="15">
        <f t="shared" si="384"/>
        <v>192.16</v>
      </c>
      <c r="E8256" s="2">
        <v>192.16</v>
      </c>
      <c r="F8256" s="21">
        <f t="shared" si="385"/>
        <v>-6.0486638081430989E-2</v>
      </c>
      <c r="G8256" s="16" t="str">
        <f t="shared" si="386"/>
        <v>Not an outlier</v>
      </c>
    </row>
    <row r="8257" spans="1:7" x14ac:dyDescent="0.35">
      <c r="A8257" s="10">
        <v>242.624</v>
      </c>
      <c r="B8257" s="15">
        <f t="shared" si="384"/>
        <v>242.624</v>
      </c>
      <c r="E8257" s="2">
        <v>242.624</v>
      </c>
      <c r="F8257" s="21">
        <f t="shared" si="385"/>
        <v>2.0483111955612279E-2</v>
      </c>
      <c r="G8257" s="16" t="str">
        <f t="shared" si="386"/>
        <v>Not an outlier</v>
      </c>
    </row>
    <row r="8258" spans="1:7" x14ac:dyDescent="0.35">
      <c r="A8258" s="10">
        <v>46.74</v>
      </c>
      <c r="B8258" s="15">
        <f t="shared" si="384"/>
        <v>46.74</v>
      </c>
      <c r="E8258" s="2">
        <v>46.74</v>
      </c>
      <c r="F8258" s="21">
        <f t="shared" si="385"/>
        <v>-0.29381378318262852</v>
      </c>
      <c r="G8258" s="16" t="str">
        <f t="shared" si="386"/>
        <v>Not an outlier</v>
      </c>
    </row>
    <row r="8259" spans="1:7" x14ac:dyDescent="0.35">
      <c r="A8259" s="10">
        <v>174.95</v>
      </c>
      <c r="B8259" s="15">
        <f t="shared" ref="B8259:B8322" si="387">IF(A8259&lt;0,"check value",A8259)</f>
        <v>174.95</v>
      </c>
      <c r="E8259" s="2">
        <v>174.95</v>
      </c>
      <c r="F8259" s="21">
        <f t="shared" ref="F8259:F8322" si="388">(E8259-$J$3)/$J$4</f>
        <v>-8.8100172445284744E-2</v>
      </c>
      <c r="G8259" s="16" t="str">
        <f t="shared" ref="G8259:G8322" si="389">IF(ABS(F8259)&gt;3,"outliar","Not an outlier")</f>
        <v>Not an outlier</v>
      </c>
    </row>
    <row r="8260" spans="1:7" x14ac:dyDescent="0.35">
      <c r="A8260" s="10">
        <v>100.70399999999999</v>
      </c>
      <c r="B8260" s="15">
        <f t="shared" si="387"/>
        <v>100.70399999999999</v>
      </c>
      <c r="E8260" s="2">
        <v>100.70399999999999</v>
      </c>
      <c r="F8260" s="21">
        <f t="shared" si="388"/>
        <v>-0.20722826497164643</v>
      </c>
      <c r="G8260" s="16" t="str">
        <f t="shared" si="389"/>
        <v>Not an outlier</v>
      </c>
    </row>
    <row r="8261" spans="1:7" x14ac:dyDescent="0.35">
      <c r="A8261" s="10">
        <v>368.91</v>
      </c>
      <c r="B8261" s="15">
        <f t="shared" si="387"/>
        <v>368.91</v>
      </c>
      <c r="E8261" s="2">
        <v>368.91</v>
      </c>
      <c r="F8261" s="21">
        <f t="shared" si="388"/>
        <v>0.22310965470248231</v>
      </c>
      <c r="G8261" s="16" t="str">
        <f t="shared" si="389"/>
        <v>Not an outlier</v>
      </c>
    </row>
    <row r="8262" spans="1:7" x14ac:dyDescent="0.35">
      <c r="A8262" s="10">
        <v>8.02</v>
      </c>
      <c r="B8262" s="15">
        <f t="shared" si="387"/>
        <v>8.02</v>
      </c>
      <c r="E8262" s="2">
        <v>8.02</v>
      </c>
      <c r="F8262" s="21">
        <f t="shared" si="388"/>
        <v>-0.355940224238318</v>
      </c>
      <c r="G8262" s="16" t="str">
        <f t="shared" si="389"/>
        <v>Not an outlier</v>
      </c>
    </row>
    <row r="8263" spans="1:7" x14ac:dyDescent="0.35">
      <c r="A8263" s="10">
        <v>171.04</v>
      </c>
      <c r="B8263" s="15">
        <f t="shared" si="387"/>
        <v>171.04</v>
      </c>
      <c r="E8263" s="2">
        <v>171.04</v>
      </c>
      <c r="F8263" s="21">
        <f t="shared" si="388"/>
        <v>-9.4373787748170734E-2</v>
      </c>
      <c r="G8263" s="16" t="str">
        <f t="shared" si="389"/>
        <v>Not an outlier</v>
      </c>
    </row>
    <row r="8264" spans="1:7" x14ac:dyDescent="0.35">
      <c r="A8264" s="10">
        <v>19.440000000000001</v>
      </c>
      <c r="B8264" s="15">
        <f t="shared" si="387"/>
        <v>19.440000000000001</v>
      </c>
      <c r="E8264" s="2">
        <v>19.440000000000001</v>
      </c>
      <c r="F8264" s="21">
        <f t="shared" si="388"/>
        <v>-0.33761677493935177</v>
      </c>
      <c r="G8264" s="16" t="str">
        <f t="shared" si="389"/>
        <v>Not an outlier</v>
      </c>
    </row>
    <row r="8265" spans="1:7" x14ac:dyDescent="0.35">
      <c r="A8265" s="10">
        <v>13.092000000000001</v>
      </c>
      <c r="B8265" s="15">
        <f t="shared" si="387"/>
        <v>13.092000000000001</v>
      </c>
      <c r="E8265" s="2">
        <v>13.092000000000001</v>
      </c>
      <c r="F8265" s="21">
        <f t="shared" si="388"/>
        <v>-0.34780217390168433</v>
      </c>
      <c r="G8265" s="16" t="str">
        <f t="shared" si="389"/>
        <v>Not an outlier</v>
      </c>
    </row>
    <row r="8266" spans="1:7" x14ac:dyDescent="0.35">
      <c r="A8266" s="10">
        <v>122.94</v>
      </c>
      <c r="B8266" s="15">
        <f t="shared" si="387"/>
        <v>122.94</v>
      </c>
      <c r="E8266" s="2">
        <v>122.94</v>
      </c>
      <c r="F8266" s="21">
        <f t="shared" si="388"/>
        <v>-0.17155048751001642</v>
      </c>
      <c r="G8266" s="16" t="str">
        <f t="shared" si="389"/>
        <v>Not an outlier</v>
      </c>
    </row>
    <row r="8267" spans="1:7" x14ac:dyDescent="0.35">
      <c r="A8267" s="10">
        <v>35.448</v>
      </c>
      <c r="B8267" s="15">
        <f t="shared" si="387"/>
        <v>35.448</v>
      </c>
      <c r="E8267" s="2">
        <v>35.448</v>
      </c>
      <c r="F8267" s="21">
        <f t="shared" si="388"/>
        <v>-0.31193185581694788</v>
      </c>
      <c r="G8267" s="16" t="str">
        <f t="shared" si="389"/>
        <v>Not an outlier</v>
      </c>
    </row>
    <row r="8268" spans="1:7" x14ac:dyDescent="0.35">
      <c r="A8268" s="10">
        <v>19.98</v>
      </c>
      <c r="B8268" s="15">
        <f t="shared" si="387"/>
        <v>19.98</v>
      </c>
      <c r="E8268" s="2">
        <v>19.98</v>
      </c>
      <c r="F8268" s="21">
        <f t="shared" si="388"/>
        <v>-0.33675034213537264</v>
      </c>
      <c r="G8268" s="16" t="str">
        <f t="shared" si="389"/>
        <v>Not an outlier</v>
      </c>
    </row>
    <row r="8269" spans="1:7" x14ac:dyDescent="0.35">
      <c r="A8269" s="10">
        <v>69.375</v>
      </c>
      <c r="B8269" s="15">
        <f t="shared" si="387"/>
        <v>69.375</v>
      </c>
      <c r="E8269" s="2">
        <v>69.375</v>
      </c>
      <c r="F8269" s="21">
        <f t="shared" si="388"/>
        <v>-0.25749580814916956</v>
      </c>
      <c r="G8269" s="16" t="str">
        <f t="shared" si="389"/>
        <v>Not an outlier</v>
      </c>
    </row>
    <row r="8270" spans="1:7" x14ac:dyDescent="0.35">
      <c r="A8270" s="10">
        <v>31.68</v>
      </c>
      <c r="B8270" s="15">
        <f t="shared" si="387"/>
        <v>31.68</v>
      </c>
      <c r="E8270" s="2">
        <v>31.68</v>
      </c>
      <c r="F8270" s="21">
        <f t="shared" si="388"/>
        <v>-0.31797763138249124</v>
      </c>
      <c r="G8270" s="16" t="str">
        <f t="shared" si="389"/>
        <v>Not an outlier</v>
      </c>
    </row>
    <row r="8271" spans="1:7" x14ac:dyDescent="0.35">
      <c r="A8271" s="10">
        <v>2003.1679999999999</v>
      </c>
      <c r="B8271" s="15">
        <f t="shared" si="387"/>
        <v>2003.1679999999999</v>
      </c>
      <c r="E8271" s="2">
        <v>2003.1679999999999</v>
      </c>
      <c r="F8271" s="21">
        <f t="shared" si="388"/>
        <v>2.8452851016753393</v>
      </c>
      <c r="G8271" s="16" t="str">
        <f t="shared" si="389"/>
        <v>Not an outlier</v>
      </c>
    </row>
    <row r="8272" spans="1:7" x14ac:dyDescent="0.35">
      <c r="A8272" s="10">
        <v>9.3439999999999994</v>
      </c>
      <c r="B8272" s="15">
        <f t="shared" si="387"/>
        <v>9.3439999999999994</v>
      </c>
      <c r="E8272" s="2">
        <v>9.3439999999999994</v>
      </c>
      <c r="F8272" s="21">
        <f t="shared" si="388"/>
        <v>-0.35381585936337662</v>
      </c>
      <c r="G8272" s="16" t="str">
        <f t="shared" si="389"/>
        <v>Not an outlier</v>
      </c>
    </row>
    <row r="8273" spans="1:7" x14ac:dyDescent="0.35">
      <c r="A8273" s="10">
        <v>2563.056</v>
      </c>
      <c r="B8273" s="15">
        <f t="shared" si="387"/>
        <v>2563.056</v>
      </c>
      <c r="E8273" s="2">
        <v>2563.056</v>
      </c>
      <c r="F8273" s="21">
        <f t="shared" si="388"/>
        <v>3.7436283049239938</v>
      </c>
      <c r="G8273" s="16" t="str">
        <f t="shared" si="389"/>
        <v>outliar</v>
      </c>
    </row>
    <row r="8274" spans="1:7" x14ac:dyDescent="0.35">
      <c r="A8274" s="10">
        <v>387.13600000000002</v>
      </c>
      <c r="B8274" s="15">
        <f t="shared" si="387"/>
        <v>387.13600000000002</v>
      </c>
      <c r="E8274" s="2">
        <v>387.13600000000002</v>
      </c>
      <c r="F8274" s="21">
        <f t="shared" si="388"/>
        <v>0.25235336634197086</v>
      </c>
      <c r="G8274" s="16" t="str">
        <f t="shared" si="389"/>
        <v>Not an outlier</v>
      </c>
    </row>
    <row r="8275" spans="1:7" x14ac:dyDescent="0.35">
      <c r="A8275" s="10">
        <v>3.4239999999999999</v>
      </c>
      <c r="B8275" s="15">
        <f t="shared" si="387"/>
        <v>3.4239999999999999</v>
      </c>
      <c r="E8275" s="2">
        <v>3.4239999999999999</v>
      </c>
      <c r="F8275" s="21">
        <f t="shared" si="388"/>
        <v>-0.36331453010329606</v>
      </c>
      <c r="G8275" s="16" t="str">
        <f t="shared" si="389"/>
        <v>Not an outlier</v>
      </c>
    </row>
    <row r="8276" spans="1:7" x14ac:dyDescent="0.35">
      <c r="A8276" s="10">
        <v>1085.42</v>
      </c>
      <c r="B8276" s="15">
        <f t="shared" si="387"/>
        <v>1085.42</v>
      </c>
      <c r="E8276" s="2">
        <v>1085.42</v>
      </c>
      <c r="F8276" s="21">
        <f t="shared" si="388"/>
        <v>1.3727536702193237</v>
      </c>
      <c r="G8276" s="16" t="str">
        <f t="shared" si="389"/>
        <v>Not an outlier</v>
      </c>
    </row>
    <row r="8277" spans="1:7" x14ac:dyDescent="0.35">
      <c r="A8277" s="10">
        <v>43.055999999999997</v>
      </c>
      <c r="B8277" s="15">
        <f t="shared" si="387"/>
        <v>43.055999999999997</v>
      </c>
      <c r="E8277" s="2">
        <v>43.055999999999997</v>
      </c>
      <c r="F8277" s="21">
        <f t="shared" si="388"/>
        <v>-0.29972478031199734</v>
      </c>
      <c r="G8277" s="16" t="str">
        <f t="shared" si="389"/>
        <v>Not an outlier</v>
      </c>
    </row>
    <row r="8278" spans="1:7" x14ac:dyDescent="0.35">
      <c r="A8278" s="10">
        <v>3.762</v>
      </c>
      <c r="B8278" s="15">
        <f t="shared" si="387"/>
        <v>3.762</v>
      </c>
      <c r="E8278" s="2">
        <v>3.762</v>
      </c>
      <c r="F8278" s="21">
        <f t="shared" si="388"/>
        <v>-0.36277220734821281</v>
      </c>
      <c r="G8278" s="16" t="str">
        <f t="shared" si="389"/>
        <v>Not an outlier</v>
      </c>
    </row>
    <row r="8279" spans="1:7" x14ac:dyDescent="0.35">
      <c r="A8279" s="10">
        <v>34.86</v>
      </c>
      <c r="B8279" s="15">
        <f t="shared" si="387"/>
        <v>34.86</v>
      </c>
      <c r="E8279" s="2">
        <v>34.86</v>
      </c>
      <c r="F8279" s="21">
        <f t="shared" si="388"/>
        <v>-0.31287530487016968</v>
      </c>
      <c r="G8279" s="16" t="str">
        <f t="shared" si="389"/>
        <v>Not an outlier</v>
      </c>
    </row>
    <row r="8280" spans="1:7" x14ac:dyDescent="0.35">
      <c r="A8280" s="10">
        <v>432.45600000000002</v>
      </c>
      <c r="B8280" s="15">
        <f t="shared" si="387"/>
        <v>432.45600000000002</v>
      </c>
      <c r="E8280" s="2">
        <v>432.45600000000002</v>
      </c>
      <c r="F8280" s="21">
        <f t="shared" si="388"/>
        <v>0.32506954166851654</v>
      </c>
      <c r="G8280" s="16" t="str">
        <f t="shared" si="389"/>
        <v>Not an outlier</v>
      </c>
    </row>
    <row r="8281" spans="1:7" x14ac:dyDescent="0.35">
      <c r="A8281" s="10">
        <v>675.06</v>
      </c>
      <c r="B8281" s="15">
        <f t="shared" si="387"/>
        <v>675.06</v>
      </c>
      <c r="E8281" s="2">
        <v>675.06</v>
      </c>
      <c r="F8281" s="21">
        <f t="shared" si="388"/>
        <v>0.71432891940287846</v>
      </c>
      <c r="G8281" s="16" t="str">
        <f t="shared" si="389"/>
        <v>Not an outlier</v>
      </c>
    </row>
    <row r="8282" spans="1:7" x14ac:dyDescent="0.35">
      <c r="A8282" s="10">
        <v>65.231999999999999</v>
      </c>
      <c r="B8282" s="15">
        <f t="shared" si="387"/>
        <v>65.231999999999999</v>
      </c>
      <c r="E8282" s="2">
        <v>65.231999999999999</v>
      </c>
      <c r="F8282" s="21">
        <f t="shared" si="388"/>
        <v>-0.2641432731619206</v>
      </c>
      <c r="G8282" s="16" t="str">
        <f t="shared" si="389"/>
        <v>Not an outlier</v>
      </c>
    </row>
    <row r="8283" spans="1:7" x14ac:dyDescent="0.35">
      <c r="A8283" s="10">
        <v>207</v>
      </c>
      <c r="B8283" s="15">
        <f t="shared" si="387"/>
        <v>207</v>
      </c>
      <c r="E8283" s="2">
        <v>207</v>
      </c>
      <c r="F8283" s="21">
        <f t="shared" si="388"/>
        <v>-3.6675781023930154E-2</v>
      </c>
      <c r="G8283" s="16" t="str">
        <f t="shared" si="389"/>
        <v>Not an outlier</v>
      </c>
    </row>
    <row r="8284" spans="1:7" x14ac:dyDescent="0.35">
      <c r="A8284" s="10">
        <v>600.53</v>
      </c>
      <c r="B8284" s="15">
        <f t="shared" si="387"/>
        <v>600.53</v>
      </c>
      <c r="E8284" s="2">
        <v>600.53</v>
      </c>
      <c r="F8284" s="21">
        <f t="shared" si="388"/>
        <v>0.5947451474018316</v>
      </c>
      <c r="G8284" s="16" t="str">
        <f t="shared" si="389"/>
        <v>Not an outlier</v>
      </c>
    </row>
    <row r="8285" spans="1:7" x14ac:dyDescent="0.35">
      <c r="A8285" s="10">
        <v>59.904000000000003</v>
      </c>
      <c r="B8285" s="15">
        <f t="shared" si="387"/>
        <v>59.904000000000003</v>
      </c>
      <c r="E8285" s="2">
        <v>59.904000000000003</v>
      </c>
      <c r="F8285" s="21">
        <f t="shared" si="388"/>
        <v>-0.27269207682784813</v>
      </c>
      <c r="G8285" s="16" t="str">
        <f t="shared" si="389"/>
        <v>Not an outlier</v>
      </c>
    </row>
    <row r="8286" spans="1:7" x14ac:dyDescent="0.35">
      <c r="A8286" s="10">
        <v>637.44000000000005</v>
      </c>
      <c r="B8286" s="15">
        <f t="shared" si="387"/>
        <v>637.44000000000005</v>
      </c>
      <c r="E8286" s="2">
        <v>637.44000000000005</v>
      </c>
      <c r="F8286" s="21">
        <f t="shared" si="388"/>
        <v>0.65396743405899849</v>
      </c>
      <c r="G8286" s="16" t="str">
        <f t="shared" si="389"/>
        <v>Not an outlier</v>
      </c>
    </row>
    <row r="8287" spans="1:7" x14ac:dyDescent="0.35">
      <c r="A8287" s="10">
        <v>51.756</v>
      </c>
      <c r="B8287" s="15">
        <f t="shared" si="387"/>
        <v>51.756</v>
      </c>
      <c r="E8287" s="2">
        <v>51.756</v>
      </c>
      <c r="F8287" s="21">
        <f t="shared" si="388"/>
        <v>-0.28576558513677786</v>
      </c>
      <c r="G8287" s="16" t="str">
        <f t="shared" si="389"/>
        <v>Not an outlier</v>
      </c>
    </row>
    <row r="8288" spans="1:7" x14ac:dyDescent="0.35">
      <c r="A8288" s="10">
        <v>31.103999999999999</v>
      </c>
      <c r="B8288" s="15">
        <f t="shared" si="387"/>
        <v>31.103999999999999</v>
      </c>
      <c r="E8288" s="2">
        <v>31.103999999999999</v>
      </c>
      <c r="F8288" s="21">
        <f t="shared" si="388"/>
        <v>-0.31890182637340231</v>
      </c>
      <c r="G8288" s="16" t="str">
        <f t="shared" si="389"/>
        <v>Not an outlier</v>
      </c>
    </row>
    <row r="8289" spans="1:7" x14ac:dyDescent="0.35">
      <c r="A8289" s="10">
        <v>47.96</v>
      </c>
      <c r="B8289" s="15">
        <f t="shared" si="387"/>
        <v>47.96</v>
      </c>
      <c r="E8289" s="2">
        <v>47.96</v>
      </c>
      <c r="F8289" s="21">
        <f t="shared" si="388"/>
        <v>-0.2918562868477127</v>
      </c>
      <c r="G8289" s="16" t="str">
        <f t="shared" si="389"/>
        <v>Not an outlier</v>
      </c>
    </row>
    <row r="8290" spans="1:7" x14ac:dyDescent="0.35">
      <c r="A8290" s="10">
        <v>158.928</v>
      </c>
      <c r="B8290" s="15">
        <f t="shared" si="387"/>
        <v>158.928</v>
      </c>
      <c r="E8290" s="2">
        <v>158.928</v>
      </c>
      <c r="F8290" s="21">
        <f t="shared" si="388"/>
        <v>-0.11380755464038435</v>
      </c>
      <c r="G8290" s="16" t="str">
        <f t="shared" si="389"/>
        <v>Not an outlier</v>
      </c>
    </row>
    <row r="8291" spans="1:7" x14ac:dyDescent="0.35">
      <c r="A8291" s="10">
        <v>211.24799999999999</v>
      </c>
      <c r="B8291" s="15">
        <f t="shared" si="387"/>
        <v>211.24799999999999</v>
      </c>
      <c r="E8291" s="2">
        <v>211.24799999999999</v>
      </c>
      <c r="F8291" s="21">
        <f t="shared" si="388"/>
        <v>-2.9859842965960923E-2</v>
      </c>
      <c r="G8291" s="16" t="str">
        <f t="shared" si="389"/>
        <v>Not an outlier</v>
      </c>
    </row>
    <row r="8292" spans="1:7" x14ac:dyDescent="0.35">
      <c r="A8292" s="10">
        <v>5.5519999999999996</v>
      </c>
      <c r="B8292" s="15">
        <f t="shared" si="387"/>
        <v>5.5519999999999996</v>
      </c>
      <c r="E8292" s="2">
        <v>5.5519999999999996</v>
      </c>
      <c r="F8292" s="21">
        <f t="shared" si="388"/>
        <v>-0.35990014305354123</v>
      </c>
      <c r="G8292" s="16" t="str">
        <f t="shared" si="389"/>
        <v>Not an outlier</v>
      </c>
    </row>
    <row r="8293" spans="1:7" x14ac:dyDescent="0.35">
      <c r="A8293" s="10">
        <v>2.952</v>
      </c>
      <c r="B8293" s="15">
        <f t="shared" si="387"/>
        <v>2.952</v>
      </c>
      <c r="E8293" s="2">
        <v>2.952</v>
      </c>
      <c r="F8293" s="21">
        <f t="shared" si="388"/>
        <v>-0.36407185655418156</v>
      </c>
      <c r="G8293" s="16" t="str">
        <f t="shared" si="389"/>
        <v>Not an outlier</v>
      </c>
    </row>
    <row r="8294" spans="1:7" x14ac:dyDescent="0.35">
      <c r="A8294" s="10">
        <v>10.332000000000001</v>
      </c>
      <c r="B8294" s="15">
        <f t="shared" si="387"/>
        <v>10.332000000000001</v>
      </c>
      <c r="E8294" s="2">
        <v>10.332000000000001</v>
      </c>
      <c r="F8294" s="21">
        <f t="shared" si="388"/>
        <v>-0.35223060823313329</v>
      </c>
      <c r="G8294" s="16" t="str">
        <f t="shared" si="389"/>
        <v>Not an outlier</v>
      </c>
    </row>
    <row r="8295" spans="1:7" x14ac:dyDescent="0.35">
      <c r="A8295" s="10">
        <v>18.367999999999999</v>
      </c>
      <c r="B8295" s="15">
        <f t="shared" si="387"/>
        <v>18.367999999999999</v>
      </c>
      <c r="E8295" s="2">
        <v>18.367999999999999</v>
      </c>
      <c r="F8295" s="21">
        <f t="shared" si="388"/>
        <v>-0.33933680450576964</v>
      </c>
      <c r="G8295" s="16" t="str">
        <f t="shared" si="389"/>
        <v>Not an outlier</v>
      </c>
    </row>
    <row r="8296" spans="1:7" x14ac:dyDescent="0.35">
      <c r="A8296" s="10">
        <v>299.89999999999998</v>
      </c>
      <c r="B8296" s="15">
        <f t="shared" si="387"/>
        <v>299.89999999999998</v>
      </c>
      <c r="E8296" s="2">
        <v>299.89999999999998</v>
      </c>
      <c r="F8296" s="21">
        <f t="shared" si="388"/>
        <v>0.11238275136433314</v>
      </c>
      <c r="G8296" s="16" t="str">
        <f t="shared" si="389"/>
        <v>Not an outlier</v>
      </c>
    </row>
    <row r="8297" spans="1:7" x14ac:dyDescent="0.35">
      <c r="A8297" s="10">
        <v>26.55</v>
      </c>
      <c r="B8297" s="15">
        <f t="shared" si="387"/>
        <v>26.55</v>
      </c>
      <c r="E8297" s="2">
        <v>26.55</v>
      </c>
      <c r="F8297" s="21">
        <f t="shared" si="388"/>
        <v>-0.32620874302029307</v>
      </c>
      <c r="G8297" s="16" t="str">
        <f t="shared" si="389"/>
        <v>Not an outlier</v>
      </c>
    </row>
    <row r="8298" spans="1:7" x14ac:dyDescent="0.35">
      <c r="A8298" s="10">
        <v>111.98</v>
      </c>
      <c r="B8298" s="15">
        <f t="shared" si="387"/>
        <v>111.98</v>
      </c>
      <c r="E8298" s="2">
        <v>111.98</v>
      </c>
      <c r="F8298" s="21">
        <f t="shared" si="388"/>
        <v>-0.18913586442040786</v>
      </c>
      <c r="G8298" s="16" t="str">
        <f t="shared" si="389"/>
        <v>Not an outlier</v>
      </c>
    </row>
    <row r="8299" spans="1:7" x14ac:dyDescent="0.35">
      <c r="A8299" s="10">
        <v>4.9279999999999999</v>
      </c>
      <c r="B8299" s="15">
        <f t="shared" si="387"/>
        <v>4.9279999999999999</v>
      </c>
      <c r="E8299" s="2">
        <v>4.9279999999999999</v>
      </c>
      <c r="F8299" s="21">
        <f t="shared" si="388"/>
        <v>-0.36090135429369491</v>
      </c>
      <c r="G8299" s="16" t="str">
        <f t="shared" si="389"/>
        <v>Not an outlier</v>
      </c>
    </row>
    <row r="8300" spans="1:7" x14ac:dyDescent="0.35">
      <c r="A8300" s="10">
        <v>11.784000000000001</v>
      </c>
      <c r="B8300" s="15">
        <f t="shared" si="387"/>
        <v>11.784000000000001</v>
      </c>
      <c r="E8300" s="2">
        <v>11.784000000000001</v>
      </c>
      <c r="F8300" s="21">
        <f t="shared" si="388"/>
        <v>-0.34990086669354492</v>
      </c>
      <c r="G8300" s="16" t="str">
        <f t="shared" si="389"/>
        <v>Not an outlier</v>
      </c>
    </row>
    <row r="8301" spans="1:7" x14ac:dyDescent="0.35">
      <c r="A8301" s="10">
        <v>7.98</v>
      </c>
      <c r="B8301" s="15">
        <f t="shared" si="387"/>
        <v>7.98</v>
      </c>
      <c r="E8301" s="2">
        <v>7.98</v>
      </c>
      <c r="F8301" s="21">
        <f t="shared" si="388"/>
        <v>-0.35600440444602022</v>
      </c>
      <c r="G8301" s="16" t="str">
        <f t="shared" si="389"/>
        <v>Not an outlier</v>
      </c>
    </row>
    <row r="8302" spans="1:7" x14ac:dyDescent="0.35">
      <c r="A8302" s="10">
        <v>180.96</v>
      </c>
      <c r="B8302" s="15">
        <f t="shared" si="387"/>
        <v>180.96</v>
      </c>
      <c r="E8302" s="2">
        <v>180.96</v>
      </c>
      <c r="F8302" s="21">
        <f t="shared" si="388"/>
        <v>-7.8457096238035373E-2</v>
      </c>
      <c r="G8302" s="16" t="str">
        <f t="shared" si="389"/>
        <v>Not an outlier</v>
      </c>
    </row>
    <row r="8303" spans="1:7" x14ac:dyDescent="0.35">
      <c r="A8303" s="10">
        <v>1649.95</v>
      </c>
      <c r="B8303" s="15">
        <f t="shared" si="387"/>
        <v>1649.95</v>
      </c>
      <c r="E8303" s="2">
        <v>1649.95</v>
      </c>
      <c r="F8303" s="21">
        <f t="shared" si="388"/>
        <v>2.2785449865718133</v>
      </c>
      <c r="G8303" s="16" t="str">
        <f t="shared" si="389"/>
        <v>Not an outlier</v>
      </c>
    </row>
    <row r="8304" spans="1:7" x14ac:dyDescent="0.35">
      <c r="A8304" s="10">
        <v>362.35199999999998</v>
      </c>
      <c r="B8304" s="15">
        <f t="shared" si="387"/>
        <v>362.35199999999998</v>
      </c>
      <c r="E8304" s="2">
        <v>362.35199999999998</v>
      </c>
      <c r="F8304" s="21">
        <f t="shared" si="388"/>
        <v>0.21258730964971334</v>
      </c>
      <c r="G8304" s="16" t="str">
        <f t="shared" si="389"/>
        <v>Not an outlier</v>
      </c>
    </row>
    <row r="8305" spans="1:7" x14ac:dyDescent="0.35">
      <c r="A8305" s="10">
        <v>73.584000000000003</v>
      </c>
      <c r="B8305" s="15">
        <f t="shared" si="387"/>
        <v>73.584000000000003</v>
      </c>
      <c r="E8305" s="2">
        <v>73.584000000000003</v>
      </c>
      <c r="F8305" s="21">
        <f t="shared" si="388"/>
        <v>-0.25074244579370991</v>
      </c>
      <c r="G8305" s="16" t="str">
        <f t="shared" si="389"/>
        <v>Not an outlier</v>
      </c>
    </row>
    <row r="8306" spans="1:7" x14ac:dyDescent="0.35">
      <c r="A8306" s="10">
        <v>486.36799999999999</v>
      </c>
      <c r="B8306" s="15">
        <f t="shared" si="387"/>
        <v>486.36799999999999</v>
      </c>
      <c r="E8306" s="2">
        <v>486.36799999999999</v>
      </c>
      <c r="F8306" s="21">
        <f t="shared" si="388"/>
        <v>0.41157162560948579</v>
      </c>
      <c r="G8306" s="16" t="str">
        <f t="shared" si="389"/>
        <v>Not an outlier</v>
      </c>
    </row>
    <row r="8307" spans="1:7" x14ac:dyDescent="0.35">
      <c r="A8307" s="10">
        <v>32.4</v>
      </c>
      <c r="B8307" s="15">
        <f t="shared" si="387"/>
        <v>32.4</v>
      </c>
      <c r="E8307" s="2">
        <v>32.4</v>
      </c>
      <c r="F8307" s="21">
        <f t="shared" si="388"/>
        <v>-0.3168223876438524</v>
      </c>
      <c r="G8307" s="16" t="str">
        <f t="shared" si="389"/>
        <v>Not an outlier</v>
      </c>
    </row>
    <row r="8308" spans="1:7" x14ac:dyDescent="0.35">
      <c r="A8308" s="10">
        <v>41.86</v>
      </c>
      <c r="B8308" s="15">
        <f t="shared" si="387"/>
        <v>41.86</v>
      </c>
      <c r="E8308" s="2">
        <v>41.86</v>
      </c>
      <c r="F8308" s="21">
        <f t="shared" si="388"/>
        <v>-0.30164376852229191</v>
      </c>
      <c r="G8308" s="16" t="str">
        <f t="shared" si="389"/>
        <v>Not an outlier</v>
      </c>
    </row>
    <row r="8309" spans="1:7" x14ac:dyDescent="0.35">
      <c r="A8309" s="10">
        <v>77.56</v>
      </c>
      <c r="B8309" s="15">
        <f t="shared" si="387"/>
        <v>77.56</v>
      </c>
      <c r="E8309" s="2">
        <v>77.56</v>
      </c>
      <c r="F8309" s="21">
        <f t="shared" si="388"/>
        <v>-0.24436293314811533</v>
      </c>
      <c r="G8309" s="16" t="str">
        <f t="shared" si="389"/>
        <v>Not an outlier</v>
      </c>
    </row>
    <row r="8310" spans="1:7" x14ac:dyDescent="0.35">
      <c r="A8310" s="10">
        <v>37.17</v>
      </c>
      <c r="B8310" s="15">
        <f t="shared" si="387"/>
        <v>37.17</v>
      </c>
      <c r="E8310" s="2">
        <v>37.17</v>
      </c>
      <c r="F8310" s="21">
        <f t="shared" si="388"/>
        <v>-0.30916889787537</v>
      </c>
      <c r="G8310" s="16" t="str">
        <f t="shared" si="389"/>
        <v>Not an outlier</v>
      </c>
    </row>
    <row r="8311" spans="1:7" x14ac:dyDescent="0.35">
      <c r="A8311" s="10">
        <v>137.352</v>
      </c>
      <c r="B8311" s="15">
        <f t="shared" si="387"/>
        <v>137.352</v>
      </c>
      <c r="E8311" s="2">
        <v>137.352</v>
      </c>
      <c r="F8311" s="21">
        <f t="shared" si="388"/>
        <v>-0.14842635867492868</v>
      </c>
      <c r="G8311" s="16" t="str">
        <f t="shared" si="389"/>
        <v>Not an outlier</v>
      </c>
    </row>
    <row r="8312" spans="1:7" x14ac:dyDescent="0.35">
      <c r="A8312" s="10">
        <v>376.50900000000001</v>
      </c>
      <c r="B8312" s="15">
        <f t="shared" si="387"/>
        <v>376.50900000000001</v>
      </c>
      <c r="E8312" s="2">
        <v>376.50900000000001</v>
      </c>
      <c r="F8312" s="21">
        <f t="shared" si="388"/>
        <v>0.23530228966069988</v>
      </c>
      <c r="G8312" s="16" t="str">
        <f t="shared" si="389"/>
        <v>Not an outlier</v>
      </c>
    </row>
    <row r="8313" spans="1:7" x14ac:dyDescent="0.35">
      <c r="A8313" s="10">
        <v>62.72</v>
      </c>
      <c r="B8313" s="15">
        <f t="shared" si="387"/>
        <v>62.72</v>
      </c>
      <c r="E8313" s="2">
        <v>62.72</v>
      </c>
      <c r="F8313" s="21">
        <f t="shared" si="388"/>
        <v>-0.26817379020561616</v>
      </c>
      <c r="G8313" s="16" t="str">
        <f t="shared" si="389"/>
        <v>Not an outlier</v>
      </c>
    </row>
    <row r="8314" spans="1:7" x14ac:dyDescent="0.35">
      <c r="A8314" s="10">
        <v>2939.93</v>
      </c>
      <c r="B8314" s="15">
        <f t="shared" si="387"/>
        <v>2939.93</v>
      </c>
      <c r="E8314" s="2">
        <v>2939.93</v>
      </c>
      <c r="F8314" s="21">
        <f t="shared" si="388"/>
        <v>4.3483245948625759</v>
      </c>
      <c r="G8314" s="16" t="str">
        <f t="shared" si="389"/>
        <v>outliar</v>
      </c>
    </row>
    <row r="8315" spans="1:7" x14ac:dyDescent="0.35">
      <c r="A8315" s="10">
        <v>512.35799999999995</v>
      </c>
      <c r="B8315" s="15">
        <f t="shared" si="387"/>
        <v>512.35799999999995</v>
      </c>
      <c r="E8315" s="2">
        <v>512.35799999999995</v>
      </c>
      <c r="F8315" s="21">
        <f t="shared" si="388"/>
        <v>0.45327271556396337</v>
      </c>
      <c r="G8315" s="16" t="str">
        <f t="shared" si="389"/>
        <v>Not an outlier</v>
      </c>
    </row>
    <row r="8316" spans="1:7" x14ac:dyDescent="0.35">
      <c r="A8316" s="10">
        <v>3.488</v>
      </c>
      <c r="B8316" s="15">
        <f t="shared" si="387"/>
        <v>3.488</v>
      </c>
      <c r="E8316" s="2">
        <v>3.488</v>
      </c>
      <c r="F8316" s="21">
        <f t="shared" si="388"/>
        <v>-0.3632118417709726</v>
      </c>
      <c r="G8316" s="16" t="str">
        <f t="shared" si="389"/>
        <v>Not an outlier</v>
      </c>
    </row>
    <row r="8317" spans="1:7" x14ac:dyDescent="0.35">
      <c r="A8317" s="10">
        <v>22.288</v>
      </c>
      <c r="B8317" s="15">
        <f t="shared" si="387"/>
        <v>22.288</v>
      </c>
      <c r="E8317" s="2">
        <v>22.288</v>
      </c>
      <c r="F8317" s="21">
        <f t="shared" si="388"/>
        <v>-0.33304714415095804</v>
      </c>
      <c r="G8317" s="16" t="str">
        <f t="shared" si="389"/>
        <v>Not an outlier</v>
      </c>
    </row>
    <row r="8318" spans="1:7" x14ac:dyDescent="0.35">
      <c r="A8318" s="10">
        <v>16.032</v>
      </c>
      <c r="B8318" s="15">
        <f t="shared" si="387"/>
        <v>16.032</v>
      </c>
      <c r="E8318" s="2">
        <v>16.032</v>
      </c>
      <c r="F8318" s="21">
        <f t="shared" si="388"/>
        <v>-0.34308492863557566</v>
      </c>
      <c r="G8318" s="16" t="str">
        <f t="shared" si="389"/>
        <v>Not an outlier</v>
      </c>
    </row>
    <row r="8319" spans="1:7" x14ac:dyDescent="0.35">
      <c r="A8319" s="10">
        <v>1.752</v>
      </c>
      <c r="B8319" s="15">
        <f t="shared" si="387"/>
        <v>1.752</v>
      </c>
      <c r="E8319" s="2">
        <v>1.752</v>
      </c>
      <c r="F8319" s="21">
        <f t="shared" si="388"/>
        <v>-0.3659972627852463</v>
      </c>
      <c r="G8319" s="16" t="str">
        <f t="shared" si="389"/>
        <v>Not an outlier</v>
      </c>
    </row>
    <row r="8320" spans="1:7" x14ac:dyDescent="0.35">
      <c r="A8320" s="10">
        <v>20.992000000000001</v>
      </c>
      <c r="B8320" s="15">
        <f t="shared" si="387"/>
        <v>20.992000000000001</v>
      </c>
      <c r="E8320" s="2">
        <v>20.992000000000001</v>
      </c>
      <c r="F8320" s="21">
        <f t="shared" si="388"/>
        <v>-0.33512658288050801</v>
      </c>
      <c r="G8320" s="16" t="str">
        <f t="shared" si="389"/>
        <v>Not an outlier</v>
      </c>
    </row>
    <row r="8321" spans="1:7" x14ac:dyDescent="0.35">
      <c r="A8321" s="10">
        <v>11.21</v>
      </c>
      <c r="B8321" s="15">
        <f t="shared" si="387"/>
        <v>11.21</v>
      </c>
      <c r="E8321" s="2">
        <v>11.21</v>
      </c>
      <c r="F8321" s="21">
        <f t="shared" si="388"/>
        <v>-0.3508218526740709</v>
      </c>
      <c r="G8321" s="16" t="str">
        <f t="shared" si="389"/>
        <v>Not an outlier</v>
      </c>
    </row>
    <row r="8322" spans="1:7" x14ac:dyDescent="0.35">
      <c r="A8322" s="10">
        <v>45.04</v>
      </c>
      <c r="B8322" s="15">
        <f t="shared" si="387"/>
        <v>45.04</v>
      </c>
      <c r="E8322" s="2">
        <v>45.04</v>
      </c>
      <c r="F8322" s="21">
        <f t="shared" si="388"/>
        <v>-0.29654144200997029</v>
      </c>
      <c r="G8322" s="16" t="str">
        <f t="shared" si="389"/>
        <v>Not an outlier</v>
      </c>
    </row>
    <row r="8323" spans="1:7" x14ac:dyDescent="0.35">
      <c r="A8323" s="10">
        <v>15.624000000000001</v>
      </c>
      <c r="B8323" s="15">
        <f t="shared" ref="B8323:B8386" si="390">IF(A8323&lt;0,"check value",A8323)</f>
        <v>15.624000000000001</v>
      </c>
      <c r="E8323" s="2">
        <v>15.624000000000001</v>
      </c>
      <c r="F8323" s="21">
        <f t="shared" ref="F8323:F8386" si="391">(E8323-$J$3)/$J$4</f>
        <v>-0.34373956675413769</v>
      </c>
      <c r="G8323" s="16" t="str">
        <f t="shared" ref="G8323:G8386" si="392">IF(ABS(F8323)&gt;3,"outliar","Not an outlier")</f>
        <v>Not an outlier</v>
      </c>
    </row>
    <row r="8324" spans="1:7" x14ac:dyDescent="0.35">
      <c r="A8324" s="10">
        <v>8.74</v>
      </c>
      <c r="B8324" s="15">
        <f t="shared" si="390"/>
        <v>8.74</v>
      </c>
      <c r="E8324" s="2">
        <v>8.74</v>
      </c>
      <c r="F8324" s="21">
        <f t="shared" si="391"/>
        <v>-0.35478498049967916</v>
      </c>
      <c r="G8324" s="16" t="str">
        <f t="shared" si="392"/>
        <v>Not an outlier</v>
      </c>
    </row>
    <row r="8325" spans="1:7" x14ac:dyDescent="0.35">
      <c r="A8325" s="10">
        <v>44.75</v>
      </c>
      <c r="B8325" s="15">
        <f t="shared" si="390"/>
        <v>44.75</v>
      </c>
      <c r="E8325" s="2">
        <v>44.75</v>
      </c>
      <c r="F8325" s="21">
        <f t="shared" si="391"/>
        <v>-0.29700674851581094</v>
      </c>
      <c r="G8325" s="16" t="str">
        <f t="shared" si="392"/>
        <v>Not an outlier</v>
      </c>
    </row>
    <row r="8326" spans="1:7" x14ac:dyDescent="0.35">
      <c r="A8326" s="10">
        <v>61.68</v>
      </c>
      <c r="B8326" s="15">
        <f t="shared" si="390"/>
        <v>61.68</v>
      </c>
      <c r="E8326" s="2">
        <v>61.68</v>
      </c>
      <c r="F8326" s="21">
        <f t="shared" si="391"/>
        <v>-0.26984247560587227</v>
      </c>
      <c r="G8326" s="16" t="str">
        <f t="shared" si="392"/>
        <v>Not an outlier</v>
      </c>
    </row>
    <row r="8327" spans="1:7" x14ac:dyDescent="0.35">
      <c r="A8327" s="10">
        <v>158.376</v>
      </c>
      <c r="B8327" s="15">
        <f t="shared" si="390"/>
        <v>158.376</v>
      </c>
      <c r="E8327" s="2">
        <v>158.376</v>
      </c>
      <c r="F8327" s="21">
        <f t="shared" si="391"/>
        <v>-0.11469324150667412</v>
      </c>
      <c r="G8327" s="16" t="str">
        <f t="shared" si="392"/>
        <v>Not an outlier</v>
      </c>
    </row>
    <row r="8328" spans="1:7" x14ac:dyDescent="0.35">
      <c r="A8328" s="10">
        <v>2.8639999999999999</v>
      </c>
      <c r="B8328" s="15">
        <f t="shared" si="390"/>
        <v>2.8639999999999999</v>
      </c>
      <c r="E8328" s="2">
        <v>2.8639999999999999</v>
      </c>
      <c r="F8328" s="21">
        <f t="shared" si="391"/>
        <v>-0.36421305301112628</v>
      </c>
      <c r="G8328" s="16" t="str">
        <f t="shared" si="392"/>
        <v>Not an outlier</v>
      </c>
    </row>
    <row r="8329" spans="1:7" x14ac:dyDescent="0.35">
      <c r="A8329" s="10">
        <v>94.191999999999993</v>
      </c>
      <c r="B8329" s="15">
        <f t="shared" si="390"/>
        <v>94.191999999999993</v>
      </c>
      <c r="E8329" s="2">
        <v>94.191999999999993</v>
      </c>
      <c r="F8329" s="21">
        <f t="shared" si="391"/>
        <v>-0.21767680278555784</v>
      </c>
      <c r="G8329" s="16" t="str">
        <f t="shared" si="392"/>
        <v>Not an outlier</v>
      </c>
    </row>
    <row r="8330" spans="1:7" x14ac:dyDescent="0.35">
      <c r="A8330" s="10">
        <v>143.69999999999999</v>
      </c>
      <c r="B8330" s="15">
        <f t="shared" si="390"/>
        <v>143.69999999999999</v>
      </c>
      <c r="E8330" s="2">
        <v>143.69999999999999</v>
      </c>
      <c r="F8330" s="21">
        <f t="shared" si="391"/>
        <v>-0.13824095971259615</v>
      </c>
      <c r="G8330" s="16" t="str">
        <f t="shared" si="392"/>
        <v>Not an outlier</v>
      </c>
    </row>
    <row r="8331" spans="1:7" x14ac:dyDescent="0.35">
      <c r="A8331" s="10">
        <v>6.48</v>
      </c>
      <c r="B8331" s="15">
        <f t="shared" si="390"/>
        <v>6.48</v>
      </c>
      <c r="E8331" s="2">
        <v>6.48</v>
      </c>
      <c r="F8331" s="21">
        <f t="shared" si="391"/>
        <v>-0.35841116223485114</v>
      </c>
      <c r="G8331" s="16" t="str">
        <f t="shared" si="392"/>
        <v>Not an outlier</v>
      </c>
    </row>
    <row r="8332" spans="1:7" x14ac:dyDescent="0.35">
      <c r="A8332" s="10">
        <v>7.88</v>
      </c>
      <c r="B8332" s="15">
        <f t="shared" si="390"/>
        <v>7.88</v>
      </c>
      <c r="E8332" s="2">
        <v>7.88</v>
      </c>
      <c r="F8332" s="21">
        <f t="shared" si="391"/>
        <v>-0.35616485496527561</v>
      </c>
      <c r="G8332" s="16" t="str">
        <f t="shared" si="392"/>
        <v>Not an outlier</v>
      </c>
    </row>
    <row r="8333" spans="1:7" x14ac:dyDescent="0.35">
      <c r="A8333" s="10">
        <v>11.21</v>
      </c>
      <c r="B8333" s="15">
        <f t="shared" si="390"/>
        <v>11.21</v>
      </c>
      <c r="E8333" s="2">
        <v>11.21</v>
      </c>
      <c r="F8333" s="21">
        <f t="shared" si="391"/>
        <v>-0.3508218526740709</v>
      </c>
      <c r="G8333" s="16" t="str">
        <f t="shared" si="392"/>
        <v>Not an outlier</v>
      </c>
    </row>
    <row r="8334" spans="1:7" x14ac:dyDescent="0.35">
      <c r="A8334" s="10">
        <v>354.9</v>
      </c>
      <c r="B8334" s="15">
        <f t="shared" si="390"/>
        <v>354.9</v>
      </c>
      <c r="E8334" s="2">
        <v>354.9</v>
      </c>
      <c r="F8334" s="21">
        <f t="shared" si="391"/>
        <v>0.20063053695480118</v>
      </c>
      <c r="G8334" s="16" t="str">
        <f t="shared" si="392"/>
        <v>Not an outlier</v>
      </c>
    </row>
    <row r="8335" spans="1:7" x14ac:dyDescent="0.35">
      <c r="A8335" s="10">
        <v>17.940000000000001</v>
      </c>
      <c r="B8335" s="15">
        <f t="shared" si="390"/>
        <v>17.940000000000001</v>
      </c>
      <c r="E8335" s="2">
        <v>17.940000000000001</v>
      </c>
      <c r="F8335" s="21">
        <f t="shared" si="391"/>
        <v>-0.3400235327281827</v>
      </c>
      <c r="G8335" s="16" t="str">
        <f t="shared" si="392"/>
        <v>Not an outlier</v>
      </c>
    </row>
    <row r="8336" spans="1:7" x14ac:dyDescent="0.35">
      <c r="A8336" s="10">
        <v>51.8</v>
      </c>
      <c r="B8336" s="15">
        <f t="shared" si="390"/>
        <v>51.8</v>
      </c>
      <c r="E8336" s="2">
        <v>51.8</v>
      </c>
      <c r="F8336" s="21">
        <f t="shared" si="391"/>
        <v>-0.28569498690830547</v>
      </c>
      <c r="G8336" s="16" t="str">
        <f t="shared" si="392"/>
        <v>Not an outlier</v>
      </c>
    </row>
    <row r="8337" spans="1:7" x14ac:dyDescent="0.35">
      <c r="A8337" s="10">
        <v>299.52</v>
      </c>
      <c r="B8337" s="15">
        <f t="shared" si="390"/>
        <v>299.52</v>
      </c>
      <c r="E8337" s="2">
        <v>299.52</v>
      </c>
      <c r="F8337" s="21">
        <f t="shared" si="391"/>
        <v>0.11177303939116263</v>
      </c>
      <c r="G8337" s="16" t="str">
        <f t="shared" si="392"/>
        <v>Not an outlier</v>
      </c>
    </row>
    <row r="8338" spans="1:7" x14ac:dyDescent="0.35">
      <c r="A8338" s="10">
        <v>7.7</v>
      </c>
      <c r="B8338" s="15">
        <f t="shared" si="390"/>
        <v>7.7</v>
      </c>
      <c r="E8338" s="2">
        <v>7.7</v>
      </c>
      <c r="F8338" s="21">
        <f t="shared" si="391"/>
        <v>-0.35645366589993532</v>
      </c>
      <c r="G8338" s="16" t="str">
        <f t="shared" si="392"/>
        <v>Not an outlier</v>
      </c>
    </row>
    <row r="8339" spans="1:7" x14ac:dyDescent="0.35">
      <c r="A8339" s="10">
        <v>23.92</v>
      </c>
      <c r="B8339" s="15">
        <f t="shared" si="390"/>
        <v>23.92</v>
      </c>
      <c r="E8339" s="2">
        <v>23.92</v>
      </c>
      <c r="F8339" s="21">
        <f t="shared" si="391"/>
        <v>-0.33042859167671002</v>
      </c>
      <c r="G8339" s="16" t="str">
        <f t="shared" si="392"/>
        <v>Not an outlier</v>
      </c>
    </row>
    <row r="8340" spans="1:7" x14ac:dyDescent="0.35">
      <c r="A8340" s="10">
        <v>498</v>
      </c>
      <c r="B8340" s="15">
        <f t="shared" si="390"/>
        <v>498</v>
      </c>
      <c r="E8340" s="2">
        <v>498</v>
      </c>
      <c r="F8340" s="21">
        <f t="shared" si="391"/>
        <v>0.43023523000927361</v>
      </c>
      <c r="G8340" s="16" t="str">
        <f t="shared" si="392"/>
        <v>Not an outlier</v>
      </c>
    </row>
    <row r="8341" spans="1:7" x14ac:dyDescent="0.35">
      <c r="A8341" s="10">
        <v>436.70400000000001</v>
      </c>
      <c r="B8341" s="15">
        <f t="shared" si="390"/>
        <v>436.70400000000001</v>
      </c>
      <c r="E8341" s="2">
        <v>436.70400000000001</v>
      </c>
      <c r="F8341" s="21">
        <f t="shared" si="391"/>
        <v>0.33188547972648574</v>
      </c>
      <c r="G8341" s="16" t="str">
        <f t="shared" si="392"/>
        <v>Not an outlier</v>
      </c>
    </row>
    <row r="8342" spans="1:7" x14ac:dyDescent="0.35">
      <c r="A8342" s="10">
        <v>32.4</v>
      </c>
      <c r="B8342" s="15">
        <f t="shared" si="390"/>
        <v>32.4</v>
      </c>
      <c r="E8342" s="2">
        <v>32.4</v>
      </c>
      <c r="F8342" s="21">
        <f t="shared" si="391"/>
        <v>-0.3168223876438524</v>
      </c>
      <c r="G8342" s="16" t="str">
        <f t="shared" si="392"/>
        <v>Not an outlier</v>
      </c>
    </row>
    <row r="8343" spans="1:7" x14ac:dyDescent="0.35">
      <c r="A8343" s="10">
        <v>61.44</v>
      </c>
      <c r="B8343" s="15">
        <f t="shared" si="390"/>
        <v>61.44</v>
      </c>
      <c r="E8343" s="2">
        <v>61.44</v>
      </c>
      <c r="F8343" s="21">
        <f t="shared" si="391"/>
        <v>-0.27022755685208527</v>
      </c>
      <c r="G8343" s="16" t="str">
        <f t="shared" si="392"/>
        <v>Not an outlier</v>
      </c>
    </row>
    <row r="8344" spans="1:7" x14ac:dyDescent="0.35">
      <c r="A8344" s="10">
        <v>73.36</v>
      </c>
      <c r="B8344" s="15">
        <f t="shared" si="390"/>
        <v>73.36</v>
      </c>
      <c r="E8344" s="2">
        <v>73.36</v>
      </c>
      <c r="F8344" s="21">
        <f t="shared" si="391"/>
        <v>-0.25110185495684201</v>
      </c>
      <c r="G8344" s="16" t="str">
        <f t="shared" si="392"/>
        <v>Not an outlier</v>
      </c>
    </row>
    <row r="8345" spans="1:7" x14ac:dyDescent="0.35">
      <c r="A8345" s="10">
        <v>59.2</v>
      </c>
      <c r="B8345" s="15">
        <f t="shared" si="390"/>
        <v>59.2</v>
      </c>
      <c r="E8345" s="2">
        <v>59.2</v>
      </c>
      <c r="F8345" s="21">
        <f t="shared" si="391"/>
        <v>-0.27382164848340612</v>
      </c>
      <c r="G8345" s="16" t="str">
        <f t="shared" si="392"/>
        <v>Not an outlier</v>
      </c>
    </row>
    <row r="8346" spans="1:7" x14ac:dyDescent="0.35">
      <c r="A8346" s="10">
        <v>32.951999999999998</v>
      </c>
      <c r="B8346" s="15">
        <f t="shared" si="390"/>
        <v>32.951999999999998</v>
      </c>
      <c r="E8346" s="2">
        <v>32.951999999999998</v>
      </c>
      <c r="F8346" s="21">
        <f t="shared" si="391"/>
        <v>-0.31593670077756258</v>
      </c>
      <c r="G8346" s="16" t="str">
        <f t="shared" si="392"/>
        <v>Not an outlier</v>
      </c>
    </row>
    <row r="8347" spans="1:7" x14ac:dyDescent="0.35">
      <c r="A8347" s="10">
        <v>218.376</v>
      </c>
      <c r="B8347" s="15">
        <f t="shared" si="390"/>
        <v>218.376</v>
      </c>
      <c r="E8347" s="2">
        <v>218.376</v>
      </c>
      <c r="F8347" s="21">
        <f t="shared" si="391"/>
        <v>-1.8422929953436241E-2</v>
      </c>
      <c r="G8347" s="16" t="str">
        <f t="shared" si="392"/>
        <v>Not an outlier</v>
      </c>
    </row>
    <row r="8348" spans="1:7" x14ac:dyDescent="0.35">
      <c r="A8348" s="10">
        <v>31.4</v>
      </c>
      <c r="B8348" s="15">
        <f t="shared" si="390"/>
        <v>31.4</v>
      </c>
      <c r="E8348" s="2">
        <v>31.4</v>
      </c>
      <c r="F8348" s="21">
        <f t="shared" si="391"/>
        <v>-0.31842689283640635</v>
      </c>
      <c r="G8348" s="16" t="str">
        <f t="shared" si="392"/>
        <v>Not an outlier</v>
      </c>
    </row>
    <row r="8349" spans="1:7" x14ac:dyDescent="0.35">
      <c r="A8349" s="10">
        <v>9.48</v>
      </c>
      <c r="B8349" s="15">
        <f t="shared" si="390"/>
        <v>9.48</v>
      </c>
      <c r="E8349" s="2">
        <v>9.48</v>
      </c>
      <c r="F8349" s="21">
        <f t="shared" si="391"/>
        <v>-0.35359764665718929</v>
      </c>
      <c r="G8349" s="16" t="str">
        <f t="shared" si="392"/>
        <v>Not an outlier</v>
      </c>
    </row>
    <row r="8350" spans="1:7" x14ac:dyDescent="0.35">
      <c r="A8350" s="10">
        <v>209.5</v>
      </c>
      <c r="B8350" s="15">
        <f t="shared" si="390"/>
        <v>209.5</v>
      </c>
      <c r="E8350" s="2">
        <v>209.5</v>
      </c>
      <c r="F8350" s="21">
        <f t="shared" si="391"/>
        <v>-3.2664518042545242E-2</v>
      </c>
      <c r="G8350" s="16" t="str">
        <f t="shared" si="392"/>
        <v>Not an outlier</v>
      </c>
    </row>
    <row r="8351" spans="1:7" x14ac:dyDescent="0.35">
      <c r="A8351" s="10">
        <v>24.3</v>
      </c>
      <c r="B8351" s="15">
        <f t="shared" si="390"/>
        <v>24.3</v>
      </c>
      <c r="E8351" s="2">
        <v>24.3</v>
      </c>
      <c r="F8351" s="21">
        <f t="shared" si="391"/>
        <v>-0.32981887970353946</v>
      </c>
      <c r="G8351" s="16" t="str">
        <f t="shared" si="392"/>
        <v>Not an outlier</v>
      </c>
    </row>
    <row r="8352" spans="1:7" x14ac:dyDescent="0.35">
      <c r="A8352" s="10">
        <v>6.48</v>
      </c>
      <c r="B8352" s="15">
        <f t="shared" si="390"/>
        <v>6.48</v>
      </c>
      <c r="E8352" s="2">
        <v>6.48</v>
      </c>
      <c r="F8352" s="21">
        <f t="shared" si="391"/>
        <v>-0.35841116223485114</v>
      </c>
      <c r="G8352" s="16" t="str">
        <f t="shared" si="392"/>
        <v>Not an outlier</v>
      </c>
    </row>
    <row r="8353" spans="1:7" x14ac:dyDescent="0.35">
      <c r="A8353" s="10">
        <v>32.448</v>
      </c>
      <c r="B8353" s="15">
        <f t="shared" si="390"/>
        <v>32.448</v>
      </c>
      <c r="E8353" s="2">
        <v>32.448</v>
      </c>
      <c r="F8353" s="21">
        <f t="shared" si="391"/>
        <v>-0.31674537139460979</v>
      </c>
      <c r="G8353" s="16" t="str">
        <f t="shared" si="392"/>
        <v>Not an outlier</v>
      </c>
    </row>
    <row r="8354" spans="1:7" x14ac:dyDescent="0.35">
      <c r="A8354" s="10">
        <v>26.388000000000002</v>
      </c>
      <c r="B8354" s="15">
        <f t="shared" si="390"/>
        <v>26.388000000000002</v>
      </c>
      <c r="E8354" s="2">
        <v>26.388000000000002</v>
      </c>
      <c r="F8354" s="21">
        <f t="shared" si="391"/>
        <v>-0.32646867286148679</v>
      </c>
      <c r="G8354" s="16" t="str">
        <f t="shared" si="392"/>
        <v>Not an outlier</v>
      </c>
    </row>
    <row r="8355" spans="1:7" x14ac:dyDescent="0.35">
      <c r="A8355" s="10">
        <v>373.47</v>
      </c>
      <c r="B8355" s="15">
        <f t="shared" si="390"/>
        <v>373.47</v>
      </c>
      <c r="E8355" s="2">
        <v>373.47</v>
      </c>
      <c r="F8355" s="21">
        <f t="shared" si="391"/>
        <v>0.23042619838052839</v>
      </c>
      <c r="G8355" s="16" t="str">
        <f t="shared" si="392"/>
        <v>Not an outlier</v>
      </c>
    </row>
    <row r="8356" spans="1:7" x14ac:dyDescent="0.35">
      <c r="A8356" s="10">
        <v>64.2</v>
      </c>
      <c r="B8356" s="15">
        <f t="shared" si="390"/>
        <v>64.2</v>
      </c>
      <c r="E8356" s="2">
        <v>64.2</v>
      </c>
      <c r="F8356" s="21">
        <f t="shared" si="391"/>
        <v>-0.26579912252063626</v>
      </c>
      <c r="G8356" s="16" t="str">
        <f t="shared" si="392"/>
        <v>Not an outlier</v>
      </c>
    </row>
    <row r="8357" spans="1:7" x14ac:dyDescent="0.35">
      <c r="A8357" s="10">
        <v>8</v>
      </c>
      <c r="B8357" s="15">
        <f t="shared" si="390"/>
        <v>8</v>
      </c>
      <c r="E8357" s="2">
        <v>8</v>
      </c>
      <c r="F8357" s="21">
        <f t="shared" si="391"/>
        <v>-0.35597231434216914</v>
      </c>
      <c r="G8357" s="16" t="str">
        <f t="shared" si="392"/>
        <v>Not an outlier</v>
      </c>
    </row>
    <row r="8358" spans="1:7" x14ac:dyDescent="0.35">
      <c r="A8358" s="10">
        <v>186.54</v>
      </c>
      <c r="B8358" s="15">
        <f t="shared" si="390"/>
        <v>186.54</v>
      </c>
      <c r="E8358" s="2">
        <v>186.54</v>
      </c>
      <c r="F8358" s="21">
        <f t="shared" si="391"/>
        <v>-6.9503957263584284E-2</v>
      </c>
      <c r="G8358" s="16" t="str">
        <f t="shared" si="392"/>
        <v>Not an outlier</v>
      </c>
    </row>
    <row r="8359" spans="1:7" x14ac:dyDescent="0.35">
      <c r="A8359" s="10">
        <v>87.08</v>
      </c>
      <c r="B8359" s="15">
        <f t="shared" si="390"/>
        <v>87.08</v>
      </c>
      <c r="E8359" s="2">
        <v>87.08</v>
      </c>
      <c r="F8359" s="21">
        <f t="shared" si="391"/>
        <v>-0.22908804371500158</v>
      </c>
      <c r="G8359" s="16" t="str">
        <f t="shared" si="392"/>
        <v>Not an outlier</v>
      </c>
    </row>
    <row r="8360" spans="1:7" x14ac:dyDescent="0.35">
      <c r="A8360" s="10">
        <v>105.584</v>
      </c>
      <c r="B8360" s="15">
        <f t="shared" si="390"/>
        <v>105.584</v>
      </c>
      <c r="E8360" s="2">
        <v>105.584</v>
      </c>
      <c r="F8360" s="21">
        <f t="shared" si="391"/>
        <v>-0.19939827963198303</v>
      </c>
      <c r="G8360" s="16" t="str">
        <f t="shared" si="392"/>
        <v>Not an outlier</v>
      </c>
    </row>
    <row r="8361" spans="1:7" x14ac:dyDescent="0.35">
      <c r="A8361" s="10">
        <v>217.44</v>
      </c>
      <c r="B8361" s="15">
        <f t="shared" si="390"/>
        <v>217.44</v>
      </c>
      <c r="E8361" s="2">
        <v>217.44</v>
      </c>
      <c r="F8361" s="21">
        <f t="shared" si="391"/>
        <v>-1.9924746813666763E-2</v>
      </c>
      <c r="G8361" s="16" t="str">
        <f t="shared" si="392"/>
        <v>Not an outlier</v>
      </c>
    </row>
    <row r="8362" spans="1:7" x14ac:dyDescent="0.35">
      <c r="A8362" s="10">
        <v>31.744</v>
      </c>
      <c r="B8362" s="15">
        <f t="shared" si="390"/>
        <v>31.744</v>
      </c>
      <c r="E8362" s="2">
        <v>31.744</v>
      </c>
      <c r="F8362" s="21">
        <f t="shared" si="391"/>
        <v>-0.31787494305016778</v>
      </c>
      <c r="G8362" s="16" t="str">
        <f t="shared" si="392"/>
        <v>Not an outlier</v>
      </c>
    </row>
    <row r="8363" spans="1:7" x14ac:dyDescent="0.35">
      <c r="A8363" s="10">
        <v>5.4320000000000004</v>
      </c>
      <c r="B8363" s="15">
        <f t="shared" si="390"/>
        <v>5.4320000000000004</v>
      </c>
      <c r="E8363" s="2">
        <v>5.4320000000000004</v>
      </c>
      <c r="F8363" s="21">
        <f t="shared" si="391"/>
        <v>-0.36009268367664771</v>
      </c>
      <c r="G8363" s="16" t="str">
        <f t="shared" si="392"/>
        <v>Not an outlier</v>
      </c>
    </row>
    <row r="8364" spans="1:7" x14ac:dyDescent="0.35">
      <c r="A8364" s="10">
        <v>913.43</v>
      </c>
      <c r="B8364" s="15">
        <f t="shared" si="390"/>
        <v>913.43</v>
      </c>
      <c r="E8364" s="2">
        <v>913.43</v>
      </c>
      <c r="F8364" s="21">
        <f t="shared" si="391"/>
        <v>1.096794822151967</v>
      </c>
      <c r="G8364" s="16" t="str">
        <f t="shared" si="392"/>
        <v>Not an outlier</v>
      </c>
    </row>
    <row r="8365" spans="1:7" x14ac:dyDescent="0.35">
      <c r="A8365" s="10">
        <v>372.14400000000001</v>
      </c>
      <c r="B8365" s="15">
        <f t="shared" si="390"/>
        <v>372.14400000000001</v>
      </c>
      <c r="E8365" s="2">
        <v>372.14400000000001</v>
      </c>
      <c r="F8365" s="21">
        <f t="shared" si="391"/>
        <v>0.2282986244952018</v>
      </c>
      <c r="G8365" s="16" t="str">
        <f t="shared" si="392"/>
        <v>Not an outlier</v>
      </c>
    </row>
    <row r="8366" spans="1:7" x14ac:dyDescent="0.35">
      <c r="A8366" s="10">
        <v>751.98400000000004</v>
      </c>
      <c r="B8366" s="15">
        <f t="shared" si="390"/>
        <v>751.98400000000004</v>
      </c>
      <c r="E8366" s="2">
        <v>751.98400000000004</v>
      </c>
      <c r="F8366" s="21">
        <f t="shared" si="391"/>
        <v>0.83775387683489988</v>
      </c>
      <c r="G8366" s="16" t="str">
        <f t="shared" si="392"/>
        <v>Not an outlier</v>
      </c>
    </row>
    <row r="8367" spans="1:7" x14ac:dyDescent="0.35">
      <c r="A8367" s="10">
        <v>604.76800000000003</v>
      </c>
      <c r="B8367" s="15">
        <f t="shared" si="390"/>
        <v>604.76800000000003</v>
      </c>
      <c r="E8367" s="2">
        <v>604.76800000000003</v>
      </c>
      <c r="F8367" s="21">
        <f t="shared" si="391"/>
        <v>0.60154504040787538</v>
      </c>
      <c r="G8367" s="16" t="str">
        <f t="shared" si="392"/>
        <v>Not an outlier</v>
      </c>
    </row>
    <row r="8368" spans="1:7" x14ac:dyDescent="0.35">
      <c r="A8368" s="10">
        <v>27.36</v>
      </c>
      <c r="B8368" s="15">
        <f t="shared" si="390"/>
        <v>27.36</v>
      </c>
      <c r="E8368" s="2">
        <v>27.36</v>
      </c>
      <c r="F8368" s="21">
        <f t="shared" si="391"/>
        <v>-0.32490909381432437</v>
      </c>
      <c r="G8368" s="16" t="str">
        <f t="shared" si="392"/>
        <v>Not an outlier</v>
      </c>
    </row>
    <row r="8369" spans="1:7" x14ac:dyDescent="0.35">
      <c r="A8369" s="10">
        <v>20.56</v>
      </c>
      <c r="B8369" s="15">
        <f t="shared" si="390"/>
        <v>20.56</v>
      </c>
      <c r="E8369" s="2">
        <v>20.56</v>
      </c>
      <c r="F8369" s="21">
        <f t="shared" si="391"/>
        <v>-0.33581972912369135</v>
      </c>
      <c r="G8369" s="16" t="str">
        <f t="shared" si="392"/>
        <v>Not an outlier</v>
      </c>
    </row>
    <row r="8370" spans="1:7" x14ac:dyDescent="0.35">
      <c r="A8370" s="10">
        <v>83.92</v>
      </c>
      <c r="B8370" s="15">
        <f t="shared" si="390"/>
        <v>83.92</v>
      </c>
      <c r="E8370" s="2">
        <v>83.92</v>
      </c>
      <c r="F8370" s="21">
        <f t="shared" si="391"/>
        <v>-0.23415828012347215</v>
      </c>
      <c r="G8370" s="16" t="str">
        <f t="shared" si="392"/>
        <v>Not an outlier</v>
      </c>
    </row>
    <row r="8371" spans="1:7" x14ac:dyDescent="0.35">
      <c r="A8371" s="10">
        <v>902.71199999999999</v>
      </c>
      <c r="B8371" s="15">
        <f t="shared" si="390"/>
        <v>902.71199999999999</v>
      </c>
      <c r="E8371" s="2">
        <v>902.71199999999999</v>
      </c>
      <c r="F8371" s="21">
        <f t="shared" si="391"/>
        <v>1.0795977354981738</v>
      </c>
      <c r="G8371" s="16" t="str">
        <f t="shared" si="392"/>
        <v>Not an outlier</v>
      </c>
    </row>
    <row r="8372" spans="1:7" x14ac:dyDescent="0.35">
      <c r="A8372" s="10">
        <v>120.666</v>
      </c>
      <c r="B8372" s="15">
        <f t="shared" si="390"/>
        <v>120.666</v>
      </c>
      <c r="E8372" s="2">
        <v>120.666</v>
      </c>
      <c r="F8372" s="21">
        <f t="shared" si="391"/>
        <v>-0.17519913231788414</v>
      </c>
      <c r="G8372" s="16" t="str">
        <f t="shared" si="392"/>
        <v>Not an outlier</v>
      </c>
    </row>
    <row r="8373" spans="1:7" x14ac:dyDescent="0.35">
      <c r="A8373" s="10">
        <v>4.984</v>
      </c>
      <c r="B8373" s="15">
        <f t="shared" si="390"/>
        <v>4.984</v>
      </c>
      <c r="E8373" s="2">
        <v>4.984</v>
      </c>
      <c r="F8373" s="21">
        <f t="shared" si="391"/>
        <v>-0.36081150200291184</v>
      </c>
      <c r="G8373" s="16" t="str">
        <f t="shared" si="392"/>
        <v>Not an outlier</v>
      </c>
    </row>
    <row r="8374" spans="1:7" x14ac:dyDescent="0.35">
      <c r="A8374" s="10">
        <v>82.26</v>
      </c>
      <c r="B8374" s="15">
        <f t="shared" si="390"/>
        <v>82.26</v>
      </c>
      <c r="E8374" s="2">
        <v>82.26</v>
      </c>
      <c r="F8374" s="21">
        <f t="shared" si="391"/>
        <v>-0.23682175874311168</v>
      </c>
      <c r="G8374" s="16" t="str">
        <f t="shared" si="392"/>
        <v>Not an outlier</v>
      </c>
    </row>
    <row r="8375" spans="1:7" x14ac:dyDescent="0.35">
      <c r="A8375" s="10">
        <v>29.74</v>
      </c>
      <c r="B8375" s="15">
        <f t="shared" si="390"/>
        <v>29.74</v>
      </c>
      <c r="E8375" s="2">
        <v>29.74</v>
      </c>
      <c r="F8375" s="21">
        <f t="shared" si="391"/>
        <v>-0.32109037145604591</v>
      </c>
      <c r="G8375" s="16" t="str">
        <f t="shared" si="392"/>
        <v>Not an outlier</v>
      </c>
    </row>
    <row r="8376" spans="1:7" x14ac:dyDescent="0.35">
      <c r="A8376" s="10">
        <v>87.36</v>
      </c>
      <c r="B8376" s="15">
        <f t="shared" si="390"/>
        <v>87.36</v>
      </c>
      <c r="E8376" s="2">
        <v>87.36</v>
      </c>
      <c r="F8376" s="21">
        <f t="shared" si="391"/>
        <v>-0.2286387822610865</v>
      </c>
      <c r="G8376" s="16" t="str">
        <f t="shared" si="392"/>
        <v>Not an outlier</v>
      </c>
    </row>
    <row r="8377" spans="1:7" x14ac:dyDescent="0.35">
      <c r="A8377" s="10">
        <v>56.16</v>
      </c>
      <c r="B8377" s="15">
        <f t="shared" si="390"/>
        <v>56.16</v>
      </c>
      <c r="E8377" s="2">
        <v>56.16</v>
      </c>
      <c r="F8377" s="21">
        <f t="shared" si="391"/>
        <v>-0.27869934426877019</v>
      </c>
      <c r="G8377" s="16" t="str">
        <f t="shared" si="392"/>
        <v>Not an outlier</v>
      </c>
    </row>
    <row r="8378" spans="1:7" x14ac:dyDescent="0.35">
      <c r="A8378" s="10">
        <v>64.384</v>
      </c>
      <c r="B8378" s="15">
        <f t="shared" si="390"/>
        <v>64.384</v>
      </c>
      <c r="E8378" s="2">
        <v>64.384</v>
      </c>
      <c r="F8378" s="21">
        <f t="shared" si="391"/>
        <v>-0.26550389356520637</v>
      </c>
      <c r="G8378" s="16" t="str">
        <f t="shared" si="392"/>
        <v>Not an outlier</v>
      </c>
    </row>
    <row r="8379" spans="1:7" x14ac:dyDescent="0.35">
      <c r="A8379" s="10">
        <v>64.784000000000006</v>
      </c>
      <c r="B8379" s="15">
        <f t="shared" si="390"/>
        <v>64.784000000000006</v>
      </c>
      <c r="E8379" s="2">
        <v>64.784000000000006</v>
      </c>
      <c r="F8379" s="21">
        <f t="shared" si="391"/>
        <v>-0.26486209148818474</v>
      </c>
      <c r="G8379" s="16" t="str">
        <f t="shared" si="392"/>
        <v>Not an outlier</v>
      </c>
    </row>
    <row r="8380" spans="1:7" x14ac:dyDescent="0.35">
      <c r="A8380" s="10">
        <v>15.552</v>
      </c>
      <c r="B8380" s="15">
        <f t="shared" si="390"/>
        <v>15.552</v>
      </c>
      <c r="E8380" s="2">
        <v>15.552</v>
      </c>
      <c r="F8380" s="21">
        <f t="shared" si="391"/>
        <v>-0.34385509112800161</v>
      </c>
      <c r="G8380" s="16" t="str">
        <f t="shared" si="392"/>
        <v>Not an outlier</v>
      </c>
    </row>
    <row r="8381" spans="1:7" x14ac:dyDescent="0.35">
      <c r="A8381" s="10">
        <v>223.88800000000001</v>
      </c>
      <c r="B8381" s="15">
        <f t="shared" si="390"/>
        <v>223.88800000000001</v>
      </c>
      <c r="E8381" s="2">
        <v>223.88800000000001</v>
      </c>
      <c r="F8381" s="21">
        <f t="shared" si="391"/>
        <v>-9.5788973320787875E-3</v>
      </c>
      <c r="G8381" s="16" t="str">
        <f t="shared" si="392"/>
        <v>Not an outlier</v>
      </c>
    </row>
    <row r="8382" spans="1:7" x14ac:dyDescent="0.35">
      <c r="A8382" s="10">
        <v>10.896000000000001</v>
      </c>
      <c r="B8382" s="15">
        <f t="shared" si="390"/>
        <v>10.896000000000001</v>
      </c>
      <c r="E8382" s="2">
        <v>10.896000000000001</v>
      </c>
      <c r="F8382" s="21">
        <f t="shared" si="391"/>
        <v>-0.35132566730453285</v>
      </c>
      <c r="G8382" s="16" t="str">
        <f t="shared" si="392"/>
        <v>Not an outlier</v>
      </c>
    </row>
    <row r="8383" spans="1:7" x14ac:dyDescent="0.35">
      <c r="A8383" s="10">
        <v>84.784000000000006</v>
      </c>
      <c r="B8383" s="15">
        <f t="shared" si="390"/>
        <v>84.784000000000006</v>
      </c>
      <c r="E8383" s="2">
        <v>84.784000000000006</v>
      </c>
      <c r="F8383" s="21">
        <f t="shared" si="391"/>
        <v>-0.23277198763710547</v>
      </c>
      <c r="G8383" s="16" t="str">
        <f t="shared" si="392"/>
        <v>Not an outlier</v>
      </c>
    </row>
    <row r="8384" spans="1:7" x14ac:dyDescent="0.35">
      <c r="A8384" s="10">
        <v>241.5</v>
      </c>
      <c r="B8384" s="15">
        <f t="shared" si="390"/>
        <v>241.5</v>
      </c>
      <c r="E8384" s="2">
        <v>241.5</v>
      </c>
      <c r="F8384" s="21">
        <f t="shared" si="391"/>
        <v>1.867964811918163E-2</v>
      </c>
      <c r="G8384" s="16" t="str">
        <f t="shared" si="392"/>
        <v>Not an outlier</v>
      </c>
    </row>
    <row r="8385" spans="1:7" x14ac:dyDescent="0.35">
      <c r="A8385" s="10">
        <v>59.97</v>
      </c>
      <c r="B8385" s="15">
        <f t="shared" si="390"/>
        <v>59.97</v>
      </c>
      <c r="E8385" s="2">
        <v>59.97</v>
      </c>
      <c r="F8385" s="21">
        <f t="shared" si="391"/>
        <v>-0.27258617948513958</v>
      </c>
      <c r="G8385" s="16" t="str">
        <f t="shared" si="392"/>
        <v>Not an outlier</v>
      </c>
    </row>
    <row r="8386" spans="1:7" x14ac:dyDescent="0.35">
      <c r="A8386" s="10">
        <v>13.36</v>
      </c>
      <c r="B8386" s="15">
        <f t="shared" si="390"/>
        <v>13.36</v>
      </c>
      <c r="E8386" s="2">
        <v>13.36</v>
      </c>
      <c r="F8386" s="21">
        <f t="shared" si="391"/>
        <v>-0.3473721665100799</v>
      </c>
      <c r="G8386" s="16" t="str">
        <f t="shared" si="392"/>
        <v>Not an outlier</v>
      </c>
    </row>
    <row r="8387" spans="1:7" x14ac:dyDescent="0.35">
      <c r="A8387" s="10">
        <v>11.808</v>
      </c>
      <c r="B8387" s="15">
        <f t="shared" ref="B8387:B8450" si="393">IF(A8387&lt;0,"check value",A8387)</f>
        <v>11.808</v>
      </c>
      <c r="E8387" s="2">
        <v>11.808</v>
      </c>
      <c r="F8387" s="21">
        <f t="shared" ref="F8387:F8450" si="394">(E8387-$J$3)/$J$4</f>
        <v>-0.34986235856892361</v>
      </c>
      <c r="G8387" s="16" t="str">
        <f t="shared" ref="G8387:G8450" si="395">IF(ABS(F8387)&gt;3,"outliar","Not an outlier")</f>
        <v>Not an outlier</v>
      </c>
    </row>
    <row r="8388" spans="1:7" x14ac:dyDescent="0.35">
      <c r="A8388" s="10">
        <v>16.239999999999998</v>
      </c>
      <c r="B8388" s="15">
        <f t="shared" si="393"/>
        <v>16.239999999999998</v>
      </c>
      <c r="E8388" s="2">
        <v>16.239999999999998</v>
      </c>
      <c r="F8388" s="21">
        <f t="shared" si="394"/>
        <v>-0.34275119155552441</v>
      </c>
      <c r="G8388" s="16" t="str">
        <f t="shared" si="395"/>
        <v>Not an outlier</v>
      </c>
    </row>
    <row r="8389" spans="1:7" x14ac:dyDescent="0.35">
      <c r="A8389" s="10">
        <v>77.55</v>
      </c>
      <c r="B8389" s="15">
        <f t="shared" si="393"/>
        <v>77.55</v>
      </c>
      <c r="E8389" s="2">
        <v>77.55</v>
      </c>
      <c r="F8389" s="21">
        <f t="shared" si="394"/>
        <v>-0.2443789782000409</v>
      </c>
      <c r="G8389" s="16" t="str">
        <f t="shared" si="395"/>
        <v>Not an outlier</v>
      </c>
    </row>
    <row r="8390" spans="1:7" x14ac:dyDescent="0.35">
      <c r="A8390" s="10">
        <v>76.12</v>
      </c>
      <c r="B8390" s="15">
        <f t="shared" si="393"/>
        <v>76.12</v>
      </c>
      <c r="E8390" s="2">
        <v>76.12</v>
      </c>
      <c r="F8390" s="21">
        <f t="shared" si="394"/>
        <v>-0.24667342062539305</v>
      </c>
      <c r="G8390" s="16" t="str">
        <f t="shared" si="395"/>
        <v>Not an outlier</v>
      </c>
    </row>
    <row r="8391" spans="1:7" x14ac:dyDescent="0.35">
      <c r="A8391" s="10">
        <v>17.184000000000001</v>
      </c>
      <c r="B8391" s="15">
        <f t="shared" si="393"/>
        <v>17.184000000000001</v>
      </c>
      <c r="E8391" s="2">
        <v>17.184000000000001</v>
      </c>
      <c r="F8391" s="21">
        <f t="shared" si="394"/>
        <v>-0.34123653865375353</v>
      </c>
      <c r="G8391" s="16" t="str">
        <f t="shared" si="395"/>
        <v>Not an outlier</v>
      </c>
    </row>
    <row r="8392" spans="1:7" x14ac:dyDescent="0.35">
      <c r="A8392" s="10">
        <v>11.76</v>
      </c>
      <c r="B8392" s="15">
        <f t="shared" si="393"/>
        <v>11.76</v>
      </c>
      <c r="E8392" s="2">
        <v>11.76</v>
      </c>
      <c r="F8392" s="21">
        <f t="shared" si="394"/>
        <v>-0.34993937481816623</v>
      </c>
      <c r="G8392" s="16" t="str">
        <f t="shared" si="395"/>
        <v>Not an outlier</v>
      </c>
    </row>
    <row r="8393" spans="1:7" x14ac:dyDescent="0.35">
      <c r="A8393" s="10">
        <v>27.46</v>
      </c>
      <c r="B8393" s="15">
        <f t="shared" si="393"/>
        <v>27.46</v>
      </c>
      <c r="E8393" s="2">
        <v>27.46</v>
      </c>
      <c r="F8393" s="21">
        <f t="shared" si="394"/>
        <v>-0.32474864329506897</v>
      </c>
      <c r="G8393" s="16" t="str">
        <f t="shared" si="395"/>
        <v>Not an outlier</v>
      </c>
    </row>
    <row r="8394" spans="1:7" x14ac:dyDescent="0.35">
      <c r="A8394" s="10">
        <v>137.94</v>
      </c>
      <c r="B8394" s="15">
        <f t="shared" si="393"/>
        <v>137.94</v>
      </c>
      <c r="E8394" s="2">
        <v>137.94</v>
      </c>
      <c r="F8394" s="21">
        <f t="shared" si="394"/>
        <v>-0.14748290962170696</v>
      </c>
      <c r="G8394" s="16" t="str">
        <f t="shared" si="395"/>
        <v>Not an outlier</v>
      </c>
    </row>
    <row r="8395" spans="1:7" x14ac:dyDescent="0.35">
      <c r="A8395" s="10">
        <v>111.15</v>
      </c>
      <c r="B8395" s="15">
        <f t="shared" si="393"/>
        <v>111.15</v>
      </c>
      <c r="E8395" s="2">
        <v>111.15</v>
      </c>
      <c r="F8395" s="21">
        <f t="shared" si="394"/>
        <v>-0.19046760373022767</v>
      </c>
      <c r="G8395" s="16" t="str">
        <f t="shared" si="395"/>
        <v>Not an outlier</v>
      </c>
    </row>
    <row r="8396" spans="1:7" x14ac:dyDescent="0.35">
      <c r="A8396" s="10">
        <v>901.95</v>
      </c>
      <c r="B8396" s="15">
        <f t="shared" si="393"/>
        <v>901.95</v>
      </c>
      <c r="E8396" s="2">
        <v>901.95</v>
      </c>
      <c r="F8396" s="21">
        <f t="shared" si="394"/>
        <v>1.0783751025414476</v>
      </c>
      <c r="G8396" s="16" t="str">
        <f t="shared" si="395"/>
        <v>Not an outlier</v>
      </c>
    </row>
    <row r="8397" spans="1:7" x14ac:dyDescent="0.35">
      <c r="A8397" s="10">
        <v>366.00900000000001</v>
      </c>
      <c r="B8397" s="15">
        <f t="shared" si="393"/>
        <v>366.00900000000001</v>
      </c>
      <c r="E8397" s="2">
        <v>366.00900000000001</v>
      </c>
      <c r="F8397" s="21">
        <f t="shared" si="394"/>
        <v>0.21845498513888323</v>
      </c>
      <c r="G8397" s="16" t="str">
        <f t="shared" si="395"/>
        <v>Not an outlier</v>
      </c>
    </row>
    <row r="8398" spans="1:7" x14ac:dyDescent="0.35">
      <c r="A8398" s="10">
        <v>310.68799999999999</v>
      </c>
      <c r="B8398" s="15">
        <f t="shared" si="393"/>
        <v>310.68799999999999</v>
      </c>
      <c r="E8398" s="2">
        <v>310.68799999999999</v>
      </c>
      <c r="F8398" s="21">
        <f t="shared" si="394"/>
        <v>0.12969215338160531</v>
      </c>
      <c r="G8398" s="16" t="str">
        <f t="shared" si="395"/>
        <v>Not an outlier</v>
      </c>
    </row>
    <row r="8399" spans="1:7" x14ac:dyDescent="0.35">
      <c r="A8399" s="10">
        <v>7.68</v>
      </c>
      <c r="B8399" s="15">
        <f t="shared" si="393"/>
        <v>7.68</v>
      </c>
      <c r="E8399" s="2">
        <v>7.68</v>
      </c>
      <c r="F8399" s="21">
        <f t="shared" si="394"/>
        <v>-0.3564857560037864</v>
      </c>
      <c r="G8399" s="16" t="str">
        <f t="shared" si="395"/>
        <v>Not an outlier</v>
      </c>
    </row>
    <row r="8400" spans="1:7" x14ac:dyDescent="0.35">
      <c r="A8400" s="10">
        <v>155.37200000000001</v>
      </c>
      <c r="B8400" s="15">
        <f t="shared" si="393"/>
        <v>155.37200000000001</v>
      </c>
      <c r="E8400" s="2">
        <v>155.37200000000001</v>
      </c>
      <c r="F8400" s="21">
        <f t="shared" si="394"/>
        <v>-0.11951317510510621</v>
      </c>
      <c r="G8400" s="16" t="str">
        <f t="shared" si="395"/>
        <v>Not an outlier</v>
      </c>
    </row>
    <row r="8401" spans="1:7" x14ac:dyDescent="0.35">
      <c r="A8401" s="10">
        <v>10.744</v>
      </c>
      <c r="B8401" s="15">
        <f t="shared" si="393"/>
        <v>10.744</v>
      </c>
      <c r="E8401" s="2">
        <v>10.744</v>
      </c>
      <c r="F8401" s="21">
        <f t="shared" si="394"/>
        <v>-0.35156955209380103</v>
      </c>
      <c r="G8401" s="16" t="str">
        <f t="shared" si="395"/>
        <v>Not an outlier</v>
      </c>
    </row>
    <row r="8402" spans="1:7" x14ac:dyDescent="0.35">
      <c r="A8402" s="10">
        <v>232.4</v>
      </c>
      <c r="B8402" s="15">
        <f t="shared" si="393"/>
        <v>232.4</v>
      </c>
      <c r="E8402" s="2">
        <v>232.4</v>
      </c>
      <c r="F8402" s="21">
        <f t="shared" si="394"/>
        <v>4.0786508669405606E-3</v>
      </c>
      <c r="G8402" s="16" t="str">
        <f t="shared" si="395"/>
        <v>Not an outlier</v>
      </c>
    </row>
    <row r="8403" spans="1:7" x14ac:dyDescent="0.35">
      <c r="A8403" s="10">
        <v>164.64599999999999</v>
      </c>
      <c r="B8403" s="15">
        <f t="shared" si="393"/>
        <v>164.64599999999999</v>
      </c>
      <c r="E8403" s="2">
        <v>164.64599999999999</v>
      </c>
      <c r="F8403" s="21">
        <f t="shared" si="394"/>
        <v>-0.10463299394936079</v>
      </c>
      <c r="G8403" s="16" t="str">
        <f t="shared" si="395"/>
        <v>Not an outlier</v>
      </c>
    </row>
    <row r="8404" spans="1:7" x14ac:dyDescent="0.35">
      <c r="A8404" s="10">
        <v>22.68</v>
      </c>
      <c r="B8404" s="15">
        <f t="shared" si="393"/>
        <v>22.68</v>
      </c>
      <c r="E8404" s="2">
        <v>22.68</v>
      </c>
      <c r="F8404" s="21">
        <f t="shared" si="394"/>
        <v>-0.33241817811547691</v>
      </c>
      <c r="G8404" s="16" t="str">
        <f t="shared" si="395"/>
        <v>Not an outlier</v>
      </c>
    </row>
    <row r="8405" spans="1:7" x14ac:dyDescent="0.35">
      <c r="A8405" s="10">
        <v>105.52</v>
      </c>
      <c r="B8405" s="15">
        <f t="shared" si="393"/>
        <v>105.52</v>
      </c>
      <c r="E8405" s="2">
        <v>105.52</v>
      </c>
      <c r="F8405" s="21">
        <f t="shared" si="394"/>
        <v>-0.1995009679643065</v>
      </c>
      <c r="G8405" s="16" t="str">
        <f t="shared" si="395"/>
        <v>Not an outlier</v>
      </c>
    </row>
    <row r="8406" spans="1:7" x14ac:dyDescent="0.35">
      <c r="A8406" s="10">
        <v>83.92</v>
      </c>
      <c r="B8406" s="15">
        <f t="shared" si="393"/>
        <v>83.92</v>
      </c>
      <c r="E8406" s="2">
        <v>83.92</v>
      </c>
      <c r="F8406" s="21">
        <f t="shared" si="394"/>
        <v>-0.23415828012347215</v>
      </c>
      <c r="G8406" s="16" t="str">
        <f t="shared" si="395"/>
        <v>Not an outlier</v>
      </c>
    </row>
    <row r="8407" spans="1:7" x14ac:dyDescent="0.35">
      <c r="A8407" s="10">
        <v>141.9</v>
      </c>
      <c r="B8407" s="15">
        <f t="shared" si="393"/>
        <v>141.9</v>
      </c>
      <c r="E8407" s="2">
        <v>141.9</v>
      </c>
      <c r="F8407" s="21">
        <f t="shared" si="394"/>
        <v>-0.14112906905919323</v>
      </c>
      <c r="G8407" s="16" t="str">
        <f t="shared" si="395"/>
        <v>Not an outlier</v>
      </c>
    </row>
    <row r="8408" spans="1:7" x14ac:dyDescent="0.35">
      <c r="A8408" s="10">
        <v>39.979999999999997</v>
      </c>
      <c r="B8408" s="15">
        <f t="shared" si="393"/>
        <v>39.979999999999997</v>
      </c>
      <c r="E8408" s="2">
        <v>39.979999999999997</v>
      </c>
      <c r="F8408" s="21">
        <f t="shared" si="394"/>
        <v>-0.30466023828429334</v>
      </c>
      <c r="G8408" s="16" t="str">
        <f t="shared" si="395"/>
        <v>Not an outlier</v>
      </c>
    </row>
    <row r="8409" spans="1:7" x14ac:dyDescent="0.35">
      <c r="A8409" s="10">
        <v>28.91</v>
      </c>
      <c r="B8409" s="15">
        <f t="shared" si="393"/>
        <v>28.91</v>
      </c>
      <c r="E8409" s="2">
        <v>28.91</v>
      </c>
      <c r="F8409" s="21">
        <f t="shared" si="394"/>
        <v>-0.32242211076586574</v>
      </c>
      <c r="G8409" s="16" t="str">
        <f t="shared" si="395"/>
        <v>Not an outlier</v>
      </c>
    </row>
    <row r="8410" spans="1:7" x14ac:dyDescent="0.35">
      <c r="A8410" s="10">
        <v>174.95</v>
      </c>
      <c r="B8410" s="15">
        <f t="shared" si="393"/>
        <v>174.95</v>
      </c>
      <c r="E8410" s="2">
        <v>174.95</v>
      </c>
      <c r="F8410" s="21">
        <f t="shared" si="394"/>
        <v>-8.8100172445284744E-2</v>
      </c>
      <c r="G8410" s="16" t="str">
        <f t="shared" si="395"/>
        <v>Not an outlier</v>
      </c>
    </row>
    <row r="8411" spans="1:7" x14ac:dyDescent="0.35">
      <c r="A8411" s="10">
        <v>110.52800000000001</v>
      </c>
      <c r="B8411" s="15">
        <f t="shared" si="393"/>
        <v>110.52800000000001</v>
      </c>
      <c r="E8411" s="2">
        <v>110.52800000000001</v>
      </c>
      <c r="F8411" s="21">
        <f t="shared" si="394"/>
        <v>-0.19146560595999623</v>
      </c>
      <c r="G8411" s="16" t="str">
        <f t="shared" si="395"/>
        <v>Not an outlier</v>
      </c>
    </row>
    <row r="8412" spans="1:7" x14ac:dyDescent="0.35">
      <c r="A8412" s="10">
        <v>630.024</v>
      </c>
      <c r="B8412" s="15">
        <f t="shared" si="393"/>
        <v>630.024</v>
      </c>
      <c r="E8412" s="2">
        <v>630.024</v>
      </c>
      <c r="F8412" s="21">
        <f t="shared" si="394"/>
        <v>0.64206842355101823</v>
      </c>
      <c r="G8412" s="16" t="str">
        <f t="shared" si="395"/>
        <v>Not an outlier</v>
      </c>
    </row>
    <row r="8413" spans="1:7" x14ac:dyDescent="0.35">
      <c r="A8413" s="10">
        <v>27.86</v>
      </c>
      <c r="B8413" s="15">
        <f t="shared" si="393"/>
        <v>27.86</v>
      </c>
      <c r="E8413" s="2">
        <v>27.86</v>
      </c>
      <c r="F8413" s="21">
        <f t="shared" si="394"/>
        <v>-0.32410684121804739</v>
      </c>
      <c r="G8413" s="16" t="str">
        <f t="shared" si="395"/>
        <v>Not an outlier</v>
      </c>
    </row>
    <row r="8414" spans="1:7" x14ac:dyDescent="0.35">
      <c r="A8414" s="10">
        <v>933.40800000000002</v>
      </c>
      <c r="B8414" s="15">
        <f t="shared" si="393"/>
        <v>933.40800000000002</v>
      </c>
      <c r="E8414" s="2">
        <v>933.40800000000002</v>
      </c>
      <c r="F8414" s="21">
        <f t="shared" si="394"/>
        <v>1.1288496268888102</v>
      </c>
      <c r="G8414" s="16" t="str">
        <f t="shared" si="395"/>
        <v>Not an outlier</v>
      </c>
    </row>
    <row r="8415" spans="1:7" x14ac:dyDescent="0.35">
      <c r="A8415" s="10">
        <v>51.84</v>
      </c>
      <c r="B8415" s="15">
        <f t="shared" si="393"/>
        <v>51.84</v>
      </c>
      <c r="E8415" s="2">
        <v>51.84</v>
      </c>
      <c r="F8415" s="21">
        <f t="shared" si="394"/>
        <v>-0.28563080670060331</v>
      </c>
      <c r="G8415" s="16" t="str">
        <f t="shared" si="395"/>
        <v>Not an outlier</v>
      </c>
    </row>
    <row r="8416" spans="1:7" x14ac:dyDescent="0.35">
      <c r="A8416" s="10">
        <v>165.6</v>
      </c>
      <c r="B8416" s="15">
        <f t="shared" si="393"/>
        <v>165.6</v>
      </c>
      <c r="E8416" s="2">
        <v>165.6</v>
      </c>
      <c r="F8416" s="21">
        <f t="shared" si="394"/>
        <v>-0.1031022959956643</v>
      </c>
      <c r="G8416" s="16" t="str">
        <f t="shared" si="395"/>
        <v>Not an outlier</v>
      </c>
    </row>
    <row r="8417" spans="1:7" x14ac:dyDescent="0.35">
      <c r="A8417" s="10">
        <v>106.32</v>
      </c>
      <c r="B8417" s="15">
        <f t="shared" si="393"/>
        <v>106.32</v>
      </c>
      <c r="E8417" s="2">
        <v>106.32</v>
      </c>
      <c r="F8417" s="21">
        <f t="shared" si="394"/>
        <v>-0.19821736381026334</v>
      </c>
      <c r="G8417" s="16" t="str">
        <f t="shared" si="395"/>
        <v>Not an outlier</v>
      </c>
    </row>
    <row r="8418" spans="1:7" x14ac:dyDescent="0.35">
      <c r="A8418" s="10">
        <v>147.91999999999999</v>
      </c>
      <c r="B8418" s="15">
        <f t="shared" si="393"/>
        <v>147.91999999999999</v>
      </c>
      <c r="E8418" s="2">
        <v>147.91999999999999</v>
      </c>
      <c r="F8418" s="21">
        <f t="shared" si="394"/>
        <v>-0.13146994780001842</v>
      </c>
      <c r="G8418" s="16" t="str">
        <f t="shared" si="395"/>
        <v>Not an outlier</v>
      </c>
    </row>
    <row r="8419" spans="1:7" x14ac:dyDescent="0.35">
      <c r="A8419" s="10">
        <v>104.28</v>
      </c>
      <c r="B8419" s="15">
        <f t="shared" si="393"/>
        <v>104.28</v>
      </c>
      <c r="E8419" s="2">
        <v>104.28</v>
      </c>
      <c r="F8419" s="21">
        <f t="shared" si="394"/>
        <v>-0.2014905544030734</v>
      </c>
      <c r="G8419" s="16" t="str">
        <f t="shared" si="395"/>
        <v>Not an outlier</v>
      </c>
    </row>
    <row r="8420" spans="1:7" x14ac:dyDescent="0.35">
      <c r="A8420" s="10">
        <v>286.85000000000002</v>
      </c>
      <c r="B8420" s="15">
        <f t="shared" si="393"/>
        <v>286.85000000000002</v>
      </c>
      <c r="E8420" s="2">
        <v>286.85000000000002</v>
      </c>
      <c r="F8420" s="21">
        <f t="shared" si="394"/>
        <v>9.1443958601503963E-2</v>
      </c>
      <c r="G8420" s="16" t="str">
        <f t="shared" si="395"/>
        <v>Not an outlier</v>
      </c>
    </row>
    <row r="8421" spans="1:7" x14ac:dyDescent="0.35">
      <c r="A8421" s="10">
        <v>66.959999999999994</v>
      </c>
      <c r="B8421" s="15">
        <f t="shared" si="393"/>
        <v>66.959999999999994</v>
      </c>
      <c r="E8421" s="2">
        <v>66.959999999999994</v>
      </c>
      <c r="F8421" s="21">
        <f t="shared" si="394"/>
        <v>-0.26137068818918735</v>
      </c>
      <c r="G8421" s="16" t="str">
        <f t="shared" si="395"/>
        <v>Not an outlier</v>
      </c>
    </row>
    <row r="8422" spans="1:7" x14ac:dyDescent="0.35">
      <c r="A8422" s="10">
        <v>199.98</v>
      </c>
      <c r="B8422" s="15">
        <f t="shared" si="393"/>
        <v>199.98</v>
      </c>
      <c r="E8422" s="2">
        <v>199.98</v>
      </c>
      <c r="F8422" s="21">
        <f t="shared" si="394"/>
        <v>-4.7939407475659002E-2</v>
      </c>
      <c r="G8422" s="16" t="str">
        <f t="shared" si="395"/>
        <v>Not an outlier</v>
      </c>
    </row>
    <row r="8423" spans="1:7" x14ac:dyDescent="0.35">
      <c r="A8423" s="10">
        <v>45</v>
      </c>
      <c r="B8423" s="15">
        <f t="shared" si="393"/>
        <v>45</v>
      </c>
      <c r="E8423" s="2">
        <v>45</v>
      </c>
      <c r="F8423" s="21">
        <f t="shared" si="394"/>
        <v>-0.29660562221767245</v>
      </c>
      <c r="G8423" s="16" t="str">
        <f t="shared" si="395"/>
        <v>Not an outlier</v>
      </c>
    </row>
    <row r="8424" spans="1:7" x14ac:dyDescent="0.35">
      <c r="A8424" s="10">
        <v>17.899999999999999</v>
      </c>
      <c r="B8424" s="15">
        <f t="shared" si="393"/>
        <v>17.899999999999999</v>
      </c>
      <c r="E8424" s="2">
        <v>17.899999999999999</v>
      </c>
      <c r="F8424" s="21">
        <f t="shared" si="394"/>
        <v>-0.34008771293588486</v>
      </c>
      <c r="G8424" s="16" t="str">
        <f t="shared" si="395"/>
        <v>Not an outlier</v>
      </c>
    </row>
    <row r="8425" spans="1:7" x14ac:dyDescent="0.35">
      <c r="A8425" s="10">
        <v>40.479999999999997</v>
      </c>
      <c r="B8425" s="15">
        <f t="shared" si="393"/>
        <v>40.479999999999997</v>
      </c>
      <c r="E8425" s="2">
        <v>40.479999999999997</v>
      </c>
      <c r="F8425" s="21">
        <f t="shared" si="394"/>
        <v>-0.30385798568801636</v>
      </c>
      <c r="G8425" s="16" t="str">
        <f t="shared" si="395"/>
        <v>Not an outlier</v>
      </c>
    </row>
    <row r="8426" spans="1:7" x14ac:dyDescent="0.35">
      <c r="A8426" s="10">
        <v>2154.9</v>
      </c>
      <c r="B8426" s="15">
        <f t="shared" si="393"/>
        <v>2154.9</v>
      </c>
      <c r="E8426" s="2">
        <v>2154.9</v>
      </c>
      <c r="F8426" s="21">
        <f t="shared" si="394"/>
        <v>3.0887398835519377</v>
      </c>
      <c r="G8426" s="16" t="str">
        <f t="shared" si="395"/>
        <v>outliar</v>
      </c>
    </row>
    <row r="8427" spans="1:7" x14ac:dyDescent="0.35">
      <c r="A8427" s="10">
        <v>18.431999999999999</v>
      </c>
      <c r="B8427" s="15">
        <f t="shared" si="393"/>
        <v>18.431999999999999</v>
      </c>
      <c r="E8427" s="2">
        <v>18.431999999999999</v>
      </c>
      <c r="F8427" s="21">
        <f t="shared" si="394"/>
        <v>-0.33923411617344618</v>
      </c>
      <c r="G8427" s="16" t="str">
        <f t="shared" si="395"/>
        <v>Not an outlier</v>
      </c>
    </row>
    <row r="8428" spans="1:7" x14ac:dyDescent="0.35">
      <c r="A8428" s="10">
        <v>10.944000000000001</v>
      </c>
      <c r="B8428" s="15">
        <f t="shared" si="393"/>
        <v>10.944000000000001</v>
      </c>
      <c r="E8428" s="2">
        <v>10.944000000000001</v>
      </c>
      <c r="F8428" s="21">
        <f t="shared" si="394"/>
        <v>-0.3512486510552903</v>
      </c>
      <c r="G8428" s="16" t="str">
        <f t="shared" si="395"/>
        <v>Not an outlier</v>
      </c>
    </row>
    <row r="8429" spans="1:7" x14ac:dyDescent="0.35">
      <c r="A8429" s="10">
        <v>4.3600000000000003</v>
      </c>
      <c r="B8429" s="15">
        <f t="shared" si="393"/>
        <v>4.3600000000000003</v>
      </c>
      <c r="E8429" s="2">
        <v>4.3600000000000003</v>
      </c>
      <c r="F8429" s="21">
        <f t="shared" si="394"/>
        <v>-0.36181271324306552</v>
      </c>
      <c r="G8429" s="16" t="str">
        <f t="shared" si="395"/>
        <v>Not an outlier</v>
      </c>
    </row>
    <row r="8430" spans="1:7" x14ac:dyDescent="0.35">
      <c r="A8430" s="10">
        <v>62.351999999999997</v>
      </c>
      <c r="B8430" s="15">
        <f t="shared" si="393"/>
        <v>62.351999999999997</v>
      </c>
      <c r="E8430" s="2">
        <v>62.351999999999997</v>
      </c>
      <c r="F8430" s="21">
        <f t="shared" si="394"/>
        <v>-0.26876424811647603</v>
      </c>
      <c r="G8430" s="16" t="str">
        <f t="shared" si="395"/>
        <v>Not an outlier</v>
      </c>
    </row>
    <row r="8431" spans="1:7" x14ac:dyDescent="0.35">
      <c r="A8431" s="10">
        <v>303.92</v>
      </c>
      <c r="B8431" s="15">
        <f t="shared" si="393"/>
        <v>303.92</v>
      </c>
      <c r="E8431" s="2">
        <v>303.92</v>
      </c>
      <c r="F8431" s="21">
        <f t="shared" si="394"/>
        <v>0.11883286223840013</v>
      </c>
      <c r="G8431" s="16" t="str">
        <f t="shared" si="395"/>
        <v>Not an outlier</v>
      </c>
    </row>
    <row r="8432" spans="1:7" x14ac:dyDescent="0.35">
      <c r="A8432" s="10">
        <v>129.30000000000001</v>
      </c>
      <c r="B8432" s="15">
        <f t="shared" si="393"/>
        <v>129.30000000000001</v>
      </c>
      <c r="E8432" s="2">
        <v>129.30000000000001</v>
      </c>
      <c r="F8432" s="21">
        <f t="shared" si="394"/>
        <v>-0.16134583448537318</v>
      </c>
      <c r="G8432" s="16" t="str">
        <f t="shared" si="395"/>
        <v>Not an outlier</v>
      </c>
    </row>
    <row r="8433" spans="1:7" x14ac:dyDescent="0.35">
      <c r="A8433" s="10">
        <v>274.2</v>
      </c>
      <c r="B8433" s="15">
        <f t="shared" si="393"/>
        <v>274.2</v>
      </c>
      <c r="E8433" s="2">
        <v>274.2</v>
      </c>
      <c r="F8433" s="21">
        <f t="shared" si="394"/>
        <v>7.114696791569626E-2</v>
      </c>
      <c r="G8433" s="16" t="str">
        <f t="shared" si="395"/>
        <v>Not an outlier</v>
      </c>
    </row>
    <row r="8434" spans="1:7" x14ac:dyDescent="0.35">
      <c r="A8434" s="10">
        <v>6.048</v>
      </c>
      <c r="B8434" s="15">
        <f t="shared" si="393"/>
        <v>6.048</v>
      </c>
      <c r="E8434" s="2">
        <v>6.048</v>
      </c>
      <c r="F8434" s="21">
        <f t="shared" si="394"/>
        <v>-0.35910430847803448</v>
      </c>
      <c r="G8434" s="16" t="str">
        <f t="shared" si="395"/>
        <v>Not an outlier</v>
      </c>
    </row>
    <row r="8435" spans="1:7" x14ac:dyDescent="0.35">
      <c r="A8435" s="10">
        <v>6.8479999999999999</v>
      </c>
      <c r="B8435" s="15">
        <f t="shared" si="393"/>
        <v>6.8479999999999999</v>
      </c>
      <c r="E8435" s="2">
        <v>6.8479999999999999</v>
      </c>
      <c r="F8435" s="21">
        <f t="shared" si="394"/>
        <v>-0.35782070432399127</v>
      </c>
      <c r="G8435" s="16" t="str">
        <f t="shared" si="395"/>
        <v>Not an outlier</v>
      </c>
    </row>
    <row r="8436" spans="1:7" x14ac:dyDescent="0.35">
      <c r="A8436" s="10">
        <v>9.9600000000000009</v>
      </c>
      <c r="B8436" s="15">
        <f t="shared" si="393"/>
        <v>9.9600000000000009</v>
      </c>
      <c r="E8436" s="2">
        <v>9.9600000000000009</v>
      </c>
      <c r="F8436" s="21">
        <f t="shared" si="394"/>
        <v>-0.35282748416476334</v>
      </c>
      <c r="G8436" s="16" t="str">
        <f t="shared" si="395"/>
        <v>Not an outlier</v>
      </c>
    </row>
    <row r="8437" spans="1:7" x14ac:dyDescent="0.35">
      <c r="A8437" s="10">
        <v>8.5519999999999996</v>
      </c>
      <c r="B8437" s="15">
        <f t="shared" si="393"/>
        <v>8.5519999999999996</v>
      </c>
      <c r="E8437" s="2">
        <v>8.5519999999999996</v>
      </c>
      <c r="F8437" s="21">
        <f t="shared" si="394"/>
        <v>-0.35508662747587932</v>
      </c>
      <c r="G8437" s="16" t="str">
        <f t="shared" si="395"/>
        <v>Not an outlier</v>
      </c>
    </row>
    <row r="8438" spans="1:7" x14ac:dyDescent="0.35">
      <c r="A8438" s="10">
        <v>45.584000000000003</v>
      </c>
      <c r="B8438" s="15">
        <f t="shared" si="393"/>
        <v>45.584000000000003</v>
      </c>
      <c r="E8438" s="2">
        <v>45.584000000000003</v>
      </c>
      <c r="F8438" s="21">
        <f t="shared" si="394"/>
        <v>-0.29566859118522093</v>
      </c>
      <c r="G8438" s="16" t="str">
        <f t="shared" si="395"/>
        <v>Not an outlier</v>
      </c>
    </row>
    <row r="8439" spans="1:7" x14ac:dyDescent="0.35">
      <c r="A8439" s="10">
        <v>25.488</v>
      </c>
      <c r="B8439" s="15">
        <f t="shared" si="393"/>
        <v>25.488</v>
      </c>
      <c r="E8439" s="2">
        <v>25.488</v>
      </c>
      <c r="F8439" s="21">
        <f t="shared" si="394"/>
        <v>-0.3279127275347854</v>
      </c>
      <c r="G8439" s="16" t="str">
        <f t="shared" si="395"/>
        <v>Not an outlier</v>
      </c>
    </row>
    <row r="8440" spans="1:7" x14ac:dyDescent="0.35">
      <c r="A8440" s="10">
        <v>136.96</v>
      </c>
      <c r="B8440" s="15">
        <f t="shared" si="393"/>
        <v>136.96</v>
      </c>
      <c r="E8440" s="2">
        <v>136.96</v>
      </c>
      <c r="F8440" s="21">
        <f t="shared" si="394"/>
        <v>-0.14905532471040983</v>
      </c>
      <c r="G8440" s="16" t="str">
        <f t="shared" si="395"/>
        <v>Not an outlier</v>
      </c>
    </row>
    <row r="8441" spans="1:7" x14ac:dyDescent="0.35">
      <c r="A8441" s="10">
        <v>49.616</v>
      </c>
      <c r="B8441" s="15">
        <f t="shared" si="393"/>
        <v>49.616</v>
      </c>
      <c r="E8441" s="2">
        <v>49.616</v>
      </c>
      <c r="F8441" s="21">
        <f t="shared" si="394"/>
        <v>-0.28919922624884331</v>
      </c>
      <c r="G8441" s="16" t="str">
        <f t="shared" si="395"/>
        <v>Not an outlier</v>
      </c>
    </row>
    <row r="8442" spans="1:7" x14ac:dyDescent="0.35">
      <c r="A8442" s="10">
        <v>10.584</v>
      </c>
      <c r="B8442" s="15">
        <f t="shared" si="393"/>
        <v>10.584</v>
      </c>
      <c r="E8442" s="2">
        <v>10.584</v>
      </c>
      <c r="F8442" s="21">
        <f t="shared" si="394"/>
        <v>-0.35182627292460966</v>
      </c>
      <c r="G8442" s="16" t="str">
        <f t="shared" si="395"/>
        <v>Not an outlier</v>
      </c>
    </row>
    <row r="8443" spans="1:7" x14ac:dyDescent="0.35">
      <c r="A8443" s="10">
        <v>84.415999999999997</v>
      </c>
      <c r="B8443" s="15">
        <f t="shared" si="393"/>
        <v>84.415999999999997</v>
      </c>
      <c r="E8443" s="2">
        <v>84.415999999999997</v>
      </c>
      <c r="F8443" s="21">
        <f t="shared" si="394"/>
        <v>-0.23336244554796537</v>
      </c>
      <c r="G8443" s="16" t="str">
        <f t="shared" si="395"/>
        <v>Not an outlier</v>
      </c>
    </row>
    <row r="8444" spans="1:7" x14ac:dyDescent="0.35">
      <c r="A8444" s="10">
        <v>431.94</v>
      </c>
      <c r="B8444" s="15">
        <f t="shared" si="393"/>
        <v>431.94</v>
      </c>
      <c r="E8444" s="2">
        <v>431.94</v>
      </c>
      <c r="F8444" s="21">
        <f t="shared" si="394"/>
        <v>0.32424161698915865</v>
      </c>
      <c r="G8444" s="16" t="str">
        <f t="shared" si="395"/>
        <v>Not an outlier</v>
      </c>
    </row>
    <row r="8445" spans="1:7" x14ac:dyDescent="0.35">
      <c r="A8445" s="10">
        <v>2.0430000000000001</v>
      </c>
      <c r="B8445" s="15">
        <f t="shared" si="393"/>
        <v>2.0430000000000001</v>
      </c>
      <c r="E8445" s="2">
        <v>2.0430000000000001</v>
      </c>
      <c r="F8445" s="21">
        <f t="shared" si="394"/>
        <v>-0.36553035177421306</v>
      </c>
      <c r="G8445" s="16" t="str">
        <f t="shared" si="395"/>
        <v>Not an outlier</v>
      </c>
    </row>
    <row r="8446" spans="1:7" x14ac:dyDescent="0.35">
      <c r="A8446" s="10">
        <v>68.238</v>
      </c>
      <c r="B8446" s="15">
        <f t="shared" si="393"/>
        <v>68.238</v>
      </c>
      <c r="E8446" s="2">
        <v>68.238</v>
      </c>
      <c r="F8446" s="21">
        <f t="shared" si="394"/>
        <v>-0.25932013055310338</v>
      </c>
      <c r="G8446" s="16" t="str">
        <f t="shared" si="395"/>
        <v>Not an outlier</v>
      </c>
    </row>
    <row r="8447" spans="1:7" x14ac:dyDescent="0.35">
      <c r="A8447" s="10">
        <v>240.744</v>
      </c>
      <c r="B8447" s="15">
        <f t="shared" si="393"/>
        <v>240.744</v>
      </c>
      <c r="E8447" s="2">
        <v>240.744</v>
      </c>
      <c r="F8447" s="21">
        <f t="shared" si="394"/>
        <v>1.7466642193610833E-2</v>
      </c>
      <c r="G8447" s="16" t="str">
        <f t="shared" si="395"/>
        <v>Not an outlier</v>
      </c>
    </row>
    <row r="8448" spans="1:7" x14ac:dyDescent="0.35">
      <c r="A8448" s="10">
        <v>35</v>
      </c>
      <c r="B8448" s="15">
        <f t="shared" si="393"/>
        <v>35</v>
      </c>
      <c r="E8448" s="2">
        <v>35</v>
      </c>
      <c r="F8448" s="21">
        <f t="shared" si="394"/>
        <v>-0.31265067414321207</v>
      </c>
      <c r="G8448" s="16" t="str">
        <f t="shared" si="395"/>
        <v>Not an outlier</v>
      </c>
    </row>
    <row r="8449" spans="1:7" x14ac:dyDescent="0.35">
      <c r="A8449" s="10">
        <v>210.68</v>
      </c>
      <c r="B8449" s="15">
        <f t="shared" si="393"/>
        <v>210.68</v>
      </c>
      <c r="E8449" s="2">
        <v>210.68</v>
      </c>
      <c r="F8449" s="21">
        <f t="shared" si="394"/>
        <v>-3.0771201915331552E-2</v>
      </c>
      <c r="G8449" s="16" t="str">
        <f t="shared" si="395"/>
        <v>Not an outlier</v>
      </c>
    </row>
    <row r="8450" spans="1:7" x14ac:dyDescent="0.35">
      <c r="A8450" s="10">
        <v>637.89599999999996</v>
      </c>
      <c r="B8450" s="15">
        <f t="shared" si="393"/>
        <v>637.89599999999996</v>
      </c>
      <c r="E8450" s="2">
        <v>637.89599999999996</v>
      </c>
      <c r="F8450" s="21">
        <f t="shared" si="394"/>
        <v>0.65469908842680302</v>
      </c>
      <c r="G8450" s="16" t="str">
        <f t="shared" si="395"/>
        <v>Not an outlier</v>
      </c>
    </row>
    <row r="8451" spans="1:7" x14ac:dyDescent="0.35">
      <c r="A8451" s="10">
        <v>43.44</v>
      </c>
      <c r="B8451" s="15">
        <f t="shared" ref="B8451:B8514" si="396">IF(A8451&lt;0,"check value",A8451)</f>
        <v>43.44</v>
      </c>
      <c r="E8451" s="2">
        <v>43.44</v>
      </c>
      <c r="F8451" s="21">
        <f t="shared" ref="F8451:F8514" si="397">(E8451-$J$3)/$J$4</f>
        <v>-0.29910865031805661</v>
      </c>
      <c r="G8451" s="16" t="str">
        <f t="shared" ref="G8451:G8514" si="398">IF(ABS(F8451)&gt;3,"outliar","Not an outlier")</f>
        <v>Not an outlier</v>
      </c>
    </row>
    <row r="8452" spans="1:7" x14ac:dyDescent="0.35">
      <c r="A8452" s="10">
        <v>2.2200000000000002</v>
      </c>
      <c r="B8452" s="15">
        <f t="shared" si="396"/>
        <v>2.2200000000000002</v>
      </c>
      <c r="E8452" s="2">
        <v>2.2200000000000002</v>
      </c>
      <c r="F8452" s="21">
        <f t="shared" si="397"/>
        <v>-0.36524635435513103</v>
      </c>
      <c r="G8452" s="16" t="str">
        <f t="shared" si="398"/>
        <v>Not an outlier</v>
      </c>
    </row>
    <row r="8453" spans="1:7" x14ac:dyDescent="0.35">
      <c r="A8453" s="10">
        <v>1679.96</v>
      </c>
      <c r="B8453" s="15">
        <f t="shared" si="396"/>
        <v>1679.96</v>
      </c>
      <c r="E8453" s="2">
        <v>1679.96</v>
      </c>
      <c r="F8453" s="21">
        <f t="shared" si="397"/>
        <v>2.3266961874003576</v>
      </c>
      <c r="G8453" s="16" t="str">
        <f t="shared" si="398"/>
        <v>Not an outlier</v>
      </c>
    </row>
    <row r="8454" spans="1:7" x14ac:dyDescent="0.35">
      <c r="A8454" s="10">
        <v>344.37200000000001</v>
      </c>
      <c r="B8454" s="15">
        <f t="shared" si="396"/>
        <v>344.37200000000001</v>
      </c>
      <c r="E8454" s="2">
        <v>344.37200000000001</v>
      </c>
      <c r="F8454" s="21">
        <f t="shared" si="397"/>
        <v>0.18373830628759311</v>
      </c>
      <c r="G8454" s="16" t="str">
        <f t="shared" si="398"/>
        <v>Not an outlier</v>
      </c>
    </row>
    <row r="8455" spans="1:7" x14ac:dyDescent="0.35">
      <c r="A8455" s="10">
        <v>1554.9359999999999</v>
      </c>
      <c r="B8455" s="15">
        <f t="shared" si="396"/>
        <v>1554.9359999999999</v>
      </c>
      <c r="E8455" s="2">
        <v>1554.9359999999999</v>
      </c>
      <c r="F8455" s="21">
        <f t="shared" si="397"/>
        <v>2.1260945302064904</v>
      </c>
      <c r="G8455" s="16" t="str">
        <f t="shared" si="398"/>
        <v>Not an outlier</v>
      </c>
    </row>
    <row r="8456" spans="1:7" x14ac:dyDescent="0.35">
      <c r="A8456" s="10">
        <v>127.88</v>
      </c>
      <c r="B8456" s="15">
        <f t="shared" si="396"/>
        <v>127.88</v>
      </c>
      <c r="E8456" s="2">
        <v>127.88</v>
      </c>
      <c r="F8456" s="21">
        <f t="shared" si="397"/>
        <v>-0.16362423185879985</v>
      </c>
      <c r="G8456" s="16" t="str">
        <f t="shared" si="398"/>
        <v>Not an outlier</v>
      </c>
    </row>
    <row r="8457" spans="1:7" x14ac:dyDescent="0.35">
      <c r="A8457" s="10">
        <v>222.38399999999999</v>
      </c>
      <c r="B8457" s="15">
        <f t="shared" si="396"/>
        <v>222.38399999999999</v>
      </c>
      <c r="E8457" s="2">
        <v>222.38399999999999</v>
      </c>
      <c r="F8457" s="21">
        <f t="shared" si="397"/>
        <v>-1.1992073141679981E-2</v>
      </c>
      <c r="G8457" s="16" t="str">
        <f t="shared" si="398"/>
        <v>Not an outlier</v>
      </c>
    </row>
    <row r="8458" spans="1:7" x14ac:dyDescent="0.35">
      <c r="A8458" s="10">
        <v>106.869</v>
      </c>
      <c r="B8458" s="15">
        <f t="shared" si="396"/>
        <v>106.869</v>
      </c>
      <c r="E8458" s="2">
        <v>106.869</v>
      </c>
      <c r="F8458" s="21">
        <f t="shared" si="397"/>
        <v>-0.19733649045955118</v>
      </c>
      <c r="G8458" s="16" t="str">
        <f t="shared" si="398"/>
        <v>Not an outlier</v>
      </c>
    </row>
    <row r="8459" spans="1:7" x14ac:dyDescent="0.35">
      <c r="A8459" s="10">
        <v>3.5640000000000001</v>
      </c>
      <c r="B8459" s="15">
        <f t="shared" si="396"/>
        <v>3.5640000000000001</v>
      </c>
      <c r="E8459" s="2">
        <v>3.5640000000000001</v>
      </c>
      <c r="F8459" s="21">
        <f t="shared" si="397"/>
        <v>-0.36308989937633851</v>
      </c>
      <c r="G8459" s="16" t="str">
        <f t="shared" si="398"/>
        <v>Not an outlier</v>
      </c>
    </row>
    <row r="8460" spans="1:7" x14ac:dyDescent="0.35">
      <c r="A8460" s="10">
        <v>25.68</v>
      </c>
      <c r="B8460" s="15">
        <f t="shared" si="396"/>
        <v>25.68</v>
      </c>
      <c r="E8460" s="2">
        <v>25.68</v>
      </c>
      <c r="F8460" s="21">
        <f t="shared" si="397"/>
        <v>-0.32760466253781501</v>
      </c>
      <c r="G8460" s="16" t="str">
        <f t="shared" si="398"/>
        <v>Not an outlier</v>
      </c>
    </row>
    <row r="8461" spans="1:7" x14ac:dyDescent="0.35">
      <c r="A8461" s="10">
        <v>12.384</v>
      </c>
      <c r="B8461" s="15">
        <f t="shared" si="396"/>
        <v>12.384</v>
      </c>
      <c r="E8461" s="2">
        <v>12.384</v>
      </c>
      <c r="F8461" s="21">
        <f t="shared" si="397"/>
        <v>-0.34893816357801255</v>
      </c>
      <c r="G8461" s="16" t="str">
        <f t="shared" si="398"/>
        <v>Not an outlier</v>
      </c>
    </row>
    <row r="8462" spans="1:7" x14ac:dyDescent="0.35">
      <c r="A8462" s="10">
        <v>25.3</v>
      </c>
      <c r="B8462" s="15">
        <f t="shared" si="396"/>
        <v>25.3</v>
      </c>
      <c r="E8462" s="2">
        <v>25.3</v>
      </c>
      <c r="F8462" s="21">
        <f t="shared" si="397"/>
        <v>-0.32821437451098551</v>
      </c>
      <c r="G8462" s="16" t="str">
        <f t="shared" si="398"/>
        <v>Not an outlier</v>
      </c>
    </row>
    <row r="8463" spans="1:7" x14ac:dyDescent="0.35">
      <c r="A8463" s="10">
        <v>95.94</v>
      </c>
      <c r="B8463" s="15">
        <f t="shared" si="396"/>
        <v>95.94</v>
      </c>
      <c r="E8463" s="2">
        <v>95.94</v>
      </c>
      <c r="F8463" s="21">
        <f t="shared" si="397"/>
        <v>-0.21487212770897346</v>
      </c>
      <c r="G8463" s="16" t="str">
        <f t="shared" si="398"/>
        <v>Not an outlier</v>
      </c>
    </row>
    <row r="8464" spans="1:7" x14ac:dyDescent="0.35">
      <c r="A8464" s="10">
        <v>7.5</v>
      </c>
      <c r="B8464" s="15">
        <f t="shared" si="396"/>
        <v>7.5</v>
      </c>
      <c r="E8464" s="2">
        <v>7.5</v>
      </c>
      <c r="F8464" s="21">
        <f t="shared" si="397"/>
        <v>-0.35677456693844611</v>
      </c>
      <c r="G8464" s="16" t="str">
        <f t="shared" si="398"/>
        <v>Not an outlier</v>
      </c>
    </row>
    <row r="8465" spans="1:7" x14ac:dyDescent="0.35">
      <c r="A8465" s="10">
        <v>302.37599999999998</v>
      </c>
      <c r="B8465" s="15">
        <f t="shared" si="396"/>
        <v>302.37599999999998</v>
      </c>
      <c r="E8465" s="2">
        <v>302.37599999999998</v>
      </c>
      <c r="F8465" s="21">
        <f t="shared" si="397"/>
        <v>0.11635550622109675</v>
      </c>
      <c r="G8465" s="16" t="str">
        <f t="shared" si="398"/>
        <v>Not an outlier</v>
      </c>
    </row>
    <row r="8466" spans="1:7" x14ac:dyDescent="0.35">
      <c r="A8466" s="10">
        <v>46.688000000000002</v>
      </c>
      <c r="B8466" s="15">
        <f t="shared" si="396"/>
        <v>46.688000000000002</v>
      </c>
      <c r="E8466" s="2">
        <v>46.688000000000002</v>
      </c>
      <c r="F8466" s="21">
        <f t="shared" si="397"/>
        <v>-0.2938972174526413</v>
      </c>
      <c r="G8466" s="16" t="str">
        <f t="shared" si="398"/>
        <v>Not an outlier</v>
      </c>
    </row>
    <row r="8467" spans="1:7" x14ac:dyDescent="0.35">
      <c r="A8467" s="10">
        <v>17.940000000000001</v>
      </c>
      <c r="B8467" s="15">
        <f t="shared" si="396"/>
        <v>17.940000000000001</v>
      </c>
      <c r="E8467" s="2">
        <v>17.940000000000001</v>
      </c>
      <c r="F8467" s="21">
        <f t="shared" si="397"/>
        <v>-0.3400235327281827</v>
      </c>
      <c r="G8467" s="16" t="str">
        <f t="shared" si="398"/>
        <v>Not an outlier</v>
      </c>
    </row>
    <row r="8468" spans="1:7" x14ac:dyDescent="0.35">
      <c r="A8468" s="10">
        <v>370.14</v>
      </c>
      <c r="B8468" s="15">
        <f t="shared" si="396"/>
        <v>370.14</v>
      </c>
      <c r="E8468" s="2">
        <v>370.14</v>
      </c>
      <c r="F8468" s="21">
        <f t="shared" si="397"/>
        <v>0.22508319608932362</v>
      </c>
      <c r="G8468" s="16" t="str">
        <f t="shared" si="398"/>
        <v>Not an outlier</v>
      </c>
    </row>
    <row r="8469" spans="1:7" x14ac:dyDescent="0.35">
      <c r="A8469" s="10">
        <v>8.9280000000000008</v>
      </c>
      <c r="B8469" s="15">
        <f t="shared" si="396"/>
        <v>8.9280000000000008</v>
      </c>
      <c r="E8469" s="2">
        <v>8.9280000000000008</v>
      </c>
      <c r="F8469" s="21">
        <f t="shared" si="397"/>
        <v>-0.35448333352347905</v>
      </c>
      <c r="G8469" s="16" t="str">
        <f t="shared" si="398"/>
        <v>Not an outlier</v>
      </c>
    </row>
    <row r="8470" spans="1:7" x14ac:dyDescent="0.35">
      <c r="A8470" s="10">
        <v>2678.94</v>
      </c>
      <c r="B8470" s="15">
        <f t="shared" si="396"/>
        <v>2678.94</v>
      </c>
      <c r="E8470" s="2">
        <v>2678.94</v>
      </c>
      <c r="F8470" s="21">
        <f t="shared" si="397"/>
        <v>3.9295647846579174</v>
      </c>
      <c r="G8470" s="16" t="str">
        <f t="shared" si="398"/>
        <v>outliar</v>
      </c>
    </row>
    <row r="8471" spans="1:7" x14ac:dyDescent="0.35">
      <c r="A8471" s="10">
        <v>387.13600000000002</v>
      </c>
      <c r="B8471" s="15">
        <f t="shared" si="396"/>
        <v>387.13600000000002</v>
      </c>
      <c r="E8471" s="2">
        <v>387.13600000000002</v>
      </c>
      <c r="F8471" s="21">
        <f t="shared" si="397"/>
        <v>0.25235336634197086</v>
      </c>
      <c r="G8471" s="16" t="str">
        <f t="shared" si="398"/>
        <v>Not an outlier</v>
      </c>
    </row>
    <row r="8472" spans="1:7" x14ac:dyDescent="0.35">
      <c r="A8472" s="10">
        <v>45.408000000000001</v>
      </c>
      <c r="B8472" s="15">
        <f t="shared" si="396"/>
        <v>45.408000000000001</v>
      </c>
      <c r="E8472" s="2">
        <v>45.408000000000001</v>
      </c>
      <c r="F8472" s="21">
        <f t="shared" si="397"/>
        <v>-0.29595098409911041</v>
      </c>
      <c r="G8472" s="16" t="str">
        <f t="shared" si="398"/>
        <v>Not an outlier</v>
      </c>
    </row>
    <row r="8473" spans="1:7" x14ac:dyDescent="0.35">
      <c r="A8473" s="10">
        <v>77.951999999999998</v>
      </c>
      <c r="B8473" s="15">
        <f t="shared" si="396"/>
        <v>77.951999999999998</v>
      </c>
      <c r="E8473" s="2">
        <v>77.951999999999998</v>
      </c>
      <c r="F8473" s="21">
        <f t="shared" si="397"/>
        <v>-0.24373396711263418</v>
      </c>
      <c r="G8473" s="16" t="str">
        <f t="shared" si="398"/>
        <v>Not an outlier</v>
      </c>
    </row>
    <row r="8474" spans="1:7" x14ac:dyDescent="0.35">
      <c r="A8474" s="10">
        <v>3</v>
      </c>
      <c r="B8474" s="15">
        <f t="shared" si="396"/>
        <v>3</v>
      </c>
      <c r="E8474" s="2">
        <v>3</v>
      </c>
      <c r="F8474" s="21">
        <f t="shared" si="397"/>
        <v>-0.36399484030493895</v>
      </c>
      <c r="G8474" s="16" t="str">
        <f t="shared" si="398"/>
        <v>Not an outlier</v>
      </c>
    </row>
    <row r="8475" spans="1:7" x14ac:dyDescent="0.35">
      <c r="A8475" s="10">
        <v>9.952</v>
      </c>
      <c r="B8475" s="15">
        <f t="shared" si="396"/>
        <v>9.952</v>
      </c>
      <c r="E8475" s="2">
        <v>9.952</v>
      </c>
      <c r="F8475" s="21">
        <f t="shared" si="397"/>
        <v>-0.35284032020630379</v>
      </c>
      <c r="G8475" s="16" t="str">
        <f t="shared" si="398"/>
        <v>Not an outlier</v>
      </c>
    </row>
    <row r="8476" spans="1:7" x14ac:dyDescent="0.35">
      <c r="A8476" s="10">
        <v>37.896000000000001</v>
      </c>
      <c r="B8476" s="15">
        <f t="shared" si="396"/>
        <v>37.896000000000001</v>
      </c>
      <c r="E8476" s="2">
        <v>37.896000000000001</v>
      </c>
      <c r="F8476" s="21">
        <f t="shared" si="397"/>
        <v>-0.30800402710557584</v>
      </c>
      <c r="G8476" s="16" t="str">
        <f t="shared" si="398"/>
        <v>Not an outlier</v>
      </c>
    </row>
    <row r="8477" spans="1:7" x14ac:dyDescent="0.35">
      <c r="A8477" s="10">
        <v>65.584000000000003</v>
      </c>
      <c r="B8477" s="15">
        <f t="shared" si="396"/>
        <v>65.584000000000003</v>
      </c>
      <c r="E8477" s="2">
        <v>65.584000000000003</v>
      </c>
      <c r="F8477" s="21">
        <f t="shared" si="397"/>
        <v>-0.26357848733414163</v>
      </c>
      <c r="G8477" s="16" t="str">
        <f t="shared" si="398"/>
        <v>Not an outlier</v>
      </c>
    </row>
    <row r="8478" spans="1:7" x14ac:dyDescent="0.35">
      <c r="A8478" s="10">
        <v>44.783999999999999</v>
      </c>
      <c r="B8478" s="15">
        <f t="shared" si="396"/>
        <v>44.783999999999999</v>
      </c>
      <c r="E8478" s="2">
        <v>44.783999999999999</v>
      </c>
      <c r="F8478" s="21">
        <f t="shared" si="397"/>
        <v>-0.29695219533926409</v>
      </c>
      <c r="G8478" s="16" t="str">
        <f t="shared" si="398"/>
        <v>Not an outlier</v>
      </c>
    </row>
    <row r="8479" spans="1:7" x14ac:dyDescent="0.35">
      <c r="A8479" s="10">
        <v>1035.8</v>
      </c>
      <c r="B8479" s="15">
        <f t="shared" si="396"/>
        <v>1035.8</v>
      </c>
      <c r="E8479" s="2">
        <v>1035.8</v>
      </c>
      <c r="F8479" s="21">
        <f t="shared" si="397"/>
        <v>1.2931381225647958</v>
      </c>
      <c r="G8479" s="16" t="str">
        <f t="shared" si="398"/>
        <v>Not an outlier</v>
      </c>
    </row>
    <row r="8480" spans="1:7" x14ac:dyDescent="0.35">
      <c r="A8480" s="10">
        <v>5.76</v>
      </c>
      <c r="B8480" s="15">
        <f t="shared" si="396"/>
        <v>5.76</v>
      </c>
      <c r="E8480" s="2">
        <v>5.76</v>
      </c>
      <c r="F8480" s="21">
        <f t="shared" si="397"/>
        <v>-0.35956640597349004</v>
      </c>
      <c r="G8480" s="16" t="str">
        <f t="shared" si="398"/>
        <v>Not an outlier</v>
      </c>
    </row>
    <row r="8481" spans="1:7" x14ac:dyDescent="0.35">
      <c r="A8481" s="10">
        <v>19.98</v>
      </c>
      <c r="B8481" s="15">
        <f t="shared" si="396"/>
        <v>19.98</v>
      </c>
      <c r="E8481" s="2">
        <v>19.98</v>
      </c>
      <c r="F8481" s="21">
        <f t="shared" si="397"/>
        <v>-0.33675034213537264</v>
      </c>
      <c r="G8481" s="16" t="str">
        <f t="shared" si="398"/>
        <v>Not an outlier</v>
      </c>
    </row>
    <row r="8482" spans="1:7" x14ac:dyDescent="0.35">
      <c r="A8482" s="10">
        <v>35.979999999999997</v>
      </c>
      <c r="B8482" s="15">
        <f t="shared" si="396"/>
        <v>35.979999999999997</v>
      </c>
      <c r="E8482" s="2">
        <v>35.979999999999997</v>
      </c>
      <c r="F8482" s="21">
        <f t="shared" si="397"/>
        <v>-0.3110782590545092</v>
      </c>
      <c r="G8482" s="16" t="str">
        <f t="shared" si="398"/>
        <v>Not an outlier</v>
      </c>
    </row>
    <row r="8483" spans="1:7" x14ac:dyDescent="0.35">
      <c r="A8483" s="10">
        <v>16.655999999999999</v>
      </c>
      <c r="B8483" s="15">
        <f t="shared" si="396"/>
        <v>16.655999999999999</v>
      </c>
      <c r="E8483" s="2">
        <v>16.655999999999999</v>
      </c>
      <c r="F8483" s="21">
        <f t="shared" si="397"/>
        <v>-0.34208371739542198</v>
      </c>
      <c r="G8483" s="16" t="str">
        <f t="shared" si="398"/>
        <v>Not an outlier</v>
      </c>
    </row>
    <row r="8484" spans="1:7" x14ac:dyDescent="0.35">
      <c r="A8484" s="10">
        <v>20.7</v>
      </c>
      <c r="B8484" s="15">
        <f t="shared" si="396"/>
        <v>20.7</v>
      </c>
      <c r="E8484" s="2">
        <v>20.7</v>
      </c>
      <c r="F8484" s="21">
        <f t="shared" si="397"/>
        <v>-0.33559509839673379</v>
      </c>
      <c r="G8484" s="16" t="str">
        <f t="shared" si="398"/>
        <v>Not an outlier</v>
      </c>
    </row>
    <row r="8485" spans="1:7" x14ac:dyDescent="0.35">
      <c r="A8485" s="10">
        <v>83.7</v>
      </c>
      <c r="B8485" s="15">
        <f t="shared" si="396"/>
        <v>83.7</v>
      </c>
      <c r="E8485" s="2">
        <v>83.7</v>
      </c>
      <c r="F8485" s="21">
        <f t="shared" si="397"/>
        <v>-0.23451127126583396</v>
      </c>
      <c r="G8485" s="16" t="str">
        <f t="shared" si="398"/>
        <v>Not an outlier</v>
      </c>
    </row>
    <row r="8486" spans="1:7" x14ac:dyDescent="0.35">
      <c r="A8486" s="10">
        <v>199.8</v>
      </c>
      <c r="B8486" s="15">
        <f t="shared" si="396"/>
        <v>199.8</v>
      </c>
      <c r="E8486" s="2">
        <v>199.8</v>
      </c>
      <c r="F8486" s="21">
        <f t="shared" si="397"/>
        <v>-4.8228218410318678E-2</v>
      </c>
      <c r="G8486" s="16" t="str">
        <f t="shared" si="398"/>
        <v>Not an outlier</v>
      </c>
    </row>
    <row r="8487" spans="1:7" x14ac:dyDescent="0.35">
      <c r="A8487" s="10">
        <v>45.68</v>
      </c>
      <c r="B8487" s="15">
        <f t="shared" si="396"/>
        <v>45.68</v>
      </c>
      <c r="E8487" s="2">
        <v>45.68</v>
      </c>
      <c r="F8487" s="21">
        <f t="shared" si="397"/>
        <v>-0.29551455868673571</v>
      </c>
      <c r="G8487" s="16" t="str">
        <f t="shared" si="398"/>
        <v>Not an outlier</v>
      </c>
    </row>
    <row r="8488" spans="1:7" x14ac:dyDescent="0.35">
      <c r="A8488" s="10">
        <v>110.96</v>
      </c>
      <c r="B8488" s="15">
        <f t="shared" si="396"/>
        <v>110.96</v>
      </c>
      <c r="E8488" s="2">
        <v>110.96</v>
      </c>
      <c r="F8488" s="21">
        <f t="shared" si="397"/>
        <v>-0.19077245971681292</v>
      </c>
      <c r="G8488" s="16" t="str">
        <f t="shared" si="398"/>
        <v>Not an outlier</v>
      </c>
    </row>
    <row r="8489" spans="1:7" x14ac:dyDescent="0.35">
      <c r="A8489" s="10">
        <v>11.94</v>
      </c>
      <c r="B8489" s="15">
        <f t="shared" si="396"/>
        <v>11.94</v>
      </c>
      <c r="E8489" s="2">
        <v>11.94</v>
      </c>
      <c r="F8489" s="21">
        <f t="shared" si="397"/>
        <v>-0.34965056388350652</v>
      </c>
      <c r="G8489" s="16" t="str">
        <f t="shared" si="398"/>
        <v>Not an outlier</v>
      </c>
    </row>
    <row r="8490" spans="1:7" x14ac:dyDescent="0.35">
      <c r="A8490" s="10">
        <v>8749.9500000000007</v>
      </c>
      <c r="B8490" s="15">
        <f t="shared" si="396"/>
        <v>8749.9500000000007</v>
      </c>
      <c r="E8490" s="2">
        <v>8749.9500000000007</v>
      </c>
      <c r="F8490" s="21">
        <f t="shared" si="397"/>
        <v>13.670531853704963</v>
      </c>
      <c r="G8490" s="16" t="str">
        <f t="shared" si="398"/>
        <v>outliar</v>
      </c>
    </row>
    <row r="8491" spans="1:7" x14ac:dyDescent="0.35">
      <c r="A8491" s="10">
        <v>36.4</v>
      </c>
      <c r="B8491" s="15">
        <f t="shared" si="396"/>
        <v>36.4</v>
      </c>
      <c r="E8491" s="2">
        <v>36.4</v>
      </c>
      <c r="F8491" s="21">
        <f t="shared" si="397"/>
        <v>-0.31040436687363654</v>
      </c>
      <c r="G8491" s="16" t="str">
        <f t="shared" si="398"/>
        <v>Not an outlier</v>
      </c>
    </row>
    <row r="8492" spans="1:7" x14ac:dyDescent="0.35">
      <c r="A8492" s="10">
        <v>18.690000000000001</v>
      </c>
      <c r="B8492" s="15">
        <f t="shared" si="396"/>
        <v>18.690000000000001</v>
      </c>
      <c r="E8492" s="2">
        <v>18.690000000000001</v>
      </c>
      <c r="F8492" s="21">
        <f t="shared" si="397"/>
        <v>-0.33882015383376723</v>
      </c>
      <c r="G8492" s="16" t="str">
        <f t="shared" si="398"/>
        <v>Not an outlier</v>
      </c>
    </row>
    <row r="8493" spans="1:7" x14ac:dyDescent="0.35">
      <c r="A8493" s="10">
        <v>5.94</v>
      </c>
      <c r="B8493" s="15">
        <f t="shared" si="396"/>
        <v>5.94</v>
      </c>
      <c r="E8493" s="2">
        <v>5.94</v>
      </c>
      <c r="F8493" s="21">
        <f t="shared" si="397"/>
        <v>-0.35927759503883028</v>
      </c>
      <c r="G8493" s="16" t="str">
        <f t="shared" si="398"/>
        <v>Not an outlier</v>
      </c>
    </row>
    <row r="8494" spans="1:7" x14ac:dyDescent="0.35">
      <c r="A8494" s="10">
        <v>60.735999999999997</v>
      </c>
      <c r="B8494" s="15">
        <f t="shared" si="396"/>
        <v>60.735999999999997</v>
      </c>
      <c r="E8494" s="2">
        <v>60.735999999999997</v>
      </c>
      <c r="F8494" s="21">
        <f t="shared" si="397"/>
        <v>-0.27135712850764326</v>
      </c>
      <c r="G8494" s="16" t="str">
        <f t="shared" si="398"/>
        <v>Not an outlier</v>
      </c>
    </row>
    <row r="8495" spans="1:7" x14ac:dyDescent="0.35">
      <c r="A8495" s="10">
        <v>479.976</v>
      </c>
      <c r="B8495" s="15">
        <f t="shared" si="396"/>
        <v>479.976</v>
      </c>
      <c r="E8495" s="2">
        <v>479.976</v>
      </c>
      <c r="F8495" s="21">
        <f t="shared" si="397"/>
        <v>0.4013156284186809</v>
      </c>
      <c r="G8495" s="16" t="str">
        <f t="shared" si="398"/>
        <v>Not an outlier</v>
      </c>
    </row>
    <row r="8496" spans="1:7" x14ac:dyDescent="0.35">
      <c r="A8496" s="10">
        <v>6.08</v>
      </c>
      <c r="B8496" s="15">
        <f t="shared" si="396"/>
        <v>6.08</v>
      </c>
      <c r="E8496" s="2">
        <v>6.08</v>
      </c>
      <c r="F8496" s="21">
        <f t="shared" si="397"/>
        <v>-0.35905296431187272</v>
      </c>
      <c r="G8496" s="16" t="str">
        <f t="shared" si="398"/>
        <v>Not an outlier</v>
      </c>
    </row>
    <row r="8497" spans="1:7" x14ac:dyDescent="0.35">
      <c r="A8497" s="10">
        <v>165.6</v>
      </c>
      <c r="B8497" s="15">
        <f t="shared" si="396"/>
        <v>165.6</v>
      </c>
      <c r="E8497" s="2">
        <v>165.6</v>
      </c>
      <c r="F8497" s="21">
        <f t="shared" si="397"/>
        <v>-0.1031022959956643</v>
      </c>
      <c r="G8497" s="16" t="str">
        <f t="shared" si="398"/>
        <v>Not an outlier</v>
      </c>
    </row>
    <row r="8498" spans="1:7" x14ac:dyDescent="0.35">
      <c r="A8498" s="10">
        <v>59.52</v>
      </c>
      <c r="B8498" s="15">
        <f t="shared" si="396"/>
        <v>59.52</v>
      </c>
      <c r="E8498" s="2">
        <v>59.52</v>
      </c>
      <c r="F8498" s="21">
        <f t="shared" si="397"/>
        <v>-0.27330820682178886</v>
      </c>
      <c r="G8498" s="16" t="str">
        <f t="shared" si="398"/>
        <v>Not an outlier</v>
      </c>
    </row>
    <row r="8499" spans="1:7" x14ac:dyDescent="0.35">
      <c r="A8499" s="10">
        <v>479.97</v>
      </c>
      <c r="B8499" s="15">
        <f t="shared" si="396"/>
        <v>479.97</v>
      </c>
      <c r="E8499" s="2">
        <v>479.97</v>
      </c>
      <c r="F8499" s="21">
        <f t="shared" si="397"/>
        <v>0.40130600138752565</v>
      </c>
      <c r="G8499" s="16" t="str">
        <f t="shared" si="398"/>
        <v>Not an outlier</v>
      </c>
    </row>
    <row r="8500" spans="1:7" x14ac:dyDescent="0.35">
      <c r="A8500" s="10">
        <v>18.62</v>
      </c>
      <c r="B8500" s="15">
        <f t="shared" si="396"/>
        <v>18.62</v>
      </c>
      <c r="E8500" s="2">
        <v>18.62</v>
      </c>
      <c r="F8500" s="21">
        <f t="shared" si="397"/>
        <v>-0.33893246919724601</v>
      </c>
      <c r="G8500" s="16" t="str">
        <f t="shared" si="398"/>
        <v>Not an outlier</v>
      </c>
    </row>
    <row r="8501" spans="1:7" x14ac:dyDescent="0.35">
      <c r="A8501" s="10">
        <v>49.631999999999998</v>
      </c>
      <c r="B8501" s="15">
        <f t="shared" si="396"/>
        <v>49.631999999999998</v>
      </c>
      <c r="E8501" s="2">
        <v>49.631999999999998</v>
      </c>
      <c r="F8501" s="21">
        <f t="shared" si="397"/>
        <v>-0.28917355416576246</v>
      </c>
      <c r="G8501" s="16" t="str">
        <f t="shared" si="398"/>
        <v>Not an outlier</v>
      </c>
    </row>
    <row r="8502" spans="1:7" x14ac:dyDescent="0.35">
      <c r="A8502" s="10">
        <v>97.82</v>
      </c>
      <c r="B8502" s="15">
        <f t="shared" si="396"/>
        <v>97.82</v>
      </c>
      <c r="E8502" s="2">
        <v>97.82</v>
      </c>
      <c r="F8502" s="21">
        <f t="shared" si="397"/>
        <v>-0.21185565794697203</v>
      </c>
      <c r="G8502" s="16" t="str">
        <f t="shared" si="398"/>
        <v>Not an outlier</v>
      </c>
    </row>
    <row r="8503" spans="1:7" x14ac:dyDescent="0.35">
      <c r="A8503" s="10">
        <v>15.984</v>
      </c>
      <c r="B8503" s="15">
        <f t="shared" si="396"/>
        <v>15.984</v>
      </c>
      <c r="E8503" s="2">
        <v>15.984</v>
      </c>
      <c r="F8503" s="21">
        <f t="shared" si="397"/>
        <v>-0.34316194488481827</v>
      </c>
      <c r="G8503" s="16" t="str">
        <f t="shared" si="398"/>
        <v>Not an outlier</v>
      </c>
    </row>
    <row r="8504" spans="1:7" x14ac:dyDescent="0.35">
      <c r="A8504" s="10">
        <v>184.75200000000001</v>
      </c>
      <c r="B8504" s="15">
        <f t="shared" si="396"/>
        <v>184.75200000000001</v>
      </c>
      <c r="E8504" s="2">
        <v>184.75200000000001</v>
      </c>
      <c r="F8504" s="21">
        <f t="shared" si="397"/>
        <v>-7.2372812547870743E-2</v>
      </c>
      <c r="G8504" s="16" t="str">
        <f t="shared" si="398"/>
        <v>Not an outlier</v>
      </c>
    </row>
    <row r="8505" spans="1:7" x14ac:dyDescent="0.35">
      <c r="A8505" s="10">
        <v>12.96</v>
      </c>
      <c r="B8505" s="15">
        <f t="shared" si="396"/>
        <v>12.96</v>
      </c>
      <c r="E8505" s="2">
        <v>12.96</v>
      </c>
      <c r="F8505" s="21">
        <f t="shared" si="397"/>
        <v>-0.34801396858710143</v>
      </c>
      <c r="G8505" s="16" t="str">
        <f t="shared" si="398"/>
        <v>Not an outlier</v>
      </c>
    </row>
    <row r="8506" spans="1:7" x14ac:dyDescent="0.35">
      <c r="A8506" s="10">
        <v>366.74400000000003</v>
      </c>
      <c r="B8506" s="15">
        <f t="shared" si="396"/>
        <v>366.74400000000003</v>
      </c>
      <c r="E8506" s="2">
        <v>366.74400000000003</v>
      </c>
      <c r="F8506" s="21">
        <f t="shared" si="397"/>
        <v>0.21963429645541044</v>
      </c>
      <c r="G8506" s="16" t="str">
        <f t="shared" si="398"/>
        <v>Not an outlier</v>
      </c>
    </row>
    <row r="8507" spans="1:7" x14ac:dyDescent="0.35">
      <c r="A8507" s="10">
        <v>8.8559999999999999</v>
      </c>
      <c r="B8507" s="15">
        <f t="shared" si="396"/>
        <v>8.8559999999999999</v>
      </c>
      <c r="E8507" s="2">
        <v>8.8559999999999999</v>
      </c>
      <c r="F8507" s="21">
        <f t="shared" si="397"/>
        <v>-0.35459885789734291</v>
      </c>
      <c r="G8507" s="16" t="str">
        <f t="shared" si="398"/>
        <v>Not an outlier</v>
      </c>
    </row>
    <row r="8508" spans="1:7" x14ac:dyDescent="0.35">
      <c r="A8508" s="10">
        <v>27.96</v>
      </c>
      <c r="B8508" s="15">
        <f t="shared" si="396"/>
        <v>27.96</v>
      </c>
      <c r="E8508" s="2">
        <v>27.96</v>
      </c>
      <c r="F8508" s="21">
        <f t="shared" si="397"/>
        <v>-0.323946390698792</v>
      </c>
      <c r="G8508" s="16" t="str">
        <f t="shared" si="398"/>
        <v>Not an outlier</v>
      </c>
    </row>
    <row r="8509" spans="1:7" x14ac:dyDescent="0.35">
      <c r="A8509" s="10">
        <v>146.352</v>
      </c>
      <c r="B8509" s="15">
        <f t="shared" si="396"/>
        <v>146.352</v>
      </c>
      <c r="E8509" s="2">
        <v>146.352</v>
      </c>
      <c r="F8509" s="21">
        <f t="shared" si="397"/>
        <v>-0.13398581194194301</v>
      </c>
      <c r="G8509" s="16" t="str">
        <f t="shared" si="398"/>
        <v>Not an outlier</v>
      </c>
    </row>
    <row r="8510" spans="1:7" x14ac:dyDescent="0.35">
      <c r="A8510" s="10">
        <v>175.23</v>
      </c>
      <c r="B8510" s="15">
        <f t="shared" si="396"/>
        <v>175.23</v>
      </c>
      <c r="E8510" s="2">
        <v>175.23</v>
      </c>
      <c r="F8510" s="21">
        <f t="shared" si="397"/>
        <v>-8.7650910991369624E-2</v>
      </c>
      <c r="G8510" s="16" t="str">
        <f t="shared" si="398"/>
        <v>Not an outlier</v>
      </c>
    </row>
    <row r="8511" spans="1:7" x14ac:dyDescent="0.35">
      <c r="A8511" s="10">
        <v>125.99</v>
      </c>
      <c r="B8511" s="15">
        <f t="shared" si="396"/>
        <v>125.99</v>
      </c>
      <c r="E8511" s="2">
        <v>125.99</v>
      </c>
      <c r="F8511" s="21">
        <f t="shared" si="397"/>
        <v>-0.16665674667272684</v>
      </c>
      <c r="G8511" s="16" t="str">
        <f t="shared" si="398"/>
        <v>Not an outlier</v>
      </c>
    </row>
    <row r="8512" spans="1:7" x14ac:dyDescent="0.35">
      <c r="A8512" s="10">
        <v>23</v>
      </c>
      <c r="B8512" s="15">
        <f t="shared" si="396"/>
        <v>23</v>
      </c>
      <c r="E8512" s="2">
        <v>23</v>
      </c>
      <c r="F8512" s="21">
        <f t="shared" si="397"/>
        <v>-0.33190473645385965</v>
      </c>
      <c r="G8512" s="16" t="str">
        <f t="shared" si="398"/>
        <v>Not an outlier</v>
      </c>
    </row>
    <row r="8513" spans="1:7" x14ac:dyDescent="0.35">
      <c r="A8513" s="10">
        <v>25.584</v>
      </c>
      <c r="B8513" s="15">
        <f t="shared" si="396"/>
        <v>25.584</v>
      </c>
      <c r="E8513" s="2">
        <v>25.584</v>
      </c>
      <c r="F8513" s="21">
        <f t="shared" si="397"/>
        <v>-0.32775869503630017</v>
      </c>
      <c r="G8513" s="16" t="str">
        <f t="shared" si="398"/>
        <v>Not an outlier</v>
      </c>
    </row>
    <row r="8514" spans="1:7" x14ac:dyDescent="0.35">
      <c r="A8514" s="10">
        <v>73.784000000000006</v>
      </c>
      <c r="B8514" s="15">
        <f t="shared" si="396"/>
        <v>73.784000000000006</v>
      </c>
      <c r="E8514" s="2">
        <v>73.784000000000006</v>
      </c>
      <c r="F8514" s="21">
        <f t="shared" si="397"/>
        <v>-0.25042154475519907</v>
      </c>
      <c r="G8514" s="16" t="str">
        <f t="shared" si="398"/>
        <v>Not an outlier</v>
      </c>
    </row>
    <row r="8515" spans="1:7" x14ac:dyDescent="0.35">
      <c r="A8515" s="10">
        <v>20.736000000000001</v>
      </c>
      <c r="B8515" s="15">
        <f t="shared" ref="B8515:B8578" si="399">IF(A8515&lt;0,"check value",A8515)</f>
        <v>20.736000000000001</v>
      </c>
      <c r="E8515" s="2">
        <v>20.736000000000001</v>
      </c>
      <c r="F8515" s="21">
        <f t="shared" ref="F8515:F8578" si="400">(E8515-$J$3)/$J$4</f>
        <v>-0.33553733620980186</v>
      </c>
      <c r="G8515" s="16" t="str">
        <f t="shared" ref="G8515:G8578" si="401">IF(ABS(F8515)&gt;3,"outliar","Not an outlier")</f>
        <v>Not an outlier</v>
      </c>
    </row>
    <row r="8516" spans="1:7" x14ac:dyDescent="0.35">
      <c r="A8516" s="10">
        <v>17.52</v>
      </c>
      <c r="B8516" s="15">
        <f t="shared" si="399"/>
        <v>17.52</v>
      </c>
      <c r="E8516" s="2">
        <v>17.52</v>
      </c>
      <c r="F8516" s="21">
        <f t="shared" si="400"/>
        <v>-0.34069742490905536</v>
      </c>
      <c r="G8516" s="16" t="str">
        <f t="shared" si="401"/>
        <v>Not an outlier</v>
      </c>
    </row>
    <row r="8517" spans="1:7" x14ac:dyDescent="0.35">
      <c r="A8517" s="10">
        <v>35.76</v>
      </c>
      <c r="B8517" s="15">
        <f t="shared" si="399"/>
        <v>35.76</v>
      </c>
      <c r="E8517" s="2">
        <v>35.76</v>
      </c>
      <c r="F8517" s="21">
        <f t="shared" si="400"/>
        <v>-0.31143125019687107</v>
      </c>
      <c r="G8517" s="16" t="str">
        <f t="shared" si="401"/>
        <v>Not an outlier</v>
      </c>
    </row>
    <row r="8518" spans="1:7" x14ac:dyDescent="0.35">
      <c r="A8518" s="10">
        <v>3.64</v>
      </c>
      <c r="B8518" s="15">
        <f t="shared" si="399"/>
        <v>3.64</v>
      </c>
      <c r="E8518" s="2">
        <v>3.64</v>
      </c>
      <c r="F8518" s="21">
        <f t="shared" si="400"/>
        <v>-0.36296795698170442</v>
      </c>
      <c r="G8518" s="16" t="str">
        <f t="shared" si="401"/>
        <v>Not an outlier</v>
      </c>
    </row>
    <row r="8519" spans="1:7" x14ac:dyDescent="0.35">
      <c r="A8519" s="10">
        <v>30.335999999999999</v>
      </c>
      <c r="B8519" s="15">
        <f t="shared" si="399"/>
        <v>30.335999999999999</v>
      </c>
      <c r="E8519" s="2">
        <v>30.335999999999999</v>
      </c>
      <c r="F8519" s="21">
        <f t="shared" si="400"/>
        <v>-0.32013408636128377</v>
      </c>
      <c r="G8519" s="16" t="str">
        <f t="shared" si="401"/>
        <v>Not an outlier</v>
      </c>
    </row>
    <row r="8520" spans="1:7" x14ac:dyDescent="0.35">
      <c r="A8520" s="10">
        <v>12.99</v>
      </c>
      <c r="B8520" s="15">
        <f t="shared" si="399"/>
        <v>12.99</v>
      </c>
      <c r="E8520" s="2">
        <v>12.99</v>
      </c>
      <c r="F8520" s="21">
        <f t="shared" si="400"/>
        <v>-0.34796583343132481</v>
      </c>
      <c r="G8520" s="16" t="str">
        <f t="shared" si="401"/>
        <v>Not an outlier</v>
      </c>
    </row>
    <row r="8521" spans="1:7" x14ac:dyDescent="0.35">
      <c r="A8521" s="10">
        <v>182.22</v>
      </c>
      <c r="B8521" s="15">
        <f t="shared" si="399"/>
        <v>182.22</v>
      </c>
      <c r="E8521" s="2">
        <v>182.22</v>
      </c>
      <c r="F8521" s="21">
        <f t="shared" si="400"/>
        <v>-7.6435419695417395E-2</v>
      </c>
      <c r="G8521" s="16" t="str">
        <f t="shared" si="401"/>
        <v>Not an outlier</v>
      </c>
    </row>
    <row r="8522" spans="1:7" x14ac:dyDescent="0.35">
      <c r="A8522" s="10">
        <v>302.94</v>
      </c>
      <c r="B8522" s="15">
        <f t="shared" si="399"/>
        <v>302.94</v>
      </c>
      <c r="E8522" s="2">
        <v>302.94</v>
      </c>
      <c r="F8522" s="21">
        <f t="shared" si="400"/>
        <v>0.11726044714969722</v>
      </c>
      <c r="G8522" s="16" t="str">
        <f t="shared" si="401"/>
        <v>Not an outlier</v>
      </c>
    </row>
    <row r="8523" spans="1:7" x14ac:dyDescent="0.35">
      <c r="A8523" s="10">
        <v>54.991999999999997</v>
      </c>
      <c r="B8523" s="15">
        <f t="shared" si="399"/>
        <v>54.991999999999997</v>
      </c>
      <c r="E8523" s="2">
        <v>54.991999999999997</v>
      </c>
      <c r="F8523" s="21">
        <f t="shared" si="400"/>
        <v>-0.28057340633367323</v>
      </c>
      <c r="G8523" s="16" t="str">
        <f t="shared" si="401"/>
        <v>Not an outlier</v>
      </c>
    </row>
    <row r="8524" spans="1:7" x14ac:dyDescent="0.35">
      <c r="A8524" s="10">
        <v>12.99</v>
      </c>
      <c r="B8524" s="15">
        <f t="shared" si="399"/>
        <v>12.99</v>
      </c>
      <c r="E8524" s="2">
        <v>12.99</v>
      </c>
      <c r="F8524" s="21">
        <f t="shared" si="400"/>
        <v>-0.34796583343132481</v>
      </c>
      <c r="G8524" s="16" t="str">
        <f t="shared" si="401"/>
        <v>Not an outlier</v>
      </c>
    </row>
    <row r="8525" spans="1:7" x14ac:dyDescent="0.35">
      <c r="A8525" s="10">
        <v>55.86</v>
      </c>
      <c r="B8525" s="15">
        <f t="shared" si="399"/>
        <v>55.86</v>
      </c>
      <c r="E8525" s="2">
        <v>55.86</v>
      </c>
      <c r="F8525" s="21">
        <f t="shared" si="400"/>
        <v>-0.27918069582653637</v>
      </c>
      <c r="G8525" s="16" t="str">
        <f t="shared" si="401"/>
        <v>Not an outlier</v>
      </c>
    </row>
    <row r="8526" spans="1:7" x14ac:dyDescent="0.35">
      <c r="A8526" s="10">
        <v>44.375999999999998</v>
      </c>
      <c r="B8526" s="15">
        <f t="shared" si="399"/>
        <v>44.375999999999998</v>
      </c>
      <c r="E8526" s="2">
        <v>44.375999999999998</v>
      </c>
      <c r="F8526" s="21">
        <f t="shared" si="400"/>
        <v>-0.29760683345782607</v>
      </c>
      <c r="G8526" s="16" t="str">
        <f t="shared" si="401"/>
        <v>Not an outlier</v>
      </c>
    </row>
    <row r="8527" spans="1:7" x14ac:dyDescent="0.35">
      <c r="A8527" s="10">
        <v>51.264000000000003</v>
      </c>
      <c r="B8527" s="15">
        <f t="shared" si="399"/>
        <v>51.264000000000003</v>
      </c>
      <c r="E8527" s="2">
        <v>51.264000000000003</v>
      </c>
      <c r="F8527" s="21">
        <f t="shared" si="400"/>
        <v>-0.28655500169151438</v>
      </c>
      <c r="G8527" s="16" t="str">
        <f t="shared" si="401"/>
        <v>Not an outlier</v>
      </c>
    </row>
    <row r="8528" spans="1:7" x14ac:dyDescent="0.35">
      <c r="A8528" s="10">
        <v>5.1929999999999996</v>
      </c>
      <c r="B8528" s="15">
        <f t="shared" si="399"/>
        <v>5.1929999999999996</v>
      </c>
      <c r="E8528" s="2">
        <v>5.1929999999999996</v>
      </c>
      <c r="F8528" s="21">
        <f t="shared" si="400"/>
        <v>-0.36047616041766806</v>
      </c>
      <c r="G8528" s="16" t="str">
        <f t="shared" si="401"/>
        <v>Not an outlier</v>
      </c>
    </row>
    <row r="8529" spans="1:7" x14ac:dyDescent="0.35">
      <c r="A8529" s="10">
        <v>159.98400000000001</v>
      </c>
      <c r="B8529" s="15">
        <f t="shared" si="399"/>
        <v>159.98400000000001</v>
      </c>
      <c r="E8529" s="2">
        <v>159.98400000000001</v>
      </c>
      <c r="F8529" s="21">
        <f t="shared" si="400"/>
        <v>-0.11211319715704735</v>
      </c>
      <c r="G8529" s="16" t="str">
        <f t="shared" si="401"/>
        <v>Not an outlier</v>
      </c>
    </row>
    <row r="8530" spans="1:7" x14ac:dyDescent="0.35">
      <c r="A8530" s="10">
        <v>54.223999999999997</v>
      </c>
      <c r="B8530" s="15">
        <f t="shared" si="399"/>
        <v>54.223999999999997</v>
      </c>
      <c r="E8530" s="2">
        <v>54.223999999999997</v>
      </c>
      <c r="F8530" s="21">
        <f t="shared" si="400"/>
        <v>-0.28180566632155468</v>
      </c>
      <c r="G8530" s="16" t="str">
        <f t="shared" si="401"/>
        <v>Not an outlier</v>
      </c>
    </row>
    <row r="8531" spans="1:7" x14ac:dyDescent="0.35">
      <c r="A8531" s="10">
        <v>241.42400000000001</v>
      </c>
      <c r="B8531" s="15">
        <f t="shared" si="399"/>
        <v>241.42400000000001</v>
      </c>
      <c r="E8531" s="2">
        <v>241.42400000000001</v>
      </c>
      <c r="F8531" s="21">
        <f t="shared" si="400"/>
        <v>1.8557705724547541E-2</v>
      </c>
      <c r="G8531" s="16" t="str">
        <f t="shared" si="401"/>
        <v>Not an outlier</v>
      </c>
    </row>
    <row r="8532" spans="1:7" x14ac:dyDescent="0.35">
      <c r="A8532" s="10">
        <v>33.36</v>
      </c>
      <c r="B8532" s="15">
        <f t="shared" si="399"/>
        <v>33.36</v>
      </c>
      <c r="E8532" s="2">
        <v>33.36</v>
      </c>
      <c r="F8532" s="21">
        <f t="shared" si="400"/>
        <v>-0.31528206265900061</v>
      </c>
      <c r="G8532" s="16" t="str">
        <f t="shared" si="401"/>
        <v>Not an outlier</v>
      </c>
    </row>
    <row r="8533" spans="1:7" x14ac:dyDescent="0.35">
      <c r="A8533" s="10">
        <v>13.76</v>
      </c>
      <c r="B8533" s="15">
        <f t="shared" si="399"/>
        <v>13.76</v>
      </c>
      <c r="E8533" s="2">
        <v>13.76</v>
      </c>
      <c r="F8533" s="21">
        <f t="shared" si="400"/>
        <v>-0.34673036443305832</v>
      </c>
      <c r="G8533" s="16" t="str">
        <f t="shared" si="401"/>
        <v>Not an outlier</v>
      </c>
    </row>
    <row r="8534" spans="1:7" x14ac:dyDescent="0.35">
      <c r="A8534" s="10">
        <v>496.86</v>
      </c>
      <c r="B8534" s="15">
        <f t="shared" si="399"/>
        <v>496.86</v>
      </c>
      <c r="E8534" s="2">
        <v>496.86</v>
      </c>
      <c r="F8534" s="21">
        <f t="shared" si="400"/>
        <v>0.4284060940897621</v>
      </c>
      <c r="G8534" s="16" t="str">
        <f t="shared" si="401"/>
        <v>Not an outlier</v>
      </c>
    </row>
    <row r="8535" spans="1:7" x14ac:dyDescent="0.35">
      <c r="A8535" s="10">
        <v>389.97</v>
      </c>
      <c r="B8535" s="15">
        <f t="shared" si="399"/>
        <v>389.97</v>
      </c>
      <c r="E8535" s="2">
        <v>389.97</v>
      </c>
      <c r="F8535" s="21">
        <f t="shared" si="400"/>
        <v>0.25690053405766883</v>
      </c>
      <c r="G8535" s="16" t="str">
        <f t="shared" si="401"/>
        <v>Not an outlier</v>
      </c>
    </row>
    <row r="8536" spans="1:7" x14ac:dyDescent="0.35">
      <c r="A8536" s="10">
        <v>9.82</v>
      </c>
      <c r="B8536" s="15">
        <f t="shared" si="399"/>
        <v>9.82</v>
      </c>
      <c r="E8536" s="2">
        <v>9.82</v>
      </c>
      <c r="F8536" s="21">
        <f t="shared" si="400"/>
        <v>-0.35305211489172089</v>
      </c>
      <c r="G8536" s="16" t="str">
        <f t="shared" si="401"/>
        <v>Not an outlier</v>
      </c>
    </row>
    <row r="8537" spans="1:7" x14ac:dyDescent="0.35">
      <c r="A8537" s="10">
        <v>56.4</v>
      </c>
      <c r="B8537" s="15">
        <f t="shared" si="399"/>
        <v>56.4</v>
      </c>
      <c r="E8537" s="2">
        <v>56.4</v>
      </c>
      <c r="F8537" s="21">
        <f t="shared" si="400"/>
        <v>-0.27831426302255724</v>
      </c>
      <c r="G8537" s="16" t="str">
        <f t="shared" si="401"/>
        <v>Not an outlier</v>
      </c>
    </row>
    <row r="8538" spans="1:7" x14ac:dyDescent="0.35">
      <c r="A8538" s="10">
        <v>18.312000000000001</v>
      </c>
      <c r="B8538" s="15">
        <f t="shared" si="399"/>
        <v>18.312000000000001</v>
      </c>
      <c r="E8538" s="2">
        <v>18.312000000000001</v>
      </c>
      <c r="F8538" s="21">
        <f t="shared" si="400"/>
        <v>-0.33942665679655259</v>
      </c>
      <c r="G8538" s="16" t="str">
        <f t="shared" si="401"/>
        <v>Not an outlier</v>
      </c>
    </row>
    <row r="8539" spans="1:7" x14ac:dyDescent="0.35">
      <c r="A8539" s="10">
        <v>25.92</v>
      </c>
      <c r="B8539" s="15">
        <f t="shared" si="399"/>
        <v>25.92</v>
      </c>
      <c r="E8539" s="2">
        <v>25.92</v>
      </c>
      <c r="F8539" s="21">
        <f t="shared" si="400"/>
        <v>-0.32721958129160211</v>
      </c>
      <c r="G8539" s="16" t="str">
        <f t="shared" si="401"/>
        <v>Not an outlier</v>
      </c>
    </row>
    <row r="8540" spans="1:7" x14ac:dyDescent="0.35">
      <c r="A8540" s="10">
        <v>8.016</v>
      </c>
      <c r="B8540" s="15">
        <f t="shared" si="399"/>
        <v>8.016</v>
      </c>
      <c r="E8540" s="2">
        <v>8.016</v>
      </c>
      <c r="F8540" s="21">
        <f t="shared" si="400"/>
        <v>-0.35594664225908829</v>
      </c>
      <c r="G8540" s="16" t="str">
        <f t="shared" si="401"/>
        <v>Not an outlier</v>
      </c>
    </row>
    <row r="8541" spans="1:7" x14ac:dyDescent="0.35">
      <c r="A8541" s="10">
        <v>479.98399999999998</v>
      </c>
      <c r="B8541" s="15">
        <f t="shared" si="399"/>
        <v>479.98399999999998</v>
      </c>
      <c r="E8541" s="2">
        <v>479.98399999999998</v>
      </c>
      <c r="F8541" s="21">
        <f t="shared" si="400"/>
        <v>0.4013284644602213</v>
      </c>
      <c r="G8541" s="16" t="str">
        <f t="shared" si="401"/>
        <v>Not an outlier</v>
      </c>
    </row>
    <row r="8542" spans="1:7" x14ac:dyDescent="0.35">
      <c r="A8542" s="10">
        <v>30.84</v>
      </c>
      <c r="B8542" s="15">
        <f t="shared" si="399"/>
        <v>30.84</v>
      </c>
      <c r="E8542" s="2">
        <v>30.84</v>
      </c>
      <c r="F8542" s="21">
        <f t="shared" si="400"/>
        <v>-0.31932541574423656</v>
      </c>
      <c r="G8542" s="16" t="str">
        <f t="shared" si="401"/>
        <v>Not an outlier</v>
      </c>
    </row>
    <row r="8543" spans="1:7" x14ac:dyDescent="0.35">
      <c r="A8543" s="10">
        <v>33.567999999999998</v>
      </c>
      <c r="B8543" s="15">
        <f t="shared" si="399"/>
        <v>33.567999999999998</v>
      </c>
      <c r="E8543" s="2">
        <v>33.567999999999998</v>
      </c>
      <c r="F8543" s="21">
        <f t="shared" si="400"/>
        <v>-0.31494832557894931</v>
      </c>
      <c r="G8543" s="16" t="str">
        <f t="shared" si="401"/>
        <v>Not an outlier</v>
      </c>
    </row>
    <row r="8544" spans="1:7" x14ac:dyDescent="0.35">
      <c r="A8544" s="10">
        <v>422.625</v>
      </c>
      <c r="B8544" s="15">
        <f t="shared" si="399"/>
        <v>422.625</v>
      </c>
      <c r="E8544" s="2">
        <v>422.625</v>
      </c>
      <c r="F8544" s="21">
        <f t="shared" si="400"/>
        <v>0.30929565112051849</v>
      </c>
      <c r="G8544" s="16" t="str">
        <f t="shared" si="401"/>
        <v>Not an outlier</v>
      </c>
    </row>
    <row r="8545" spans="1:7" x14ac:dyDescent="0.35">
      <c r="A8545" s="10">
        <v>199.98</v>
      </c>
      <c r="B8545" s="15">
        <f t="shared" si="399"/>
        <v>199.98</v>
      </c>
      <c r="E8545" s="2">
        <v>199.98</v>
      </c>
      <c r="F8545" s="21">
        <f t="shared" si="400"/>
        <v>-4.7939407475659002E-2</v>
      </c>
      <c r="G8545" s="16" t="str">
        <f t="shared" si="401"/>
        <v>Not an outlier</v>
      </c>
    </row>
    <row r="8546" spans="1:7" x14ac:dyDescent="0.35">
      <c r="A8546" s="10">
        <v>20.239999999999998</v>
      </c>
      <c r="B8546" s="15">
        <f t="shared" si="399"/>
        <v>20.239999999999998</v>
      </c>
      <c r="E8546" s="2">
        <v>20.239999999999998</v>
      </c>
      <c r="F8546" s="21">
        <f t="shared" si="400"/>
        <v>-0.33633317078530856</v>
      </c>
      <c r="G8546" s="16" t="str">
        <f t="shared" si="401"/>
        <v>Not an outlier</v>
      </c>
    </row>
    <row r="8547" spans="1:7" x14ac:dyDescent="0.35">
      <c r="A8547" s="10">
        <v>39.92</v>
      </c>
      <c r="B8547" s="15">
        <f t="shared" si="399"/>
        <v>39.92</v>
      </c>
      <c r="E8547" s="2">
        <v>39.92</v>
      </c>
      <c r="F8547" s="21">
        <f t="shared" si="400"/>
        <v>-0.30475650859584658</v>
      </c>
      <c r="G8547" s="16" t="str">
        <f t="shared" si="401"/>
        <v>Not an outlier</v>
      </c>
    </row>
    <row r="8548" spans="1:7" x14ac:dyDescent="0.35">
      <c r="A8548" s="10">
        <v>32.54</v>
      </c>
      <c r="B8548" s="15">
        <f t="shared" si="399"/>
        <v>32.54</v>
      </c>
      <c r="E8548" s="2">
        <v>32.54</v>
      </c>
      <c r="F8548" s="21">
        <f t="shared" si="400"/>
        <v>-0.31659775691689485</v>
      </c>
      <c r="G8548" s="16" t="str">
        <f t="shared" si="401"/>
        <v>Not an outlier</v>
      </c>
    </row>
    <row r="8549" spans="1:7" x14ac:dyDescent="0.35">
      <c r="A8549" s="10">
        <v>39</v>
      </c>
      <c r="B8549" s="15">
        <f t="shared" si="399"/>
        <v>39</v>
      </c>
      <c r="E8549" s="2">
        <v>39</v>
      </c>
      <c r="F8549" s="21">
        <f t="shared" si="400"/>
        <v>-0.30623265337299621</v>
      </c>
      <c r="G8549" s="16" t="str">
        <f t="shared" si="401"/>
        <v>Not an outlier</v>
      </c>
    </row>
    <row r="8550" spans="1:7" x14ac:dyDescent="0.35">
      <c r="A8550" s="10">
        <v>12.6</v>
      </c>
      <c r="B8550" s="15">
        <f t="shared" si="399"/>
        <v>12.6</v>
      </c>
      <c r="E8550" s="2">
        <v>12.6</v>
      </c>
      <c r="F8550" s="21">
        <f t="shared" si="400"/>
        <v>-0.34859159045642091</v>
      </c>
      <c r="G8550" s="16" t="str">
        <f t="shared" si="401"/>
        <v>Not an outlier</v>
      </c>
    </row>
    <row r="8551" spans="1:7" x14ac:dyDescent="0.35">
      <c r="A8551" s="10">
        <v>24.64</v>
      </c>
      <c r="B8551" s="15">
        <f t="shared" si="399"/>
        <v>24.64</v>
      </c>
      <c r="E8551" s="2">
        <v>24.64</v>
      </c>
      <c r="F8551" s="21">
        <f t="shared" si="400"/>
        <v>-0.32927334793807111</v>
      </c>
      <c r="G8551" s="16" t="str">
        <f t="shared" si="401"/>
        <v>Not an outlier</v>
      </c>
    </row>
    <row r="8552" spans="1:7" x14ac:dyDescent="0.35">
      <c r="A8552" s="10">
        <v>6.2640000000000002</v>
      </c>
      <c r="B8552" s="15">
        <f t="shared" si="399"/>
        <v>6.2640000000000002</v>
      </c>
      <c r="E8552" s="2">
        <v>6.2640000000000002</v>
      </c>
      <c r="F8552" s="21">
        <f t="shared" si="400"/>
        <v>-0.35875773535644279</v>
      </c>
      <c r="G8552" s="16" t="str">
        <f t="shared" si="401"/>
        <v>Not an outlier</v>
      </c>
    </row>
    <row r="8553" spans="1:7" x14ac:dyDescent="0.35">
      <c r="A8553" s="10">
        <v>14.432</v>
      </c>
      <c r="B8553" s="15">
        <f t="shared" si="399"/>
        <v>14.432</v>
      </c>
      <c r="E8553" s="2">
        <v>14.432</v>
      </c>
      <c r="F8553" s="21">
        <f t="shared" si="400"/>
        <v>-0.34565213694366204</v>
      </c>
      <c r="G8553" s="16" t="str">
        <f t="shared" si="401"/>
        <v>Not an outlier</v>
      </c>
    </row>
    <row r="8554" spans="1:7" x14ac:dyDescent="0.35">
      <c r="A8554" s="10">
        <v>719.976</v>
      </c>
      <c r="B8554" s="15">
        <f t="shared" si="399"/>
        <v>719.976</v>
      </c>
      <c r="E8554" s="2">
        <v>719.976</v>
      </c>
      <c r="F8554" s="21">
        <f t="shared" si="400"/>
        <v>0.78639687463163244</v>
      </c>
      <c r="G8554" s="16" t="str">
        <f t="shared" si="401"/>
        <v>Not an outlier</v>
      </c>
    </row>
    <row r="8555" spans="1:7" x14ac:dyDescent="0.35">
      <c r="A8555" s="10">
        <v>239.92</v>
      </c>
      <c r="B8555" s="15">
        <f t="shared" si="399"/>
        <v>239.92</v>
      </c>
      <c r="E8555" s="2">
        <v>239.92</v>
      </c>
      <c r="F8555" s="21">
        <f t="shared" si="400"/>
        <v>1.6144529914946346E-2</v>
      </c>
      <c r="G8555" s="16" t="str">
        <f t="shared" si="401"/>
        <v>Not an outlier</v>
      </c>
    </row>
    <row r="8556" spans="1:7" x14ac:dyDescent="0.35">
      <c r="A8556" s="10">
        <v>1056.8599999999999</v>
      </c>
      <c r="B8556" s="15">
        <f t="shared" si="399"/>
        <v>1056.8599999999999</v>
      </c>
      <c r="E8556" s="2">
        <v>1056.8599999999999</v>
      </c>
      <c r="F8556" s="21">
        <f t="shared" si="400"/>
        <v>1.3269290019199822</v>
      </c>
      <c r="G8556" s="16" t="str">
        <f t="shared" si="401"/>
        <v>Not an outlier</v>
      </c>
    </row>
    <row r="8557" spans="1:7" x14ac:dyDescent="0.35">
      <c r="A8557" s="10">
        <v>447.94400000000002</v>
      </c>
      <c r="B8557" s="15">
        <f t="shared" si="399"/>
        <v>447.94400000000002</v>
      </c>
      <c r="E8557" s="2">
        <v>447.94400000000002</v>
      </c>
      <c r="F8557" s="21">
        <f t="shared" si="400"/>
        <v>0.34992011809079232</v>
      </c>
      <c r="G8557" s="16" t="str">
        <f t="shared" si="401"/>
        <v>Not an outlier</v>
      </c>
    </row>
    <row r="8558" spans="1:7" x14ac:dyDescent="0.35">
      <c r="A8558" s="10">
        <v>150.40799999999999</v>
      </c>
      <c r="B8558" s="15">
        <f t="shared" si="399"/>
        <v>150.40799999999999</v>
      </c>
      <c r="E8558" s="2">
        <v>150.40799999999999</v>
      </c>
      <c r="F8558" s="21">
        <f t="shared" si="400"/>
        <v>-0.12747793888094414</v>
      </c>
      <c r="G8558" s="16" t="str">
        <f t="shared" si="401"/>
        <v>Not an outlier</v>
      </c>
    </row>
    <row r="8559" spans="1:7" x14ac:dyDescent="0.35">
      <c r="A8559" s="10">
        <v>453.57600000000002</v>
      </c>
      <c r="B8559" s="15">
        <f t="shared" si="399"/>
        <v>453.57600000000002</v>
      </c>
      <c r="E8559" s="2">
        <v>453.57600000000002</v>
      </c>
      <c r="F8559" s="21">
        <f t="shared" si="400"/>
        <v>0.35895669133525626</v>
      </c>
      <c r="G8559" s="16" t="str">
        <f t="shared" si="401"/>
        <v>Not an outlier</v>
      </c>
    </row>
    <row r="8560" spans="1:7" x14ac:dyDescent="0.35">
      <c r="A8560" s="10">
        <v>45.36</v>
      </c>
      <c r="B8560" s="15">
        <f t="shared" si="399"/>
        <v>45.36</v>
      </c>
      <c r="E8560" s="2">
        <v>45.36</v>
      </c>
      <c r="F8560" s="21">
        <f t="shared" si="400"/>
        <v>-0.29602800034835303</v>
      </c>
      <c r="G8560" s="16" t="str">
        <f t="shared" si="401"/>
        <v>Not an outlier</v>
      </c>
    </row>
    <row r="8561" spans="1:7" x14ac:dyDescent="0.35">
      <c r="A8561" s="10">
        <v>287.88</v>
      </c>
      <c r="B8561" s="15">
        <f t="shared" si="399"/>
        <v>287.88</v>
      </c>
      <c r="E8561" s="2">
        <v>287.88</v>
      </c>
      <c r="F8561" s="21">
        <f t="shared" si="400"/>
        <v>9.3096598949834505E-2</v>
      </c>
      <c r="G8561" s="16" t="str">
        <f t="shared" si="401"/>
        <v>Not an outlier</v>
      </c>
    </row>
    <row r="8562" spans="1:7" x14ac:dyDescent="0.35">
      <c r="A8562" s="10">
        <v>131.88</v>
      </c>
      <c r="B8562" s="15">
        <f t="shared" si="399"/>
        <v>131.88</v>
      </c>
      <c r="E8562" s="2">
        <v>131.88</v>
      </c>
      <c r="F8562" s="21">
        <f t="shared" si="400"/>
        <v>-0.15720621108858399</v>
      </c>
      <c r="G8562" s="16" t="str">
        <f t="shared" si="401"/>
        <v>Not an outlier</v>
      </c>
    </row>
    <row r="8563" spans="1:7" x14ac:dyDescent="0.35">
      <c r="A8563" s="10">
        <v>2.3279999999999998</v>
      </c>
      <c r="B8563" s="15">
        <f t="shared" si="399"/>
        <v>2.3279999999999998</v>
      </c>
      <c r="E8563" s="2">
        <v>2.3279999999999998</v>
      </c>
      <c r="F8563" s="21">
        <f t="shared" si="400"/>
        <v>-0.36507306779433518</v>
      </c>
      <c r="G8563" s="16" t="str">
        <f t="shared" si="401"/>
        <v>Not an outlier</v>
      </c>
    </row>
    <row r="8564" spans="1:7" x14ac:dyDescent="0.35">
      <c r="A8564" s="10">
        <v>1454.9</v>
      </c>
      <c r="B8564" s="15">
        <f t="shared" si="399"/>
        <v>1454.9</v>
      </c>
      <c r="E8564" s="2">
        <v>1454.9</v>
      </c>
      <c r="F8564" s="21">
        <f t="shared" si="400"/>
        <v>1.9655862487641624</v>
      </c>
      <c r="G8564" s="16" t="str">
        <f t="shared" si="401"/>
        <v>Not an outlier</v>
      </c>
    </row>
    <row r="8565" spans="1:7" x14ac:dyDescent="0.35">
      <c r="A8565" s="10">
        <v>4.8419999999999996</v>
      </c>
      <c r="B8565" s="15">
        <f t="shared" si="399"/>
        <v>4.8419999999999996</v>
      </c>
      <c r="E8565" s="2">
        <v>4.8419999999999996</v>
      </c>
      <c r="F8565" s="21">
        <f t="shared" si="400"/>
        <v>-0.36103934174025454</v>
      </c>
      <c r="G8565" s="16" t="str">
        <f t="shared" si="401"/>
        <v>Not an outlier</v>
      </c>
    </row>
    <row r="8566" spans="1:7" x14ac:dyDescent="0.35">
      <c r="A8566" s="10">
        <v>220.70400000000001</v>
      </c>
      <c r="B8566" s="15">
        <f t="shared" si="399"/>
        <v>220.70400000000001</v>
      </c>
      <c r="E8566" s="2">
        <v>220.70400000000001</v>
      </c>
      <c r="F8566" s="21">
        <f t="shared" si="400"/>
        <v>-1.4687641865170607E-2</v>
      </c>
      <c r="G8566" s="16" t="str">
        <f t="shared" si="401"/>
        <v>Not an outlier</v>
      </c>
    </row>
    <row r="8567" spans="1:7" x14ac:dyDescent="0.35">
      <c r="A8567" s="10">
        <v>67.176000000000002</v>
      </c>
      <c r="B8567" s="15">
        <f t="shared" si="399"/>
        <v>67.176000000000002</v>
      </c>
      <c r="E8567" s="2">
        <v>67.176000000000002</v>
      </c>
      <c r="F8567" s="21">
        <f t="shared" si="400"/>
        <v>-0.26102411506759571</v>
      </c>
      <c r="G8567" s="16" t="str">
        <f t="shared" si="401"/>
        <v>Not an outlier</v>
      </c>
    </row>
    <row r="8568" spans="1:7" x14ac:dyDescent="0.35">
      <c r="A8568" s="10">
        <v>15.231999999999999</v>
      </c>
      <c r="B8568" s="15">
        <f t="shared" si="399"/>
        <v>15.231999999999999</v>
      </c>
      <c r="E8568" s="2">
        <v>15.231999999999999</v>
      </c>
      <c r="F8568" s="21">
        <f t="shared" si="400"/>
        <v>-0.34436853278961888</v>
      </c>
      <c r="G8568" s="16" t="str">
        <f t="shared" si="401"/>
        <v>Not an outlier</v>
      </c>
    </row>
    <row r="8569" spans="1:7" x14ac:dyDescent="0.35">
      <c r="A8569" s="10">
        <v>31.103999999999999</v>
      </c>
      <c r="B8569" s="15">
        <f t="shared" si="399"/>
        <v>31.103999999999999</v>
      </c>
      <c r="E8569" s="2">
        <v>31.103999999999999</v>
      </c>
      <c r="F8569" s="21">
        <f t="shared" si="400"/>
        <v>-0.31890182637340231</v>
      </c>
      <c r="G8569" s="16" t="str">
        <f t="shared" si="401"/>
        <v>Not an outlier</v>
      </c>
    </row>
    <row r="8570" spans="1:7" x14ac:dyDescent="0.35">
      <c r="A8570" s="10">
        <v>968.74400000000003</v>
      </c>
      <c r="B8570" s="15">
        <f t="shared" si="399"/>
        <v>968.74400000000003</v>
      </c>
      <c r="E8570" s="2">
        <v>968.74400000000003</v>
      </c>
      <c r="F8570" s="21">
        <f t="shared" si="400"/>
        <v>1.1855464223728973</v>
      </c>
      <c r="G8570" s="16" t="str">
        <f t="shared" si="401"/>
        <v>Not an outlier</v>
      </c>
    </row>
    <row r="8571" spans="1:7" x14ac:dyDescent="0.35">
      <c r="A8571" s="10">
        <v>222.352</v>
      </c>
      <c r="B8571" s="15">
        <f t="shared" si="399"/>
        <v>222.352</v>
      </c>
      <c r="E8571" s="2">
        <v>222.352</v>
      </c>
      <c r="F8571" s="21">
        <f t="shared" si="400"/>
        <v>-1.204341730784168E-2</v>
      </c>
      <c r="G8571" s="16" t="str">
        <f t="shared" si="401"/>
        <v>Not an outlier</v>
      </c>
    </row>
    <row r="8572" spans="1:7" x14ac:dyDescent="0.35">
      <c r="A8572" s="10">
        <v>479.98399999999998</v>
      </c>
      <c r="B8572" s="15">
        <f t="shared" si="399"/>
        <v>479.98399999999998</v>
      </c>
      <c r="E8572" s="2">
        <v>479.98399999999998</v>
      </c>
      <c r="F8572" s="21">
        <f t="shared" si="400"/>
        <v>0.4013284644602213</v>
      </c>
      <c r="G8572" s="16" t="str">
        <f t="shared" si="401"/>
        <v>Not an outlier</v>
      </c>
    </row>
    <row r="8573" spans="1:7" x14ac:dyDescent="0.35">
      <c r="A8573" s="10">
        <v>10.272</v>
      </c>
      <c r="B8573" s="15">
        <f t="shared" si="399"/>
        <v>10.272</v>
      </c>
      <c r="E8573" s="2">
        <v>10.272</v>
      </c>
      <c r="F8573" s="21">
        <f t="shared" si="400"/>
        <v>-0.35232687854468653</v>
      </c>
      <c r="G8573" s="16" t="str">
        <f t="shared" si="401"/>
        <v>Not an outlier</v>
      </c>
    </row>
    <row r="8574" spans="1:7" x14ac:dyDescent="0.35">
      <c r="A8574" s="10">
        <v>998.85</v>
      </c>
      <c r="B8574" s="15">
        <f t="shared" si="399"/>
        <v>998.85</v>
      </c>
      <c r="E8574" s="2">
        <v>998.85</v>
      </c>
      <c r="F8574" s="21">
        <f t="shared" si="400"/>
        <v>1.2338516556999268</v>
      </c>
      <c r="G8574" s="16" t="str">
        <f t="shared" si="401"/>
        <v>Not an outlier</v>
      </c>
    </row>
    <row r="8575" spans="1:7" x14ac:dyDescent="0.35">
      <c r="A8575" s="10">
        <v>24.56</v>
      </c>
      <c r="B8575" s="15">
        <f t="shared" si="399"/>
        <v>24.56</v>
      </c>
      <c r="E8575" s="2">
        <v>24.56</v>
      </c>
      <c r="F8575" s="21">
        <f t="shared" si="400"/>
        <v>-0.32940170835347549</v>
      </c>
      <c r="G8575" s="16" t="str">
        <f t="shared" si="401"/>
        <v>Not an outlier</v>
      </c>
    </row>
    <row r="8576" spans="1:7" x14ac:dyDescent="0.35">
      <c r="A8576" s="10">
        <v>5.67</v>
      </c>
      <c r="B8576" s="15">
        <f t="shared" si="399"/>
        <v>5.67</v>
      </c>
      <c r="E8576" s="2">
        <v>5.67</v>
      </c>
      <c r="F8576" s="21">
        <f t="shared" si="400"/>
        <v>-0.3597108114408199</v>
      </c>
      <c r="G8576" s="16" t="str">
        <f t="shared" si="401"/>
        <v>Not an outlier</v>
      </c>
    </row>
    <row r="8577" spans="1:7" x14ac:dyDescent="0.35">
      <c r="A8577" s="10">
        <v>14.336</v>
      </c>
      <c r="B8577" s="15">
        <f t="shared" si="399"/>
        <v>14.336</v>
      </c>
      <c r="E8577" s="2">
        <v>14.336</v>
      </c>
      <c r="F8577" s="21">
        <f t="shared" si="400"/>
        <v>-0.3458061694421472</v>
      </c>
      <c r="G8577" s="16" t="str">
        <f t="shared" si="401"/>
        <v>Not an outlier</v>
      </c>
    </row>
    <row r="8578" spans="1:7" x14ac:dyDescent="0.35">
      <c r="A8578" s="10">
        <v>102.3</v>
      </c>
      <c r="B8578" s="15">
        <f t="shared" si="399"/>
        <v>102.3</v>
      </c>
      <c r="E8578" s="2">
        <v>102.3</v>
      </c>
      <c r="F8578" s="21">
        <f t="shared" si="400"/>
        <v>-0.20466747468433025</v>
      </c>
      <c r="G8578" s="16" t="str">
        <f t="shared" si="401"/>
        <v>Not an outlier</v>
      </c>
    </row>
    <row r="8579" spans="1:7" x14ac:dyDescent="0.35">
      <c r="A8579" s="10">
        <v>607.52</v>
      </c>
      <c r="B8579" s="15">
        <f t="shared" ref="B8579:B8642" si="402">IF(A8579&lt;0,"check value",A8579)</f>
        <v>607.52</v>
      </c>
      <c r="E8579" s="2">
        <v>607.52</v>
      </c>
      <c r="F8579" s="21">
        <f t="shared" ref="F8579:F8642" si="403">(E8579-$J$3)/$J$4</f>
        <v>0.60596063869778383</v>
      </c>
      <c r="G8579" s="16" t="str">
        <f t="shared" ref="G8579:G8642" si="404">IF(ABS(F8579)&gt;3,"outliar","Not an outlier")</f>
        <v>Not an outlier</v>
      </c>
    </row>
    <row r="8580" spans="1:7" x14ac:dyDescent="0.35">
      <c r="A8580" s="10">
        <v>31.16</v>
      </c>
      <c r="B8580" s="15">
        <f t="shared" si="402"/>
        <v>31.16</v>
      </c>
      <c r="E8580" s="2">
        <v>31.16</v>
      </c>
      <c r="F8580" s="21">
        <f t="shared" si="403"/>
        <v>-0.3188119740826193</v>
      </c>
      <c r="G8580" s="16" t="str">
        <f t="shared" si="404"/>
        <v>Not an outlier</v>
      </c>
    </row>
    <row r="8581" spans="1:7" x14ac:dyDescent="0.35">
      <c r="A8581" s="10">
        <v>2.61</v>
      </c>
      <c r="B8581" s="15">
        <f t="shared" si="402"/>
        <v>2.61</v>
      </c>
      <c r="E8581" s="2">
        <v>2.61</v>
      </c>
      <c r="F8581" s="21">
        <f t="shared" si="403"/>
        <v>-0.36462059733003499</v>
      </c>
      <c r="G8581" s="16" t="str">
        <f t="shared" si="404"/>
        <v>Not an outlier</v>
      </c>
    </row>
    <row r="8582" spans="1:7" x14ac:dyDescent="0.35">
      <c r="A8582" s="10">
        <v>10.332000000000001</v>
      </c>
      <c r="B8582" s="15">
        <f t="shared" si="402"/>
        <v>10.332000000000001</v>
      </c>
      <c r="E8582" s="2">
        <v>10.332000000000001</v>
      </c>
      <c r="F8582" s="21">
        <f t="shared" si="403"/>
        <v>-0.35223060823313329</v>
      </c>
      <c r="G8582" s="16" t="str">
        <f t="shared" si="404"/>
        <v>Not an outlier</v>
      </c>
    </row>
    <row r="8583" spans="1:7" x14ac:dyDescent="0.35">
      <c r="A8583" s="10">
        <v>10.368</v>
      </c>
      <c r="B8583" s="15">
        <f t="shared" si="402"/>
        <v>10.368</v>
      </c>
      <c r="E8583" s="2">
        <v>10.368</v>
      </c>
      <c r="F8583" s="21">
        <f t="shared" si="403"/>
        <v>-0.35217284604620136</v>
      </c>
      <c r="G8583" s="16" t="str">
        <f t="shared" si="404"/>
        <v>Not an outlier</v>
      </c>
    </row>
    <row r="8584" spans="1:7" x14ac:dyDescent="0.35">
      <c r="A8584" s="10">
        <v>20.783999999999999</v>
      </c>
      <c r="B8584" s="15">
        <f t="shared" si="402"/>
        <v>20.783999999999999</v>
      </c>
      <c r="E8584" s="2">
        <v>20.783999999999999</v>
      </c>
      <c r="F8584" s="21">
        <f t="shared" si="403"/>
        <v>-0.33546031996055925</v>
      </c>
      <c r="G8584" s="16" t="str">
        <f t="shared" si="404"/>
        <v>Not an outlier</v>
      </c>
    </row>
    <row r="8585" spans="1:7" x14ac:dyDescent="0.35">
      <c r="A8585" s="10">
        <v>66.959999999999994</v>
      </c>
      <c r="B8585" s="15">
        <f t="shared" si="402"/>
        <v>66.959999999999994</v>
      </c>
      <c r="E8585" s="2">
        <v>66.959999999999994</v>
      </c>
      <c r="F8585" s="21">
        <f t="shared" si="403"/>
        <v>-0.26137068818918735</v>
      </c>
      <c r="G8585" s="16" t="str">
        <f t="shared" si="404"/>
        <v>Not an outlier</v>
      </c>
    </row>
    <row r="8586" spans="1:7" x14ac:dyDescent="0.35">
      <c r="A8586" s="10">
        <v>17.248000000000001</v>
      </c>
      <c r="B8586" s="15">
        <f t="shared" si="402"/>
        <v>17.248000000000001</v>
      </c>
      <c r="E8586" s="2">
        <v>17.248000000000001</v>
      </c>
      <c r="F8586" s="21">
        <f t="shared" si="403"/>
        <v>-0.34113385032143007</v>
      </c>
      <c r="G8586" s="16" t="str">
        <f t="shared" si="404"/>
        <v>Not an outlier</v>
      </c>
    </row>
    <row r="8587" spans="1:7" x14ac:dyDescent="0.35">
      <c r="A8587" s="10">
        <v>11.087999999999999</v>
      </c>
      <c r="B8587" s="15">
        <f t="shared" si="402"/>
        <v>11.087999999999999</v>
      </c>
      <c r="E8587" s="2">
        <v>11.087999999999999</v>
      </c>
      <c r="F8587" s="21">
        <f t="shared" si="403"/>
        <v>-0.35101760230756252</v>
      </c>
      <c r="G8587" s="16" t="str">
        <f t="shared" si="404"/>
        <v>Not an outlier</v>
      </c>
    </row>
    <row r="8588" spans="1:7" x14ac:dyDescent="0.35">
      <c r="A8588" s="10">
        <v>1287.45</v>
      </c>
      <c r="B8588" s="15">
        <f t="shared" si="402"/>
        <v>1287.45</v>
      </c>
      <c r="E8588" s="2">
        <v>1287.45</v>
      </c>
      <c r="F8588" s="21">
        <f t="shared" si="403"/>
        <v>1.6969118542710009</v>
      </c>
      <c r="G8588" s="16" t="str">
        <f t="shared" si="404"/>
        <v>Not an outlier</v>
      </c>
    </row>
    <row r="8589" spans="1:7" x14ac:dyDescent="0.35">
      <c r="A8589" s="10">
        <v>168.1</v>
      </c>
      <c r="B8589" s="15">
        <f t="shared" si="402"/>
        <v>168.1</v>
      </c>
      <c r="E8589" s="2">
        <v>168.1</v>
      </c>
      <c r="F8589" s="21">
        <f t="shared" si="403"/>
        <v>-9.9091033014279392E-2</v>
      </c>
      <c r="G8589" s="16" t="str">
        <f t="shared" si="404"/>
        <v>Not an outlier</v>
      </c>
    </row>
    <row r="8590" spans="1:7" x14ac:dyDescent="0.35">
      <c r="A8590" s="10">
        <v>51.968000000000004</v>
      </c>
      <c r="B8590" s="15">
        <f t="shared" si="402"/>
        <v>51.968000000000004</v>
      </c>
      <c r="E8590" s="2">
        <v>51.968000000000004</v>
      </c>
      <c r="F8590" s="21">
        <f t="shared" si="403"/>
        <v>-0.28542543003595644</v>
      </c>
      <c r="G8590" s="16" t="str">
        <f t="shared" si="404"/>
        <v>Not an outlier</v>
      </c>
    </row>
    <row r="8591" spans="1:7" x14ac:dyDescent="0.35">
      <c r="A8591" s="10">
        <v>4.7679999999999998</v>
      </c>
      <c r="B8591" s="15">
        <f t="shared" si="402"/>
        <v>4.7679999999999998</v>
      </c>
      <c r="E8591" s="2">
        <v>4.7679999999999998</v>
      </c>
      <c r="F8591" s="21">
        <f t="shared" si="403"/>
        <v>-0.36115807512450354</v>
      </c>
      <c r="G8591" s="16" t="str">
        <f t="shared" si="404"/>
        <v>Not an outlier</v>
      </c>
    </row>
    <row r="8592" spans="1:7" x14ac:dyDescent="0.35">
      <c r="A8592" s="10">
        <v>7.98</v>
      </c>
      <c r="B8592" s="15">
        <f t="shared" si="402"/>
        <v>7.98</v>
      </c>
      <c r="E8592" s="2">
        <v>7.98</v>
      </c>
      <c r="F8592" s="21">
        <f t="shared" si="403"/>
        <v>-0.35600440444602022</v>
      </c>
      <c r="G8592" s="16" t="str">
        <f t="shared" si="404"/>
        <v>Not an outlier</v>
      </c>
    </row>
    <row r="8593" spans="1:7" x14ac:dyDescent="0.35">
      <c r="A8593" s="10">
        <v>18.687999999999999</v>
      </c>
      <c r="B8593" s="15">
        <f t="shared" si="402"/>
        <v>18.687999999999999</v>
      </c>
      <c r="E8593" s="2">
        <v>18.687999999999999</v>
      </c>
      <c r="F8593" s="21">
        <f t="shared" si="403"/>
        <v>-0.33882336284415238</v>
      </c>
      <c r="G8593" s="16" t="str">
        <f t="shared" si="404"/>
        <v>Not an outlier</v>
      </c>
    </row>
    <row r="8594" spans="1:7" x14ac:dyDescent="0.35">
      <c r="A8594" s="10">
        <v>11.664</v>
      </c>
      <c r="B8594" s="15">
        <f t="shared" si="402"/>
        <v>11.664</v>
      </c>
      <c r="E8594" s="2">
        <v>11.664</v>
      </c>
      <c r="F8594" s="21">
        <f t="shared" si="403"/>
        <v>-0.35009340731665139</v>
      </c>
      <c r="G8594" s="16" t="str">
        <f t="shared" si="404"/>
        <v>Not an outlier</v>
      </c>
    </row>
    <row r="8595" spans="1:7" x14ac:dyDescent="0.35">
      <c r="A8595" s="10">
        <v>191.976</v>
      </c>
      <c r="B8595" s="15">
        <f t="shared" si="402"/>
        <v>191.976</v>
      </c>
      <c r="E8595" s="2">
        <v>191.976</v>
      </c>
      <c r="F8595" s="21">
        <f t="shared" si="403"/>
        <v>-6.078186703686092E-2</v>
      </c>
      <c r="G8595" s="16" t="str">
        <f t="shared" si="404"/>
        <v>Not an outlier</v>
      </c>
    </row>
    <row r="8596" spans="1:7" x14ac:dyDescent="0.35">
      <c r="A8596" s="10">
        <v>499.16800000000001</v>
      </c>
      <c r="B8596" s="15">
        <f t="shared" si="402"/>
        <v>499.16800000000001</v>
      </c>
      <c r="E8596" s="2">
        <v>499.16800000000001</v>
      </c>
      <c r="F8596" s="21">
        <f t="shared" si="403"/>
        <v>0.43210929207417664</v>
      </c>
      <c r="G8596" s="16" t="str">
        <f t="shared" si="404"/>
        <v>Not an outlier</v>
      </c>
    </row>
    <row r="8597" spans="1:7" x14ac:dyDescent="0.35">
      <c r="A8597" s="10">
        <v>11.88</v>
      </c>
      <c r="B8597" s="15">
        <f t="shared" si="402"/>
        <v>11.88</v>
      </c>
      <c r="E8597" s="2">
        <v>11.88</v>
      </c>
      <c r="F8597" s="21">
        <f t="shared" si="403"/>
        <v>-0.34974683419505975</v>
      </c>
      <c r="G8597" s="16" t="str">
        <f t="shared" si="404"/>
        <v>Not an outlier</v>
      </c>
    </row>
    <row r="8598" spans="1:7" x14ac:dyDescent="0.35">
      <c r="A8598" s="10">
        <v>35.44</v>
      </c>
      <c r="B8598" s="15">
        <f t="shared" si="402"/>
        <v>35.44</v>
      </c>
      <c r="E8598" s="2">
        <v>35.44</v>
      </c>
      <c r="F8598" s="21">
        <f t="shared" si="403"/>
        <v>-0.31194469185848833</v>
      </c>
      <c r="G8598" s="16" t="str">
        <f t="shared" si="404"/>
        <v>Not an outlier</v>
      </c>
    </row>
    <row r="8599" spans="1:7" x14ac:dyDescent="0.35">
      <c r="A8599" s="10">
        <v>67.135999999999996</v>
      </c>
      <c r="B8599" s="15">
        <f t="shared" si="402"/>
        <v>67.135999999999996</v>
      </c>
      <c r="E8599" s="2">
        <v>67.135999999999996</v>
      </c>
      <c r="F8599" s="21">
        <f t="shared" si="403"/>
        <v>-0.26108829527529787</v>
      </c>
      <c r="G8599" s="16" t="str">
        <f t="shared" si="404"/>
        <v>Not an outlier</v>
      </c>
    </row>
    <row r="8600" spans="1:7" x14ac:dyDescent="0.35">
      <c r="A8600" s="10">
        <v>4.32</v>
      </c>
      <c r="B8600" s="15">
        <f t="shared" si="402"/>
        <v>4.32</v>
      </c>
      <c r="E8600" s="2">
        <v>4.32</v>
      </c>
      <c r="F8600" s="21">
        <f t="shared" si="403"/>
        <v>-0.36187689345076773</v>
      </c>
      <c r="G8600" s="16" t="str">
        <f t="shared" si="404"/>
        <v>Not an outlier</v>
      </c>
    </row>
    <row r="8601" spans="1:7" x14ac:dyDescent="0.35">
      <c r="A8601" s="10">
        <v>14.94</v>
      </c>
      <c r="B8601" s="15">
        <f t="shared" si="402"/>
        <v>14.94</v>
      </c>
      <c r="E8601" s="2">
        <v>14.94</v>
      </c>
      <c r="F8601" s="21">
        <f t="shared" si="403"/>
        <v>-0.34483704830584461</v>
      </c>
      <c r="G8601" s="16" t="str">
        <f t="shared" si="404"/>
        <v>Not an outlier</v>
      </c>
    </row>
    <row r="8602" spans="1:7" x14ac:dyDescent="0.35">
      <c r="A8602" s="10">
        <v>40.54</v>
      </c>
      <c r="B8602" s="15">
        <f t="shared" si="402"/>
        <v>40.54</v>
      </c>
      <c r="E8602" s="2">
        <v>40.54</v>
      </c>
      <c r="F8602" s="21">
        <f t="shared" si="403"/>
        <v>-0.30376171537646313</v>
      </c>
      <c r="G8602" s="16" t="str">
        <f t="shared" si="404"/>
        <v>Not an outlier</v>
      </c>
    </row>
    <row r="8603" spans="1:7" x14ac:dyDescent="0.35">
      <c r="A8603" s="10">
        <v>7.3120000000000003</v>
      </c>
      <c r="B8603" s="15">
        <f t="shared" si="402"/>
        <v>7.3120000000000003</v>
      </c>
      <c r="E8603" s="2">
        <v>7.3120000000000003</v>
      </c>
      <c r="F8603" s="21">
        <f t="shared" si="403"/>
        <v>-0.35707621391464622</v>
      </c>
      <c r="G8603" s="16" t="str">
        <f t="shared" si="404"/>
        <v>Not an outlier</v>
      </c>
    </row>
    <row r="8604" spans="1:7" x14ac:dyDescent="0.35">
      <c r="A8604" s="10">
        <v>475.94400000000002</v>
      </c>
      <c r="B8604" s="15">
        <f t="shared" si="402"/>
        <v>475.94400000000002</v>
      </c>
      <c r="E8604" s="2">
        <v>475.94400000000002</v>
      </c>
      <c r="F8604" s="21">
        <f t="shared" si="403"/>
        <v>0.39484626348230334</v>
      </c>
      <c r="G8604" s="16" t="str">
        <f t="shared" si="404"/>
        <v>Not an outlier</v>
      </c>
    </row>
    <row r="8605" spans="1:7" x14ac:dyDescent="0.35">
      <c r="A8605" s="10">
        <v>30.08</v>
      </c>
      <c r="B8605" s="15">
        <f t="shared" si="402"/>
        <v>30.08</v>
      </c>
      <c r="E8605" s="2">
        <v>30.08</v>
      </c>
      <c r="F8605" s="21">
        <f t="shared" si="403"/>
        <v>-0.32054483969057757</v>
      </c>
      <c r="G8605" s="16" t="str">
        <f t="shared" si="404"/>
        <v>Not an outlier</v>
      </c>
    </row>
    <row r="8606" spans="1:7" x14ac:dyDescent="0.35">
      <c r="A8606" s="10">
        <v>165.6</v>
      </c>
      <c r="B8606" s="15">
        <f t="shared" si="402"/>
        <v>165.6</v>
      </c>
      <c r="E8606" s="2">
        <v>165.6</v>
      </c>
      <c r="F8606" s="21">
        <f t="shared" si="403"/>
        <v>-0.1031022959956643</v>
      </c>
      <c r="G8606" s="16" t="str">
        <f t="shared" si="404"/>
        <v>Not an outlier</v>
      </c>
    </row>
    <row r="8607" spans="1:7" x14ac:dyDescent="0.35">
      <c r="A8607" s="10">
        <v>180.96</v>
      </c>
      <c r="B8607" s="15">
        <f t="shared" si="402"/>
        <v>180.96</v>
      </c>
      <c r="E8607" s="2">
        <v>180.96</v>
      </c>
      <c r="F8607" s="21">
        <f t="shared" si="403"/>
        <v>-7.8457096238035373E-2</v>
      </c>
      <c r="G8607" s="16" t="str">
        <f t="shared" si="404"/>
        <v>Not an outlier</v>
      </c>
    </row>
    <row r="8608" spans="1:7" x14ac:dyDescent="0.35">
      <c r="A8608" s="10">
        <v>23.18</v>
      </c>
      <c r="B8608" s="15">
        <f t="shared" si="402"/>
        <v>23.18</v>
      </c>
      <c r="E8608" s="2">
        <v>23.18</v>
      </c>
      <c r="F8608" s="21">
        <f t="shared" si="403"/>
        <v>-0.33161592551919994</v>
      </c>
      <c r="G8608" s="16" t="str">
        <f t="shared" si="404"/>
        <v>Not an outlier</v>
      </c>
    </row>
    <row r="8609" spans="1:7" x14ac:dyDescent="0.35">
      <c r="A8609" s="10">
        <v>56.96</v>
      </c>
      <c r="B8609" s="15">
        <f t="shared" si="402"/>
        <v>56.96</v>
      </c>
      <c r="E8609" s="2">
        <v>56.96</v>
      </c>
      <c r="F8609" s="21">
        <f t="shared" si="403"/>
        <v>-0.27741574011472697</v>
      </c>
      <c r="G8609" s="16" t="str">
        <f t="shared" si="404"/>
        <v>Not an outlier</v>
      </c>
    </row>
    <row r="8610" spans="1:7" x14ac:dyDescent="0.35">
      <c r="A8610" s="10">
        <v>15.56</v>
      </c>
      <c r="B8610" s="15">
        <f t="shared" si="402"/>
        <v>15.56</v>
      </c>
      <c r="E8610" s="2">
        <v>15.56</v>
      </c>
      <c r="F8610" s="21">
        <f t="shared" si="403"/>
        <v>-0.34384225508646116</v>
      </c>
      <c r="G8610" s="16" t="str">
        <f t="shared" si="404"/>
        <v>Not an outlier</v>
      </c>
    </row>
    <row r="8611" spans="1:7" x14ac:dyDescent="0.35">
      <c r="A8611" s="10">
        <v>353.56799999999998</v>
      </c>
      <c r="B8611" s="15">
        <f t="shared" si="402"/>
        <v>353.56799999999998</v>
      </c>
      <c r="E8611" s="2">
        <v>353.56799999999998</v>
      </c>
      <c r="F8611" s="21">
        <f t="shared" si="403"/>
        <v>0.19849333603831931</v>
      </c>
      <c r="G8611" s="16" t="str">
        <f t="shared" si="404"/>
        <v>Not an outlier</v>
      </c>
    </row>
    <row r="8612" spans="1:7" x14ac:dyDescent="0.35">
      <c r="A8612" s="10">
        <v>13.96</v>
      </c>
      <c r="B8612" s="15">
        <f t="shared" si="402"/>
        <v>13.96</v>
      </c>
      <c r="E8612" s="2">
        <v>13.96</v>
      </c>
      <c r="F8612" s="21">
        <f t="shared" si="403"/>
        <v>-0.34640946339454748</v>
      </c>
      <c r="G8612" s="16" t="str">
        <f t="shared" si="404"/>
        <v>Not an outlier</v>
      </c>
    </row>
    <row r="8613" spans="1:7" x14ac:dyDescent="0.35">
      <c r="A8613" s="10">
        <v>82.95</v>
      </c>
      <c r="B8613" s="15">
        <f t="shared" si="402"/>
        <v>82.95</v>
      </c>
      <c r="E8613" s="2">
        <v>82.95</v>
      </c>
      <c r="F8613" s="21">
        <f t="shared" si="403"/>
        <v>-0.23571465016024945</v>
      </c>
      <c r="G8613" s="16" t="str">
        <f t="shared" si="404"/>
        <v>Not an outlier</v>
      </c>
    </row>
    <row r="8614" spans="1:7" x14ac:dyDescent="0.35">
      <c r="A8614" s="10">
        <v>39.68</v>
      </c>
      <c r="B8614" s="15">
        <f t="shared" si="402"/>
        <v>39.68</v>
      </c>
      <c r="E8614" s="2">
        <v>39.68</v>
      </c>
      <c r="F8614" s="21">
        <f t="shared" si="403"/>
        <v>-0.30514158984205952</v>
      </c>
      <c r="G8614" s="16" t="str">
        <f t="shared" si="404"/>
        <v>Not an outlier</v>
      </c>
    </row>
    <row r="8615" spans="1:7" x14ac:dyDescent="0.35">
      <c r="A8615" s="10">
        <v>479.97</v>
      </c>
      <c r="B8615" s="15">
        <f t="shared" si="402"/>
        <v>479.97</v>
      </c>
      <c r="E8615" s="2">
        <v>479.97</v>
      </c>
      <c r="F8615" s="21">
        <f t="shared" si="403"/>
        <v>0.40130600138752565</v>
      </c>
      <c r="G8615" s="16" t="str">
        <f t="shared" si="404"/>
        <v>Not an outlier</v>
      </c>
    </row>
    <row r="8616" spans="1:7" x14ac:dyDescent="0.35">
      <c r="A8616" s="10">
        <v>7.38</v>
      </c>
      <c r="B8616" s="15">
        <f t="shared" si="402"/>
        <v>7.38</v>
      </c>
      <c r="E8616" s="2">
        <v>7.38</v>
      </c>
      <c r="F8616" s="21">
        <f t="shared" si="403"/>
        <v>-0.35696710756155259</v>
      </c>
      <c r="G8616" s="16" t="str">
        <f t="shared" si="404"/>
        <v>Not an outlier</v>
      </c>
    </row>
    <row r="8617" spans="1:7" x14ac:dyDescent="0.35">
      <c r="A8617" s="10">
        <v>14.256</v>
      </c>
      <c r="B8617" s="15">
        <f t="shared" si="402"/>
        <v>14.256</v>
      </c>
      <c r="E8617" s="2">
        <v>14.256</v>
      </c>
      <c r="F8617" s="21">
        <f t="shared" si="403"/>
        <v>-0.34593452985755152</v>
      </c>
      <c r="G8617" s="16" t="str">
        <f t="shared" si="404"/>
        <v>Not an outlier</v>
      </c>
    </row>
    <row r="8618" spans="1:7" x14ac:dyDescent="0.35">
      <c r="A8618" s="10">
        <v>81.98</v>
      </c>
      <c r="B8618" s="15">
        <f t="shared" si="402"/>
        <v>81.98</v>
      </c>
      <c r="E8618" s="2">
        <v>81.98</v>
      </c>
      <c r="F8618" s="21">
        <f t="shared" si="403"/>
        <v>-0.23727102019702684</v>
      </c>
      <c r="G8618" s="16" t="str">
        <f t="shared" si="404"/>
        <v>Not an outlier</v>
      </c>
    </row>
    <row r="8619" spans="1:7" x14ac:dyDescent="0.35">
      <c r="A8619" s="10">
        <v>39.624000000000002</v>
      </c>
      <c r="B8619" s="15">
        <f t="shared" si="402"/>
        <v>39.624000000000002</v>
      </c>
      <c r="E8619" s="2">
        <v>39.624000000000002</v>
      </c>
      <c r="F8619" s="21">
        <f t="shared" si="403"/>
        <v>-0.30523144213284253</v>
      </c>
      <c r="G8619" s="16" t="str">
        <f t="shared" si="404"/>
        <v>Not an outlier</v>
      </c>
    </row>
    <row r="8620" spans="1:7" x14ac:dyDescent="0.35">
      <c r="A8620" s="10">
        <v>399.67200000000003</v>
      </c>
      <c r="B8620" s="15">
        <f t="shared" si="402"/>
        <v>399.67200000000003</v>
      </c>
      <c r="E8620" s="2">
        <v>399.67200000000003</v>
      </c>
      <c r="F8620" s="21">
        <f t="shared" si="403"/>
        <v>0.27246744343582735</v>
      </c>
      <c r="G8620" s="16" t="str">
        <f t="shared" si="404"/>
        <v>Not an outlier</v>
      </c>
    </row>
    <row r="8621" spans="1:7" x14ac:dyDescent="0.35">
      <c r="A8621" s="10">
        <v>65.12</v>
      </c>
      <c r="B8621" s="15">
        <f t="shared" si="402"/>
        <v>65.12</v>
      </c>
      <c r="E8621" s="2">
        <v>65.12</v>
      </c>
      <c r="F8621" s="21">
        <f t="shared" si="403"/>
        <v>-0.26432297774348668</v>
      </c>
      <c r="G8621" s="16" t="str">
        <f t="shared" si="404"/>
        <v>Not an outlier</v>
      </c>
    </row>
    <row r="8622" spans="1:7" x14ac:dyDescent="0.35">
      <c r="A8622" s="10">
        <v>30.56</v>
      </c>
      <c r="B8622" s="15">
        <f t="shared" si="402"/>
        <v>30.56</v>
      </c>
      <c r="E8622" s="2">
        <v>30.56</v>
      </c>
      <c r="F8622" s="21">
        <f t="shared" si="403"/>
        <v>-0.31977467719815167</v>
      </c>
      <c r="G8622" s="16" t="str">
        <f t="shared" si="404"/>
        <v>Not an outlier</v>
      </c>
    </row>
    <row r="8623" spans="1:7" x14ac:dyDescent="0.35">
      <c r="A8623" s="10">
        <v>20.768000000000001</v>
      </c>
      <c r="B8623" s="15">
        <f t="shared" si="402"/>
        <v>20.768000000000001</v>
      </c>
      <c r="E8623" s="2">
        <v>20.768000000000001</v>
      </c>
      <c r="F8623" s="21">
        <f t="shared" si="403"/>
        <v>-0.3354859920436401</v>
      </c>
      <c r="G8623" s="16" t="str">
        <f t="shared" si="404"/>
        <v>Not an outlier</v>
      </c>
    </row>
    <row r="8624" spans="1:7" x14ac:dyDescent="0.35">
      <c r="A8624" s="10">
        <v>39.808</v>
      </c>
      <c r="B8624" s="15">
        <f t="shared" si="402"/>
        <v>39.808</v>
      </c>
      <c r="E8624" s="2">
        <v>39.808</v>
      </c>
      <c r="F8624" s="21">
        <f t="shared" si="403"/>
        <v>-0.30493621317741265</v>
      </c>
      <c r="G8624" s="16" t="str">
        <f t="shared" si="404"/>
        <v>Not an outlier</v>
      </c>
    </row>
    <row r="8625" spans="1:7" x14ac:dyDescent="0.35">
      <c r="A8625" s="10">
        <v>121.104</v>
      </c>
      <c r="B8625" s="15">
        <f t="shared" si="402"/>
        <v>121.104</v>
      </c>
      <c r="E8625" s="2">
        <v>121.104</v>
      </c>
      <c r="F8625" s="21">
        <f t="shared" si="403"/>
        <v>-0.17449635904354549</v>
      </c>
      <c r="G8625" s="16" t="str">
        <f t="shared" si="404"/>
        <v>Not an outlier</v>
      </c>
    </row>
    <row r="8626" spans="1:7" x14ac:dyDescent="0.35">
      <c r="A8626" s="10">
        <v>111.96</v>
      </c>
      <c r="B8626" s="15">
        <f t="shared" si="402"/>
        <v>111.96</v>
      </c>
      <c r="E8626" s="2">
        <v>111.96</v>
      </c>
      <c r="F8626" s="21">
        <f t="shared" si="403"/>
        <v>-0.18916795452425897</v>
      </c>
      <c r="G8626" s="16" t="str">
        <f t="shared" si="404"/>
        <v>Not an outlier</v>
      </c>
    </row>
    <row r="8627" spans="1:7" x14ac:dyDescent="0.35">
      <c r="A8627" s="10">
        <v>15.696</v>
      </c>
      <c r="B8627" s="15">
        <f t="shared" si="402"/>
        <v>15.696</v>
      </c>
      <c r="E8627" s="2">
        <v>15.696</v>
      </c>
      <c r="F8627" s="21">
        <f t="shared" si="403"/>
        <v>-0.34362404238027383</v>
      </c>
      <c r="G8627" s="16" t="str">
        <f t="shared" si="404"/>
        <v>Not an outlier</v>
      </c>
    </row>
    <row r="8628" spans="1:7" x14ac:dyDescent="0.35">
      <c r="A8628" s="10">
        <v>70.260000000000005</v>
      </c>
      <c r="B8628" s="15">
        <f t="shared" si="402"/>
        <v>70.260000000000005</v>
      </c>
      <c r="E8628" s="2">
        <v>70.260000000000005</v>
      </c>
      <c r="F8628" s="21">
        <f t="shared" si="403"/>
        <v>-0.25607582105375926</v>
      </c>
      <c r="G8628" s="16" t="str">
        <f t="shared" si="404"/>
        <v>Not an outlier</v>
      </c>
    </row>
    <row r="8629" spans="1:7" x14ac:dyDescent="0.35">
      <c r="A8629" s="10">
        <v>90</v>
      </c>
      <c r="B8629" s="15">
        <f t="shared" si="402"/>
        <v>90</v>
      </c>
      <c r="E8629" s="2">
        <v>90</v>
      </c>
      <c r="F8629" s="21">
        <f t="shared" si="403"/>
        <v>-0.22440288855274401</v>
      </c>
      <c r="G8629" s="16" t="str">
        <f t="shared" si="404"/>
        <v>Not an outlier</v>
      </c>
    </row>
    <row r="8630" spans="1:7" x14ac:dyDescent="0.35">
      <c r="A8630" s="10">
        <v>6.0960000000000001</v>
      </c>
      <c r="B8630" s="15">
        <f t="shared" si="402"/>
        <v>6.0960000000000001</v>
      </c>
      <c r="E8630" s="2">
        <v>6.0960000000000001</v>
      </c>
      <c r="F8630" s="21">
        <f t="shared" si="403"/>
        <v>-0.35902729222879187</v>
      </c>
      <c r="G8630" s="16" t="str">
        <f t="shared" si="404"/>
        <v>Not an outlier</v>
      </c>
    </row>
    <row r="8631" spans="1:7" x14ac:dyDescent="0.35">
      <c r="A8631" s="10">
        <v>481.17599999999999</v>
      </c>
      <c r="B8631" s="15">
        <f t="shared" si="402"/>
        <v>481.17599999999999</v>
      </c>
      <c r="E8631" s="2">
        <v>481.17599999999999</v>
      </c>
      <c r="F8631" s="21">
        <f t="shared" si="403"/>
        <v>0.40324103464974564</v>
      </c>
      <c r="G8631" s="16" t="str">
        <f t="shared" si="404"/>
        <v>Not an outlier</v>
      </c>
    </row>
    <row r="8632" spans="1:7" x14ac:dyDescent="0.35">
      <c r="A8632" s="10">
        <v>7.24</v>
      </c>
      <c r="B8632" s="15">
        <f t="shared" si="402"/>
        <v>7.24</v>
      </c>
      <c r="E8632" s="2">
        <v>7.24</v>
      </c>
      <c r="F8632" s="21">
        <f t="shared" si="403"/>
        <v>-0.35719173828851014</v>
      </c>
      <c r="G8632" s="16" t="str">
        <f t="shared" si="404"/>
        <v>Not an outlier</v>
      </c>
    </row>
    <row r="8633" spans="1:7" x14ac:dyDescent="0.35">
      <c r="A8633" s="10">
        <v>177.45</v>
      </c>
      <c r="B8633" s="15">
        <f t="shared" si="402"/>
        <v>177.45</v>
      </c>
      <c r="E8633" s="2">
        <v>177.45</v>
      </c>
      <c r="F8633" s="21">
        <f t="shared" si="403"/>
        <v>-8.4088909463899825E-2</v>
      </c>
      <c r="G8633" s="16" t="str">
        <f t="shared" si="404"/>
        <v>Not an outlier</v>
      </c>
    </row>
    <row r="8634" spans="1:7" x14ac:dyDescent="0.35">
      <c r="A8634" s="10">
        <v>1369.7639999999999</v>
      </c>
      <c r="B8634" s="15">
        <f t="shared" si="402"/>
        <v>1369.7639999999999</v>
      </c>
      <c r="E8634" s="2">
        <v>1369.7639999999999</v>
      </c>
      <c r="F8634" s="21">
        <f t="shared" si="403"/>
        <v>1.8289850946908877</v>
      </c>
      <c r="G8634" s="16" t="str">
        <f t="shared" si="404"/>
        <v>Not an outlier</v>
      </c>
    </row>
    <row r="8635" spans="1:7" x14ac:dyDescent="0.35">
      <c r="A8635" s="10">
        <v>9.48</v>
      </c>
      <c r="B8635" s="15">
        <f t="shared" si="402"/>
        <v>9.48</v>
      </c>
      <c r="E8635" s="2">
        <v>9.48</v>
      </c>
      <c r="F8635" s="21">
        <f t="shared" si="403"/>
        <v>-0.35359764665718929</v>
      </c>
      <c r="G8635" s="16" t="str">
        <f t="shared" si="404"/>
        <v>Not an outlier</v>
      </c>
    </row>
    <row r="8636" spans="1:7" x14ac:dyDescent="0.35">
      <c r="A8636" s="10">
        <v>130.97999999999999</v>
      </c>
      <c r="B8636" s="15">
        <f t="shared" si="402"/>
        <v>130.97999999999999</v>
      </c>
      <c r="E8636" s="2">
        <v>130.97999999999999</v>
      </c>
      <c r="F8636" s="21">
        <f t="shared" si="403"/>
        <v>-0.15865026576188257</v>
      </c>
      <c r="G8636" s="16" t="str">
        <f t="shared" si="404"/>
        <v>Not an outlier</v>
      </c>
    </row>
    <row r="8637" spans="1:7" x14ac:dyDescent="0.35">
      <c r="A8637" s="10">
        <v>174.95</v>
      </c>
      <c r="B8637" s="15">
        <f t="shared" si="402"/>
        <v>174.95</v>
      </c>
      <c r="E8637" s="2">
        <v>174.95</v>
      </c>
      <c r="F8637" s="21">
        <f t="shared" si="403"/>
        <v>-8.8100172445284744E-2</v>
      </c>
      <c r="G8637" s="16" t="str">
        <f t="shared" si="404"/>
        <v>Not an outlier</v>
      </c>
    </row>
    <row r="8638" spans="1:7" x14ac:dyDescent="0.35">
      <c r="A8638" s="10">
        <v>826</v>
      </c>
      <c r="B8638" s="15">
        <f t="shared" si="402"/>
        <v>826</v>
      </c>
      <c r="E8638" s="2">
        <v>826</v>
      </c>
      <c r="F8638" s="21">
        <f t="shared" si="403"/>
        <v>0.95651293316697406</v>
      </c>
      <c r="G8638" s="16" t="str">
        <f t="shared" si="404"/>
        <v>Not an outlier</v>
      </c>
    </row>
    <row r="8639" spans="1:7" x14ac:dyDescent="0.35">
      <c r="A8639" s="10">
        <v>139.58000000000001</v>
      </c>
      <c r="B8639" s="15">
        <f t="shared" si="402"/>
        <v>139.58000000000001</v>
      </c>
      <c r="E8639" s="2">
        <v>139.58000000000001</v>
      </c>
      <c r="F8639" s="21">
        <f t="shared" si="403"/>
        <v>-0.14485152110591842</v>
      </c>
      <c r="G8639" s="16" t="str">
        <f t="shared" si="404"/>
        <v>Not an outlier</v>
      </c>
    </row>
    <row r="8640" spans="1:7" x14ac:dyDescent="0.35">
      <c r="A8640" s="10">
        <v>399.95</v>
      </c>
      <c r="B8640" s="15">
        <f t="shared" si="402"/>
        <v>399.95</v>
      </c>
      <c r="E8640" s="2">
        <v>399.95</v>
      </c>
      <c r="F8640" s="21">
        <f t="shared" si="403"/>
        <v>0.27291349587935732</v>
      </c>
      <c r="G8640" s="16" t="str">
        <f t="shared" si="404"/>
        <v>Not an outlier</v>
      </c>
    </row>
    <row r="8641" spans="1:7" x14ac:dyDescent="0.35">
      <c r="A8641" s="10">
        <v>12.39</v>
      </c>
      <c r="B8641" s="15">
        <f t="shared" si="402"/>
        <v>12.39</v>
      </c>
      <c r="E8641" s="2">
        <v>12.39</v>
      </c>
      <c r="F8641" s="21">
        <f t="shared" si="403"/>
        <v>-0.34892853654685718</v>
      </c>
      <c r="G8641" s="16" t="str">
        <f t="shared" si="404"/>
        <v>Not an outlier</v>
      </c>
    </row>
    <row r="8642" spans="1:7" x14ac:dyDescent="0.35">
      <c r="A8642" s="10">
        <v>760.98</v>
      </c>
      <c r="B8642" s="15">
        <f t="shared" si="402"/>
        <v>760.98</v>
      </c>
      <c r="E8642" s="2">
        <v>760.98</v>
      </c>
      <c r="F8642" s="21">
        <f t="shared" si="403"/>
        <v>0.85218800554711527</v>
      </c>
      <c r="G8642" s="16" t="str">
        <f t="shared" si="404"/>
        <v>Not an outlier</v>
      </c>
    </row>
    <row r="8643" spans="1:7" x14ac:dyDescent="0.35">
      <c r="A8643" s="10">
        <v>67.86</v>
      </c>
      <c r="B8643" s="15">
        <f t="shared" ref="B8643:B8706" si="405">IF(A8643&lt;0,"check value",A8643)</f>
        <v>67.86</v>
      </c>
      <c r="E8643" s="2">
        <v>67.86</v>
      </c>
      <c r="F8643" s="21">
        <f t="shared" ref="F8643:F8706" si="406">(E8643-$J$3)/$J$4</f>
        <v>-0.25992663351588879</v>
      </c>
      <c r="G8643" s="16" t="str">
        <f t="shared" ref="G8643:G8706" si="407">IF(ABS(F8643)&gt;3,"outliar","Not an outlier")</f>
        <v>Not an outlier</v>
      </c>
    </row>
    <row r="8644" spans="1:7" x14ac:dyDescent="0.35">
      <c r="A8644" s="10">
        <v>31.504000000000001</v>
      </c>
      <c r="B8644" s="15">
        <f t="shared" si="405"/>
        <v>31.504000000000001</v>
      </c>
      <c r="E8644" s="2">
        <v>31.504000000000001</v>
      </c>
      <c r="F8644" s="21">
        <f t="shared" si="406"/>
        <v>-0.31826002429638073</v>
      </c>
      <c r="G8644" s="16" t="str">
        <f t="shared" si="407"/>
        <v>Not an outlier</v>
      </c>
    </row>
    <row r="8645" spans="1:7" x14ac:dyDescent="0.35">
      <c r="A8645" s="10">
        <v>5.04</v>
      </c>
      <c r="B8645" s="15">
        <f t="shared" si="405"/>
        <v>5.04</v>
      </c>
      <c r="E8645" s="2">
        <v>5.04</v>
      </c>
      <c r="F8645" s="21">
        <f t="shared" si="406"/>
        <v>-0.36072164971212889</v>
      </c>
      <c r="G8645" s="16" t="str">
        <f t="shared" si="407"/>
        <v>Not an outlier</v>
      </c>
    </row>
    <row r="8646" spans="1:7" x14ac:dyDescent="0.35">
      <c r="A8646" s="10">
        <v>39.878999999999998</v>
      </c>
      <c r="B8646" s="15">
        <f t="shared" si="405"/>
        <v>39.878999999999998</v>
      </c>
      <c r="E8646" s="2">
        <v>39.878999999999998</v>
      </c>
      <c r="F8646" s="21">
        <f t="shared" si="406"/>
        <v>-0.30482229330874128</v>
      </c>
      <c r="G8646" s="16" t="str">
        <f t="shared" si="407"/>
        <v>Not an outlier</v>
      </c>
    </row>
    <row r="8647" spans="1:7" x14ac:dyDescent="0.35">
      <c r="A8647" s="10">
        <v>4.7119999999999997</v>
      </c>
      <c r="B8647" s="15">
        <f t="shared" si="405"/>
        <v>4.7119999999999997</v>
      </c>
      <c r="E8647" s="2">
        <v>4.7119999999999997</v>
      </c>
      <c r="F8647" s="21">
        <f t="shared" si="406"/>
        <v>-0.36124792741528655</v>
      </c>
      <c r="G8647" s="16" t="str">
        <f t="shared" si="407"/>
        <v>Not an outlier</v>
      </c>
    </row>
    <row r="8648" spans="1:7" x14ac:dyDescent="0.35">
      <c r="A8648" s="10">
        <v>194.352</v>
      </c>
      <c r="B8648" s="15">
        <f t="shared" si="405"/>
        <v>194.352</v>
      </c>
      <c r="E8648" s="2">
        <v>194.352</v>
      </c>
      <c r="F8648" s="21">
        <f t="shared" si="406"/>
        <v>-5.6969562699352688E-2</v>
      </c>
      <c r="G8648" s="16" t="str">
        <f t="shared" si="407"/>
        <v>Not an outlier</v>
      </c>
    </row>
    <row r="8649" spans="1:7" x14ac:dyDescent="0.35">
      <c r="A8649" s="10">
        <v>97.424000000000007</v>
      </c>
      <c r="B8649" s="15">
        <f t="shared" si="405"/>
        <v>97.424000000000007</v>
      </c>
      <c r="E8649" s="2">
        <v>97.424000000000007</v>
      </c>
      <c r="F8649" s="21">
        <f t="shared" si="406"/>
        <v>-0.21249104200322338</v>
      </c>
      <c r="G8649" s="16" t="str">
        <f t="shared" si="407"/>
        <v>Not an outlier</v>
      </c>
    </row>
    <row r="8650" spans="1:7" x14ac:dyDescent="0.35">
      <c r="A8650" s="10">
        <v>704.76</v>
      </c>
      <c r="B8650" s="15">
        <f t="shared" si="405"/>
        <v>704.76</v>
      </c>
      <c r="E8650" s="2">
        <v>704.76</v>
      </c>
      <c r="F8650" s="21">
        <f t="shared" si="406"/>
        <v>0.76198272362173136</v>
      </c>
      <c r="G8650" s="16" t="str">
        <f t="shared" si="407"/>
        <v>Not an outlier</v>
      </c>
    </row>
    <row r="8651" spans="1:7" x14ac:dyDescent="0.35">
      <c r="A8651" s="10">
        <v>27.396000000000001</v>
      </c>
      <c r="B8651" s="15">
        <f t="shared" si="405"/>
        <v>27.396000000000001</v>
      </c>
      <c r="E8651" s="2">
        <v>27.396000000000001</v>
      </c>
      <c r="F8651" s="21">
        <f t="shared" si="406"/>
        <v>-0.32485133162739244</v>
      </c>
      <c r="G8651" s="16" t="str">
        <f t="shared" si="407"/>
        <v>Not an outlier</v>
      </c>
    </row>
    <row r="8652" spans="1:7" x14ac:dyDescent="0.35">
      <c r="A8652" s="10">
        <v>5.7</v>
      </c>
      <c r="B8652" s="15">
        <f t="shared" si="405"/>
        <v>5.7</v>
      </c>
      <c r="E8652" s="2">
        <v>5.7</v>
      </c>
      <c r="F8652" s="21">
        <f t="shared" si="406"/>
        <v>-0.35966267628504328</v>
      </c>
      <c r="G8652" s="16" t="str">
        <f t="shared" si="407"/>
        <v>Not an outlier</v>
      </c>
    </row>
    <row r="8653" spans="1:7" x14ac:dyDescent="0.35">
      <c r="A8653" s="10">
        <v>14.19</v>
      </c>
      <c r="B8653" s="15">
        <f t="shared" si="405"/>
        <v>14.19</v>
      </c>
      <c r="E8653" s="2">
        <v>14.19</v>
      </c>
      <c r="F8653" s="21">
        <f t="shared" si="406"/>
        <v>-0.34604042720026007</v>
      </c>
      <c r="G8653" s="16" t="str">
        <f t="shared" si="407"/>
        <v>Not an outlier</v>
      </c>
    </row>
    <row r="8654" spans="1:7" x14ac:dyDescent="0.35">
      <c r="A8654" s="10">
        <v>7.3</v>
      </c>
      <c r="B8654" s="15">
        <f t="shared" si="405"/>
        <v>7.3</v>
      </c>
      <c r="E8654" s="2">
        <v>7.3</v>
      </c>
      <c r="F8654" s="21">
        <f t="shared" si="406"/>
        <v>-0.3570954679769569</v>
      </c>
      <c r="G8654" s="16" t="str">
        <f t="shared" si="407"/>
        <v>Not an outlier</v>
      </c>
    </row>
    <row r="8655" spans="1:7" x14ac:dyDescent="0.35">
      <c r="A8655" s="10">
        <v>199.98</v>
      </c>
      <c r="B8655" s="15">
        <f t="shared" si="405"/>
        <v>199.98</v>
      </c>
      <c r="E8655" s="2">
        <v>199.98</v>
      </c>
      <c r="F8655" s="21">
        <f t="shared" si="406"/>
        <v>-4.7939407475659002E-2</v>
      </c>
      <c r="G8655" s="16" t="str">
        <f t="shared" si="407"/>
        <v>Not an outlier</v>
      </c>
    </row>
    <row r="8656" spans="1:7" x14ac:dyDescent="0.35">
      <c r="A8656" s="10">
        <v>144.96</v>
      </c>
      <c r="B8656" s="15">
        <f t="shared" si="405"/>
        <v>144.96</v>
      </c>
      <c r="E8656" s="2">
        <v>144.96</v>
      </c>
      <c r="F8656" s="21">
        <f t="shared" si="406"/>
        <v>-0.13621928316997811</v>
      </c>
      <c r="G8656" s="16" t="str">
        <f t="shared" si="407"/>
        <v>Not an outlier</v>
      </c>
    </row>
    <row r="8657" spans="1:7" x14ac:dyDescent="0.35">
      <c r="A8657" s="10">
        <v>118</v>
      </c>
      <c r="B8657" s="15">
        <f t="shared" si="405"/>
        <v>118</v>
      </c>
      <c r="E8657" s="2">
        <v>118</v>
      </c>
      <c r="F8657" s="21">
        <f t="shared" si="406"/>
        <v>-0.17947674316123299</v>
      </c>
      <c r="G8657" s="16" t="str">
        <f t="shared" si="407"/>
        <v>Not an outlier</v>
      </c>
    </row>
    <row r="8658" spans="1:7" x14ac:dyDescent="0.35">
      <c r="A8658" s="10">
        <v>48.94</v>
      </c>
      <c r="B8658" s="15">
        <f t="shared" si="405"/>
        <v>48.94</v>
      </c>
      <c r="E8658" s="2">
        <v>48.94</v>
      </c>
      <c r="F8658" s="21">
        <f t="shared" si="406"/>
        <v>-0.29028387175900983</v>
      </c>
      <c r="G8658" s="16" t="str">
        <f t="shared" si="407"/>
        <v>Not an outlier</v>
      </c>
    </row>
    <row r="8659" spans="1:7" x14ac:dyDescent="0.35">
      <c r="A8659" s="10">
        <v>22.66</v>
      </c>
      <c r="B8659" s="15">
        <f t="shared" si="405"/>
        <v>22.66</v>
      </c>
      <c r="E8659" s="2">
        <v>22.66</v>
      </c>
      <c r="F8659" s="21">
        <f t="shared" si="406"/>
        <v>-0.33245026821932799</v>
      </c>
      <c r="G8659" s="16" t="str">
        <f t="shared" si="407"/>
        <v>Not an outlier</v>
      </c>
    </row>
    <row r="8660" spans="1:7" x14ac:dyDescent="0.35">
      <c r="A8660" s="10">
        <v>0.83599999999999997</v>
      </c>
      <c r="B8660" s="15">
        <f t="shared" si="405"/>
        <v>0.83599999999999997</v>
      </c>
      <c r="E8660" s="2">
        <v>0.83599999999999997</v>
      </c>
      <c r="F8660" s="21">
        <f t="shared" si="406"/>
        <v>-0.36746698954162571</v>
      </c>
      <c r="G8660" s="16" t="str">
        <f t="shared" si="407"/>
        <v>Not an outlier</v>
      </c>
    </row>
    <row r="8661" spans="1:7" x14ac:dyDescent="0.35">
      <c r="A8661" s="10">
        <v>30.96</v>
      </c>
      <c r="B8661" s="15">
        <f t="shared" si="405"/>
        <v>30.96</v>
      </c>
      <c r="E8661" s="2">
        <v>30.96</v>
      </c>
      <c r="F8661" s="21">
        <f t="shared" si="406"/>
        <v>-0.31913287512113009</v>
      </c>
      <c r="G8661" s="16" t="str">
        <f t="shared" si="407"/>
        <v>Not an outlier</v>
      </c>
    </row>
    <row r="8662" spans="1:7" x14ac:dyDescent="0.35">
      <c r="A8662" s="10">
        <v>723.92</v>
      </c>
      <c r="B8662" s="15">
        <f t="shared" si="405"/>
        <v>723.92</v>
      </c>
      <c r="E8662" s="2">
        <v>723.92</v>
      </c>
      <c r="F8662" s="21">
        <f t="shared" si="406"/>
        <v>0.79272504311106529</v>
      </c>
      <c r="G8662" s="16" t="str">
        <f t="shared" si="407"/>
        <v>Not an outlier</v>
      </c>
    </row>
    <row r="8663" spans="1:7" x14ac:dyDescent="0.35">
      <c r="A8663" s="10">
        <v>21.968</v>
      </c>
      <c r="B8663" s="15">
        <f t="shared" si="405"/>
        <v>21.968</v>
      </c>
      <c r="E8663" s="2">
        <v>21.968</v>
      </c>
      <c r="F8663" s="21">
        <f t="shared" si="406"/>
        <v>-0.33356058581257536</v>
      </c>
      <c r="G8663" s="16" t="str">
        <f t="shared" si="407"/>
        <v>Not an outlier</v>
      </c>
    </row>
    <row r="8664" spans="1:7" x14ac:dyDescent="0.35">
      <c r="A8664" s="10">
        <v>619.15200000000004</v>
      </c>
      <c r="B8664" s="15">
        <f t="shared" si="405"/>
        <v>619.15200000000004</v>
      </c>
      <c r="E8664" s="2">
        <v>619.15200000000004</v>
      </c>
      <c r="F8664" s="21">
        <f t="shared" si="406"/>
        <v>0.62462424309757159</v>
      </c>
      <c r="G8664" s="16" t="str">
        <f t="shared" si="407"/>
        <v>Not an outlier</v>
      </c>
    </row>
    <row r="8665" spans="1:7" x14ac:dyDescent="0.35">
      <c r="A8665" s="10">
        <v>127.904</v>
      </c>
      <c r="B8665" s="15">
        <f t="shared" si="405"/>
        <v>127.904</v>
      </c>
      <c r="E8665" s="2">
        <v>127.904</v>
      </c>
      <c r="F8665" s="21">
        <f t="shared" si="406"/>
        <v>-0.16358572373417854</v>
      </c>
      <c r="G8665" s="16" t="str">
        <f t="shared" si="407"/>
        <v>Not an outlier</v>
      </c>
    </row>
    <row r="8666" spans="1:7" x14ac:dyDescent="0.35">
      <c r="A8666" s="10">
        <v>94.2</v>
      </c>
      <c r="B8666" s="15">
        <f t="shared" si="405"/>
        <v>94.2</v>
      </c>
      <c r="E8666" s="2">
        <v>94.2</v>
      </c>
      <c r="F8666" s="21">
        <f t="shared" si="406"/>
        <v>-0.21766396674401733</v>
      </c>
      <c r="G8666" s="16" t="str">
        <f t="shared" si="407"/>
        <v>Not an outlier</v>
      </c>
    </row>
    <row r="8667" spans="1:7" x14ac:dyDescent="0.35">
      <c r="A8667" s="10">
        <v>49.5</v>
      </c>
      <c r="B8667" s="15">
        <f t="shared" si="405"/>
        <v>49.5</v>
      </c>
      <c r="E8667" s="2">
        <v>49.5</v>
      </c>
      <c r="F8667" s="21">
        <f t="shared" si="406"/>
        <v>-0.28938534885117961</v>
      </c>
      <c r="G8667" s="16" t="str">
        <f t="shared" si="407"/>
        <v>Not an outlier</v>
      </c>
    </row>
    <row r="8668" spans="1:7" x14ac:dyDescent="0.35">
      <c r="A8668" s="10">
        <v>16.52</v>
      </c>
      <c r="B8668" s="15">
        <f t="shared" si="405"/>
        <v>16.52</v>
      </c>
      <c r="E8668" s="2">
        <v>16.52</v>
      </c>
      <c r="F8668" s="21">
        <f t="shared" si="406"/>
        <v>-0.34230193010160931</v>
      </c>
      <c r="G8668" s="16" t="str">
        <f t="shared" si="407"/>
        <v>Not an outlier</v>
      </c>
    </row>
    <row r="8669" spans="1:7" x14ac:dyDescent="0.35">
      <c r="A8669" s="10">
        <v>55.36</v>
      </c>
      <c r="B8669" s="15">
        <f t="shared" si="405"/>
        <v>55.36</v>
      </c>
      <c r="E8669" s="2">
        <v>55.36</v>
      </c>
      <c r="F8669" s="21">
        <f t="shared" si="406"/>
        <v>-0.2799829484228134</v>
      </c>
      <c r="G8669" s="16" t="str">
        <f t="shared" si="407"/>
        <v>Not an outlier</v>
      </c>
    </row>
    <row r="8670" spans="1:7" x14ac:dyDescent="0.35">
      <c r="A8670" s="10">
        <v>11.56</v>
      </c>
      <c r="B8670" s="15">
        <f t="shared" si="405"/>
        <v>11.56</v>
      </c>
      <c r="E8670" s="2">
        <v>11.56</v>
      </c>
      <c r="F8670" s="21">
        <f t="shared" si="406"/>
        <v>-0.35026027585667702</v>
      </c>
      <c r="G8670" s="16" t="str">
        <f t="shared" si="407"/>
        <v>Not an outlier</v>
      </c>
    </row>
    <row r="8671" spans="1:7" x14ac:dyDescent="0.35">
      <c r="A8671" s="10">
        <v>17.12</v>
      </c>
      <c r="B8671" s="15">
        <f t="shared" si="405"/>
        <v>17.12</v>
      </c>
      <c r="E8671" s="2">
        <v>17.12</v>
      </c>
      <c r="F8671" s="21">
        <f t="shared" si="406"/>
        <v>-0.34133922698607694</v>
      </c>
      <c r="G8671" s="16" t="str">
        <f t="shared" si="407"/>
        <v>Not an outlier</v>
      </c>
    </row>
    <row r="8672" spans="1:7" x14ac:dyDescent="0.35">
      <c r="A8672" s="10">
        <v>182.352</v>
      </c>
      <c r="B8672" s="15">
        <f t="shared" si="405"/>
        <v>182.352</v>
      </c>
      <c r="E8672" s="2">
        <v>182.352</v>
      </c>
      <c r="F8672" s="21">
        <f t="shared" si="406"/>
        <v>-7.6223625010000268E-2</v>
      </c>
      <c r="G8672" s="16" t="str">
        <f t="shared" si="407"/>
        <v>Not an outlier</v>
      </c>
    </row>
    <row r="8673" spans="1:7" x14ac:dyDescent="0.35">
      <c r="A8673" s="10">
        <v>118.16</v>
      </c>
      <c r="B8673" s="15">
        <f t="shared" si="405"/>
        <v>118.16</v>
      </c>
      <c r="E8673" s="2">
        <v>118.16</v>
      </c>
      <c r="F8673" s="21">
        <f t="shared" si="406"/>
        <v>-0.17922002233042439</v>
      </c>
      <c r="G8673" s="16" t="str">
        <f t="shared" si="407"/>
        <v>Not an outlier</v>
      </c>
    </row>
    <row r="8674" spans="1:7" x14ac:dyDescent="0.35">
      <c r="A8674" s="10">
        <v>18.367999999999999</v>
      </c>
      <c r="B8674" s="15">
        <f t="shared" si="405"/>
        <v>18.367999999999999</v>
      </c>
      <c r="E8674" s="2">
        <v>18.367999999999999</v>
      </c>
      <c r="F8674" s="21">
        <f t="shared" si="406"/>
        <v>-0.33933680450576964</v>
      </c>
      <c r="G8674" s="16" t="str">
        <f t="shared" si="407"/>
        <v>Not an outlier</v>
      </c>
    </row>
    <row r="8675" spans="1:7" x14ac:dyDescent="0.35">
      <c r="A8675" s="10">
        <v>600.55799999999999</v>
      </c>
      <c r="B8675" s="15">
        <f t="shared" si="405"/>
        <v>600.55799999999999</v>
      </c>
      <c r="E8675" s="2">
        <v>600.55799999999999</v>
      </c>
      <c r="F8675" s="21">
        <f t="shared" si="406"/>
        <v>0.59479007354722313</v>
      </c>
      <c r="G8675" s="16" t="str">
        <f t="shared" si="407"/>
        <v>Not an outlier</v>
      </c>
    </row>
    <row r="8676" spans="1:7" x14ac:dyDescent="0.35">
      <c r="A8676" s="10">
        <v>50.351999999999997</v>
      </c>
      <c r="B8676" s="15">
        <f t="shared" si="405"/>
        <v>50.351999999999997</v>
      </c>
      <c r="E8676" s="2">
        <v>50.351999999999997</v>
      </c>
      <c r="F8676" s="21">
        <f t="shared" si="406"/>
        <v>-0.28801831042712361</v>
      </c>
      <c r="G8676" s="16" t="str">
        <f t="shared" si="407"/>
        <v>Not an outlier</v>
      </c>
    </row>
    <row r="8677" spans="1:7" x14ac:dyDescent="0.35">
      <c r="A8677" s="10">
        <v>28.032</v>
      </c>
      <c r="B8677" s="15">
        <f t="shared" si="405"/>
        <v>28.032</v>
      </c>
      <c r="E8677" s="2">
        <v>28.032</v>
      </c>
      <c r="F8677" s="21">
        <f t="shared" si="406"/>
        <v>-0.32383086632492808</v>
      </c>
      <c r="G8677" s="16" t="str">
        <f t="shared" si="407"/>
        <v>Not an outlier</v>
      </c>
    </row>
    <row r="8678" spans="1:7" x14ac:dyDescent="0.35">
      <c r="A8678" s="10">
        <v>7.6920000000000002</v>
      </c>
      <c r="B8678" s="15">
        <f t="shared" si="405"/>
        <v>7.6920000000000002</v>
      </c>
      <c r="E8678" s="2">
        <v>7.6920000000000002</v>
      </c>
      <c r="F8678" s="21">
        <f t="shared" si="406"/>
        <v>-0.35646650194147572</v>
      </c>
      <c r="G8678" s="16" t="str">
        <f t="shared" si="407"/>
        <v>Not an outlier</v>
      </c>
    </row>
    <row r="8679" spans="1:7" x14ac:dyDescent="0.35">
      <c r="A8679" s="10">
        <v>517.40499999999997</v>
      </c>
      <c r="B8679" s="15">
        <f t="shared" si="405"/>
        <v>517.40499999999997</v>
      </c>
      <c r="E8679" s="2">
        <v>517.40499999999997</v>
      </c>
      <c r="F8679" s="21">
        <f t="shared" si="406"/>
        <v>0.46137065327078325</v>
      </c>
      <c r="G8679" s="16" t="str">
        <f t="shared" si="407"/>
        <v>Not an outlier</v>
      </c>
    </row>
    <row r="8680" spans="1:7" x14ac:dyDescent="0.35">
      <c r="A8680" s="10">
        <v>8.6080000000000005</v>
      </c>
      <c r="B8680" s="15">
        <f t="shared" si="405"/>
        <v>8.6080000000000005</v>
      </c>
      <c r="E8680" s="2">
        <v>8.6080000000000005</v>
      </c>
      <c r="F8680" s="21">
        <f t="shared" si="406"/>
        <v>-0.35499677518509631</v>
      </c>
      <c r="G8680" s="16" t="str">
        <f t="shared" si="407"/>
        <v>Not an outlier</v>
      </c>
    </row>
    <row r="8681" spans="1:7" x14ac:dyDescent="0.35">
      <c r="A8681" s="10">
        <v>159.56</v>
      </c>
      <c r="B8681" s="15">
        <f t="shared" si="405"/>
        <v>159.56</v>
      </c>
      <c r="E8681" s="2">
        <v>159.56</v>
      </c>
      <c r="F8681" s="21">
        <f t="shared" si="406"/>
        <v>-0.11279350735869023</v>
      </c>
      <c r="G8681" s="16" t="str">
        <f t="shared" si="407"/>
        <v>Not an outlier</v>
      </c>
    </row>
    <row r="8682" spans="1:7" x14ac:dyDescent="0.35">
      <c r="A8682" s="10">
        <v>2104.5500000000002</v>
      </c>
      <c r="B8682" s="15">
        <f t="shared" si="405"/>
        <v>2104.5500000000002</v>
      </c>
      <c r="E8682" s="2">
        <v>2104.5500000000002</v>
      </c>
      <c r="F8682" s="21">
        <f t="shared" si="406"/>
        <v>3.0079530471068456</v>
      </c>
      <c r="G8682" s="16" t="str">
        <f t="shared" si="407"/>
        <v>outliar</v>
      </c>
    </row>
    <row r="8683" spans="1:7" x14ac:dyDescent="0.35">
      <c r="A8683" s="10">
        <v>40.700000000000003</v>
      </c>
      <c r="B8683" s="15">
        <f t="shared" si="405"/>
        <v>40.700000000000003</v>
      </c>
      <c r="E8683" s="2">
        <v>40.700000000000003</v>
      </c>
      <c r="F8683" s="21">
        <f t="shared" si="406"/>
        <v>-0.30350499454565444</v>
      </c>
      <c r="G8683" s="16" t="str">
        <f t="shared" si="407"/>
        <v>Not an outlier</v>
      </c>
    </row>
    <row r="8684" spans="1:7" x14ac:dyDescent="0.35">
      <c r="A8684" s="10">
        <v>47.79</v>
      </c>
      <c r="B8684" s="15">
        <f t="shared" si="405"/>
        <v>47.79</v>
      </c>
      <c r="E8684" s="2">
        <v>47.79</v>
      </c>
      <c r="F8684" s="21">
        <f t="shared" si="406"/>
        <v>-0.29212905273044687</v>
      </c>
      <c r="G8684" s="16" t="str">
        <f t="shared" si="407"/>
        <v>Not an outlier</v>
      </c>
    </row>
    <row r="8685" spans="1:7" x14ac:dyDescent="0.35">
      <c r="A8685" s="10">
        <v>5.16</v>
      </c>
      <c r="B8685" s="15">
        <f t="shared" si="405"/>
        <v>5.16</v>
      </c>
      <c r="E8685" s="2">
        <v>5.16</v>
      </c>
      <c r="F8685" s="21">
        <f t="shared" si="406"/>
        <v>-0.36052910908902236</v>
      </c>
      <c r="G8685" s="16" t="str">
        <f t="shared" si="407"/>
        <v>Not an outlier</v>
      </c>
    </row>
    <row r="8686" spans="1:7" x14ac:dyDescent="0.35">
      <c r="A8686" s="10">
        <v>21.21</v>
      </c>
      <c r="B8686" s="15">
        <f t="shared" si="405"/>
        <v>21.21</v>
      </c>
      <c r="E8686" s="2">
        <v>21.21</v>
      </c>
      <c r="F8686" s="21">
        <f t="shared" si="406"/>
        <v>-0.33477680074853122</v>
      </c>
      <c r="G8686" s="16" t="str">
        <f t="shared" si="407"/>
        <v>Not an outlier</v>
      </c>
    </row>
    <row r="8687" spans="1:7" x14ac:dyDescent="0.35">
      <c r="A8687" s="10">
        <v>96.36</v>
      </c>
      <c r="B8687" s="15">
        <f t="shared" si="405"/>
        <v>96.36</v>
      </c>
      <c r="E8687" s="2">
        <v>96.36</v>
      </c>
      <c r="F8687" s="21">
        <f t="shared" si="406"/>
        <v>-0.21419823552810083</v>
      </c>
      <c r="G8687" s="16" t="str">
        <f t="shared" si="407"/>
        <v>Not an outlier</v>
      </c>
    </row>
    <row r="8688" spans="1:7" x14ac:dyDescent="0.35">
      <c r="A8688" s="10">
        <v>231.72</v>
      </c>
      <c r="B8688" s="15">
        <f t="shared" si="405"/>
        <v>231.72</v>
      </c>
      <c r="E8688" s="2">
        <v>231.72</v>
      </c>
      <c r="F8688" s="21">
        <f t="shared" si="406"/>
        <v>2.9875873360038535E-3</v>
      </c>
      <c r="G8688" s="16" t="str">
        <f t="shared" si="407"/>
        <v>Not an outlier</v>
      </c>
    </row>
    <row r="8689" spans="1:7" x14ac:dyDescent="0.35">
      <c r="A8689" s="10">
        <v>17.899999999999999</v>
      </c>
      <c r="B8689" s="15">
        <f t="shared" si="405"/>
        <v>17.899999999999999</v>
      </c>
      <c r="E8689" s="2">
        <v>17.899999999999999</v>
      </c>
      <c r="F8689" s="21">
        <f t="shared" si="406"/>
        <v>-0.34008771293588486</v>
      </c>
      <c r="G8689" s="16" t="str">
        <f t="shared" si="407"/>
        <v>Not an outlier</v>
      </c>
    </row>
    <row r="8690" spans="1:7" x14ac:dyDescent="0.35">
      <c r="A8690" s="10">
        <v>12.48</v>
      </c>
      <c r="B8690" s="15">
        <f t="shared" si="405"/>
        <v>12.48</v>
      </c>
      <c r="E8690" s="2">
        <v>12.48</v>
      </c>
      <c r="F8690" s="21">
        <f t="shared" si="406"/>
        <v>-0.34878413107952738</v>
      </c>
      <c r="G8690" s="16" t="str">
        <f t="shared" si="407"/>
        <v>Not an outlier</v>
      </c>
    </row>
    <row r="8691" spans="1:7" x14ac:dyDescent="0.35">
      <c r="A8691" s="10">
        <v>8.016</v>
      </c>
      <c r="B8691" s="15">
        <f t="shared" si="405"/>
        <v>8.016</v>
      </c>
      <c r="E8691" s="2">
        <v>8.016</v>
      </c>
      <c r="F8691" s="21">
        <f t="shared" si="406"/>
        <v>-0.35594664225908829</v>
      </c>
      <c r="G8691" s="16" t="str">
        <f t="shared" si="407"/>
        <v>Not an outlier</v>
      </c>
    </row>
    <row r="8692" spans="1:7" x14ac:dyDescent="0.35">
      <c r="A8692" s="10">
        <v>259.89600000000002</v>
      </c>
      <c r="B8692" s="15">
        <f t="shared" si="405"/>
        <v>259.89600000000002</v>
      </c>
      <c r="E8692" s="2">
        <v>259.89600000000002</v>
      </c>
      <c r="F8692" s="21">
        <f t="shared" si="406"/>
        <v>4.8196125641404387E-2</v>
      </c>
      <c r="G8692" s="16" t="str">
        <f t="shared" si="407"/>
        <v>Not an outlier</v>
      </c>
    </row>
    <row r="8693" spans="1:7" x14ac:dyDescent="0.35">
      <c r="A8693" s="10">
        <v>247.18799999999999</v>
      </c>
      <c r="B8693" s="15">
        <f t="shared" si="405"/>
        <v>247.18799999999999</v>
      </c>
      <c r="E8693" s="2">
        <v>247.18799999999999</v>
      </c>
      <c r="F8693" s="21">
        <f t="shared" si="406"/>
        <v>2.7806073654428561E-2</v>
      </c>
      <c r="G8693" s="16" t="str">
        <f t="shared" si="407"/>
        <v>Not an outlier</v>
      </c>
    </row>
    <row r="8694" spans="1:7" x14ac:dyDescent="0.35">
      <c r="A8694" s="10">
        <v>279.95999999999998</v>
      </c>
      <c r="B8694" s="15">
        <f t="shared" si="405"/>
        <v>279.95999999999998</v>
      </c>
      <c r="E8694" s="2">
        <v>279.95999999999998</v>
      </c>
      <c r="F8694" s="21">
        <f t="shared" si="406"/>
        <v>8.0388917824807074E-2</v>
      </c>
      <c r="G8694" s="16" t="str">
        <f t="shared" si="407"/>
        <v>Not an outlier</v>
      </c>
    </row>
    <row r="8695" spans="1:7" x14ac:dyDescent="0.35">
      <c r="A8695" s="10">
        <v>450</v>
      </c>
      <c r="B8695" s="15">
        <f t="shared" si="405"/>
        <v>450</v>
      </c>
      <c r="E8695" s="2">
        <v>450</v>
      </c>
      <c r="F8695" s="21">
        <f t="shared" si="406"/>
        <v>0.35321898076668329</v>
      </c>
      <c r="G8695" s="16" t="str">
        <f t="shared" si="407"/>
        <v>Not an outlier</v>
      </c>
    </row>
    <row r="8696" spans="1:7" x14ac:dyDescent="0.35">
      <c r="A8696" s="10">
        <v>19.440000000000001</v>
      </c>
      <c r="B8696" s="15">
        <f t="shared" si="405"/>
        <v>19.440000000000001</v>
      </c>
      <c r="E8696" s="2">
        <v>19.440000000000001</v>
      </c>
      <c r="F8696" s="21">
        <f t="shared" si="406"/>
        <v>-0.33761677493935177</v>
      </c>
      <c r="G8696" s="16" t="str">
        <f t="shared" si="407"/>
        <v>Not an outlier</v>
      </c>
    </row>
    <row r="8697" spans="1:7" x14ac:dyDescent="0.35">
      <c r="A8697" s="10">
        <v>300.904</v>
      </c>
      <c r="B8697" s="15">
        <f t="shared" si="405"/>
        <v>300.904</v>
      </c>
      <c r="E8697" s="2">
        <v>300.904</v>
      </c>
      <c r="F8697" s="21">
        <f t="shared" si="406"/>
        <v>0.11399367457765734</v>
      </c>
      <c r="G8697" s="16" t="str">
        <f t="shared" si="407"/>
        <v>Not an outlier</v>
      </c>
    </row>
    <row r="8698" spans="1:7" x14ac:dyDescent="0.35">
      <c r="A8698" s="10">
        <v>239.976</v>
      </c>
      <c r="B8698" s="15">
        <f t="shared" si="405"/>
        <v>239.976</v>
      </c>
      <c r="E8698" s="2">
        <v>239.976</v>
      </c>
      <c r="F8698" s="21">
        <f t="shared" si="406"/>
        <v>1.6234382205729387E-2</v>
      </c>
      <c r="G8698" s="16" t="str">
        <f t="shared" si="407"/>
        <v>Not an outlier</v>
      </c>
    </row>
    <row r="8699" spans="1:7" x14ac:dyDescent="0.35">
      <c r="A8699" s="10">
        <v>31.167999999999999</v>
      </c>
      <c r="B8699" s="15">
        <f t="shared" si="405"/>
        <v>31.167999999999999</v>
      </c>
      <c r="E8699" s="2">
        <v>31.167999999999999</v>
      </c>
      <c r="F8699" s="21">
        <f t="shared" si="406"/>
        <v>-0.31879913804107884</v>
      </c>
      <c r="G8699" s="16" t="str">
        <f t="shared" si="407"/>
        <v>Not an outlier</v>
      </c>
    </row>
    <row r="8700" spans="1:7" x14ac:dyDescent="0.35">
      <c r="A8700" s="10">
        <v>120.96</v>
      </c>
      <c r="B8700" s="15">
        <f t="shared" si="405"/>
        <v>120.96</v>
      </c>
      <c r="E8700" s="2">
        <v>120.96</v>
      </c>
      <c r="F8700" s="21">
        <f t="shared" si="406"/>
        <v>-0.17472740779127327</v>
      </c>
      <c r="G8700" s="16" t="str">
        <f t="shared" si="407"/>
        <v>Not an outlier</v>
      </c>
    </row>
    <row r="8701" spans="1:7" x14ac:dyDescent="0.35">
      <c r="A8701" s="10">
        <v>2239.9360000000001</v>
      </c>
      <c r="B8701" s="15">
        <f t="shared" si="405"/>
        <v>2239.9360000000001</v>
      </c>
      <c r="E8701" s="2">
        <v>2239.9360000000001</v>
      </c>
      <c r="F8701" s="21">
        <f t="shared" si="406"/>
        <v>3.2251805871059567</v>
      </c>
      <c r="G8701" s="16" t="str">
        <f t="shared" si="407"/>
        <v>outliar</v>
      </c>
    </row>
    <row r="8702" spans="1:7" x14ac:dyDescent="0.35">
      <c r="A8702" s="10">
        <v>76.608000000000004</v>
      </c>
      <c r="B8702" s="15">
        <f t="shared" si="405"/>
        <v>76.608000000000004</v>
      </c>
      <c r="E8702" s="2">
        <v>76.608000000000004</v>
      </c>
      <c r="F8702" s="21">
        <f t="shared" si="406"/>
        <v>-0.2458904220914267</v>
      </c>
      <c r="G8702" s="16" t="str">
        <f t="shared" si="407"/>
        <v>Not an outlier</v>
      </c>
    </row>
    <row r="8703" spans="1:7" x14ac:dyDescent="0.35">
      <c r="A8703" s="10">
        <v>142.77600000000001</v>
      </c>
      <c r="B8703" s="15">
        <f t="shared" si="405"/>
        <v>142.77600000000001</v>
      </c>
      <c r="E8703" s="2">
        <v>142.77600000000001</v>
      </c>
      <c r="F8703" s="21">
        <f t="shared" si="406"/>
        <v>-0.13972352251051595</v>
      </c>
      <c r="G8703" s="16" t="str">
        <f t="shared" si="407"/>
        <v>Not an outlier</v>
      </c>
    </row>
    <row r="8704" spans="1:7" x14ac:dyDescent="0.35">
      <c r="A8704" s="10">
        <v>91.36</v>
      </c>
      <c r="B8704" s="15">
        <f t="shared" si="405"/>
        <v>91.36</v>
      </c>
      <c r="E8704" s="2">
        <v>91.36</v>
      </c>
      <c r="F8704" s="21">
        <f t="shared" si="406"/>
        <v>-0.22222076149087064</v>
      </c>
      <c r="G8704" s="16" t="str">
        <f t="shared" si="407"/>
        <v>Not an outlier</v>
      </c>
    </row>
    <row r="8705" spans="1:7" x14ac:dyDescent="0.35">
      <c r="A8705" s="10">
        <v>3.552</v>
      </c>
      <c r="B8705" s="15">
        <f t="shared" si="405"/>
        <v>3.552</v>
      </c>
      <c r="E8705" s="2">
        <v>3.552</v>
      </c>
      <c r="F8705" s="21">
        <f t="shared" si="406"/>
        <v>-0.36310915343864919</v>
      </c>
      <c r="G8705" s="16" t="str">
        <f t="shared" si="407"/>
        <v>Not an outlier</v>
      </c>
    </row>
    <row r="8706" spans="1:7" x14ac:dyDescent="0.35">
      <c r="A8706" s="10">
        <v>115.136</v>
      </c>
      <c r="B8706" s="15">
        <f t="shared" si="405"/>
        <v>115.136</v>
      </c>
      <c r="E8706" s="2">
        <v>115.136</v>
      </c>
      <c r="F8706" s="21">
        <f t="shared" si="406"/>
        <v>-0.18407204603270758</v>
      </c>
      <c r="G8706" s="16" t="str">
        <f t="shared" si="407"/>
        <v>Not an outlier</v>
      </c>
    </row>
    <row r="8707" spans="1:7" x14ac:dyDescent="0.35">
      <c r="A8707" s="10">
        <v>4.71</v>
      </c>
      <c r="B8707" s="15">
        <f t="shared" ref="B8707:B8770" si="408">IF(A8707&lt;0,"check value",A8707)</f>
        <v>4.71</v>
      </c>
      <c r="E8707" s="2">
        <v>4.71</v>
      </c>
      <c r="F8707" s="21">
        <f t="shared" ref="F8707:F8770" si="409">(E8707-$J$3)/$J$4</f>
        <v>-0.36125113642567164</v>
      </c>
      <c r="G8707" s="16" t="str">
        <f t="shared" ref="G8707:G8770" si="410">IF(ABS(F8707)&gt;3,"outliar","Not an outlier")</f>
        <v>Not an outlier</v>
      </c>
    </row>
    <row r="8708" spans="1:7" x14ac:dyDescent="0.35">
      <c r="A8708" s="10">
        <v>172.76400000000001</v>
      </c>
      <c r="B8708" s="15">
        <f t="shared" si="408"/>
        <v>172.76400000000001</v>
      </c>
      <c r="E8708" s="2">
        <v>172.76400000000001</v>
      </c>
      <c r="F8708" s="21">
        <f t="shared" si="409"/>
        <v>-9.160762079620767E-2</v>
      </c>
      <c r="G8708" s="16" t="str">
        <f t="shared" si="410"/>
        <v>Not an outlier</v>
      </c>
    </row>
    <row r="8709" spans="1:7" x14ac:dyDescent="0.35">
      <c r="A8709" s="10">
        <v>3.52</v>
      </c>
      <c r="B8709" s="15">
        <f t="shared" si="408"/>
        <v>3.52</v>
      </c>
      <c r="E8709" s="2">
        <v>3.52</v>
      </c>
      <c r="F8709" s="21">
        <f t="shared" si="409"/>
        <v>-0.36316049760481084</v>
      </c>
      <c r="G8709" s="16" t="str">
        <f t="shared" si="410"/>
        <v>Not an outlier</v>
      </c>
    </row>
    <row r="8710" spans="1:7" x14ac:dyDescent="0.35">
      <c r="A8710" s="10">
        <v>79.968000000000004</v>
      </c>
      <c r="B8710" s="15">
        <f t="shared" si="408"/>
        <v>79.968000000000004</v>
      </c>
      <c r="E8710" s="2">
        <v>79.968000000000004</v>
      </c>
      <c r="F8710" s="21">
        <f t="shared" si="409"/>
        <v>-0.24049928464444542</v>
      </c>
      <c r="G8710" s="16" t="str">
        <f t="shared" si="410"/>
        <v>Not an outlier</v>
      </c>
    </row>
    <row r="8711" spans="1:7" x14ac:dyDescent="0.35">
      <c r="A8711" s="10">
        <v>305.97449999999998</v>
      </c>
      <c r="B8711" s="15">
        <f t="shared" si="408"/>
        <v>305.97449999999998</v>
      </c>
      <c r="E8711" s="2">
        <v>305.97449999999998</v>
      </c>
      <c r="F8711" s="21">
        <f t="shared" si="409"/>
        <v>0.12212931815650219</v>
      </c>
      <c r="G8711" s="16" t="str">
        <f t="shared" si="410"/>
        <v>Not an outlier</v>
      </c>
    </row>
    <row r="8712" spans="1:7" x14ac:dyDescent="0.35">
      <c r="A8712" s="10">
        <v>344.91</v>
      </c>
      <c r="B8712" s="15">
        <f t="shared" si="408"/>
        <v>344.91</v>
      </c>
      <c r="E8712" s="2">
        <v>344.91</v>
      </c>
      <c r="F8712" s="21">
        <f t="shared" si="409"/>
        <v>0.18460153008118715</v>
      </c>
      <c r="G8712" s="16" t="str">
        <f t="shared" si="410"/>
        <v>Not an outlier</v>
      </c>
    </row>
    <row r="8713" spans="1:7" x14ac:dyDescent="0.35">
      <c r="A8713" s="10">
        <v>626.35199999999998</v>
      </c>
      <c r="B8713" s="15">
        <f t="shared" si="408"/>
        <v>626.35199999999998</v>
      </c>
      <c r="E8713" s="2">
        <v>626.35199999999998</v>
      </c>
      <c r="F8713" s="21">
        <f t="shared" si="409"/>
        <v>0.63617668048396003</v>
      </c>
      <c r="G8713" s="16" t="str">
        <f t="shared" si="410"/>
        <v>Not an outlier</v>
      </c>
    </row>
    <row r="8714" spans="1:7" x14ac:dyDescent="0.35">
      <c r="A8714" s="10">
        <v>359.49900000000002</v>
      </c>
      <c r="B8714" s="15">
        <f t="shared" si="408"/>
        <v>359.49900000000002</v>
      </c>
      <c r="E8714" s="2">
        <v>359.49900000000002</v>
      </c>
      <c r="F8714" s="21">
        <f t="shared" si="409"/>
        <v>0.20800965633535695</v>
      </c>
      <c r="G8714" s="16" t="str">
        <f t="shared" si="410"/>
        <v>Not an outlier</v>
      </c>
    </row>
    <row r="8715" spans="1:7" x14ac:dyDescent="0.35">
      <c r="A8715" s="10">
        <v>71.951999999999998</v>
      </c>
      <c r="B8715" s="15">
        <f t="shared" si="408"/>
        <v>71.951999999999998</v>
      </c>
      <c r="E8715" s="2">
        <v>71.951999999999998</v>
      </c>
      <c r="F8715" s="21">
        <f t="shared" si="409"/>
        <v>-0.25336099826795799</v>
      </c>
      <c r="G8715" s="16" t="str">
        <f t="shared" si="410"/>
        <v>Not an outlier</v>
      </c>
    </row>
    <row r="8716" spans="1:7" x14ac:dyDescent="0.35">
      <c r="A8716" s="10">
        <v>29.8</v>
      </c>
      <c r="B8716" s="15">
        <f t="shared" si="408"/>
        <v>29.8</v>
      </c>
      <c r="E8716" s="2">
        <v>29.8</v>
      </c>
      <c r="F8716" s="21">
        <f t="shared" si="409"/>
        <v>-0.32099410114449267</v>
      </c>
      <c r="G8716" s="16" t="str">
        <f t="shared" si="410"/>
        <v>Not an outlier</v>
      </c>
    </row>
    <row r="8717" spans="1:7" x14ac:dyDescent="0.35">
      <c r="A8717" s="10">
        <v>1.8240000000000001</v>
      </c>
      <c r="B8717" s="15">
        <f t="shared" si="408"/>
        <v>1.8240000000000001</v>
      </c>
      <c r="E8717" s="2">
        <v>1.8240000000000001</v>
      </c>
      <c r="F8717" s="21">
        <f t="shared" si="409"/>
        <v>-0.36588173841138238</v>
      </c>
      <c r="G8717" s="16" t="str">
        <f t="shared" si="410"/>
        <v>Not an outlier</v>
      </c>
    </row>
    <row r="8718" spans="1:7" x14ac:dyDescent="0.35">
      <c r="A8718" s="10">
        <v>64.384</v>
      </c>
      <c r="B8718" s="15">
        <f t="shared" si="408"/>
        <v>64.384</v>
      </c>
      <c r="E8718" s="2">
        <v>64.384</v>
      </c>
      <c r="F8718" s="21">
        <f t="shared" si="409"/>
        <v>-0.26550389356520637</v>
      </c>
      <c r="G8718" s="16" t="str">
        <f t="shared" si="410"/>
        <v>Not an outlier</v>
      </c>
    </row>
    <row r="8719" spans="1:7" x14ac:dyDescent="0.35">
      <c r="A8719" s="10">
        <v>6.984</v>
      </c>
      <c r="B8719" s="15">
        <f t="shared" si="408"/>
        <v>6.984</v>
      </c>
      <c r="E8719" s="2">
        <v>6.984</v>
      </c>
      <c r="F8719" s="21">
        <f t="shared" si="409"/>
        <v>-0.35760249161780394</v>
      </c>
      <c r="G8719" s="16" t="str">
        <f t="shared" si="410"/>
        <v>Not an outlier</v>
      </c>
    </row>
    <row r="8720" spans="1:7" x14ac:dyDescent="0.35">
      <c r="A8720" s="10">
        <v>11.263999999999999</v>
      </c>
      <c r="B8720" s="15">
        <f t="shared" si="408"/>
        <v>11.263999999999999</v>
      </c>
      <c r="E8720" s="2">
        <v>11.263999999999999</v>
      </c>
      <c r="F8720" s="21">
        <f t="shared" si="409"/>
        <v>-0.35073520939367298</v>
      </c>
      <c r="G8720" s="16" t="str">
        <f t="shared" si="410"/>
        <v>Not an outlier</v>
      </c>
    </row>
    <row r="8721" spans="1:7" x14ac:dyDescent="0.35">
      <c r="A8721" s="10">
        <v>15.552</v>
      </c>
      <c r="B8721" s="15">
        <f t="shared" si="408"/>
        <v>15.552</v>
      </c>
      <c r="E8721" s="2">
        <v>15.552</v>
      </c>
      <c r="F8721" s="21">
        <f t="shared" si="409"/>
        <v>-0.34385509112800161</v>
      </c>
      <c r="G8721" s="16" t="str">
        <f t="shared" si="410"/>
        <v>Not an outlier</v>
      </c>
    </row>
    <row r="8722" spans="1:7" x14ac:dyDescent="0.35">
      <c r="A8722" s="10">
        <v>379.37200000000001</v>
      </c>
      <c r="B8722" s="15">
        <f t="shared" si="408"/>
        <v>379.37200000000001</v>
      </c>
      <c r="E8722" s="2">
        <v>379.37200000000001</v>
      </c>
      <c r="F8722" s="21">
        <f t="shared" si="409"/>
        <v>0.23989598802698187</v>
      </c>
      <c r="G8722" s="16" t="str">
        <f t="shared" si="410"/>
        <v>Not an outlier</v>
      </c>
    </row>
    <row r="8723" spans="1:7" x14ac:dyDescent="0.35">
      <c r="A8723" s="10">
        <v>67.536000000000001</v>
      </c>
      <c r="B8723" s="15">
        <f t="shared" si="408"/>
        <v>67.536000000000001</v>
      </c>
      <c r="E8723" s="2">
        <v>67.536000000000001</v>
      </c>
      <c r="F8723" s="21">
        <f t="shared" si="409"/>
        <v>-0.26044649319827629</v>
      </c>
      <c r="G8723" s="16" t="str">
        <f t="shared" si="410"/>
        <v>Not an outlier</v>
      </c>
    </row>
    <row r="8724" spans="1:7" x14ac:dyDescent="0.35">
      <c r="A8724" s="10">
        <v>1.524</v>
      </c>
      <c r="B8724" s="15">
        <f t="shared" si="408"/>
        <v>1.524</v>
      </c>
      <c r="E8724" s="2">
        <v>1.524</v>
      </c>
      <c r="F8724" s="21">
        <f t="shared" si="409"/>
        <v>-0.36636308996914857</v>
      </c>
      <c r="G8724" s="16" t="str">
        <f t="shared" si="410"/>
        <v>Not an outlier</v>
      </c>
    </row>
    <row r="8725" spans="1:7" x14ac:dyDescent="0.35">
      <c r="A8725" s="10">
        <v>37.408000000000001</v>
      </c>
      <c r="B8725" s="15">
        <f t="shared" si="408"/>
        <v>37.408000000000001</v>
      </c>
      <c r="E8725" s="2">
        <v>37.408000000000001</v>
      </c>
      <c r="F8725" s="21">
        <f t="shared" si="409"/>
        <v>-0.30878702563954213</v>
      </c>
      <c r="G8725" s="16" t="str">
        <f t="shared" si="410"/>
        <v>Not an outlier</v>
      </c>
    </row>
    <row r="8726" spans="1:7" x14ac:dyDescent="0.35">
      <c r="A8726" s="10">
        <v>25.344000000000001</v>
      </c>
      <c r="B8726" s="15">
        <f t="shared" si="408"/>
        <v>25.344000000000001</v>
      </c>
      <c r="E8726" s="2">
        <v>25.344000000000001</v>
      </c>
      <c r="F8726" s="21">
        <f t="shared" si="409"/>
        <v>-0.32814377628251318</v>
      </c>
      <c r="G8726" s="16" t="str">
        <f t="shared" si="410"/>
        <v>Not an outlier</v>
      </c>
    </row>
    <row r="8727" spans="1:7" x14ac:dyDescent="0.35">
      <c r="A8727" s="10">
        <v>46.2</v>
      </c>
      <c r="B8727" s="15">
        <f t="shared" si="408"/>
        <v>46.2</v>
      </c>
      <c r="E8727" s="2">
        <v>46.2</v>
      </c>
      <c r="F8727" s="21">
        <f t="shared" si="409"/>
        <v>-0.29468021598660765</v>
      </c>
      <c r="G8727" s="16" t="str">
        <f t="shared" si="410"/>
        <v>Not an outlier</v>
      </c>
    </row>
    <row r="8728" spans="1:7" x14ac:dyDescent="0.35">
      <c r="A8728" s="10">
        <v>4.7279999999999998</v>
      </c>
      <c r="B8728" s="15">
        <f t="shared" si="408"/>
        <v>4.7279999999999998</v>
      </c>
      <c r="E8728" s="2">
        <v>4.7279999999999998</v>
      </c>
      <c r="F8728" s="21">
        <f t="shared" si="409"/>
        <v>-0.3612222553322057</v>
      </c>
      <c r="G8728" s="16" t="str">
        <f t="shared" si="410"/>
        <v>Not an outlier</v>
      </c>
    </row>
    <row r="8729" spans="1:7" x14ac:dyDescent="0.35">
      <c r="A8729" s="10">
        <v>53.351999999999997</v>
      </c>
      <c r="B8729" s="15">
        <f t="shared" si="408"/>
        <v>53.351999999999997</v>
      </c>
      <c r="E8729" s="2">
        <v>53.351999999999997</v>
      </c>
      <c r="F8729" s="21">
        <f t="shared" si="409"/>
        <v>-0.28320479484946171</v>
      </c>
      <c r="G8729" s="16" t="str">
        <f t="shared" si="410"/>
        <v>Not an outlier</v>
      </c>
    </row>
    <row r="8730" spans="1:7" x14ac:dyDescent="0.35">
      <c r="A8730" s="10">
        <v>131.10400000000001</v>
      </c>
      <c r="B8730" s="15">
        <f t="shared" si="408"/>
        <v>131.10400000000001</v>
      </c>
      <c r="E8730" s="2">
        <v>131.10400000000001</v>
      </c>
      <c r="F8730" s="21">
        <f t="shared" si="409"/>
        <v>-0.15845130711800584</v>
      </c>
      <c r="G8730" s="16" t="str">
        <f t="shared" si="410"/>
        <v>Not an outlier</v>
      </c>
    </row>
    <row r="8731" spans="1:7" x14ac:dyDescent="0.35">
      <c r="A8731" s="10">
        <v>22.512</v>
      </c>
      <c r="B8731" s="15">
        <f t="shared" si="408"/>
        <v>22.512</v>
      </c>
      <c r="E8731" s="2">
        <v>22.512</v>
      </c>
      <c r="F8731" s="21">
        <f t="shared" si="409"/>
        <v>-0.332687734987826</v>
      </c>
      <c r="G8731" s="16" t="str">
        <f t="shared" si="410"/>
        <v>Not an outlier</v>
      </c>
    </row>
    <row r="8732" spans="1:7" x14ac:dyDescent="0.35">
      <c r="A8732" s="10">
        <v>72.744</v>
      </c>
      <c r="B8732" s="15">
        <f t="shared" si="408"/>
        <v>72.744</v>
      </c>
      <c r="E8732" s="2">
        <v>72.744</v>
      </c>
      <c r="F8732" s="21">
        <f t="shared" si="409"/>
        <v>-0.25209023015545523</v>
      </c>
      <c r="G8732" s="16" t="str">
        <f t="shared" si="410"/>
        <v>Not an outlier</v>
      </c>
    </row>
    <row r="8733" spans="1:7" x14ac:dyDescent="0.35">
      <c r="A8733" s="10">
        <v>52.59</v>
      </c>
      <c r="B8733" s="15">
        <f t="shared" si="408"/>
        <v>52.59</v>
      </c>
      <c r="E8733" s="2">
        <v>52.59</v>
      </c>
      <c r="F8733" s="21">
        <f t="shared" si="409"/>
        <v>-0.28442742780618785</v>
      </c>
      <c r="G8733" s="16" t="str">
        <f t="shared" si="410"/>
        <v>Not an outlier</v>
      </c>
    </row>
    <row r="8734" spans="1:7" x14ac:dyDescent="0.35">
      <c r="A8734" s="10">
        <v>19.440000000000001</v>
      </c>
      <c r="B8734" s="15">
        <f t="shared" si="408"/>
        <v>19.440000000000001</v>
      </c>
      <c r="E8734" s="2">
        <v>19.440000000000001</v>
      </c>
      <c r="F8734" s="21">
        <f t="shared" si="409"/>
        <v>-0.33761677493935177</v>
      </c>
      <c r="G8734" s="16" t="str">
        <f t="shared" si="410"/>
        <v>Not an outlier</v>
      </c>
    </row>
    <row r="8735" spans="1:7" x14ac:dyDescent="0.35">
      <c r="A8735" s="10">
        <v>126.3</v>
      </c>
      <c r="B8735" s="15">
        <f t="shared" si="408"/>
        <v>126.3</v>
      </c>
      <c r="E8735" s="2">
        <v>126.3</v>
      </c>
      <c r="F8735" s="21">
        <f t="shared" si="409"/>
        <v>-0.16615935006303512</v>
      </c>
      <c r="G8735" s="16" t="str">
        <f t="shared" si="410"/>
        <v>Not an outlier</v>
      </c>
    </row>
    <row r="8736" spans="1:7" x14ac:dyDescent="0.35">
      <c r="A8736" s="10">
        <v>1287.45</v>
      </c>
      <c r="B8736" s="15">
        <f t="shared" si="408"/>
        <v>1287.45</v>
      </c>
      <c r="E8736" s="2">
        <v>1287.45</v>
      </c>
      <c r="F8736" s="21">
        <f t="shared" si="409"/>
        <v>1.6969118542710009</v>
      </c>
      <c r="G8736" s="16" t="str">
        <f t="shared" si="410"/>
        <v>Not an outlier</v>
      </c>
    </row>
    <row r="8737" spans="1:7" x14ac:dyDescent="0.35">
      <c r="A8737" s="10">
        <v>64.959999999999994</v>
      </c>
      <c r="B8737" s="15">
        <f t="shared" si="408"/>
        <v>64.959999999999994</v>
      </c>
      <c r="E8737" s="2">
        <v>64.959999999999994</v>
      </c>
      <c r="F8737" s="21">
        <f t="shared" si="409"/>
        <v>-0.26457969857429531</v>
      </c>
      <c r="G8737" s="16" t="str">
        <f t="shared" si="410"/>
        <v>Not an outlier</v>
      </c>
    </row>
    <row r="8738" spans="1:7" x14ac:dyDescent="0.35">
      <c r="A8738" s="10">
        <v>535.41</v>
      </c>
      <c r="B8738" s="15">
        <f t="shared" si="408"/>
        <v>535.41</v>
      </c>
      <c r="E8738" s="2">
        <v>535.41</v>
      </c>
      <c r="F8738" s="21">
        <f t="shared" si="409"/>
        <v>0.49025976926271736</v>
      </c>
      <c r="G8738" s="16" t="str">
        <f t="shared" si="410"/>
        <v>Not an outlier</v>
      </c>
    </row>
    <row r="8739" spans="1:7" x14ac:dyDescent="0.35">
      <c r="A8739" s="10">
        <v>8.1</v>
      </c>
      <c r="B8739" s="15">
        <f t="shared" si="408"/>
        <v>8.1</v>
      </c>
      <c r="E8739" s="2">
        <v>8.1</v>
      </c>
      <c r="F8739" s="21">
        <f t="shared" si="409"/>
        <v>-0.35581186382291374</v>
      </c>
      <c r="G8739" s="16" t="str">
        <f t="shared" si="410"/>
        <v>Not an outlier</v>
      </c>
    </row>
    <row r="8740" spans="1:7" x14ac:dyDescent="0.35">
      <c r="A8740" s="10">
        <v>13.247999999999999</v>
      </c>
      <c r="B8740" s="15">
        <f t="shared" si="408"/>
        <v>13.247999999999999</v>
      </c>
      <c r="E8740" s="2">
        <v>13.247999999999999</v>
      </c>
      <c r="F8740" s="21">
        <f t="shared" si="409"/>
        <v>-0.34755187109164593</v>
      </c>
      <c r="G8740" s="16" t="str">
        <f t="shared" si="410"/>
        <v>Not an outlier</v>
      </c>
    </row>
    <row r="8741" spans="1:7" x14ac:dyDescent="0.35">
      <c r="A8741" s="10">
        <v>83.988</v>
      </c>
      <c r="B8741" s="15">
        <f t="shared" si="408"/>
        <v>83.988</v>
      </c>
      <c r="E8741" s="2">
        <v>83.988</v>
      </c>
      <c r="F8741" s="21">
        <f t="shared" si="409"/>
        <v>-0.23404917377037845</v>
      </c>
      <c r="G8741" s="16" t="str">
        <f t="shared" si="410"/>
        <v>Not an outlier</v>
      </c>
    </row>
    <row r="8742" spans="1:7" x14ac:dyDescent="0.35">
      <c r="A8742" s="10">
        <v>73.2</v>
      </c>
      <c r="B8742" s="15">
        <f t="shared" si="408"/>
        <v>73.2</v>
      </c>
      <c r="E8742" s="2">
        <v>73.2</v>
      </c>
      <c r="F8742" s="21">
        <f t="shared" si="409"/>
        <v>-0.25135857578765058</v>
      </c>
      <c r="G8742" s="16" t="str">
        <f t="shared" si="410"/>
        <v>Not an outlier</v>
      </c>
    </row>
    <row r="8743" spans="1:7" x14ac:dyDescent="0.35">
      <c r="A8743" s="10">
        <v>10.74</v>
      </c>
      <c r="B8743" s="15">
        <f t="shared" si="408"/>
        <v>10.74</v>
      </c>
      <c r="E8743" s="2">
        <v>10.74</v>
      </c>
      <c r="F8743" s="21">
        <f t="shared" si="409"/>
        <v>-0.35157597011457126</v>
      </c>
      <c r="G8743" s="16" t="str">
        <f t="shared" si="410"/>
        <v>Not an outlier</v>
      </c>
    </row>
    <row r="8744" spans="1:7" x14ac:dyDescent="0.35">
      <c r="A8744" s="10">
        <v>11.032</v>
      </c>
      <c r="B8744" s="15">
        <f t="shared" si="408"/>
        <v>11.032</v>
      </c>
      <c r="E8744" s="2">
        <v>11.032</v>
      </c>
      <c r="F8744" s="21">
        <f t="shared" si="409"/>
        <v>-0.35110745459834547</v>
      </c>
      <c r="G8744" s="16" t="str">
        <f t="shared" si="410"/>
        <v>Not an outlier</v>
      </c>
    </row>
    <row r="8745" spans="1:7" x14ac:dyDescent="0.35">
      <c r="A8745" s="10">
        <v>53.04</v>
      </c>
      <c r="B8745" s="15">
        <f t="shared" si="408"/>
        <v>53.04</v>
      </c>
      <c r="E8745" s="2">
        <v>53.04</v>
      </c>
      <c r="F8745" s="21">
        <f t="shared" si="409"/>
        <v>-0.28370540046953857</v>
      </c>
      <c r="G8745" s="16" t="str">
        <f t="shared" si="410"/>
        <v>Not an outlier</v>
      </c>
    </row>
    <row r="8746" spans="1:7" x14ac:dyDescent="0.35">
      <c r="A8746" s="10">
        <v>17.12</v>
      </c>
      <c r="B8746" s="15">
        <f t="shared" si="408"/>
        <v>17.12</v>
      </c>
      <c r="E8746" s="2">
        <v>17.12</v>
      </c>
      <c r="F8746" s="21">
        <f t="shared" si="409"/>
        <v>-0.34133922698607694</v>
      </c>
      <c r="G8746" s="16" t="str">
        <f t="shared" si="410"/>
        <v>Not an outlier</v>
      </c>
    </row>
    <row r="8747" spans="1:7" x14ac:dyDescent="0.35">
      <c r="A8747" s="10">
        <v>59.94</v>
      </c>
      <c r="B8747" s="15">
        <f t="shared" si="408"/>
        <v>59.94</v>
      </c>
      <c r="E8747" s="2">
        <v>59.94</v>
      </c>
      <c r="F8747" s="21">
        <f t="shared" si="409"/>
        <v>-0.2726343146409162</v>
      </c>
      <c r="G8747" s="16" t="str">
        <f t="shared" si="410"/>
        <v>Not an outlier</v>
      </c>
    </row>
    <row r="8748" spans="1:7" x14ac:dyDescent="0.35">
      <c r="A8748" s="10">
        <v>210.58</v>
      </c>
      <c r="B8748" s="15">
        <f t="shared" si="408"/>
        <v>210.58</v>
      </c>
      <c r="E8748" s="2">
        <v>210.58</v>
      </c>
      <c r="F8748" s="21">
        <f t="shared" si="409"/>
        <v>-3.0931652434586936E-2</v>
      </c>
      <c r="G8748" s="16" t="str">
        <f t="shared" si="410"/>
        <v>Not an outlier</v>
      </c>
    </row>
    <row r="8749" spans="1:7" x14ac:dyDescent="0.35">
      <c r="A8749" s="10">
        <v>30.96</v>
      </c>
      <c r="B8749" s="15">
        <f t="shared" si="408"/>
        <v>30.96</v>
      </c>
      <c r="E8749" s="2">
        <v>30.96</v>
      </c>
      <c r="F8749" s="21">
        <f t="shared" si="409"/>
        <v>-0.31913287512113009</v>
      </c>
      <c r="G8749" s="16" t="str">
        <f t="shared" si="410"/>
        <v>Not an outlier</v>
      </c>
    </row>
    <row r="8750" spans="1:7" x14ac:dyDescent="0.35">
      <c r="A8750" s="10">
        <v>239.98400000000001</v>
      </c>
      <c r="B8750" s="15">
        <f t="shared" si="408"/>
        <v>239.98400000000001</v>
      </c>
      <c r="E8750" s="2">
        <v>239.98400000000001</v>
      </c>
      <c r="F8750" s="21">
        <f t="shared" si="409"/>
        <v>1.6247218247269834E-2</v>
      </c>
      <c r="G8750" s="16" t="str">
        <f t="shared" si="410"/>
        <v>Not an outlier</v>
      </c>
    </row>
    <row r="8751" spans="1:7" x14ac:dyDescent="0.35">
      <c r="A8751" s="10">
        <v>3050.3760000000002</v>
      </c>
      <c r="B8751" s="15">
        <f t="shared" si="408"/>
        <v>3050.3760000000002</v>
      </c>
      <c r="E8751" s="2">
        <v>3050.3760000000002</v>
      </c>
      <c r="F8751" s="21">
        <f t="shared" si="409"/>
        <v>4.5255357753593923</v>
      </c>
      <c r="G8751" s="16" t="str">
        <f t="shared" si="410"/>
        <v>outliar</v>
      </c>
    </row>
    <row r="8752" spans="1:7" x14ac:dyDescent="0.35">
      <c r="A8752" s="10">
        <v>133.97999999999999</v>
      </c>
      <c r="B8752" s="15">
        <f t="shared" si="408"/>
        <v>133.97999999999999</v>
      </c>
      <c r="E8752" s="2">
        <v>133.97999999999999</v>
      </c>
      <c r="F8752" s="21">
        <f t="shared" si="409"/>
        <v>-0.15383675018422066</v>
      </c>
      <c r="G8752" s="16" t="str">
        <f t="shared" si="410"/>
        <v>Not an outlier</v>
      </c>
    </row>
    <row r="8753" spans="1:7" x14ac:dyDescent="0.35">
      <c r="A8753" s="10">
        <v>93.248000000000005</v>
      </c>
      <c r="B8753" s="15">
        <f t="shared" si="408"/>
        <v>93.248000000000005</v>
      </c>
      <c r="E8753" s="2">
        <v>93.248000000000005</v>
      </c>
      <c r="F8753" s="21">
        <f t="shared" si="409"/>
        <v>-0.2191914556873287</v>
      </c>
      <c r="G8753" s="16" t="str">
        <f t="shared" si="410"/>
        <v>Not an outlier</v>
      </c>
    </row>
    <row r="8754" spans="1:7" x14ac:dyDescent="0.35">
      <c r="A8754" s="10">
        <v>177.48</v>
      </c>
      <c r="B8754" s="15">
        <f t="shared" si="408"/>
        <v>177.48</v>
      </c>
      <c r="E8754" s="2">
        <v>177.48</v>
      </c>
      <c r="F8754" s="21">
        <f t="shared" si="409"/>
        <v>-8.4040774308123206E-2</v>
      </c>
      <c r="G8754" s="16" t="str">
        <f t="shared" si="410"/>
        <v>Not an outlier</v>
      </c>
    </row>
    <row r="8755" spans="1:7" x14ac:dyDescent="0.35">
      <c r="A8755" s="10">
        <v>17.712</v>
      </c>
      <c r="B8755" s="15">
        <f t="shared" si="408"/>
        <v>17.712</v>
      </c>
      <c r="E8755" s="2">
        <v>17.712</v>
      </c>
      <c r="F8755" s="21">
        <f t="shared" si="409"/>
        <v>-0.34038935991208502</v>
      </c>
      <c r="G8755" s="16" t="str">
        <f t="shared" si="410"/>
        <v>Not an outlier</v>
      </c>
    </row>
    <row r="8756" spans="1:7" x14ac:dyDescent="0.35">
      <c r="A8756" s="10">
        <v>4.8600000000000003</v>
      </c>
      <c r="B8756" s="15">
        <f t="shared" si="408"/>
        <v>4.8600000000000003</v>
      </c>
      <c r="E8756" s="2">
        <v>4.8600000000000003</v>
      </c>
      <c r="F8756" s="21">
        <f t="shared" si="409"/>
        <v>-0.36101046064678854</v>
      </c>
      <c r="G8756" s="16" t="str">
        <f t="shared" si="410"/>
        <v>Not an outlier</v>
      </c>
    </row>
    <row r="8757" spans="1:7" x14ac:dyDescent="0.35">
      <c r="A8757" s="10">
        <v>6.258</v>
      </c>
      <c r="B8757" s="15">
        <f t="shared" si="408"/>
        <v>6.258</v>
      </c>
      <c r="E8757" s="2">
        <v>6.258</v>
      </c>
      <c r="F8757" s="21">
        <f t="shared" si="409"/>
        <v>-0.3587673623875981</v>
      </c>
      <c r="G8757" s="16" t="str">
        <f t="shared" si="410"/>
        <v>Not an outlier</v>
      </c>
    </row>
    <row r="8758" spans="1:7" x14ac:dyDescent="0.35">
      <c r="A8758" s="10">
        <v>37.68</v>
      </c>
      <c r="B8758" s="15">
        <f t="shared" si="408"/>
        <v>37.68</v>
      </c>
      <c r="E8758" s="2">
        <v>37.68</v>
      </c>
      <c r="F8758" s="21">
        <f t="shared" si="409"/>
        <v>-0.30835060022716743</v>
      </c>
      <c r="G8758" s="16" t="str">
        <f t="shared" si="410"/>
        <v>Not an outlier</v>
      </c>
    </row>
    <row r="8759" spans="1:7" x14ac:dyDescent="0.35">
      <c r="A8759" s="10">
        <v>51.84</v>
      </c>
      <c r="B8759" s="15">
        <f t="shared" si="408"/>
        <v>51.84</v>
      </c>
      <c r="E8759" s="2">
        <v>51.84</v>
      </c>
      <c r="F8759" s="21">
        <f t="shared" si="409"/>
        <v>-0.28563080670060331</v>
      </c>
      <c r="G8759" s="16" t="str">
        <f t="shared" si="410"/>
        <v>Not an outlier</v>
      </c>
    </row>
    <row r="8760" spans="1:7" x14ac:dyDescent="0.35">
      <c r="A8760" s="10">
        <v>27.42</v>
      </c>
      <c r="B8760" s="15">
        <f t="shared" si="408"/>
        <v>27.42</v>
      </c>
      <c r="E8760" s="2">
        <v>27.42</v>
      </c>
      <c r="F8760" s="21">
        <f t="shared" si="409"/>
        <v>-0.32481282350277113</v>
      </c>
      <c r="G8760" s="16" t="str">
        <f t="shared" si="410"/>
        <v>Not an outlier</v>
      </c>
    </row>
    <row r="8761" spans="1:7" x14ac:dyDescent="0.35">
      <c r="A8761" s="10">
        <v>5.4</v>
      </c>
      <c r="B8761" s="15">
        <f t="shared" si="408"/>
        <v>5.4</v>
      </c>
      <c r="E8761" s="2">
        <v>5.4</v>
      </c>
      <c r="F8761" s="21">
        <f t="shared" si="409"/>
        <v>-0.36014402784280941</v>
      </c>
      <c r="G8761" s="16" t="str">
        <f t="shared" si="410"/>
        <v>Not an outlier</v>
      </c>
    </row>
    <row r="8762" spans="1:7" x14ac:dyDescent="0.35">
      <c r="A8762" s="10">
        <v>1270.99</v>
      </c>
      <c r="B8762" s="15">
        <f t="shared" si="408"/>
        <v>1270.99</v>
      </c>
      <c r="E8762" s="2">
        <v>1270.99</v>
      </c>
      <c r="F8762" s="21">
        <f t="shared" si="409"/>
        <v>1.6705016988015626</v>
      </c>
      <c r="G8762" s="16" t="str">
        <f t="shared" si="410"/>
        <v>Not an outlier</v>
      </c>
    </row>
    <row r="8763" spans="1:7" x14ac:dyDescent="0.35">
      <c r="A8763" s="10">
        <v>125.36</v>
      </c>
      <c r="B8763" s="15">
        <f t="shared" si="408"/>
        <v>125.36</v>
      </c>
      <c r="E8763" s="2">
        <v>125.36</v>
      </c>
      <c r="F8763" s="21">
        <f t="shared" si="409"/>
        <v>-0.16766758494403583</v>
      </c>
      <c r="G8763" s="16" t="str">
        <f t="shared" si="410"/>
        <v>Not an outlier</v>
      </c>
    </row>
    <row r="8764" spans="1:7" x14ac:dyDescent="0.35">
      <c r="A8764" s="10">
        <v>14.03</v>
      </c>
      <c r="B8764" s="15">
        <f t="shared" si="408"/>
        <v>14.03</v>
      </c>
      <c r="E8764" s="2">
        <v>14.03</v>
      </c>
      <c r="F8764" s="21">
        <f t="shared" si="409"/>
        <v>-0.3462971480310687</v>
      </c>
      <c r="G8764" s="16" t="str">
        <f t="shared" si="410"/>
        <v>Not an outlier</v>
      </c>
    </row>
    <row r="8765" spans="1:7" x14ac:dyDescent="0.35">
      <c r="A8765" s="10">
        <v>27.96</v>
      </c>
      <c r="B8765" s="15">
        <f t="shared" si="408"/>
        <v>27.96</v>
      </c>
      <c r="E8765" s="2">
        <v>27.96</v>
      </c>
      <c r="F8765" s="21">
        <f t="shared" si="409"/>
        <v>-0.323946390698792</v>
      </c>
      <c r="G8765" s="16" t="str">
        <f t="shared" si="410"/>
        <v>Not an outlier</v>
      </c>
    </row>
    <row r="8766" spans="1:7" x14ac:dyDescent="0.35">
      <c r="A8766" s="10">
        <v>5.3440000000000003</v>
      </c>
      <c r="B8766" s="15">
        <f t="shared" si="408"/>
        <v>5.3440000000000003</v>
      </c>
      <c r="E8766" s="2">
        <v>5.3440000000000003</v>
      </c>
      <c r="F8766" s="21">
        <f t="shared" si="409"/>
        <v>-0.36023388013359248</v>
      </c>
      <c r="G8766" s="16" t="str">
        <f t="shared" si="410"/>
        <v>Not an outlier</v>
      </c>
    </row>
    <row r="8767" spans="1:7" x14ac:dyDescent="0.35">
      <c r="A8767" s="10">
        <v>1.696</v>
      </c>
      <c r="B8767" s="15">
        <f t="shared" si="408"/>
        <v>1.696</v>
      </c>
      <c r="E8767" s="2">
        <v>1.696</v>
      </c>
      <c r="F8767" s="21">
        <f t="shared" si="409"/>
        <v>-0.36608711507602931</v>
      </c>
      <c r="G8767" s="16" t="str">
        <f t="shared" si="410"/>
        <v>Not an outlier</v>
      </c>
    </row>
    <row r="8768" spans="1:7" x14ac:dyDescent="0.35">
      <c r="A8768" s="10">
        <v>24.588000000000001</v>
      </c>
      <c r="B8768" s="15">
        <f t="shared" si="408"/>
        <v>24.588000000000001</v>
      </c>
      <c r="E8768" s="2">
        <v>24.588000000000001</v>
      </c>
      <c r="F8768" s="21">
        <f t="shared" si="409"/>
        <v>-0.32935678220808395</v>
      </c>
      <c r="G8768" s="16" t="str">
        <f t="shared" si="410"/>
        <v>Not an outlier</v>
      </c>
    </row>
    <row r="8769" spans="1:7" x14ac:dyDescent="0.35">
      <c r="A8769" s="10">
        <v>7.98</v>
      </c>
      <c r="B8769" s="15">
        <f t="shared" si="408"/>
        <v>7.98</v>
      </c>
      <c r="E8769" s="2">
        <v>7.98</v>
      </c>
      <c r="F8769" s="21">
        <f t="shared" si="409"/>
        <v>-0.35600440444602022</v>
      </c>
      <c r="G8769" s="16" t="str">
        <f t="shared" si="410"/>
        <v>Not an outlier</v>
      </c>
    </row>
    <row r="8770" spans="1:7" x14ac:dyDescent="0.35">
      <c r="A8770" s="10">
        <v>288</v>
      </c>
      <c r="B8770" s="15">
        <f t="shared" si="408"/>
        <v>288</v>
      </c>
      <c r="E8770" s="2">
        <v>288</v>
      </c>
      <c r="F8770" s="21">
        <f t="shared" si="409"/>
        <v>9.3289139572940993E-2</v>
      </c>
      <c r="G8770" s="16" t="str">
        <f t="shared" si="410"/>
        <v>Not an outlier</v>
      </c>
    </row>
    <row r="8771" spans="1:7" x14ac:dyDescent="0.35">
      <c r="A8771" s="10">
        <v>146.952</v>
      </c>
      <c r="B8771" s="15">
        <f t="shared" ref="B8771:B8834" si="411">IF(A8771&lt;0,"check value",A8771)</f>
        <v>146.952</v>
      </c>
      <c r="E8771" s="2">
        <v>146.952</v>
      </c>
      <c r="F8771" s="21">
        <f t="shared" ref="F8771:F8834" si="412">(E8771-$J$3)/$J$4</f>
        <v>-0.13302310882641064</v>
      </c>
      <c r="G8771" s="16" t="str">
        <f t="shared" ref="G8771:G8834" si="413">IF(ABS(F8771)&gt;3,"outliar","Not an outlier")</f>
        <v>Not an outlier</v>
      </c>
    </row>
    <row r="8772" spans="1:7" x14ac:dyDescent="0.35">
      <c r="A8772" s="10">
        <v>83.135999999999996</v>
      </c>
      <c r="B8772" s="15">
        <f t="shared" si="411"/>
        <v>83.135999999999996</v>
      </c>
      <c r="E8772" s="2">
        <v>83.135999999999996</v>
      </c>
      <c r="F8772" s="21">
        <f t="shared" si="412"/>
        <v>-0.23541621219443443</v>
      </c>
      <c r="G8772" s="16" t="str">
        <f t="shared" si="413"/>
        <v>Not an outlier</v>
      </c>
    </row>
    <row r="8773" spans="1:7" x14ac:dyDescent="0.35">
      <c r="A8773" s="10">
        <v>942.78399999999999</v>
      </c>
      <c r="B8773" s="15">
        <f t="shared" si="411"/>
        <v>942.78399999999999</v>
      </c>
      <c r="E8773" s="2">
        <v>942.78399999999999</v>
      </c>
      <c r="F8773" s="21">
        <f t="shared" si="412"/>
        <v>1.1438934675741963</v>
      </c>
      <c r="G8773" s="16" t="str">
        <f t="shared" si="413"/>
        <v>Not an outlier</v>
      </c>
    </row>
    <row r="8774" spans="1:7" x14ac:dyDescent="0.35">
      <c r="A8774" s="10">
        <v>74.352000000000004</v>
      </c>
      <c r="B8774" s="15">
        <f t="shared" si="411"/>
        <v>74.352000000000004</v>
      </c>
      <c r="E8774" s="2">
        <v>74.352000000000004</v>
      </c>
      <c r="F8774" s="21">
        <f t="shared" si="412"/>
        <v>-0.24951018580582845</v>
      </c>
      <c r="G8774" s="16" t="str">
        <f t="shared" si="413"/>
        <v>Not an outlier</v>
      </c>
    </row>
    <row r="8775" spans="1:7" x14ac:dyDescent="0.35">
      <c r="A8775" s="10">
        <v>26.88</v>
      </c>
      <c r="B8775" s="15">
        <f t="shared" si="411"/>
        <v>26.88</v>
      </c>
      <c r="E8775" s="2">
        <v>26.88</v>
      </c>
      <c r="F8775" s="21">
        <f t="shared" si="412"/>
        <v>-0.32567925630675026</v>
      </c>
      <c r="G8775" s="16" t="str">
        <f t="shared" si="413"/>
        <v>Not an outlier</v>
      </c>
    </row>
    <row r="8776" spans="1:7" x14ac:dyDescent="0.35">
      <c r="A8776" s="10">
        <v>10.896000000000001</v>
      </c>
      <c r="B8776" s="15">
        <f t="shared" si="411"/>
        <v>10.896000000000001</v>
      </c>
      <c r="E8776" s="2">
        <v>10.896000000000001</v>
      </c>
      <c r="F8776" s="21">
        <f t="shared" si="412"/>
        <v>-0.35132566730453285</v>
      </c>
      <c r="G8776" s="16" t="str">
        <f t="shared" si="413"/>
        <v>Not an outlier</v>
      </c>
    </row>
    <row r="8777" spans="1:7" x14ac:dyDescent="0.35">
      <c r="A8777" s="10">
        <v>3.536</v>
      </c>
      <c r="B8777" s="15">
        <f t="shared" si="411"/>
        <v>3.536</v>
      </c>
      <c r="E8777" s="2">
        <v>3.536</v>
      </c>
      <c r="F8777" s="21">
        <f t="shared" si="412"/>
        <v>-0.36313482552173004</v>
      </c>
      <c r="G8777" s="16" t="str">
        <f t="shared" si="413"/>
        <v>Not an outlier</v>
      </c>
    </row>
    <row r="8778" spans="1:7" x14ac:dyDescent="0.35">
      <c r="A8778" s="10">
        <v>528.42999999999995</v>
      </c>
      <c r="B8778" s="15">
        <f t="shared" si="411"/>
        <v>528.42999999999995</v>
      </c>
      <c r="E8778" s="2">
        <v>528.42999999999995</v>
      </c>
      <c r="F8778" s="21">
        <f t="shared" si="412"/>
        <v>0.47906032301869067</v>
      </c>
      <c r="G8778" s="16" t="str">
        <f t="shared" si="413"/>
        <v>Not an outlier</v>
      </c>
    </row>
    <row r="8779" spans="1:7" x14ac:dyDescent="0.35">
      <c r="A8779" s="10">
        <v>41.472000000000001</v>
      </c>
      <c r="B8779" s="15">
        <f t="shared" si="411"/>
        <v>41.472000000000001</v>
      </c>
      <c r="E8779" s="2">
        <v>41.472000000000001</v>
      </c>
      <c r="F8779" s="21">
        <f t="shared" si="412"/>
        <v>-0.30226631653700281</v>
      </c>
      <c r="G8779" s="16" t="str">
        <f t="shared" si="413"/>
        <v>Not an outlier</v>
      </c>
    </row>
    <row r="8780" spans="1:7" x14ac:dyDescent="0.35">
      <c r="A8780" s="10">
        <v>287.976</v>
      </c>
      <c r="B8780" s="15">
        <f t="shared" si="411"/>
        <v>287.976</v>
      </c>
      <c r="E8780" s="2">
        <v>287.976</v>
      </c>
      <c r="F8780" s="21">
        <f t="shared" si="412"/>
        <v>9.3250631448319687E-2</v>
      </c>
      <c r="G8780" s="16" t="str">
        <f t="shared" si="413"/>
        <v>Not an outlier</v>
      </c>
    </row>
    <row r="8781" spans="1:7" x14ac:dyDescent="0.35">
      <c r="A8781" s="10">
        <v>29.303999999999998</v>
      </c>
      <c r="B8781" s="15">
        <f t="shared" si="411"/>
        <v>29.303999999999998</v>
      </c>
      <c r="E8781" s="2">
        <v>29.303999999999998</v>
      </c>
      <c r="F8781" s="21">
        <f t="shared" si="412"/>
        <v>-0.32178993571999948</v>
      </c>
      <c r="G8781" s="16" t="str">
        <f t="shared" si="413"/>
        <v>Not an outlier</v>
      </c>
    </row>
    <row r="8782" spans="1:7" x14ac:dyDescent="0.35">
      <c r="A8782" s="10">
        <v>55.328000000000003</v>
      </c>
      <c r="B8782" s="15">
        <f t="shared" si="411"/>
        <v>55.328000000000003</v>
      </c>
      <c r="E8782" s="2">
        <v>55.328000000000003</v>
      </c>
      <c r="F8782" s="21">
        <f t="shared" si="412"/>
        <v>-0.28003429258897505</v>
      </c>
      <c r="G8782" s="16" t="str">
        <f t="shared" si="413"/>
        <v>Not an outlier</v>
      </c>
    </row>
    <row r="8783" spans="1:7" x14ac:dyDescent="0.35">
      <c r="A8783" s="10">
        <v>1227.9983999999999</v>
      </c>
      <c r="B8783" s="15">
        <f t="shared" si="411"/>
        <v>1227.9983999999999</v>
      </c>
      <c r="E8783" s="2">
        <v>1227.9983999999999</v>
      </c>
      <c r="F8783" s="21">
        <f t="shared" si="412"/>
        <v>1.6015214533653597</v>
      </c>
      <c r="G8783" s="16" t="str">
        <f t="shared" si="413"/>
        <v>Not an outlier</v>
      </c>
    </row>
    <row r="8784" spans="1:7" x14ac:dyDescent="0.35">
      <c r="A8784" s="10">
        <v>20.416</v>
      </c>
      <c r="B8784" s="15">
        <f t="shared" si="411"/>
        <v>20.416</v>
      </c>
      <c r="E8784" s="2">
        <v>20.416</v>
      </c>
      <c r="F8784" s="21">
        <f t="shared" si="412"/>
        <v>-0.33605077787141913</v>
      </c>
      <c r="G8784" s="16" t="str">
        <f t="shared" si="413"/>
        <v>Not an outlier</v>
      </c>
    </row>
    <row r="8785" spans="1:7" x14ac:dyDescent="0.35">
      <c r="A8785" s="10">
        <v>1128.3900000000001</v>
      </c>
      <c r="B8785" s="15">
        <f t="shared" si="411"/>
        <v>1128.3900000000001</v>
      </c>
      <c r="E8785" s="2">
        <v>1128.3900000000001</v>
      </c>
      <c r="F8785" s="21">
        <f t="shared" si="412"/>
        <v>1.4416992583433677</v>
      </c>
      <c r="G8785" s="16" t="str">
        <f t="shared" si="413"/>
        <v>Not an outlier</v>
      </c>
    </row>
    <row r="8786" spans="1:7" x14ac:dyDescent="0.35">
      <c r="A8786" s="10">
        <v>4.6079999999999997</v>
      </c>
      <c r="B8786" s="15">
        <f t="shared" si="411"/>
        <v>4.6079999999999997</v>
      </c>
      <c r="E8786" s="2">
        <v>4.6079999999999997</v>
      </c>
      <c r="F8786" s="21">
        <f t="shared" si="412"/>
        <v>-0.36141479595531217</v>
      </c>
      <c r="G8786" s="16" t="str">
        <f t="shared" si="413"/>
        <v>Not an outlier</v>
      </c>
    </row>
    <row r="8787" spans="1:7" x14ac:dyDescent="0.35">
      <c r="A8787" s="10">
        <v>195.96</v>
      </c>
      <c r="B8787" s="15">
        <f t="shared" si="411"/>
        <v>195.96</v>
      </c>
      <c r="E8787" s="2">
        <v>195.96</v>
      </c>
      <c r="F8787" s="21">
        <f t="shared" si="412"/>
        <v>-5.4389518349725906E-2</v>
      </c>
      <c r="G8787" s="16" t="str">
        <f t="shared" si="413"/>
        <v>Not an outlier</v>
      </c>
    </row>
    <row r="8788" spans="1:7" x14ac:dyDescent="0.35">
      <c r="A8788" s="10">
        <v>15.552</v>
      </c>
      <c r="B8788" s="15">
        <f t="shared" si="411"/>
        <v>15.552</v>
      </c>
      <c r="E8788" s="2">
        <v>15.552</v>
      </c>
      <c r="F8788" s="21">
        <f t="shared" si="412"/>
        <v>-0.34385509112800161</v>
      </c>
      <c r="G8788" s="16" t="str">
        <f t="shared" si="413"/>
        <v>Not an outlier</v>
      </c>
    </row>
    <row r="8789" spans="1:7" x14ac:dyDescent="0.35">
      <c r="A8789" s="10">
        <v>271.96800000000002</v>
      </c>
      <c r="B8789" s="15">
        <f t="shared" si="411"/>
        <v>271.96800000000002</v>
      </c>
      <c r="E8789" s="2">
        <v>271.96800000000002</v>
      </c>
      <c r="F8789" s="21">
        <f t="shared" si="412"/>
        <v>6.756571232591585E-2</v>
      </c>
      <c r="G8789" s="16" t="str">
        <f t="shared" si="413"/>
        <v>Not an outlier</v>
      </c>
    </row>
    <row r="8790" spans="1:7" x14ac:dyDescent="0.35">
      <c r="A8790" s="10">
        <v>698.35199999999998</v>
      </c>
      <c r="B8790" s="15">
        <f t="shared" si="411"/>
        <v>698.35199999999998</v>
      </c>
      <c r="E8790" s="2">
        <v>698.35199999999998</v>
      </c>
      <c r="F8790" s="21">
        <f t="shared" si="412"/>
        <v>0.75170105434784551</v>
      </c>
      <c r="G8790" s="16" t="str">
        <f t="shared" si="413"/>
        <v>Not an outlier</v>
      </c>
    </row>
    <row r="8791" spans="1:7" x14ac:dyDescent="0.35">
      <c r="A8791" s="10">
        <v>77.727999999999994</v>
      </c>
      <c r="B8791" s="15">
        <f t="shared" si="411"/>
        <v>77.727999999999994</v>
      </c>
      <c r="E8791" s="2">
        <v>77.727999999999994</v>
      </c>
      <c r="F8791" s="21">
        <f t="shared" si="412"/>
        <v>-0.2440933762757663</v>
      </c>
      <c r="G8791" s="16" t="str">
        <f t="shared" si="413"/>
        <v>Not an outlier</v>
      </c>
    </row>
    <row r="8792" spans="1:7" x14ac:dyDescent="0.35">
      <c r="A8792" s="10">
        <v>46.62</v>
      </c>
      <c r="B8792" s="15">
        <f t="shared" si="411"/>
        <v>46.62</v>
      </c>
      <c r="E8792" s="2">
        <v>46.62</v>
      </c>
      <c r="F8792" s="21">
        <f t="shared" si="412"/>
        <v>-0.29400632380573499</v>
      </c>
      <c r="G8792" s="16" t="str">
        <f t="shared" si="413"/>
        <v>Not an outlier</v>
      </c>
    </row>
    <row r="8793" spans="1:7" x14ac:dyDescent="0.35">
      <c r="A8793" s="10">
        <v>537.54399999999998</v>
      </c>
      <c r="B8793" s="15">
        <f t="shared" si="411"/>
        <v>537.54399999999998</v>
      </c>
      <c r="E8793" s="2">
        <v>537.54399999999998</v>
      </c>
      <c r="F8793" s="21">
        <f t="shared" si="412"/>
        <v>0.49368378334362756</v>
      </c>
      <c r="G8793" s="16" t="str">
        <f t="shared" si="413"/>
        <v>Not an outlier</v>
      </c>
    </row>
    <row r="8794" spans="1:7" x14ac:dyDescent="0.35">
      <c r="A8794" s="10">
        <v>14.62</v>
      </c>
      <c r="B8794" s="15">
        <f t="shared" si="411"/>
        <v>14.62</v>
      </c>
      <c r="E8794" s="2">
        <v>14.62</v>
      </c>
      <c r="F8794" s="21">
        <f t="shared" si="412"/>
        <v>-0.34535048996746187</v>
      </c>
      <c r="G8794" s="16" t="str">
        <f t="shared" si="413"/>
        <v>Not an outlier</v>
      </c>
    </row>
    <row r="8795" spans="1:7" x14ac:dyDescent="0.35">
      <c r="A8795" s="10">
        <v>22.55</v>
      </c>
      <c r="B8795" s="15">
        <f t="shared" si="411"/>
        <v>22.55</v>
      </c>
      <c r="E8795" s="2">
        <v>22.55</v>
      </c>
      <c r="F8795" s="21">
        <f t="shared" si="412"/>
        <v>-0.33262676379050893</v>
      </c>
      <c r="G8795" s="16" t="str">
        <f t="shared" si="413"/>
        <v>Not an outlier</v>
      </c>
    </row>
    <row r="8796" spans="1:7" x14ac:dyDescent="0.35">
      <c r="A8796" s="10">
        <v>583.79999999999995</v>
      </c>
      <c r="B8796" s="15">
        <f t="shared" si="411"/>
        <v>583.79999999999995</v>
      </c>
      <c r="E8796" s="2">
        <v>583.79999999999995</v>
      </c>
      <c r="F8796" s="21">
        <f t="shared" si="412"/>
        <v>0.56790177553040366</v>
      </c>
      <c r="G8796" s="16" t="str">
        <f t="shared" si="413"/>
        <v>Not an outlier</v>
      </c>
    </row>
    <row r="8797" spans="1:7" x14ac:dyDescent="0.35">
      <c r="A8797" s="10">
        <v>211.16800000000001</v>
      </c>
      <c r="B8797" s="15">
        <f t="shared" si="411"/>
        <v>211.16800000000001</v>
      </c>
      <c r="E8797" s="2">
        <v>211.16800000000001</v>
      </c>
      <c r="F8797" s="21">
        <f t="shared" si="412"/>
        <v>-2.9988203381365215E-2</v>
      </c>
      <c r="G8797" s="16" t="str">
        <f t="shared" si="413"/>
        <v>Not an outlier</v>
      </c>
    </row>
    <row r="8798" spans="1:7" x14ac:dyDescent="0.35">
      <c r="A8798" s="10">
        <v>12.96</v>
      </c>
      <c r="B8798" s="15">
        <f t="shared" si="411"/>
        <v>12.96</v>
      </c>
      <c r="E8798" s="2">
        <v>12.96</v>
      </c>
      <c r="F8798" s="21">
        <f t="shared" si="412"/>
        <v>-0.34801396858710143</v>
      </c>
      <c r="G8798" s="16" t="str">
        <f t="shared" si="413"/>
        <v>Not an outlier</v>
      </c>
    </row>
    <row r="8799" spans="1:7" x14ac:dyDescent="0.35">
      <c r="A8799" s="10">
        <v>45.98</v>
      </c>
      <c r="B8799" s="15">
        <f t="shared" si="411"/>
        <v>45.98</v>
      </c>
      <c r="E8799" s="2">
        <v>45.98</v>
      </c>
      <c r="F8799" s="21">
        <f t="shared" si="412"/>
        <v>-0.29503320712896958</v>
      </c>
      <c r="G8799" s="16" t="str">
        <f t="shared" si="413"/>
        <v>Not an outlier</v>
      </c>
    </row>
    <row r="8800" spans="1:7" x14ac:dyDescent="0.35">
      <c r="A8800" s="10">
        <v>1294.75</v>
      </c>
      <c r="B8800" s="15">
        <f t="shared" si="411"/>
        <v>1294.75</v>
      </c>
      <c r="E8800" s="2">
        <v>1294.75</v>
      </c>
      <c r="F8800" s="21">
        <f t="shared" si="412"/>
        <v>1.7086247421766447</v>
      </c>
      <c r="G8800" s="16" t="str">
        <f t="shared" si="413"/>
        <v>Not an outlier</v>
      </c>
    </row>
    <row r="8801" spans="1:7" x14ac:dyDescent="0.35">
      <c r="A8801" s="10">
        <v>1799.97</v>
      </c>
      <c r="B8801" s="15">
        <f t="shared" si="411"/>
        <v>1799.97</v>
      </c>
      <c r="E8801" s="2">
        <v>1799.97</v>
      </c>
      <c r="F8801" s="21">
        <f t="shared" si="412"/>
        <v>2.5192528555587588</v>
      </c>
      <c r="G8801" s="16" t="str">
        <f t="shared" si="413"/>
        <v>Not an outlier</v>
      </c>
    </row>
    <row r="8802" spans="1:7" x14ac:dyDescent="0.35">
      <c r="A8802" s="10">
        <v>10.688000000000001</v>
      </c>
      <c r="B8802" s="15">
        <f t="shared" si="411"/>
        <v>10.688000000000001</v>
      </c>
      <c r="E8802" s="2">
        <v>10.688000000000001</v>
      </c>
      <c r="F8802" s="21">
        <f t="shared" si="412"/>
        <v>-0.3516594043845841</v>
      </c>
      <c r="G8802" s="16" t="str">
        <f t="shared" si="413"/>
        <v>Not an outlier</v>
      </c>
    </row>
    <row r="8803" spans="1:7" x14ac:dyDescent="0.35">
      <c r="A8803" s="10">
        <v>221.98</v>
      </c>
      <c r="B8803" s="15">
        <f t="shared" si="411"/>
        <v>221.98</v>
      </c>
      <c r="E8803" s="2">
        <v>221.98</v>
      </c>
      <c r="F8803" s="21">
        <f t="shared" si="412"/>
        <v>-1.2640293239471776E-2</v>
      </c>
      <c r="G8803" s="16" t="str">
        <f t="shared" si="413"/>
        <v>Not an outlier</v>
      </c>
    </row>
    <row r="8804" spans="1:7" x14ac:dyDescent="0.35">
      <c r="A8804" s="10">
        <v>341.96</v>
      </c>
      <c r="B8804" s="15">
        <f t="shared" si="411"/>
        <v>341.96</v>
      </c>
      <c r="E8804" s="2">
        <v>341.96</v>
      </c>
      <c r="F8804" s="21">
        <f t="shared" si="412"/>
        <v>0.17986823976315289</v>
      </c>
      <c r="G8804" s="16" t="str">
        <f t="shared" si="413"/>
        <v>Not an outlier</v>
      </c>
    </row>
    <row r="8805" spans="1:7" x14ac:dyDescent="0.35">
      <c r="A8805" s="10">
        <v>34.770000000000003</v>
      </c>
      <c r="B8805" s="15">
        <f t="shared" si="411"/>
        <v>34.770000000000003</v>
      </c>
      <c r="E8805" s="2">
        <v>34.770000000000003</v>
      </c>
      <c r="F8805" s="21">
        <f t="shared" si="412"/>
        <v>-0.31301971033749948</v>
      </c>
      <c r="G8805" s="16" t="str">
        <f t="shared" si="413"/>
        <v>Not an outlier</v>
      </c>
    </row>
    <row r="8806" spans="1:7" x14ac:dyDescent="0.35">
      <c r="A8806" s="10">
        <v>18.899999999999999</v>
      </c>
      <c r="B8806" s="15">
        <f t="shared" si="411"/>
        <v>18.899999999999999</v>
      </c>
      <c r="E8806" s="2">
        <v>18.899999999999999</v>
      </c>
      <c r="F8806" s="21">
        <f t="shared" si="412"/>
        <v>-0.3384832077433309</v>
      </c>
      <c r="G8806" s="16" t="str">
        <f t="shared" si="413"/>
        <v>Not an outlier</v>
      </c>
    </row>
    <row r="8807" spans="1:7" x14ac:dyDescent="0.35">
      <c r="A8807" s="10">
        <v>102.72</v>
      </c>
      <c r="B8807" s="15">
        <f t="shared" si="411"/>
        <v>102.72</v>
      </c>
      <c r="E8807" s="2">
        <v>102.72</v>
      </c>
      <c r="F8807" s="21">
        <f t="shared" si="412"/>
        <v>-0.20399358250345759</v>
      </c>
      <c r="G8807" s="16" t="str">
        <f t="shared" si="413"/>
        <v>Not an outlier</v>
      </c>
    </row>
    <row r="8808" spans="1:7" x14ac:dyDescent="0.35">
      <c r="A8808" s="10">
        <v>40.479999999999997</v>
      </c>
      <c r="B8808" s="15">
        <f t="shared" si="411"/>
        <v>40.479999999999997</v>
      </c>
      <c r="E8808" s="2">
        <v>40.479999999999997</v>
      </c>
      <c r="F8808" s="21">
        <f t="shared" si="412"/>
        <v>-0.30385798568801636</v>
      </c>
      <c r="G8808" s="16" t="str">
        <f t="shared" si="413"/>
        <v>Not an outlier</v>
      </c>
    </row>
    <row r="8809" spans="1:7" x14ac:dyDescent="0.35">
      <c r="A8809" s="10">
        <v>33.281999999999996</v>
      </c>
      <c r="B8809" s="15">
        <f t="shared" si="411"/>
        <v>33.281999999999996</v>
      </c>
      <c r="E8809" s="2">
        <v>33.281999999999996</v>
      </c>
      <c r="F8809" s="21">
        <f t="shared" si="412"/>
        <v>-0.31540721406401978</v>
      </c>
      <c r="G8809" s="16" t="str">
        <f t="shared" si="413"/>
        <v>Not an outlier</v>
      </c>
    </row>
    <row r="8810" spans="1:7" x14ac:dyDescent="0.35">
      <c r="A8810" s="10">
        <v>118.65</v>
      </c>
      <c r="B8810" s="15">
        <f t="shared" si="411"/>
        <v>118.65</v>
      </c>
      <c r="E8810" s="2">
        <v>118.65</v>
      </c>
      <c r="F8810" s="21">
        <f t="shared" si="412"/>
        <v>-0.17843381478607293</v>
      </c>
      <c r="G8810" s="16" t="str">
        <f t="shared" si="413"/>
        <v>Not an outlier</v>
      </c>
    </row>
    <row r="8811" spans="1:7" x14ac:dyDescent="0.35">
      <c r="A8811" s="10">
        <v>14.76</v>
      </c>
      <c r="B8811" s="15">
        <f t="shared" si="411"/>
        <v>14.76</v>
      </c>
      <c r="E8811" s="2">
        <v>14.76</v>
      </c>
      <c r="F8811" s="21">
        <f t="shared" si="412"/>
        <v>-0.34512585924050432</v>
      </c>
      <c r="G8811" s="16" t="str">
        <f t="shared" si="413"/>
        <v>Not an outlier</v>
      </c>
    </row>
    <row r="8812" spans="1:7" x14ac:dyDescent="0.35">
      <c r="A8812" s="10">
        <v>37.520000000000003</v>
      </c>
      <c r="B8812" s="15">
        <f t="shared" si="411"/>
        <v>37.520000000000003</v>
      </c>
      <c r="E8812" s="2">
        <v>37.520000000000003</v>
      </c>
      <c r="F8812" s="21">
        <f t="shared" si="412"/>
        <v>-0.30860732105797606</v>
      </c>
      <c r="G8812" s="16" t="str">
        <f t="shared" si="413"/>
        <v>Not an outlier</v>
      </c>
    </row>
    <row r="8813" spans="1:7" x14ac:dyDescent="0.35">
      <c r="A8813" s="10">
        <v>207.14400000000001</v>
      </c>
      <c r="B8813" s="15">
        <f t="shared" si="411"/>
        <v>207.14400000000001</v>
      </c>
      <c r="E8813" s="2">
        <v>207.14400000000001</v>
      </c>
      <c r="F8813" s="21">
        <f t="shared" si="412"/>
        <v>-3.6444732276202374E-2</v>
      </c>
      <c r="G8813" s="16" t="str">
        <f t="shared" si="413"/>
        <v>Not an outlier</v>
      </c>
    </row>
    <row r="8814" spans="1:7" x14ac:dyDescent="0.35">
      <c r="A8814" s="10">
        <v>13.9</v>
      </c>
      <c r="B8814" s="15">
        <f t="shared" si="411"/>
        <v>13.9</v>
      </c>
      <c r="E8814" s="2">
        <v>13.9</v>
      </c>
      <c r="F8814" s="21">
        <f t="shared" si="412"/>
        <v>-0.34650573370610072</v>
      </c>
      <c r="G8814" s="16" t="str">
        <f t="shared" si="413"/>
        <v>Not an outlier</v>
      </c>
    </row>
    <row r="8815" spans="1:7" x14ac:dyDescent="0.35">
      <c r="A8815" s="10">
        <v>266.35199999999998</v>
      </c>
      <c r="B8815" s="15">
        <f t="shared" si="411"/>
        <v>266.35199999999998</v>
      </c>
      <c r="E8815" s="2">
        <v>266.35199999999998</v>
      </c>
      <c r="F8815" s="21">
        <f t="shared" si="412"/>
        <v>5.8554811164532719E-2</v>
      </c>
      <c r="G8815" s="16" t="str">
        <f t="shared" si="413"/>
        <v>Not an outlier</v>
      </c>
    </row>
    <row r="8816" spans="1:7" x14ac:dyDescent="0.35">
      <c r="A8816" s="10">
        <v>307.98</v>
      </c>
      <c r="B8816" s="15">
        <f t="shared" si="411"/>
        <v>307.98</v>
      </c>
      <c r="E8816" s="2">
        <v>307.98</v>
      </c>
      <c r="F8816" s="21">
        <f t="shared" si="412"/>
        <v>0.12534715332016924</v>
      </c>
      <c r="G8816" s="16" t="str">
        <f t="shared" si="413"/>
        <v>Not an outlier</v>
      </c>
    </row>
    <row r="8817" spans="1:7" x14ac:dyDescent="0.35">
      <c r="A8817" s="10">
        <v>44.1</v>
      </c>
      <c r="B8817" s="15">
        <f t="shared" si="411"/>
        <v>44.1</v>
      </c>
      <c r="E8817" s="2">
        <v>44.1</v>
      </c>
      <c r="F8817" s="21">
        <f t="shared" si="412"/>
        <v>-0.298049676890971</v>
      </c>
      <c r="G8817" s="16" t="str">
        <f t="shared" si="413"/>
        <v>Not an outlier</v>
      </c>
    </row>
    <row r="8818" spans="1:7" x14ac:dyDescent="0.35">
      <c r="A8818" s="10">
        <v>13.12</v>
      </c>
      <c r="B8818" s="15">
        <f t="shared" si="411"/>
        <v>13.12</v>
      </c>
      <c r="E8818" s="2">
        <v>13.12</v>
      </c>
      <c r="F8818" s="21">
        <f t="shared" si="412"/>
        <v>-0.3477572477562928</v>
      </c>
      <c r="G8818" s="16" t="str">
        <f t="shared" si="413"/>
        <v>Not an outlier</v>
      </c>
    </row>
    <row r="8819" spans="1:7" x14ac:dyDescent="0.35">
      <c r="A8819" s="10">
        <v>16.559999999999999</v>
      </c>
      <c r="B8819" s="15">
        <f t="shared" si="411"/>
        <v>16.559999999999999</v>
      </c>
      <c r="E8819" s="2">
        <v>16.559999999999999</v>
      </c>
      <c r="F8819" s="21">
        <f t="shared" si="412"/>
        <v>-0.34223774989390721</v>
      </c>
      <c r="G8819" s="16" t="str">
        <f t="shared" si="413"/>
        <v>Not an outlier</v>
      </c>
    </row>
    <row r="8820" spans="1:7" x14ac:dyDescent="0.35">
      <c r="A8820" s="10">
        <v>38.880000000000003</v>
      </c>
      <c r="B8820" s="15">
        <f t="shared" si="411"/>
        <v>38.880000000000003</v>
      </c>
      <c r="E8820" s="2">
        <v>38.880000000000003</v>
      </c>
      <c r="F8820" s="21">
        <f t="shared" si="412"/>
        <v>-0.30642519399610268</v>
      </c>
      <c r="G8820" s="16" t="str">
        <f t="shared" si="413"/>
        <v>Not an outlier</v>
      </c>
    </row>
    <row r="8821" spans="1:7" x14ac:dyDescent="0.35">
      <c r="A8821" s="10">
        <v>335.52</v>
      </c>
      <c r="B8821" s="15">
        <f t="shared" si="411"/>
        <v>335.52</v>
      </c>
      <c r="E8821" s="2">
        <v>335.52</v>
      </c>
      <c r="F8821" s="21">
        <f t="shared" si="412"/>
        <v>0.16953522632310536</v>
      </c>
      <c r="G8821" s="16" t="str">
        <f t="shared" si="413"/>
        <v>Not an outlier</v>
      </c>
    </row>
    <row r="8822" spans="1:7" x14ac:dyDescent="0.35">
      <c r="A8822" s="10">
        <v>959.98400000000004</v>
      </c>
      <c r="B8822" s="15">
        <f t="shared" si="411"/>
        <v>959.98400000000004</v>
      </c>
      <c r="E8822" s="2">
        <v>959.98400000000004</v>
      </c>
      <c r="F8822" s="21">
        <f t="shared" si="412"/>
        <v>1.1714909568861245</v>
      </c>
      <c r="G8822" s="16" t="str">
        <f t="shared" si="413"/>
        <v>Not an outlier</v>
      </c>
    </row>
    <row r="8823" spans="1:7" x14ac:dyDescent="0.35">
      <c r="A8823" s="10">
        <v>4.0860000000000003</v>
      </c>
      <c r="B8823" s="15">
        <f t="shared" si="411"/>
        <v>4.0860000000000003</v>
      </c>
      <c r="E8823" s="2">
        <v>4.0860000000000003</v>
      </c>
      <c r="F8823" s="21">
        <f t="shared" si="412"/>
        <v>-0.36225234766582531</v>
      </c>
      <c r="G8823" s="16" t="str">
        <f t="shared" si="413"/>
        <v>Not an outlier</v>
      </c>
    </row>
    <row r="8824" spans="1:7" x14ac:dyDescent="0.35">
      <c r="A8824" s="10">
        <v>55.984000000000002</v>
      </c>
      <c r="B8824" s="15">
        <f t="shared" si="411"/>
        <v>55.984000000000002</v>
      </c>
      <c r="E8824" s="2">
        <v>55.984000000000002</v>
      </c>
      <c r="F8824" s="21">
        <f t="shared" si="412"/>
        <v>-0.27898173718265967</v>
      </c>
      <c r="G8824" s="16" t="str">
        <f t="shared" si="413"/>
        <v>Not an outlier</v>
      </c>
    </row>
    <row r="8825" spans="1:7" x14ac:dyDescent="0.35">
      <c r="A8825" s="10">
        <v>10.688000000000001</v>
      </c>
      <c r="B8825" s="15">
        <f t="shared" si="411"/>
        <v>10.688000000000001</v>
      </c>
      <c r="E8825" s="2">
        <v>10.688000000000001</v>
      </c>
      <c r="F8825" s="21">
        <f t="shared" si="412"/>
        <v>-0.3516594043845841</v>
      </c>
      <c r="G8825" s="16" t="str">
        <f t="shared" si="413"/>
        <v>Not an outlier</v>
      </c>
    </row>
    <row r="8826" spans="1:7" x14ac:dyDescent="0.35">
      <c r="A8826" s="10">
        <v>8.8559999999999999</v>
      </c>
      <c r="B8826" s="15">
        <f t="shared" si="411"/>
        <v>8.8559999999999999</v>
      </c>
      <c r="E8826" s="2">
        <v>8.8559999999999999</v>
      </c>
      <c r="F8826" s="21">
        <f t="shared" si="412"/>
        <v>-0.35459885789734291</v>
      </c>
      <c r="G8826" s="16" t="str">
        <f t="shared" si="413"/>
        <v>Not an outlier</v>
      </c>
    </row>
    <row r="8827" spans="1:7" x14ac:dyDescent="0.35">
      <c r="A8827" s="10">
        <v>6.9119999999999999</v>
      </c>
      <c r="B8827" s="15">
        <f t="shared" si="411"/>
        <v>6.9119999999999999</v>
      </c>
      <c r="E8827" s="2">
        <v>6.9119999999999999</v>
      </c>
      <c r="F8827" s="21">
        <f t="shared" si="412"/>
        <v>-0.3577180159916678</v>
      </c>
      <c r="G8827" s="16" t="str">
        <f t="shared" si="413"/>
        <v>Not an outlier</v>
      </c>
    </row>
    <row r="8828" spans="1:7" x14ac:dyDescent="0.35">
      <c r="A8828" s="10">
        <v>26.72</v>
      </c>
      <c r="B8828" s="15">
        <f t="shared" si="411"/>
        <v>26.72</v>
      </c>
      <c r="E8828" s="2">
        <v>26.72</v>
      </c>
      <c r="F8828" s="21">
        <f t="shared" si="412"/>
        <v>-0.3259359771375589</v>
      </c>
      <c r="G8828" s="16" t="str">
        <f t="shared" si="413"/>
        <v>Not an outlier</v>
      </c>
    </row>
    <row r="8829" spans="1:7" x14ac:dyDescent="0.35">
      <c r="A8829" s="10">
        <v>33.488</v>
      </c>
      <c r="B8829" s="15">
        <f t="shared" si="411"/>
        <v>33.488</v>
      </c>
      <c r="E8829" s="2">
        <v>33.488</v>
      </c>
      <c r="F8829" s="21">
        <f t="shared" si="412"/>
        <v>-0.31507668599435368</v>
      </c>
      <c r="G8829" s="16" t="str">
        <f t="shared" si="413"/>
        <v>Not an outlier</v>
      </c>
    </row>
    <row r="8830" spans="1:7" x14ac:dyDescent="0.35">
      <c r="A8830" s="10">
        <v>10.56</v>
      </c>
      <c r="B8830" s="15">
        <f t="shared" si="411"/>
        <v>10.56</v>
      </c>
      <c r="E8830" s="2">
        <v>10.56</v>
      </c>
      <c r="F8830" s="21">
        <f t="shared" si="412"/>
        <v>-0.35186478104923097</v>
      </c>
      <c r="G8830" s="16" t="str">
        <f t="shared" si="413"/>
        <v>Not an outlier</v>
      </c>
    </row>
    <row r="8831" spans="1:7" x14ac:dyDescent="0.35">
      <c r="A8831" s="10">
        <v>386.34</v>
      </c>
      <c r="B8831" s="15">
        <f t="shared" si="411"/>
        <v>386.34</v>
      </c>
      <c r="E8831" s="2">
        <v>386.34</v>
      </c>
      <c r="F8831" s="21">
        <f t="shared" si="412"/>
        <v>0.25107618020869782</v>
      </c>
      <c r="G8831" s="16" t="str">
        <f t="shared" si="413"/>
        <v>Not an outlier</v>
      </c>
    </row>
    <row r="8832" spans="1:7" x14ac:dyDescent="0.35">
      <c r="A8832" s="10">
        <v>33.44</v>
      </c>
      <c r="B8832" s="15">
        <f t="shared" si="411"/>
        <v>33.44</v>
      </c>
      <c r="E8832" s="2">
        <v>33.44</v>
      </c>
      <c r="F8832" s="21">
        <f t="shared" si="412"/>
        <v>-0.31515370224359629</v>
      </c>
      <c r="G8832" s="16" t="str">
        <f t="shared" si="413"/>
        <v>Not an outlier</v>
      </c>
    </row>
    <row r="8833" spans="1:7" x14ac:dyDescent="0.35">
      <c r="A8833" s="10">
        <v>39.96</v>
      </c>
      <c r="B8833" s="15">
        <f t="shared" si="411"/>
        <v>39.96</v>
      </c>
      <c r="E8833" s="2">
        <v>39.96</v>
      </c>
      <c r="F8833" s="21">
        <f t="shared" si="412"/>
        <v>-0.30469232838814442</v>
      </c>
      <c r="G8833" s="16" t="str">
        <f t="shared" si="413"/>
        <v>Not an outlier</v>
      </c>
    </row>
    <row r="8834" spans="1:7" x14ac:dyDescent="0.35">
      <c r="A8834" s="10">
        <v>1217.568</v>
      </c>
      <c r="B8834" s="15">
        <f t="shared" si="411"/>
        <v>1217.568</v>
      </c>
      <c r="E8834" s="2">
        <v>1217.568</v>
      </c>
      <c r="F8834" s="21">
        <f t="shared" si="412"/>
        <v>1.5847858224049449</v>
      </c>
      <c r="G8834" s="16" t="str">
        <f t="shared" si="413"/>
        <v>Not an outlier</v>
      </c>
    </row>
    <row r="8835" spans="1:7" x14ac:dyDescent="0.35">
      <c r="A8835" s="10">
        <v>15.51</v>
      </c>
      <c r="B8835" s="15">
        <f t="shared" ref="B8835:B8898" si="414">IF(A8835&lt;0,"check value",A8835)</f>
        <v>15.51</v>
      </c>
      <c r="E8835" s="2">
        <v>15.51</v>
      </c>
      <c r="F8835" s="21">
        <f t="shared" ref="F8835:F8898" si="415">(E8835-$J$3)/$J$4</f>
        <v>-0.34392248034608885</v>
      </c>
      <c r="G8835" s="16" t="str">
        <f t="shared" ref="G8835:G8898" si="416">IF(ABS(F8835)&gt;3,"outliar","Not an outlier")</f>
        <v>Not an outlier</v>
      </c>
    </row>
    <row r="8836" spans="1:7" x14ac:dyDescent="0.35">
      <c r="A8836" s="10">
        <v>89.9</v>
      </c>
      <c r="B8836" s="15">
        <f t="shared" si="414"/>
        <v>89.9</v>
      </c>
      <c r="E8836" s="2">
        <v>89.9</v>
      </c>
      <c r="F8836" s="21">
        <f t="shared" si="415"/>
        <v>-0.22456333907199941</v>
      </c>
      <c r="G8836" s="16" t="str">
        <f t="shared" si="416"/>
        <v>Not an outlier</v>
      </c>
    </row>
    <row r="8837" spans="1:7" x14ac:dyDescent="0.35">
      <c r="A8837" s="10">
        <v>14.28</v>
      </c>
      <c r="B8837" s="15">
        <f t="shared" si="414"/>
        <v>14.28</v>
      </c>
      <c r="E8837" s="2">
        <v>14.28</v>
      </c>
      <c r="F8837" s="21">
        <f t="shared" si="415"/>
        <v>-0.34589602173293021</v>
      </c>
      <c r="G8837" s="16" t="str">
        <f t="shared" si="416"/>
        <v>Not an outlier</v>
      </c>
    </row>
    <row r="8838" spans="1:7" x14ac:dyDescent="0.35">
      <c r="A8838" s="10">
        <v>12.72</v>
      </c>
      <c r="B8838" s="15">
        <f t="shared" si="414"/>
        <v>12.72</v>
      </c>
      <c r="E8838" s="2">
        <v>12.72</v>
      </c>
      <c r="F8838" s="21">
        <f t="shared" si="415"/>
        <v>-0.34839904983331443</v>
      </c>
      <c r="G8838" s="16" t="str">
        <f t="shared" si="416"/>
        <v>Not an outlier</v>
      </c>
    </row>
    <row r="8839" spans="1:7" x14ac:dyDescent="0.35">
      <c r="A8839" s="10">
        <v>15.75</v>
      </c>
      <c r="B8839" s="15">
        <f t="shared" si="414"/>
        <v>15.75</v>
      </c>
      <c r="E8839" s="2">
        <v>15.75</v>
      </c>
      <c r="F8839" s="21">
        <f t="shared" si="415"/>
        <v>-0.34353739909987591</v>
      </c>
      <c r="G8839" s="16" t="str">
        <f t="shared" si="416"/>
        <v>Not an outlier</v>
      </c>
    </row>
    <row r="8840" spans="1:7" x14ac:dyDescent="0.35">
      <c r="A8840" s="10">
        <v>70.95</v>
      </c>
      <c r="B8840" s="15">
        <f t="shared" si="414"/>
        <v>70.95</v>
      </c>
      <c r="E8840" s="2">
        <v>70.95</v>
      </c>
      <c r="F8840" s="21">
        <f t="shared" si="415"/>
        <v>-0.25496871247089703</v>
      </c>
      <c r="G8840" s="16" t="str">
        <f t="shared" si="416"/>
        <v>Not an outlier</v>
      </c>
    </row>
    <row r="8841" spans="1:7" x14ac:dyDescent="0.35">
      <c r="A8841" s="10">
        <v>65.567999999999998</v>
      </c>
      <c r="B8841" s="15">
        <f t="shared" si="414"/>
        <v>65.567999999999998</v>
      </c>
      <c r="E8841" s="2">
        <v>65.567999999999998</v>
      </c>
      <c r="F8841" s="21">
        <f t="shared" si="415"/>
        <v>-0.26360415941722248</v>
      </c>
      <c r="G8841" s="16" t="str">
        <f t="shared" si="416"/>
        <v>Not an outlier</v>
      </c>
    </row>
    <row r="8842" spans="1:7" x14ac:dyDescent="0.35">
      <c r="A8842" s="10">
        <v>299.97000000000003</v>
      </c>
      <c r="B8842" s="15">
        <f t="shared" si="414"/>
        <v>299.97000000000003</v>
      </c>
      <c r="E8842" s="2">
        <v>299.97000000000003</v>
      </c>
      <c r="F8842" s="21">
        <f t="shared" si="415"/>
        <v>0.11249506672781198</v>
      </c>
      <c r="G8842" s="16" t="str">
        <f t="shared" si="416"/>
        <v>Not an outlier</v>
      </c>
    </row>
    <row r="8843" spans="1:7" x14ac:dyDescent="0.35">
      <c r="A8843" s="10">
        <v>89.97</v>
      </c>
      <c r="B8843" s="15">
        <f t="shared" si="414"/>
        <v>89.97</v>
      </c>
      <c r="E8843" s="2">
        <v>89.97</v>
      </c>
      <c r="F8843" s="21">
        <f t="shared" si="415"/>
        <v>-0.22445102370852063</v>
      </c>
      <c r="G8843" s="16" t="str">
        <f t="shared" si="416"/>
        <v>Not an outlier</v>
      </c>
    </row>
    <row r="8844" spans="1:7" x14ac:dyDescent="0.35">
      <c r="A8844" s="10">
        <v>31.86</v>
      </c>
      <c r="B8844" s="15">
        <f t="shared" si="414"/>
        <v>31.86</v>
      </c>
      <c r="E8844" s="2">
        <v>31.86</v>
      </c>
      <c r="F8844" s="21">
        <f t="shared" si="415"/>
        <v>-0.31768882044783153</v>
      </c>
      <c r="G8844" s="16" t="str">
        <f t="shared" si="416"/>
        <v>Not an outlier</v>
      </c>
    </row>
    <row r="8845" spans="1:7" x14ac:dyDescent="0.35">
      <c r="A8845" s="10">
        <v>67.150000000000006</v>
      </c>
      <c r="B8845" s="15">
        <f t="shared" si="414"/>
        <v>67.150000000000006</v>
      </c>
      <c r="E8845" s="2">
        <v>67.150000000000006</v>
      </c>
      <c r="F8845" s="21">
        <f t="shared" si="415"/>
        <v>-0.2610658322026021</v>
      </c>
      <c r="G8845" s="16" t="str">
        <f t="shared" si="416"/>
        <v>Not an outlier</v>
      </c>
    </row>
    <row r="8846" spans="1:7" x14ac:dyDescent="0.35">
      <c r="A8846" s="10">
        <v>7.2359999999999998</v>
      </c>
      <c r="B8846" s="15">
        <f t="shared" si="414"/>
        <v>7.2359999999999998</v>
      </c>
      <c r="E8846" s="2">
        <v>7.2359999999999998</v>
      </c>
      <c r="F8846" s="21">
        <f t="shared" si="415"/>
        <v>-0.35719815630928037</v>
      </c>
      <c r="G8846" s="16" t="str">
        <f t="shared" si="416"/>
        <v>Not an outlier</v>
      </c>
    </row>
    <row r="8847" spans="1:7" x14ac:dyDescent="0.35">
      <c r="A8847" s="10">
        <v>4.8239999999999998</v>
      </c>
      <c r="B8847" s="15">
        <f t="shared" si="414"/>
        <v>4.8239999999999998</v>
      </c>
      <c r="E8847" s="2">
        <v>4.8239999999999998</v>
      </c>
      <c r="F8847" s="21">
        <f t="shared" si="415"/>
        <v>-0.36106822283372048</v>
      </c>
      <c r="G8847" s="16" t="str">
        <f t="shared" si="416"/>
        <v>Not an outlier</v>
      </c>
    </row>
    <row r="8848" spans="1:7" x14ac:dyDescent="0.35">
      <c r="A8848" s="10">
        <v>91.36</v>
      </c>
      <c r="B8848" s="15">
        <f t="shared" si="414"/>
        <v>91.36</v>
      </c>
      <c r="E8848" s="2">
        <v>91.36</v>
      </c>
      <c r="F8848" s="21">
        <f t="shared" si="415"/>
        <v>-0.22222076149087064</v>
      </c>
      <c r="G8848" s="16" t="str">
        <f t="shared" si="416"/>
        <v>Not an outlier</v>
      </c>
    </row>
    <row r="8849" spans="1:7" x14ac:dyDescent="0.35">
      <c r="A8849" s="10">
        <v>130.11199999999999</v>
      </c>
      <c r="B8849" s="15">
        <f t="shared" si="414"/>
        <v>130.11199999999999</v>
      </c>
      <c r="E8849" s="2">
        <v>130.11199999999999</v>
      </c>
      <c r="F8849" s="21">
        <f t="shared" si="415"/>
        <v>-0.16004297626901939</v>
      </c>
      <c r="G8849" s="16" t="str">
        <f t="shared" si="416"/>
        <v>Not an outlier</v>
      </c>
    </row>
    <row r="8850" spans="1:7" x14ac:dyDescent="0.35">
      <c r="A8850" s="10">
        <v>74.239999999999995</v>
      </c>
      <c r="B8850" s="15">
        <f t="shared" si="414"/>
        <v>74.239999999999995</v>
      </c>
      <c r="E8850" s="2">
        <v>74.239999999999995</v>
      </c>
      <c r="F8850" s="21">
        <f t="shared" si="415"/>
        <v>-0.24968989038739453</v>
      </c>
      <c r="G8850" s="16" t="str">
        <f t="shared" si="416"/>
        <v>Not an outlier</v>
      </c>
    </row>
    <row r="8851" spans="1:7" x14ac:dyDescent="0.35">
      <c r="A8851" s="10">
        <v>159.84</v>
      </c>
      <c r="B8851" s="15">
        <f t="shared" si="414"/>
        <v>159.84</v>
      </c>
      <c r="E8851" s="2">
        <v>159.84</v>
      </c>
      <c r="F8851" s="21">
        <f t="shared" si="415"/>
        <v>-0.11234424590477513</v>
      </c>
      <c r="G8851" s="16" t="str">
        <f t="shared" si="416"/>
        <v>Not an outlier</v>
      </c>
    </row>
    <row r="8852" spans="1:7" x14ac:dyDescent="0.35">
      <c r="A8852" s="10">
        <v>2.8919999999999999</v>
      </c>
      <c r="B8852" s="15">
        <f t="shared" si="414"/>
        <v>2.8919999999999999</v>
      </c>
      <c r="E8852" s="2">
        <v>2.8919999999999999</v>
      </c>
      <c r="F8852" s="21">
        <f t="shared" si="415"/>
        <v>-0.3641681268657348</v>
      </c>
      <c r="G8852" s="16" t="str">
        <f t="shared" si="416"/>
        <v>Not an outlier</v>
      </c>
    </row>
    <row r="8853" spans="1:7" x14ac:dyDescent="0.35">
      <c r="A8853" s="10">
        <v>9.3919999999999995</v>
      </c>
      <c r="B8853" s="15">
        <f t="shared" si="414"/>
        <v>9.3919999999999995</v>
      </c>
      <c r="E8853" s="2">
        <v>9.3919999999999995</v>
      </c>
      <c r="F8853" s="21">
        <f t="shared" si="415"/>
        <v>-0.35373884311413401</v>
      </c>
      <c r="G8853" s="16" t="str">
        <f t="shared" si="416"/>
        <v>Not an outlier</v>
      </c>
    </row>
    <row r="8854" spans="1:7" x14ac:dyDescent="0.35">
      <c r="A8854" s="10">
        <v>123.92</v>
      </c>
      <c r="B8854" s="15">
        <f t="shared" si="414"/>
        <v>123.92</v>
      </c>
      <c r="E8854" s="2">
        <v>123.92</v>
      </c>
      <c r="F8854" s="21">
        <f t="shared" si="415"/>
        <v>-0.16997807242131352</v>
      </c>
      <c r="G8854" s="16" t="str">
        <f t="shared" si="416"/>
        <v>Not an outlier</v>
      </c>
    </row>
    <row r="8855" spans="1:7" x14ac:dyDescent="0.35">
      <c r="A8855" s="10">
        <v>55.6</v>
      </c>
      <c r="B8855" s="15">
        <f t="shared" si="414"/>
        <v>55.6</v>
      </c>
      <c r="E8855" s="2">
        <v>55.6</v>
      </c>
      <c r="F8855" s="21">
        <f t="shared" si="415"/>
        <v>-0.2795978671766004</v>
      </c>
      <c r="G8855" s="16" t="str">
        <f t="shared" si="416"/>
        <v>Not an outlier</v>
      </c>
    </row>
    <row r="8856" spans="1:7" x14ac:dyDescent="0.35">
      <c r="A8856" s="10">
        <v>617.976</v>
      </c>
      <c r="B8856" s="15">
        <f t="shared" si="414"/>
        <v>617.976</v>
      </c>
      <c r="E8856" s="2">
        <v>617.976</v>
      </c>
      <c r="F8856" s="21">
        <f t="shared" si="415"/>
        <v>0.62273734499112809</v>
      </c>
      <c r="G8856" s="16" t="str">
        <f t="shared" si="416"/>
        <v>Not an outlier</v>
      </c>
    </row>
    <row r="8857" spans="1:7" x14ac:dyDescent="0.35">
      <c r="A8857" s="10">
        <v>21.312000000000001</v>
      </c>
      <c r="B8857" s="15">
        <f t="shared" si="414"/>
        <v>21.312000000000001</v>
      </c>
      <c r="E8857" s="2">
        <v>21.312000000000001</v>
      </c>
      <c r="F8857" s="21">
        <f t="shared" si="415"/>
        <v>-0.33461314121889074</v>
      </c>
      <c r="G8857" s="16" t="str">
        <f t="shared" si="416"/>
        <v>Not an outlier</v>
      </c>
    </row>
    <row r="8858" spans="1:7" x14ac:dyDescent="0.35">
      <c r="A8858" s="10">
        <v>209.94</v>
      </c>
      <c r="B8858" s="15">
        <f t="shared" si="414"/>
        <v>209.94</v>
      </c>
      <c r="E8858" s="2">
        <v>209.94</v>
      </c>
      <c r="F8858" s="21">
        <f t="shared" si="415"/>
        <v>-3.1958535757821496E-2</v>
      </c>
      <c r="G8858" s="16" t="str">
        <f t="shared" si="416"/>
        <v>Not an outlier</v>
      </c>
    </row>
    <row r="8859" spans="1:7" x14ac:dyDescent="0.35">
      <c r="A8859" s="10">
        <v>31.984000000000002</v>
      </c>
      <c r="B8859" s="15">
        <f t="shared" si="414"/>
        <v>31.984000000000002</v>
      </c>
      <c r="E8859" s="2">
        <v>31.984000000000002</v>
      </c>
      <c r="F8859" s="21">
        <f t="shared" si="415"/>
        <v>-0.31748986180395483</v>
      </c>
      <c r="G8859" s="16" t="str">
        <f t="shared" si="416"/>
        <v>Not an outlier</v>
      </c>
    </row>
    <row r="8860" spans="1:7" x14ac:dyDescent="0.35">
      <c r="A8860" s="10">
        <v>5083.96</v>
      </c>
      <c r="B8860" s="15">
        <f t="shared" si="414"/>
        <v>5083.96</v>
      </c>
      <c r="E8860" s="2">
        <v>5083.96</v>
      </c>
      <c r="F8860" s="21">
        <f t="shared" si="415"/>
        <v>7.7884318628540541</v>
      </c>
      <c r="G8860" s="16" t="str">
        <f t="shared" si="416"/>
        <v>outliar</v>
      </c>
    </row>
    <row r="8861" spans="1:7" x14ac:dyDescent="0.35">
      <c r="A8861" s="10">
        <v>35.96</v>
      </c>
      <c r="B8861" s="15">
        <f t="shared" si="414"/>
        <v>35.96</v>
      </c>
      <c r="E8861" s="2">
        <v>35.96</v>
      </c>
      <c r="F8861" s="21">
        <f t="shared" si="415"/>
        <v>-0.31111034915836028</v>
      </c>
      <c r="G8861" s="16" t="str">
        <f t="shared" si="416"/>
        <v>Not an outlier</v>
      </c>
    </row>
    <row r="8862" spans="1:7" x14ac:dyDescent="0.35">
      <c r="A8862" s="10">
        <v>31.05</v>
      </c>
      <c r="B8862" s="15">
        <f t="shared" si="414"/>
        <v>31.05</v>
      </c>
      <c r="E8862" s="2">
        <v>31.05</v>
      </c>
      <c r="F8862" s="21">
        <f t="shared" si="415"/>
        <v>-0.31898846965380023</v>
      </c>
      <c r="G8862" s="16" t="str">
        <f t="shared" si="416"/>
        <v>Not an outlier</v>
      </c>
    </row>
    <row r="8863" spans="1:7" x14ac:dyDescent="0.35">
      <c r="A8863" s="10">
        <v>8.92</v>
      </c>
      <c r="B8863" s="15">
        <f t="shared" si="414"/>
        <v>8.92</v>
      </c>
      <c r="E8863" s="2">
        <v>8.92</v>
      </c>
      <c r="F8863" s="21">
        <f t="shared" si="415"/>
        <v>-0.3544961695650195</v>
      </c>
      <c r="G8863" s="16" t="str">
        <f t="shared" si="416"/>
        <v>Not an outlier</v>
      </c>
    </row>
    <row r="8864" spans="1:7" x14ac:dyDescent="0.35">
      <c r="A8864" s="10">
        <v>209.6</v>
      </c>
      <c r="B8864" s="15">
        <f t="shared" si="414"/>
        <v>209.6</v>
      </c>
      <c r="E8864" s="2">
        <v>209.6</v>
      </c>
      <c r="F8864" s="21">
        <f t="shared" si="415"/>
        <v>-3.2504067523289853E-2</v>
      </c>
      <c r="G8864" s="16" t="str">
        <f t="shared" si="416"/>
        <v>Not an outlier</v>
      </c>
    </row>
    <row r="8865" spans="1:7" x14ac:dyDescent="0.35">
      <c r="A8865" s="10">
        <v>111.04</v>
      </c>
      <c r="B8865" s="15">
        <f t="shared" si="414"/>
        <v>111.04</v>
      </c>
      <c r="E8865" s="2">
        <v>111.04</v>
      </c>
      <c r="F8865" s="21">
        <f t="shared" si="415"/>
        <v>-0.1906440993014086</v>
      </c>
      <c r="G8865" s="16" t="str">
        <f t="shared" si="416"/>
        <v>Not an outlier</v>
      </c>
    </row>
    <row r="8866" spans="1:7" x14ac:dyDescent="0.35">
      <c r="A8866" s="10">
        <v>38.880000000000003</v>
      </c>
      <c r="B8866" s="15">
        <f t="shared" si="414"/>
        <v>38.880000000000003</v>
      </c>
      <c r="E8866" s="2">
        <v>38.880000000000003</v>
      </c>
      <c r="F8866" s="21">
        <f t="shared" si="415"/>
        <v>-0.30642519399610268</v>
      </c>
      <c r="G8866" s="16" t="str">
        <f t="shared" si="416"/>
        <v>Not an outlier</v>
      </c>
    </row>
    <row r="8867" spans="1:7" x14ac:dyDescent="0.35">
      <c r="A8867" s="10">
        <v>36.270000000000003</v>
      </c>
      <c r="B8867" s="15">
        <f t="shared" si="414"/>
        <v>36.270000000000003</v>
      </c>
      <c r="E8867" s="2">
        <v>36.270000000000003</v>
      </c>
      <c r="F8867" s="21">
        <f t="shared" si="415"/>
        <v>-0.3106129525486685</v>
      </c>
      <c r="G8867" s="16" t="str">
        <f t="shared" si="416"/>
        <v>Not an outlier</v>
      </c>
    </row>
    <row r="8868" spans="1:7" x14ac:dyDescent="0.35">
      <c r="A8868" s="10">
        <v>493.43</v>
      </c>
      <c r="B8868" s="15">
        <f t="shared" si="414"/>
        <v>493.43</v>
      </c>
      <c r="E8868" s="2">
        <v>493.43</v>
      </c>
      <c r="F8868" s="21">
        <f t="shared" si="415"/>
        <v>0.42290264127930194</v>
      </c>
      <c r="G8868" s="16" t="str">
        <f t="shared" si="416"/>
        <v>Not an outlier</v>
      </c>
    </row>
    <row r="8869" spans="1:7" x14ac:dyDescent="0.35">
      <c r="A8869" s="10">
        <v>11.12</v>
      </c>
      <c r="B8869" s="15">
        <f t="shared" si="414"/>
        <v>11.12</v>
      </c>
      <c r="E8869" s="2">
        <v>11.12</v>
      </c>
      <c r="F8869" s="21">
        <f t="shared" si="415"/>
        <v>-0.35096625814140076</v>
      </c>
      <c r="G8869" s="16" t="str">
        <f t="shared" si="416"/>
        <v>Not an outlier</v>
      </c>
    </row>
    <row r="8870" spans="1:7" x14ac:dyDescent="0.35">
      <c r="A8870" s="10">
        <v>686.4</v>
      </c>
      <c r="B8870" s="15">
        <f t="shared" si="414"/>
        <v>686.4</v>
      </c>
      <c r="E8870" s="2">
        <v>686.4</v>
      </c>
      <c r="F8870" s="21">
        <f t="shared" si="415"/>
        <v>0.73252400828644049</v>
      </c>
      <c r="G8870" s="16" t="str">
        <f t="shared" si="416"/>
        <v>Not an outlier</v>
      </c>
    </row>
    <row r="8871" spans="1:7" x14ac:dyDescent="0.35">
      <c r="A8871" s="10">
        <v>15.92</v>
      </c>
      <c r="B8871" s="15">
        <f t="shared" si="414"/>
        <v>15.92</v>
      </c>
      <c r="E8871" s="2">
        <v>15.92</v>
      </c>
      <c r="F8871" s="21">
        <f t="shared" si="415"/>
        <v>-0.34326463321714173</v>
      </c>
      <c r="G8871" s="16" t="str">
        <f t="shared" si="416"/>
        <v>Not an outlier</v>
      </c>
    </row>
    <row r="8872" spans="1:7" x14ac:dyDescent="0.35">
      <c r="A8872" s="10">
        <v>70.680000000000007</v>
      </c>
      <c r="B8872" s="15">
        <f t="shared" si="414"/>
        <v>70.680000000000007</v>
      </c>
      <c r="E8872" s="2">
        <v>70.680000000000007</v>
      </c>
      <c r="F8872" s="21">
        <f t="shared" si="415"/>
        <v>-0.2554019288728866</v>
      </c>
      <c r="G8872" s="16" t="str">
        <f t="shared" si="416"/>
        <v>Not an outlier</v>
      </c>
    </row>
    <row r="8873" spans="1:7" x14ac:dyDescent="0.35">
      <c r="A8873" s="10">
        <v>541.24</v>
      </c>
      <c r="B8873" s="15">
        <f t="shared" si="414"/>
        <v>541.24</v>
      </c>
      <c r="E8873" s="2">
        <v>541.24</v>
      </c>
      <c r="F8873" s="21">
        <f t="shared" si="415"/>
        <v>0.49961403453530706</v>
      </c>
      <c r="G8873" s="16" t="str">
        <f t="shared" si="416"/>
        <v>Not an outlier</v>
      </c>
    </row>
    <row r="8874" spans="1:7" x14ac:dyDescent="0.35">
      <c r="A8874" s="10">
        <v>101.994</v>
      </c>
      <c r="B8874" s="15">
        <f t="shared" si="414"/>
        <v>101.994</v>
      </c>
      <c r="E8874" s="2">
        <v>101.994</v>
      </c>
      <c r="F8874" s="21">
        <f t="shared" si="415"/>
        <v>-0.20515845327325177</v>
      </c>
      <c r="G8874" s="16" t="str">
        <f t="shared" si="416"/>
        <v>Not an outlier</v>
      </c>
    </row>
    <row r="8875" spans="1:7" x14ac:dyDescent="0.35">
      <c r="A8875" s="10">
        <v>18.263999999999999</v>
      </c>
      <c r="B8875" s="15">
        <f t="shared" si="414"/>
        <v>18.263999999999999</v>
      </c>
      <c r="E8875" s="2">
        <v>18.263999999999999</v>
      </c>
      <c r="F8875" s="21">
        <f t="shared" si="415"/>
        <v>-0.33950367304579521</v>
      </c>
      <c r="G8875" s="16" t="str">
        <f t="shared" si="416"/>
        <v>Not an outlier</v>
      </c>
    </row>
    <row r="8876" spans="1:7" x14ac:dyDescent="0.35">
      <c r="A8876" s="10">
        <v>21.99</v>
      </c>
      <c r="B8876" s="15">
        <f t="shared" si="414"/>
        <v>21.99</v>
      </c>
      <c r="E8876" s="2">
        <v>21.99</v>
      </c>
      <c r="F8876" s="21">
        <f t="shared" si="415"/>
        <v>-0.33352528669833914</v>
      </c>
      <c r="G8876" s="16" t="str">
        <f t="shared" si="416"/>
        <v>Not an outlier</v>
      </c>
    </row>
    <row r="8877" spans="1:7" x14ac:dyDescent="0.35">
      <c r="A8877" s="10">
        <v>185.376</v>
      </c>
      <c r="B8877" s="15">
        <f t="shared" si="414"/>
        <v>185.376</v>
      </c>
      <c r="E8877" s="2">
        <v>185.376</v>
      </c>
      <c r="F8877" s="21">
        <f t="shared" si="415"/>
        <v>-7.1371601307717081E-2</v>
      </c>
      <c r="G8877" s="16" t="str">
        <f t="shared" si="416"/>
        <v>Not an outlier</v>
      </c>
    </row>
    <row r="8878" spans="1:7" x14ac:dyDescent="0.35">
      <c r="A8878" s="10">
        <v>58.923999999999999</v>
      </c>
      <c r="B8878" s="15">
        <f t="shared" si="414"/>
        <v>58.923999999999999</v>
      </c>
      <c r="E8878" s="2">
        <v>58.923999999999999</v>
      </c>
      <c r="F8878" s="21">
        <f t="shared" si="415"/>
        <v>-0.274264491916551</v>
      </c>
      <c r="G8878" s="16" t="str">
        <f t="shared" si="416"/>
        <v>Not an outlier</v>
      </c>
    </row>
    <row r="8879" spans="1:7" x14ac:dyDescent="0.35">
      <c r="A8879" s="10">
        <v>480</v>
      </c>
      <c r="B8879" s="15">
        <f t="shared" si="414"/>
        <v>480</v>
      </c>
      <c r="E8879" s="2">
        <v>480</v>
      </c>
      <c r="F8879" s="21">
        <f t="shared" si="415"/>
        <v>0.40135413654330221</v>
      </c>
      <c r="G8879" s="16" t="str">
        <f t="shared" si="416"/>
        <v>Not an outlier</v>
      </c>
    </row>
    <row r="8880" spans="1:7" x14ac:dyDescent="0.35">
      <c r="A8880" s="10">
        <v>34.049999999999997</v>
      </c>
      <c r="B8880" s="15">
        <f t="shared" si="414"/>
        <v>34.049999999999997</v>
      </c>
      <c r="E8880" s="2">
        <v>34.049999999999997</v>
      </c>
      <c r="F8880" s="21">
        <f t="shared" si="415"/>
        <v>-0.31417495407613838</v>
      </c>
      <c r="G8880" s="16" t="str">
        <f t="shared" si="416"/>
        <v>Not an outlier</v>
      </c>
    </row>
    <row r="8881" spans="1:7" x14ac:dyDescent="0.35">
      <c r="A8881" s="10">
        <v>192.72</v>
      </c>
      <c r="B8881" s="15">
        <f t="shared" si="414"/>
        <v>192.72</v>
      </c>
      <c r="E8881" s="2">
        <v>192.72</v>
      </c>
      <c r="F8881" s="21">
        <f t="shared" si="415"/>
        <v>-5.958811517360077E-2</v>
      </c>
      <c r="G8881" s="16" t="str">
        <f t="shared" si="416"/>
        <v>Not an outlier</v>
      </c>
    </row>
    <row r="8882" spans="1:7" x14ac:dyDescent="0.35">
      <c r="A8882" s="10">
        <v>239.97</v>
      </c>
      <c r="B8882" s="15">
        <f t="shared" si="414"/>
        <v>239.97</v>
      </c>
      <c r="E8882" s="2">
        <v>239.97</v>
      </c>
      <c r="F8882" s="21">
        <f t="shared" si="415"/>
        <v>1.6224755174574064E-2</v>
      </c>
      <c r="G8882" s="16" t="str">
        <f t="shared" si="416"/>
        <v>Not an outlier</v>
      </c>
    </row>
    <row r="8883" spans="1:7" x14ac:dyDescent="0.35">
      <c r="A8883" s="10">
        <v>50.12</v>
      </c>
      <c r="B8883" s="15">
        <f t="shared" si="414"/>
        <v>50.12</v>
      </c>
      <c r="E8883" s="2">
        <v>50.12</v>
      </c>
      <c r="F8883" s="21">
        <f t="shared" si="415"/>
        <v>-0.28839055563179611</v>
      </c>
      <c r="G8883" s="16" t="str">
        <f t="shared" si="416"/>
        <v>Not an outlier</v>
      </c>
    </row>
    <row r="8884" spans="1:7" x14ac:dyDescent="0.35">
      <c r="A8884" s="10">
        <v>15.984</v>
      </c>
      <c r="B8884" s="15">
        <f t="shared" si="414"/>
        <v>15.984</v>
      </c>
      <c r="E8884" s="2">
        <v>15.984</v>
      </c>
      <c r="F8884" s="21">
        <f t="shared" si="415"/>
        <v>-0.34316194488481827</v>
      </c>
      <c r="G8884" s="16" t="str">
        <f t="shared" si="416"/>
        <v>Not an outlier</v>
      </c>
    </row>
    <row r="8885" spans="1:7" x14ac:dyDescent="0.35">
      <c r="A8885" s="10">
        <v>14.352</v>
      </c>
      <c r="B8885" s="15">
        <f t="shared" si="414"/>
        <v>14.352</v>
      </c>
      <c r="E8885" s="2">
        <v>14.352</v>
      </c>
      <c r="F8885" s="21">
        <f t="shared" si="415"/>
        <v>-0.34578049735906635</v>
      </c>
      <c r="G8885" s="16" t="str">
        <f t="shared" si="416"/>
        <v>Not an outlier</v>
      </c>
    </row>
    <row r="8886" spans="1:7" x14ac:dyDescent="0.35">
      <c r="A8886" s="10">
        <v>6.5279999999999996</v>
      </c>
      <c r="B8886" s="15">
        <f t="shared" si="414"/>
        <v>6.5279999999999996</v>
      </c>
      <c r="E8886" s="2">
        <v>6.5279999999999996</v>
      </c>
      <c r="F8886" s="21">
        <f t="shared" si="415"/>
        <v>-0.35833414598560859</v>
      </c>
      <c r="G8886" s="16" t="str">
        <f t="shared" si="416"/>
        <v>Not an outlier</v>
      </c>
    </row>
    <row r="8887" spans="1:7" x14ac:dyDescent="0.35">
      <c r="A8887" s="10">
        <v>2.8620000000000001</v>
      </c>
      <c r="B8887" s="15">
        <f t="shared" si="414"/>
        <v>2.8620000000000001</v>
      </c>
      <c r="E8887" s="2">
        <v>2.8620000000000001</v>
      </c>
      <c r="F8887" s="21">
        <f t="shared" si="415"/>
        <v>-0.36421626202151142</v>
      </c>
      <c r="G8887" s="16" t="str">
        <f t="shared" si="416"/>
        <v>Not an outlier</v>
      </c>
    </row>
    <row r="8888" spans="1:7" x14ac:dyDescent="0.35">
      <c r="A8888" s="10">
        <v>20.856000000000002</v>
      </c>
      <c r="B8888" s="15">
        <f t="shared" si="414"/>
        <v>20.856000000000002</v>
      </c>
      <c r="E8888" s="2">
        <v>20.856000000000002</v>
      </c>
      <c r="F8888" s="21">
        <f t="shared" si="415"/>
        <v>-0.33534479558669539</v>
      </c>
      <c r="G8888" s="16" t="str">
        <f t="shared" si="416"/>
        <v>Not an outlier</v>
      </c>
    </row>
    <row r="8889" spans="1:7" x14ac:dyDescent="0.35">
      <c r="A8889" s="10">
        <v>276.27999999999997</v>
      </c>
      <c r="B8889" s="15">
        <f t="shared" si="414"/>
        <v>276.27999999999997</v>
      </c>
      <c r="E8889" s="2">
        <v>276.27999999999997</v>
      </c>
      <c r="F8889" s="21">
        <f t="shared" si="415"/>
        <v>7.4484338716208479E-2</v>
      </c>
      <c r="G8889" s="16" t="str">
        <f t="shared" si="416"/>
        <v>Not an outlier</v>
      </c>
    </row>
    <row r="8890" spans="1:7" x14ac:dyDescent="0.35">
      <c r="A8890" s="10">
        <v>629.64</v>
      </c>
      <c r="B8890" s="15">
        <f t="shared" si="414"/>
        <v>629.64</v>
      </c>
      <c r="E8890" s="2">
        <v>629.64</v>
      </c>
      <c r="F8890" s="21">
        <f t="shared" si="415"/>
        <v>0.64145229355707756</v>
      </c>
      <c r="G8890" s="16" t="str">
        <f t="shared" si="416"/>
        <v>Not an outlier</v>
      </c>
    </row>
    <row r="8891" spans="1:7" x14ac:dyDescent="0.35">
      <c r="A8891" s="10">
        <v>449.97</v>
      </c>
      <c r="B8891" s="15">
        <f t="shared" si="414"/>
        <v>449.97</v>
      </c>
      <c r="E8891" s="2">
        <v>449.97</v>
      </c>
      <c r="F8891" s="21">
        <f t="shared" si="415"/>
        <v>0.35317084561090667</v>
      </c>
      <c r="G8891" s="16" t="str">
        <f t="shared" si="416"/>
        <v>Not an outlier</v>
      </c>
    </row>
    <row r="8892" spans="1:7" x14ac:dyDescent="0.35">
      <c r="A8892" s="10">
        <v>1927.59</v>
      </c>
      <c r="B8892" s="15">
        <f t="shared" si="414"/>
        <v>1927.59</v>
      </c>
      <c r="E8892" s="2">
        <v>1927.59</v>
      </c>
      <c r="F8892" s="21">
        <f t="shared" si="415"/>
        <v>2.7240198082324958</v>
      </c>
      <c r="G8892" s="16" t="str">
        <f t="shared" si="416"/>
        <v>Not an outlier</v>
      </c>
    </row>
    <row r="8893" spans="1:7" x14ac:dyDescent="0.35">
      <c r="A8893" s="10">
        <v>121.78</v>
      </c>
      <c r="B8893" s="15">
        <f t="shared" si="414"/>
        <v>121.78</v>
      </c>
      <c r="E8893" s="2">
        <v>121.78</v>
      </c>
      <c r="F8893" s="21">
        <f t="shared" si="415"/>
        <v>-0.17341171353337903</v>
      </c>
      <c r="G8893" s="16" t="str">
        <f t="shared" si="416"/>
        <v>Not an outlier</v>
      </c>
    </row>
    <row r="8894" spans="1:7" x14ac:dyDescent="0.35">
      <c r="A8894" s="10">
        <v>2676.672</v>
      </c>
      <c r="B8894" s="15">
        <f t="shared" si="414"/>
        <v>2676.672</v>
      </c>
      <c r="E8894" s="2">
        <v>2676.672</v>
      </c>
      <c r="F8894" s="21">
        <f t="shared" si="415"/>
        <v>3.9259257668812046</v>
      </c>
      <c r="G8894" s="16" t="str">
        <f t="shared" si="416"/>
        <v>outliar</v>
      </c>
    </row>
    <row r="8895" spans="1:7" x14ac:dyDescent="0.35">
      <c r="A8895" s="10">
        <v>489.23</v>
      </c>
      <c r="B8895" s="15">
        <f t="shared" si="414"/>
        <v>489.23</v>
      </c>
      <c r="E8895" s="2">
        <v>489.23</v>
      </c>
      <c r="F8895" s="21">
        <f t="shared" si="415"/>
        <v>0.4161637194705754</v>
      </c>
      <c r="G8895" s="16" t="str">
        <f t="shared" si="416"/>
        <v>Not an outlier</v>
      </c>
    </row>
    <row r="8896" spans="1:7" x14ac:dyDescent="0.35">
      <c r="A8896" s="10">
        <v>312.02999999999997</v>
      </c>
      <c r="B8896" s="15">
        <f t="shared" si="414"/>
        <v>312.02999999999997</v>
      </c>
      <c r="E8896" s="2">
        <v>312.02999999999997</v>
      </c>
      <c r="F8896" s="21">
        <f t="shared" si="415"/>
        <v>0.13184539935001272</v>
      </c>
      <c r="G8896" s="16" t="str">
        <f t="shared" si="416"/>
        <v>Not an outlier</v>
      </c>
    </row>
    <row r="8897" spans="1:7" x14ac:dyDescent="0.35">
      <c r="A8897" s="10">
        <v>17.940000000000001</v>
      </c>
      <c r="B8897" s="15">
        <f t="shared" si="414"/>
        <v>17.940000000000001</v>
      </c>
      <c r="E8897" s="2">
        <v>17.940000000000001</v>
      </c>
      <c r="F8897" s="21">
        <f t="shared" si="415"/>
        <v>-0.3400235327281827</v>
      </c>
      <c r="G8897" s="16" t="str">
        <f t="shared" si="416"/>
        <v>Not an outlier</v>
      </c>
    </row>
    <row r="8898" spans="1:7" x14ac:dyDescent="0.35">
      <c r="A8898" s="10">
        <v>165.6</v>
      </c>
      <c r="B8898" s="15">
        <f t="shared" si="414"/>
        <v>165.6</v>
      </c>
      <c r="E8898" s="2">
        <v>165.6</v>
      </c>
      <c r="F8898" s="21">
        <f t="shared" si="415"/>
        <v>-0.1031022959956643</v>
      </c>
      <c r="G8898" s="16" t="str">
        <f t="shared" si="416"/>
        <v>Not an outlier</v>
      </c>
    </row>
    <row r="8899" spans="1:7" x14ac:dyDescent="0.35">
      <c r="A8899" s="10">
        <v>37.520000000000003</v>
      </c>
      <c r="B8899" s="15">
        <f t="shared" ref="B8899:B8962" si="417">IF(A8899&lt;0,"check value",A8899)</f>
        <v>37.520000000000003</v>
      </c>
      <c r="E8899" s="2">
        <v>37.520000000000003</v>
      </c>
      <c r="F8899" s="21">
        <f t="shared" ref="F8899:F8962" si="418">(E8899-$J$3)/$J$4</f>
        <v>-0.30860732105797606</v>
      </c>
      <c r="G8899" s="16" t="str">
        <f t="shared" ref="G8899:G8962" si="419">IF(ABS(F8899)&gt;3,"outliar","Not an outlier")</f>
        <v>Not an outlier</v>
      </c>
    </row>
    <row r="8900" spans="1:7" x14ac:dyDescent="0.35">
      <c r="A8900" s="10">
        <v>494.97</v>
      </c>
      <c r="B8900" s="15">
        <f t="shared" si="417"/>
        <v>494.97</v>
      </c>
      <c r="E8900" s="2">
        <v>494.97</v>
      </c>
      <c r="F8900" s="21">
        <f t="shared" si="418"/>
        <v>0.42537357927583513</v>
      </c>
      <c r="G8900" s="16" t="str">
        <f t="shared" si="419"/>
        <v>Not an outlier</v>
      </c>
    </row>
    <row r="8901" spans="1:7" x14ac:dyDescent="0.35">
      <c r="A8901" s="10">
        <v>25.06</v>
      </c>
      <c r="B8901" s="15">
        <f t="shared" si="417"/>
        <v>25.06</v>
      </c>
      <c r="E8901" s="2">
        <v>25.06</v>
      </c>
      <c r="F8901" s="21">
        <f t="shared" si="418"/>
        <v>-0.32859945575719846</v>
      </c>
      <c r="G8901" s="16" t="str">
        <f t="shared" si="419"/>
        <v>Not an outlier</v>
      </c>
    </row>
    <row r="8902" spans="1:7" x14ac:dyDescent="0.35">
      <c r="A8902" s="10">
        <v>32.064</v>
      </c>
      <c r="B8902" s="15">
        <f t="shared" si="417"/>
        <v>32.064</v>
      </c>
      <c r="E8902" s="2">
        <v>32.064</v>
      </c>
      <c r="F8902" s="21">
        <f t="shared" si="418"/>
        <v>-0.31736150138855052</v>
      </c>
      <c r="G8902" s="16" t="str">
        <f t="shared" si="419"/>
        <v>Not an outlier</v>
      </c>
    </row>
    <row r="8903" spans="1:7" x14ac:dyDescent="0.35">
      <c r="A8903" s="10">
        <v>18.495999999999999</v>
      </c>
      <c r="B8903" s="15">
        <f t="shared" si="417"/>
        <v>18.495999999999999</v>
      </c>
      <c r="E8903" s="2">
        <v>18.495999999999999</v>
      </c>
      <c r="F8903" s="21">
        <f t="shared" si="418"/>
        <v>-0.33913142784112271</v>
      </c>
      <c r="G8903" s="16" t="str">
        <f t="shared" si="419"/>
        <v>Not an outlier</v>
      </c>
    </row>
    <row r="8904" spans="1:7" x14ac:dyDescent="0.35">
      <c r="A8904" s="10">
        <v>191.07900000000001</v>
      </c>
      <c r="B8904" s="15">
        <f t="shared" si="417"/>
        <v>191.07900000000001</v>
      </c>
      <c r="E8904" s="2">
        <v>191.07900000000001</v>
      </c>
      <c r="F8904" s="21">
        <f t="shared" si="418"/>
        <v>-6.2221108194581813E-2</v>
      </c>
      <c r="G8904" s="16" t="str">
        <f t="shared" si="419"/>
        <v>Not an outlier</v>
      </c>
    </row>
    <row r="8905" spans="1:7" x14ac:dyDescent="0.35">
      <c r="A8905" s="10">
        <v>10.368</v>
      </c>
      <c r="B8905" s="15">
        <f t="shared" si="417"/>
        <v>10.368</v>
      </c>
      <c r="E8905" s="2">
        <v>10.368</v>
      </c>
      <c r="F8905" s="21">
        <f t="shared" si="418"/>
        <v>-0.35217284604620136</v>
      </c>
      <c r="G8905" s="16" t="str">
        <f t="shared" si="419"/>
        <v>Not an outlier</v>
      </c>
    </row>
    <row r="8906" spans="1:7" x14ac:dyDescent="0.35">
      <c r="A8906" s="10">
        <v>30.53</v>
      </c>
      <c r="B8906" s="15">
        <f t="shared" si="417"/>
        <v>30.53</v>
      </c>
      <c r="E8906" s="2">
        <v>30.53</v>
      </c>
      <c r="F8906" s="21">
        <f t="shared" si="418"/>
        <v>-0.31982281235392829</v>
      </c>
      <c r="G8906" s="16" t="str">
        <f t="shared" si="419"/>
        <v>Not an outlier</v>
      </c>
    </row>
    <row r="8907" spans="1:7" x14ac:dyDescent="0.35">
      <c r="A8907" s="10">
        <v>30.84</v>
      </c>
      <c r="B8907" s="15">
        <f t="shared" si="417"/>
        <v>30.84</v>
      </c>
      <c r="E8907" s="2">
        <v>30.84</v>
      </c>
      <c r="F8907" s="21">
        <f t="shared" si="418"/>
        <v>-0.31932541574423656</v>
      </c>
      <c r="G8907" s="16" t="str">
        <f t="shared" si="419"/>
        <v>Not an outlier</v>
      </c>
    </row>
    <row r="8908" spans="1:7" x14ac:dyDescent="0.35">
      <c r="A8908" s="10">
        <v>75.06</v>
      </c>
      <c r="B8908" s="15">
        <f t="shared" si="417"/>
        <v>75.06</v>
      </c>
      <c r="E8908" s="2">
        <v>75.06</v>
      </c>
      <c r="F8908" s="21">
        <f t="shared" si="418"/>
        <v>-0.24837419612950024</v>
      </c>
      <c r="G8908" s="16" t="str">
        <f t="shared" si="419"/>
        <v>Not an outlier</v>
      </c>
    </row>
    <row r="8909" spans="1:7" x14ac:dyDescent="0.35">
      <c r="A8909" s="10">
        <v>66.975999999999999</v>
      </c>
      <c r="B8909" s="15">
        <f t="shared" si="417"/>
        <v>66.975999999999999</v>
      </c>
      <c r="E8909" s="2">
        <v>66.975999999999999</v>
      </c>
      <c r="F8909" s="21">
        <f t="shared" si="418"/>
        <v>-0.2613450161061065</v>
      </c>
      <c r="G8909" s="16" t="str">
        <f t="shared" si="419"/>
        <v>Not an outlier</v>
      </c>
    </row>
    <row r="8910" spans="1:7" x14ac:dyDescent="0.35">
      <c r="A8910" s="10">
        <v>182.72</v>
      </c>
      <c r="B8910" s="15">
        <f t="shared" si="417"/>
        <v>182.72</v>
      </c>
      <c r="E8910" s="2">
        <v>182.72</v>
      </c>
      <c r="F8910" s="21">
        <f t="shared" si="418"/>
        <v>-7.5633167099140419E-2</v>
      </c>
      <c r="G8910" s="16" t="str">
        <f t="shared" si="419"/>
        <v>Not an outlier</v>
      </c>
    </row>
    <row r="8911" spans="1:7" x14ac:dyDescent="0.35">
      <c r="A8911" s="10">
        <v>21.93</v>
      </c>
      <c r="B8911" s="15">
        <f t="shared" si="417"/>
        <v>21.93</v>
      </c>
      <c r="E8911" s="2">
        <v>21.93</v>
      </c>
      <c r="F8911" s="21">
        <f t="shared" si="418"/>
        <v>-0.33362155700989238</v>
      </c>
      <c r="G8911" s="16" t="str">
        <f t="shared" si="419"/>
        <v>Not an outlier</v>
      </c>
    </row>
    <row r="8912" spans="1:7" x14ac:dyDescent="0.35">
      <c r="A8912" s="10">
        <v>95.975999999999999</v>
      </c>
      <c r="B8912" s="15">
        <f t="shared" si="417"/>
        <v>95.975999999999999</v>
      </c>
      <c r="E8912" s="2">
        <v>95.975999999999999</v>
      </c>
      <c r="F8912" s="21">
        <f t="shared" si="418"/>
        <v>-0.21481436552204153</v>
      </c>
      <c r="G8912" s="16" t="str">
        <f t="shared" si="419"/>
        <v>Not an outlier</v>
      </c>
    </row>
    <row r="8913" spans="1:7" x14ac:dyDescent="0.35">
      <c r="A8913" s="10">
        <v>143.928</v>
      </c>
      <c r="B8913" s="15">
        <f t="shared" si="417"/>
        <v>143.928</v>
      </c>
      <c r="E8913" s="2">
        <v>143.928</v>
      </c>
      <c r="F8913" s="21">
        <f t="shared" si="418"/>
        <v>-0.13787513252869382</v>
      </c>
      <c r="G8913" s="16" t="str">
        <f t="shared" si="419"/>
        <v>Not an outlier</v>
      </c>
    </row>
    <row r="8914" spans="1:7" x14ac:dyDescent="0.35">
      <c r="A8914" s="10">
        <v>3.5640000000000001</v>
      </c>
      <c r="B8914" s="15">
        <f t="shared" si="417"/>
        <v>3.5640000000000001</v>
      </c>
      <c r="E8914" s="2">
        <v>3.5640000000000001</v>
      </c>
      <c r="F8914" s="21">
        <f t="shared" si="418"/>
        <v>-0.36308989937633851</v>
      </c>
      <c r="G8914" s="16" t="str">
        <f t="shared" si="419"/>
        <v>Not an outlier</v>
      </c>
    </row>
    <row r="8915" spans="1:7" x14ac:dyDescent="0.35">
      <c r="A8915" s="10">
        <v>4.9279999999999999</v>
      </c>
      <c r="B8915" s="15">
        <f t="shared" si="417"/>
        <v>4.9279999999999999</v>
      </c>
      <c r="E8915" s="2">
        <v>4.9279999999999999</v>
      </c>
      <c r="F8915" s="21">
        <f t="shared" si="418"/>
        <v>-0.36090135429369491</v>
      </c>
      <c r="G8915" s="16" t="str">
        <f t="shared" si="419"/>
        <v>Not an outlier</v>
      </c>
    </row>
    <row r="8916" spans="1:7" x14ac:dyDescent="0.35">
      <c r="A8916" s="10">
        <v>856.65599999999995</v>
      </c>
      <c r="B8916" s="15">
        <f t="shared" si="417"/>
        <v>856.65599999999995</v>
      </c>
      <c r="E8916" s="2">
        <v>856.65599999999995</v>
      </c>
      <c r="F8916" s="21">
        <f t="shared" si="418"/>
        <v>1.0057006443499084</v>
      </c>
      <c r="G8916" s="16" t="str">
        <f t="shared" si="419"/>
        <v>Not an outlier</v>
      </c>
    </row>
    <row r="8917" spans="1:7" x14ac:dyDescent="0.35">
      <c r="A8917" s="10">
        <v>13.183999999999999</v>
      </c>
      <c r="B8917" s="15">
        <f t="shared" si="417"/>
        <v>13.183999999999999</v>
      </c>
      <c r="E8917" s="2">
        <v>13.183999999999999</v>
      </c>
      <c r="F8917" s="21">
        <f t="shared" si="418"/>
        <v>-0.34765455942396939</v>
      </c>
      <c r="G8917" s="16" t="str">
        <f t="shared" si="419"/>
        <v>Not an outlier</v>
      </c>
    </row>
    <row r="8918" spans="1:7" x14ac:dyDescent="0.35">
      <c r="A8918" s="10">
        <v>48.783999999999999</v>
      </c>
      <c r="B8918" s="15">
        <f t="shared" si="417"/>
        <v>48.783999999999999</v>
      </c>
      <c r="E8918" s="2">
        <v>48.783999999999999</v>
      </c>
      <c r="F8918" s="21">
        <f t="shared" si="418"/>
        <v>-0.29053417456904823</v>
      </c>
      <c r="G8918" s="16" t="str">
        <f t="shared" si="419"/>
        <v>Not an outlier</v>
      </c>
    </row>
    <row r="8919" spans="1:7" x14ac:dyDescent="0.35">
      <c r="A8919" s="10">
        <v>76.64</v>
      </c>
      <c r="B8919" s="15">
        <f t="shared" si="417"/>
        <v>76.64</v>
      </c>
      <c r="E8919" s="2">
        <v>76.64</v>
      </c>
      <c r="F8919" s="21">
        <f t="shared" si="418"/>
        <v>-0.24583907792526496</v>
      </c>
      <c r="G8919" s="16" t="str">
        <f t="shared" si="419"/>
        <v>Not an outlier</v>
      </c>
    </row>
    <row r="8920" spans="1:7" x14ac:dyDescent="0.35">
      <c r="A8920" s="10">
        <v>18.527999999999999</v>
      </c>
      <c r="B8920" s="15">
        <f t="shared" si="417"/>
        <v>18.527999999999999</v>
      </c>
      <c r="E8920" s="2">
        <v>18.527999999999999</v>
      </c>
      <c r="F8920" s="21">
        <f t="shared" si="418"/>
        <v>-0.33908008367496101</v>
      </c>
      <c r="G8920" s="16" t="str">
        <f t="shared" si="419"/>
        <v>Not an outlier</v>
      </c>
    </row>
    <row r="8921" spans="1:7" x14ac:dyDescent="0.35">
      <c r="A8921" s="10">
        <v>177.68</v>
      </c>
      <c r="B8921" s="15">
        <f t="shared" si="417"/>
        <v>177.68</v>
      </c>
      <c r="E8921" s="2">
        <v>177.68</v>
      </c>
      <c r="F8921" s="21">
        <f t="shared" si="418"/>
        <v>-8.3719873269612388E-2</v>
      </c>
      <c r="G8921" s="16" t="str">
        <f t="shared" si="419"/>
        <v>Not an outlier</v>
      </c>
    </row>
    <row r="8922" spans="1:7" x14ac:dyDescent="0.35">
      <c r="A8922" s="10">
        <v>159.97999999999999</v>
      </c>
      <c r="B8922" s="15">
        <f t="shared" si="417"/>
        <v>159.97999999999999</v>
      </c>
      <c r="E8922" s="2">
        <v>159.97999999999999</v>
      </c>
      <c r="F8922" s="21">
        <f t="shared" si="418"/>
        <v>-0.11211961517781759</v>
      </c>
      <c r="G8922" s="16" t="str">
        <f t="shared" si="419"/>
        <v>Not an outlier</v>
      </c>
    </row>
    <row r="8923" spans="1:7" x14ac:dyDescent="0.35">
      <c r="A8923" s="10">
        <v>52.68</v>
      </c>
      <c r="B8923" s="15">
        <f t="shared" si="417"/>
        <v>52.68</v>
      </c>
      <c r="E8923" s="2">
        <v>52.68</v>
      </c>
      <c r="F8923" s="21">
        <f t="shared" si="418"/>
        <v>-0.28428302233885799</v>
      </c>
      <c r="G8923" s="16" t="str">
        <f t="shared" si="419"/>
        <v>Not an outlier</v>
      </c>
    </row>
    <row r="8924" spans="1:7" x14ac:dyDescent="0.35">
      <c r="A8924" s="10">
        <v>11.568</v>
      </c>
      <c r="B8924" s="15">
        <f t="shared" si="417"/>
        <v>11.568</v>
      </c>
      <c r="E8924" s="2">
        <v>11.568</v>
      </c>
      <c r="F8924" s="21">
        <f t="shared" si="418"/>
        <v>-0.35024743981513656</v>
      </c>
      <c r="G8924" s="16" t="str">
        <f t="shared" si="419"/>
        <v>Not an outlier</v>
      </c>
    </row>
    <row r="8925" spans="1:7" x14ac:dyDescent="0.35">
      <c r="A8925" s="10">
        <v>4.5720000000000001</v>
      </c>
      <c r="B8925" s="15">
        <f t="shared" si="417"/>
        <v>4.5720000000000001</v>
      </c>
      <c r="E8925" s="2">
        <v>4.5720000000000001</v>
      </c>
      <c r="F8925" s="21">
        <f t="shared" si="418"/>
        <v>-0.3614725581422441</v>
      </c>
      <c r="G8925" s="16" t="str">
        <f t="shared" si="419"/>
        <v>Not an outlier</v>
      </c>
    </row>
    <row r="8926" spans="1:7" x14ac:dyDescent="0.35">
      <c r="A8926" s="10">
        <v>1439.9680000000001</v>
      </c>
      <c r="B8926" s="15">
        <f t="shared" si="417"/>
        <v>1439.9680000000001</v>
      </c>
      <c r="E8926" s="2">
        <v>1439.9680000000001</v>
      </c>
      <c r="F8926" s="21">
        <f t="shared" si="418"/>
        <v>1.9416277772289465</v>
      </c>
      <c r="G8926" s="16" t="str">
        <f t="shared" si="419"/>
        <v>Not an outlier</v>
      </c>
    </row>
    <row r="8927" spans="1:7" x14ac:dyDescent="0.35">
      <c r="A8927" s="10">
        <v>1.728</v>
      </c>
      <c r="B8927" s="15">
        <f t="shared" si="417"/>
        <v>1.728</v>
      </c>
      <c r="E8927" s="2">
        <v>1.728</v>
      </c>
      <c r="F8927" s="21">
        <f t="shared" si="418"/>
        <v>-0.36603577090986755</v>
      </c>
      <c r="G8927" s="16" t="str">
        <f t="shared" si="419"/>
        <v>Not an outlier</v>
      </c>
    </row>
    <row r="8928" spans="1:7" x14ac:dyDescent="0.35">
      <c r="A8928" s="10">
        <v>626.1</v>
      </c>
      <c r="B8928" s="15">
        <f t="shared" si="417"/>
        <v>626.1</v>
      </c>
      <c r="E8928" s="2">
        <v>626.1</v>
      </c>
      <c r="F8928" s="21">
        <f t="shared" si="418"/>
        <v>0.63577234517543657</v>
      </c>
      <c r="G8928" s="16" t="str">
        <f t="shared" si="419"/>
        <v>Not an outlier</v>
      </c>
    </row>
    <row r="8929" spans="1:7" x14ac:dyDescent="0.35">
      <c r="A8929" s="10">
        <v>99.2</v>
      </c>
      <c r="B8929" s="15">
        <f t="shared" si="417"/>
        <v>99.2</v>
      </c>
      <c r="E8929" s="2">
        <v>99.2</v>
      </c>
      <c r="F8929" s="21">
        <f t="shared" si="418"/>
        <v>-0.20964144078124752</v>
      </c>
      <c r="G8929" s="16" t="str">
        <f t="shared" si="419"/>
        <v>Not an outlier</v>
      </c>
    </row>
    <row r="8930" spans="1:7" x14ac:dyDescent="0.35">
      <c r="A8930" s="10">
        <v>609.98</v>
      </c>
      <c r="B8930" s="15">
        <f t="shared" si="417"/>
        <v>609.98</v>
      </c>
      <c r="E8930" s="2">
        <v>609.98</v>
      </c>
      <c r="F8930" s="21">
        <f t="shared" si="418"/>
        <v>0.60990772147146666</v>
      </c>
      <c r="G8930" s="16" t="str">
        <f t="shared" si="419"/>
        <v>Not an outlier</v>
      </c>
    </row>
    <row r="8931" spans="1:7" x14ac:dyDescent="0.35">
      <c r="A8931" s="10">
        <v>211.37200000000001</v>
      </c>
      <c r="B8931" s="15">
        <f t="shared" si="417"/>
        <v>211.37200000000001</v>
      </c>
      <c r="E8931" s="2">
        <v>211.37200000000001</v>
      </c>
      <c r="F8931" s="21">
        <f t="shared" si="418"/>
        <v>-2.9660884322084195E-2</v>
      </c>
      <c r="G8931" s="16" t="str">
        <f t="shared" si="419"/>
        <v>Not an outlier</v>
      </c>
    </row>
    <row r="8932" spans="1:7" x14ac:dyDescent="0.35">
      <c r="A8932" s="10">
        <v>239.976</v>
      </c>
      <c r="B8932" s="15">
        <f t="shared" si="417"/>
        <v>239.976</v>
      </c>
      <c r="E8932" s="2">
        <v>239.976</v>
      </c>
      <c r="F8932" s="21">
        <f t="shared" si="418"/>
        <v>1.6234382205729387E-2</v>
      </c>
      <c r="G8932" s="16" t="str">
        <f t="shared" si="419"/>
        <v>Not an outlier</v>
      </c>
    </row>
    <row r="8933" spans="1:7" x14ac:dyDescent="0.35">
      <c r="A8933" s="10">
        <v>99.95</v>
      </c>
      <c r="B8933" s="15">
        <f t="shared" si="417"/>
        <v>99.95</v>
      </c>
      <c r="E8933" s="2">
        <v>99.95</v>
      </c>
      <c r="F8933" s="21">
        <f t="shared" si="418"/>
        <v>-0.20843806188683203</v>
      </c>
      <c r="G8933" s="16" t="str">
        <f t="shared" si="419"/>
        <v>Not an outlier</v>
      </c>
    </row>
    <row r="8934" spans="1:7" x14ac:dyDescent="0.35">
      <c r="A8934" s="10">
        <v>29.34</v>
      </c>
      <c r="B8934" s="15">
        <f t="shared" si="417"/>
        <v>29.34</v>
      </c>
      <c r="E8934" s="2">
        <v>29.34</v>
      </c>
      <c r="F8934" s="21">
        <f t="shared" si="418"/>
        <v>-0.32173217353306749</v>
      </c>
      <c r="G8934" s="16" t="str">
        <f t="shared" si="419"/>
        <v>Not an outlier</v>
      </c>
    </row>
    <row r="8935" spans="1:7" x14ac:dyDescent="0.35">
      <c r="A8935" s="10">
        <v>16.739999999999998</v>
      </c>
      <c r="B8935" s="15">
        <f t="shared" si="417"/>
        <v>16.739999999999998</v>
      </c>
      <c r="E8935" s="2">
        <v>16.739999999999998</v>
      </c>
      <c r="F8935" s="21">
        <f t="shared" si="418"/>
        <v>-0.34194893895924744</v>
      </c>
      <c r="G8935" s="16" t="str">
        <f t="shared" si="419"/>
        <v>Not an outlier</v>
      </c>
    </row>
    <row r="8936" spans="1:7" x14ac:dyDescent="0.35">
      <c r="A8936" s="10">
        <v>12.672000000000001</v>
      </c>
      <c r="B8936" s="15">
        <f t="shared" si="417"/>
        <v>12.672000000000001</v>
      </c>
      <c r="E8936" s="2">
        <v>12.672000000000001</v>
      </c>
      <c r="F8936" s="21">
        <f t="shared" si="418"/>
        <v>-0.34847606608255699</v>
      </c>
      <c r="G8936" s="16" t="str">
        <f t="shared" si="419"/>
        <v>Not an outlier</v>
      </c>
    </row>
    <row r="8937" spans="1:7" x14ac:dyDescent="0.35">
      <c r="A8937" s="10">
        <v>1119.8879999999999</v>
      </c>
      <c r="B8937" s="15">
        <f t="shared" si="417"/>
        <v>1119.8879999999999</v>
      </c>
      <c r="E8937" s="2">
        <v>1119.8879999999999</v>
      </c>
      <c r="F8937" s="21">
        <f t="shared" si="418"/>
        <v>1.4280577551962734</v>
      </c>
      <c r="G8937" s="16" t="str">
        <f t="shared" si="419"/>
        <v>Not an outlier</v>
      </c>
    </row>
    <row r="8938" spans="1:7" x14ac:dyDescent="0.35">
      <c r="A8938" s="10">
        <v>204.85</v>
      </c>
      <c r="B8938" s="15">
        <f t="shared" si="417"/>
        <v>204.85</v>
      </c>
      <c r="E8938" s="2">
        <v>204.85</v>
      </c>
      <c r="F8938" s="21">
        <f t="shared" si="418"/>
        <v>-4.0125467187921184E-2</v>
      </c>
      <c r="G8938" s="16" t="str">
        <f t="shared" si="419"/>
        <v>Not an outlier</v>
      </c>
    </row>
    <row r="8939" spans="1:7" x14ac:dyDescent="0.35">
      <c r="A8939" s="10">
        <v>135.98400000000001</v>
      </c>
      <c r="B8939" s="15">
        <f t="shared" si="417"/>
        <v>135.98400000000001</v>
      </c>
      <c r="E8939" s="2">
        <v>135.98400000000001</v>
      </c>
      <c r="F8939" s="21">
        <f t="shared" si="418"/>
        <v>-0.1506213217783425</v>
      </c>
      <c r="G8939" s="16" t="str">
        <f t="shared" si="419"/>
        <v>Not an outlier</v>
      </c>
    </row>
    <row r="8940" spans="1:7" x14ac:dyDescent="0.35">
      <c r="A8940" s="10">
        <v>16.399999999999999</v>
      </c>
      <c r="B8940" s="15">
        <f t="shared" si="417"/>
        <v>16.399999999999999</v>
      </c>
      <c r="E8940" s="2">
        <v>16.399999999999999</v>
      </c>
      <c r="F8940" s="21">
        <f t="shared" si="418"/>
        <v>-0.34249447072471578</v>
      </c>
      <c r="G8940" s="16" t="str">
        <f t="shared" si="419"/>
        <v>Not an outlier</v>
      </c>
    </row>
    <row r="8941" spans="1:7" x14ac:dyDescent="0.35">
      <c r="A8941" s="10">
        <v>92.96</v>
      </c>
      <c r="B8941" s="15">
        <f t="shared" si="417"/>
        <v>92.96</v>
      </c>
      <c r="E8941" s="2">
        <v>92.96</v>
      </c>
      <c r="F8941" s="21">
        <f t="shared" si="418"/>
        <v>-0.21965355318278426</v>
      </c>
      <c r="G8941" s="16" t="str">
        <f t="shared" si="419"/>
        <v>Not an outlier</v>
      </c>
    </row>
    <row r="8942" spans="1:7" x14ac:dyDescent="0.35">
      <c r="A8942" s="10">
        <v>7.6319999999999997</v>
      </c>
      <c r="B8942" s="15">
        <f t="shared" si="417"/>
        <v>7.6319999999999997</v>
      </c>
      <c r="E8942" s="2">
        <v>7.6319999999999997</v>
      </c>
      <c r="F8942" s="21">
        <f t="shared" si="418"/>
        <v>-0.35656277225302896</v>
      </c>
      <c r="G8942" s="16" t="str">
        <f t="shared" si="419"/>
        <v>Not an outlier</v>
      </c>
    </row>
    <row r="8943" spans="1:7" x14ac:dyDescent="0.35">
      <c r="A8943" s="10">
        <v>4.1580000000000004</v>
      </c>
      <c r="B8943" s="15">
        <f t="shared" si="417"/>
        <v>4.1580000000000004</v>
      </c>
      <c r="E8943" s="2">
        <v>4.1580000000000004</v>
      </c>
      <c r="F8943" s="21">
        <f t="shared" si="418"/>
        <v>-0.36213682329196145</v>
      </c>
      <c r="G8943" s="16" t="str">
        <f t="shared" si="419"/>
        <v>Not an outlier</v>
      </c>
    </row>
    <row r="8944" spans="1:7" x14ac:dyDescent="0.35">
      <c r="A8944" s="10">
        <v>179.99100000000001</v>
      </c>
      <c r="B8944" s="15">
        <f t="shared" si="417"/>
        <v>179.99100000000001</v>
      </c>
      <c r="E8944" s="2">
        <v>179.99100000000001</v>
      </c>
      <c r="F8944" s="21">
        <f t="shared" si="418"/>
        <v>-8.0011861769620163E-2</v>
      </c>
      <c r="G8944" s="16" t="str">
        <f t="shared" si="419"/>
        <v>Not an outlier</v>
      </c>
    </row>
    <row r="8945" spans="1:7" x14ac:dyDescent="0.35">
      <c r="A8945" s="10">
        <v>239.358</v>
      </c>
      <c r="B8945" s="15">
        <f t="shared" si="417"/>
        <v>239.358</v>
      </c>
      <c r="E8945" s="2">
        <v>239.358</v>
      </c>
      <c r="F8945" s="21">
        <f t="shared" si="418"/>
        <v>1.5242797996731044E-2</v>
      </c>
      <c r="G8945" s="16" t="str">
        <f t="shared" si="419"/>
        <v>Not an outlier</v>
      </c>
    </row>
    <row r="8946" spans="1:7" x14ac:dyDescent="0.35">
      <c r="A8946" s="10">
        <v>164.88</v>
      </c>
      <c r="B8946" s="15">
        <f t="shared" si="417"/>
        <v>164.88</v>
      </c>
      <c r="E8946" s="2">
        <v>164.88</v>
      </c>
      <c r="F8946" s="21">
        <f t="shared" si="418"/>
        <v>-0.10425753973430316</v>
      </c>
      <c r="G8946" s="16" t="str">
        <f t="shared" si="419"/>
        <v>Not an outlier</v>
      </c>
    </row>
    <row r="8947" spans="1:7" x14ac:dyDescent="0.35">
      <c r="A8947" s="10">
        <v>10.95</v>
      </c>
      <c r="B8947" s="15">
        <f t="shared" si="417"/>
        <v>10.95</v>
      </c>
      <c r="E8947" s="2">
        <v>10.95</v>
      </c>
      <c r="F8947" s="21">
        <f t="shared" si="418"/>
        <v>-0.35123902402413493</v>
      </c>
      <c r="G8947" s="16" t="str">
        <f t="shared" si="419"/>
        <v>Not an outlier</v>
      </c>
    </row>
    <row r="8948" spans="1:7" x14ac:dyDescent="0.35">
      <c r="A8948" s="10">
        <v>19.440000000000001</v>
      </c>
      <c r="B8948" s="15">
        <f t="shared" si="417"/>
        <v>19.440000000000001</v>
      </c>
      <c r="E8948" s="2">
        <v>19.440000000000001</v>
      </c>
      <c r="F8948" s="21">
        <f t="shared" si="418"/>
        <v>-0.33761677493935177</v>
      </c>
      <c r="G8948" s="16" t="str">
        <f t="shared" si="419"/>
        <v>Not an outlier</v>
      </c>
    </row>
    <row r="8949" spans="1:7" x14ac:dyDescent="0.35">
      <c r="A8949" s="10">
        <v>12.3</v>
      </c>
      <c r="B8949" s="15">
        <f t="shared" si="417"/>
        <v>12.3</v>
      </c>
      <c r="E8949" s="2">
        <v>12.3</v>
      </c>
      <c r="F8949" s="21">
        <f t="shared" si="418"/>
        <v>-0.34907294201418704</v>
      </c>
      <c r="G8949" s="16" t="str">
        <f t="shared" si="419"/>
        <v>Not an outlier</v>
      </c>
    </row>
    <row r="8950" spans="1:7" x14ac:dyDescent="0.35">
      <c r="A8950" s="10">
        <v>13.97</v>
      </c>
      <c r="B8950" s="15">
        <f t="shared" si="417"/>
        <v>13.97</v>
      </c>
      <c r="E8950" s="2">
        <v>13.97</v>
      </c>
      <c r="F8950" s="21">
        <f t="shared" si="418"/>
        <v>-0.34639341834262194</v>
      </c>
      <c r="G8950" s="16" t="str">
        <f t="shared" si="419"/>
        <v>Not an outlier</v>
      </c>
    </row>
    <row r="8951" spans="1:7" x14ac:dyDescent="0.35">
      <c r="A8951" s="10">
        <v>934.95600000000002</v>
      </c>
      <c r="B8951" s="15">
        <f t="shared" si="417"/>
        <v>934.95600000000002</v>
      </c>
      <c r="E8951" s="2">
        <v>934.95600000000002</v>
      </c>
      <c r="F8951" s="21">
        <f t="shared" si="418"/>
        <v>1.1313334009268838</v>
      </c>
      <c r="G8951" s="16" t="str">
        <f t="shared" si="419"/>
        <v>Not an outlier</v>
      </c>
    </row>
    <row r="8952" spans="1:7" x14ac:dyDescent="0.35">
      <c r="A8952" s="10">
        <v>46.863999999999997</v>
      </c>
      <c r="B8952" s="15">
        <f t="shared" si="417"/>
        <v>46.863999999999997</v>
      </c>
      <c r="E8952" s="2">
        <v>46.863999999999997</v>
      </c>
      <c r="F8952" s="21">
        <f t="shared" si="418"/>
        <v>-0.29361482453875182</v>
      </c>
      <c r="G8952" s="16" t="str">
        <f t="shared" si="419"/>
        <v>Not an outlier</v>
      </c>
    </row>
    <row r="8953" spans="1:7" x14ac:dyDescent="0.35">
      <c r="A8953" s="10">
        <v>26.16</v>
      </c>
      <c r="B8953" s="15">
        <f t="shared" si="417"/>
        <v>26.16</v>
      </c>
      <c r="E8953" s="2">
        <v>26.16</v>
      </c>
      <c r="F8953" s="21">
        <f t="shared" si="418"/>
        <v>-0.32683450004538911</v>
      </c>
      <c r="G8953" s="16" t="str">
        <f t="shared" si="419"/>
        <v>Not an outlier</v>
      </c>
    </row>
    <row r="8954" spans="1:7" x14ac:dyDescent="0.35">
      <c r="A8954" s="10">
        <v>23.128</v>
      </c>
      <c r="B8954" s="15">
        <f t="shared" si="417"/>
        <v>23.128</v>
      </c>
      <c r="E8954" s="2">
        <v>23.128</v>
      </c>
      <c r="F8954" s="21">
        <f t="shared" si="418"/>
        <v>-0.33169935978921272</v>
      </c>
      <c r="G8954" s="16" t="str">
        <f t="shared" si="419"/>
        <v>Not an outlier</v>
      </c>
    </row>
    <row r="8955" spans="1:7" x14ac:dyDescent="0.35">
      <c r="A8955" s="10">
        <v>59.24</v>
      </c>
      <c r="B8955" s="15">
        <f t="shared" si="417"/>
        <v>59.24</v>
      </c>
      <c r="E8955" s="2">
        <v>59.24</v>
      </c>
      <c r="F8955" s="21">
        <f t="shared" si="418"/>
        <v>-0.27375746827570396</v>
      </c>
      <c r="G8955" s="16" t="str">
        <f t="shared" si="419"/>
        <v>Not an outlier</v>
      </c>
    </row>
    <row r="8956" spans="1:7" x14ac:dyDescent="0.35">
      <c r="A8956" s="10">
        <v>155.45599999999999</v>
      </c>
      <c r="B8956" s="15">
        <f t="shared" si="417"/>
        <v>155.45599999999999</v>
      </c>
      <c r="E8956" s="2">
        <v>155.45599999999999</v>
      </c>
      <c r="F8956" s="21">
        <f t="shared" si="418"/>
        <v>-0.11937839666893173</v>
      </c>
      <c r="G8956" s="16" t="str">
        <f t="shared" si="419"/>
        <v>Not an outlier</v>
      </c>
    </row>
    <row r="8957" spans="1:7" x14ac:dyDescent="0.35">
      <c r="A8957" s="10">
        <v>8.56</v>
      </c>
      <c r="B8957" s="15">
        <f t="shared" si="417"/>
        <v>8.56</v>
      </c>
      <c r="E8957" s="2">
        <v>8.56</v>
      </c>
      <c r="F8957" s="21">
        <f t="shared" si="418"/>
        <v>-0.35507379143433887</v>
      </c>
      <c r="G8957" s="16" t="str">
        <f t="shared" si="419"/>
        <v>Not an outlier</v>
      </c>
    </row>
    <row r="8958" spans="1:7" x14ac:dyDescent="0.35">
      <c r="A8958" s="10">
        <v>21</v>
      </c>
      <c r="B8958" s="15">
        <f t="shared" si="417"/>
        <v>21</v>
      </c>
      <c r="E8958" s="2">
        <v>21</v>
      </c>
      <c r="F8958" s="21">
        <f t="shared" si="418"/>
        <v>-0.33511374683896761</v>
      </c>
      <c r="G8958" s="16" t="str">
        <f t="shared" si="419"/>
        <v>Not an outlier</v>
      </c>
    </row>
    <row r="8959" spans="1:7" x14ac:dyDescent="0.35">
      <c r="A8959" s="10">
        <v>120</v>
      </c>
      <c r="B8959" s="15">
        <f t="shared" si="417"/>
        <v>120</v>
      </c>
      <c r="E8959" s="2">
        <v>120</v>
      </c>
      <c r="F8959" s="21">
        <f t="shared" si="418"/>
        <v>-0.17626773277612509</v>
      </c>
      <c r="G8959" s="16" t="str">
        <f t="shared" si="419"/>
        <v>Not an outlier</v>
      </c>
    </row>
    <row r="8960" spans="1:7" x14ac:dyDescent="0.35">
      <c r="A8960" s="10">
        <v>299.95999999999998</v>
      </c>
      <c r="B8960" s="15">
        <f t="shared" si="417"/>
        <v>299.95999999999998</v>
      </c>
      <c r="E8960" s="2">
        <v>299.95999999999998</v>
      </c>
      <c r="F8960" s="21">
        <f t="shared" si="418"/>
        <v>0.11247902167588637</v>
      </c>
      <c r="G8960" s="16" t="str">
        <f t="shared" si="419"/>
        <v>Not an outlier</v>
      </c>
    </row>
    <row r="8961" spans="1:7" x14ac:dyDescent="0.35">
      <c r="A8961" s="10">
        <v>67.84</v>
      </c>
      <c r="B8961" s="15">
        <f t="shared" si="417"/>
        <v>67.84</v>
      </c>
      <c r="E8961" s="2">
        <v>67.84</v>
      </c>
      <c r="F8961" s="21">
        <f t="shared" si="418"/>
        <v>-0.25995872361973987</v>
      </c>
      <c r="G8961" s="16" t="str">
        <f t="shared" si="419"/>
        <v>Not an outlier</v>
      </c>
    </row>
    <row r="8962" spans="1:7" x14ac:dyDescent="0.35">
      <c r="A8962" s="10">
        <v>853.93</v>
      </c>
      <c r="B8962" s="15">
        <f t="shared" si="417"/>
        <v>853.93</v>
      </c>
      <c r="E8962" s="2">
        <v>853.93</v>
      </c>
      <c r="F8962" s="21">
        <f t="shared" si="418"/>
        <v>1.0013267631950062</v>
      </c>
      <c r="G8962" s="16" t="str">
        <f t="shared" si="419"/>
        <v>Not an outlier</v>
      </c>
    </row>
    <row r="8963" spans="1:7" x14ac:dyDescent="0.35">
      <c r="A8963" s="10">
        <v>18.687999999999999</v>
      </c>
      <c r="B8963" s="15">
        <f t="shared" ref="B8963:B9026" si="420">IF(A8963&lt;0,"check value",A8963)</f>
        <v>18.687999999999999</v>
      </c>
      <c r="E8963" s="2">
        <v>18.687999999999999</v>
      </c>
      <c r="F8963" s="21">
        <f t="shared" ref="F8963:F9026" si="421">(E8963-$J$3)/$J$4</f>
        <v>-0.33882336284415238</v>
      </c>
      <c r="G8963" s="16" t="str">
        <f t="shared" ref="G8963:G9026" si="422">IF(ABS(F8963)&gt;3,"outliar","Not an outlier")</f>
        <v>Not an outlier</v>
      </c>
    </row>
    <row r="8964" spans="1:7" x14ac:dyDescent="0.35">
      <c r="A8964" s="10">
        <v>273.95999999999998</v>
      </c>
      <c r="B8964" s="15">
        <f t="shared" si="420"/>
        <v>273.95999999999998</v>
      </c>
      <c r="E8964" s="2">
        <v>273.95999999999998</v>
      </c>
      <c r="F8964" s="21">
        <f t="shared" si="421"/>
        <v>7.0761886669483284E-2</v>
      </c>
      <c r="G8964" s="16" t="str">
        <f t="shared" si="422"/>
        <v>Not an outlier</v>
      </c>
    </row>
    <row r="8965" spans="1:7" x14ac:dyDescent="0.35">
      <c r="A8965" s="10">
        <v>89.97</v>
      </c>
      <c r="B8965" s="15">
        <f t="shared" si="420"/>
        <v>89.97</v>
      </c>
      <c r="E8965" s="2">
        <v>89.97</v>
      </c>
      <c r="F8965" s="21">
        <f t="shared" si="421"/>
        <v>-0.22445102370852063</v>
      </c>
      <c r="G8965" s="16" t="str">
        <f t="shared" si="422"/>
        <v>Not an outlier</v>
      </c>
    </row>
    <row r="8966" spans="1:7" x14ac:dyDescent="0.35">
      <c r="A8966" s="10">
        <v>756.8</v>
      </c>
      <c r="B8966" s="15">
        <f t="shared" si="420"/>
        <v>756.8</v>
      </c>
      <c r="E8966" s="2">
        <v>756.8</v>
      </c>
      <c r="F8966" s="21">
        <f t="shared" si="421"/>
        <v>0.84548117384223964</v>
      </c>
      <c r="G8966" s="16" t="str">
        <f t="shared" si="422"/>
        <v>Not an outlier</v>
      </c>
    </row>
    <row r="8967" spans="1:7" x14ac:dyDescent="0.35">
      <c r="A8967" s="10">
        <v>1.248</v>
      </c>
      <c r="B8967" s="15">
        <f t="shared" si="420"/>
        <v>1.248</v>
      </c>
      <c r="E8967" s="2">
        <v>1.248</v>
      </c>
      <c r="F8967" s="21">
        <f t="shared" si="421"/>
        <v>-0.3668059334022935</v>
      </c>
      <c r="G8967" s="16" t="str">
        <f t="shared" si="422"/>
        <v>Not an outlier</v>
      </c>
    </row>
    <row r="8968" spans="1:7" x14ac:dyDescent="0.35">
      <c r="A8968" s="10">
        <v>72</v>
      </c>
      <c r="B8968" s="15">
        <f t="shared" si="420"/>
        <v>72</v>
      </c>
      <c r="E8968" s="2">
        <v>72</v>
      </c>
      <c r="F8968" s="21">
        <f t="shared" si="421"/>
        <v>-0.25328398201871538</v>
      </c>
      <c r="G8968" s="16" t="str">
        <f t="shared" si="422"/>
        <v>Not an outlier</v>
      </c>
    </row>
    <row r="8969" spans="1:7" x14ac:dyDescent="0.35">
      <c r="A8969" s="10">
        <v>470.15499999999997</v>
      </c>
      <c r="B8969" s="15">
        <f t="shared" si="420"/>
        <v>470.15499999999997</v>
      </c>
      <c r="E8969" s="2">
        <v>470.15499999999997</v>
      </c>
      <c r="F8969" s="21">
        <f t="shared" si="421"/>
        <v>0.38555778292260839</v>
      </c>
      <c r="G8969" s="16" t="str">
        <f t="shared" si="422"/>
        <v>Not an outlier</v>
      </c>
    </row>
    <row r="8970" spans="1:7" x14ac:dyDescent="0.35">
      <c r="A8970" s="10">
        <v>39.128</v>
      </c>
      <c r="B8970" s="15">
        <f t="shared" si="420"/>
        <v>39.128</v>
      </c>
      <c r="E8970" s="2">
        <v>39.128</v>
      </c>
      <c r="F8970" s="21">
        <f t="shared" si="421"/>
        <v>-0.30602727670834928</v>
      </c>
      <c r="G8970" s="16" t="str">
        <f t="shared" si="422"/>
        <v>Not an outlier</v>
      </c>
    </row>
    <row r="8971" spans="1:7" x14ac:dyDescent="0.35">
      <c r="A8971" s="10">
        <v>19.728000000000002</v>
      </c>
      <c r="B8971" s="15">
        <f t="shared" si="420"/>
        <v>19.728000000000002</v>
      </c>
      <c r="E8971" s="2">
        <v>19.728000000000002</v>
      </c>
      <c r="F8971" s="21">
        <f t="shared" si="421"/>
        <v>-0.33715467744389621</v>
      </c>
      <c r="G8971" s="16" t="str">
        <f t="shared" si="422"/>
        <v>Not an outlier</v>
      </c>
    </row>
    <row r="8972" spans="1:7" x14ac:dyDescent="0.35">
      <c r="A8972" s="10">
        <v>151.18799999999999</v>
      </c>
      <c r="B8972" s="15">
        <f t="shared" si="420"/>
        <v>151.18799999999999</v>
      </c>
      <c r="E8972" s="2">
        <v>151.18799999999999</v>
      </c>
      <c r="F8972" s="21">
        <f t="shared" si="421"/>
        <v>-0.12622642483075205</v>
      </c>
      <c r="G8972" s="16" t="str">
        <f t="shared" si="422"/>
        <v>Not an outlier</v>
      </c>
    </row>
    <row r="8973" spans="1:7" x14ac:dyDescent="0.35">
      <c r="A8973" s="10">
        <v>271.76400000000001</v>
      </c>
      <c r="B8973" s="15">
        <f t="shared" si="420"/>
        <v>271.76400000000001</v>
      </c>
      <c r="E8973" s="2">
        <v>271.76400000000001</v>
      </c>
      <c r="F8973" s="21">
        <f t="shared" si="421"/>
        <v>6.7238393266634833E-2</v>
      </c>
      <c r="G8973" s="16" t="str">
        <f t="shared" si="422"/>
        <v>Not an outlier</v>
      </c>
    </row>
    <row r="8974" spans="1:7" x14ac:dyDescent="0.35">
      <c r="A8974" s="10">
        <v>47.496000000000002</v>
      </c>
      <c r="B8974" s="15">
        <f t="shared" si="420"/>
        <v>47.496000000000002</v>
      </c>
      <c r="E8974" s="2">
        <v>47.496000000000002</v>
      </c>
      <c r="F8974" s="21">
        <f t="shared" si="421"/>
        <v>-0.29260077725705774</v>
      </c>
      <c r="G8974" s="16" t="str">
        <f t="shared" si="422"/>
        <v>Not an outlier</v>
      </c>
    </row>
    <row r="8975" spans="1:7" x14ac:dyDescent="0.35">
      <c r="A8975" s="10">
        <v>344.98099999999999</v>
      </c>
      <c r="B8975" s="15">
        <f t="shared" si="420"/>
        <v>344.98099999999999</v>
      </c>
      <c r="E8975" s="2">
        <v>344.98099999999999</v>
      </c>
      <c r="F8975" s="21">
        <f t="shared" si="421"/>
        <v>0.18471544994985845</v>
      </c>
      <c r="G8975" s="16" t="str">
        <f t="shared" si="422"/>
        <v>Not an outlier</v>
      </c>
    </row>
    <row r="8976" spans="1:7" x14ac:dyDescent="0.35">
      <c r="A8976" s="10">
        <v>36.287999999999997</v>
      </c>
      <c r="B8976" s="15">
        <f t="shared" si="420"/>
        <v>36.287999999999997</v>
      </c>
      <c r="E8976" s="2">
        <v>36.287999999999997</v>
      </c>
      <c r="F8976" s="21">
        <f t="shared" si="421"/>
        <v>-0.31058407145520261</v>
      </c>
      <c r="G8976" s="16" t="str">
        <f t="shared" si="422"/>
        <v>Not an outlier</v>
      </c>
    </row>
    <row r="8977" spans="1:7" x14ac:dyDescent="0.35">
      <c r="A8977" s="10">
        <v>78.304000000000002</v>
      </c>
      <c r="B8977" s="15">
        <f t="shared" si="420"/>
        <v>78.304000000000002</v>
      </c>
      <c r="E8977" s="2">
        <v>78.304000000000002</v>
      </c>
      <c r="F8977" s="21">
        <f t="shared" si="421"/>
        <v>-0.24316918128485518</v>
      </c>
      <c r="G8977" s="16" t="str">
        <f t="shared" si="422"/>
        <v>Not an outlier</v>
      </c>
    </row>
    <row r="8978" spans="1:7" x14ac:dyDescent="0.35">
      <c r="A8978" s="10">
        <v>127.785</v>
      </c>
      <c r="B8978" s="15">
        <f t="shared" si="420"/>
        <v>127.785</v>
      </c>
      <c r="E8978" s="2">
        <v>127.785</v>
      </c>
      <c r="F8978" s="21">
        <f t="shared" si="421"/>
        <v>-0.16377665985209247</v>
      </c>
      <c r="G8978" s="16" t="str">
        <f t="shared" si="422"/>
        <v>Not an outlier</v>
      </c>
    </row>
    <row r="8979" spans="1:7" x14ac:dyDescent="0.35">
      <c r="A8979" s="10">
        <v>6.1040000000000001</v>
      </c>
      <c r="B8979" s="15">
        <f t="shared" si="420"/>
        <v>6.1040000000000001</v>
      </c>
      <c r="E8979" s="2">
        <v>6.1040000000000001</v>
      </c>
      <c r="F8979" s="21">
        <f t="shared" si="421"/>
        <v>-0.35901445618725142</v>
      </c>
      <c r="G8979" s="16" t="str">
        <f t="shared" si="422"/>
        <v>Not an outlier</v>
      </c>
    </row>
    <row r="8980" spans="1:7" x14ac:dyDescent="0.35">
      <c r="A8980" s="10">
        <v>5.76</v>
      </c>
      <c r="B8980" s="15">
        <f t="shared" si="420"/>
        <v>5.76</v>
      </c>
      <c r="E8980" s="2">
        <v>5.76</v>
      </c>
      <c r="F8980" s="21">
        <f t="shared" si="421"/>
        <v>-0.35956640597349004</v>
      </c>
      <c r="G8980" s="16" t="str">
        <f t="shared" si="422"/>
        <v>Not an outlier</v>
      </c>
    </row>
    <row r="8981" spans="1:7" x14ac:dyDescent="0.35">
      <c r="A8981" s="10">
        <v>1.72</v>
      </c>
      <c r="B8981" s="15">
        <f t="shared" si="420"/>
        <v>1.72</v>
      </c>
      <c r="E8981" s="2">
        <v>1.72</v>
      </c>
      <c r="F8981" s="21">
        <f t="shared" si="421"/>
        <v>-0.36604860695140801</v>
      </c>
      <c r="G8981" s="16" t="str">
        <f t="shared" si="422"/>
        <v>Not an outlier</v>
      </c>
    </row>
    <row r="8982" spans="1:7" x14ac:dyDescent="0.35">
      <c r="A8982" s="10">
        <v>8.952</v>
      </c>
      <c r="B8982" s="15">
        <f t="shared" si="420"/>
        <v>8.952</v>
      </c>
      <c r="E8982" s="2">
        <v>8.952</v>
      </c>
      <c r="F8982" s="21">
        <f t="shared" si="421"/>
        <v>-0.35444482539885774</v>
      </c>
      <c r="G8982" s="16" t="str">
        <f t="shared" si="422"/>
        <v>Not an outlier</v>
      </c>
    </row>
    <row r="8983" spans="1:7" x14ac:dyDescent="0.35">
      <c r="A8983" s="10">
        <v>2.3340000000000001</v>
      </c>
      <c r="B8983" s="15">
        <f t="shared" si="420"/>
        <v>2.3340000000000001</v>
      </c>
      <c r="E8983" s="2">
        <v>2.3340000000000001</v>
      </c>
      <c r="F8983" s="21">
        <f t="shared" si="421"/>
        <v>-0.36506344076317987</v>
      </c>
      <c r="G8983" s="16" t="str">
        <f t="shared" si="422"/>
        <v>Not an outlier</v>
      </c>
    </row>
    <row r="8984" spans="1:7" x14ac:dyDescent="0.35">
      <c r="A8984" s="10">
        <v>1.728</v>
      </c>
      <c r="B8984" s="15">
        <f t="shared" si="420"/>
        <v>1.728</v>
      </c>
      <c r="E8984" s="2">
        <v>1.728</v>
      </c>
      <c r="F8984" s="21">
        <f t="shared" si="421"/>
        <v>-0.36603577090986755</v>
      </c>
      <c r="G8984" s="16" t="str">
        <f t="shared" si="422"/>
        <v>Not an outlier</v>
      </c>
    </row>
    <row r="8985" spans="1:7" x14ac:dyDescent="0.35">
      <c r="A8985" s="10">
        <v>159.04</v>
      </c>
      <c r="B8985" s="15">
        <f t="shared" si="420"/>
        <v>159.04</v>
      </c>
      <c r="E8985" s="2">
        <v>159.04</v>
      </c>
      <c r="F8985" s="21">
        <f t="shared" si="421"/>
        <v>-0.11362785005881831</v>
      </c>
      <c r="G8985" s="16" t="str">
        <f t="shared" si="422"/>
        <v>Not an outlier</v>
      </c>
    </row>
    <row r="8986" spans="1:7" x14ac:dyDescent="0.35">
      <c r="A8986" s="10">
        <v>145.97999999999999</v>
      </c>
      <c r="B8986" s="15">
        <f t="shared" si="420"/>
        <v>145.97999999999999</v>
      </c>
      <c r="E8986" s="2">
        <v>145.97999999999999</v>
      </c>
      <c r="F8986" s="21">
        <f t="shared" si="421"/>
        <v>-0.13458268787357308</v>
      </c>
      <c r="G8986" s="16" t="str">
        <f t="shared" si="422"/>
        <v>Not an outlier</v>
      </c>
    </row>
    <row r="8987" spans="1:7" x14ac:dyDescent="0.35">
      <c r="A8987" s="10">
        <v>77.951999999999998</v>
      </c>
      <c r="B8987" s="15">
        <f t="shared" si="420"/>
        <v>77.951999999999998</v>
      </c>
      <c r="E8987" s="2">
        <v>77.951999999999998</v>
      </c>
      <c r="F8987" s="21">
        <f t="shared" si="421"/>
        <v>-0.24373396711263418</v>
      </c>
      <c r="G8987" s="16" t="str">
        <f t="shared" si="422"/>
        <v>Not an outlier</v>
      </c>
    </row>
    <row r="8988" spans="1:7" x14ac:dyDescent="0.35">
      <c r="A8988" s="10">
        <v>95.97</v>
      </c>
      <c r="B8988" s="15">
        <f t="shared" si="420"/>
        <v>95.97</v>
      </c>
      <c r="E8988" s="2">
        <v>95.97</v>
      </c>
      <c r="F8988" s="21">
        <f t="shared" si="421"/>
        <v>-0.21482399255319684</v>
      </c>
      <c r="G8988" s="16" t="str">
        <f t="shared" si="422"/>
        <v>Not an outlier</v>
      </c>
    </row>
    <row r="8989" spans="1:7" x14ac:dyDescent="0.35">
      <c r="A8989" s="10">
        <v>105.584</v>
      </c>
      <c r="B8989" s="15">
        <f t="shared" si="420"/>
        <v>105.584</v>
      </c>
      <c r="E8989" s="2">
        <v>105.584</v>
      </c>
      <c r="F8989" s="21">
        <f t="shared" si="421"/>
        <v>-0.19939827963198303</v>
      </c>
      <c r="G8989" s="16" t="str">
        <f t="shared" si="422"/>
        <v>Not an outlier</v>
      </c>
    </row>
    <row r="8990" spans="1:7" x14ac:dyDescent="0.35">
      <c r="A8990" s="10">
        <v>9.3439999999999994</v>
      </c>
      <c r="B8990" s="15">
        <f t="shared" si="420"/>
        <v>9.3439999999999994</v>
      </c>
      <c r="E8990" s="2">
        <v>9.3439999999999994</v>
      </c>
      <c r="F8990" s="21">
        <f t="shared" si="421"/>
        <v>-0.35381585936337662</v>
      </c>
      <c r="G8990" s="16" t="str">
        <f t="shared" si="422"/>
        <v>Not an outlier</v>
      </c>
    </row>
    <row r="8991" spans="1:7" x14ac:dyDescent="0.35">
      <c r="A8991" s="10">
        <v>9.68</v>
      </c>
      <c r="B8991" s="15">
        <f t="shared" si="420"/>
        <v>9.68</v>
      </c>
      <c r="E8991" s="2">
        <v>9.68</v>
      </c>
      <c r="F8991" s="21">
        <f t="shared" si="421"/>
        <v>-0.35327674561867844</v>
      </c>
      <c r="G8991" s="16" t="str">
        <f t="shared" si="422"/>
        <v>Not an outlier</v>
      </c>
    </row>
    <row r="8992" spans="1:7" x14ac:dyDescent="0.35">
      <c r="A8992" s="10">
        <v>4899.93</v>
      </c>
      <c r="B8992" s="15">
        <f t="shared" si="420"/>
        <v>4899.93</v>
      </c>
      <c r="E8992" s="2">
        <v>4899.93</v>
      </c>
      <c r="F8992" s="21">
        <f t="shared" si="421"/>
        <v>7.4931547722683485</v>
      </c>
      <c r="G8992" s="16" t="str">
        <f t="shared" si="422"/>
        <v>outliar</v>
      </c>
    </row>
    <row r="8993" spans="1:7" x14ac:dyDescent="0.35">
      <c r="A8993" s="10">
        <v>104.75</v>
      </c>
      <c r="B8993" s="15">
        <f t="shared" si="420"/>
        <v>104.75</v>
      </c>
      <c r="E8993" s="2">
        <v>104.75</v>
      </c>
      <c r="F8993" s="21">
        <f t="shared" si="421"/>
        <v>-0.20073643696257304</v>
      </c>
      <c r="G8993" s="16" t="str">
        <f t="shared" si="422"/>
        <v>Not an outlier</v>
      </c>
    </row>
    <row r="8994" spans="1:7" x14ac:dyDescent="0.35">
      <c r="A8994" s="10">
        <v>18.527999999999999</v>
      </c>
      <c r="B8994" s="15">
        <f t="shared" si="420"/>
        <v>18.527999999999999</v>
      </c>
      <c r="E8994" s="2">
        <v>18.527999999999999</v>
      </c>
      <c r="F8994" s="21">
        <f t="shared" si="421"/>
        <v>-0.33908008367496101</v>
      </c>
      <c r="G8994" s="16" t="str">
        <f t="shared" si="422"/>
        <v>Not an outlier</v>
      </c>
    </row>
    <row r="8995" spans="1:7" x14ac:dyDescent="0.35">
      <c r="A8995" s="10">
        <v>1875.258</v>
      </c>
      <c r="B8995" s="15">
        <f t="shared" si="420"/>
        <v>1875.258</v>
      </c>
      <c r="E8995" s="2">
        <v>1875.258</v>
      </c>
      <c r="F8995" s="21">
        <f t="shared" si="421"/>
        <v>2.6400528424957619</v>
      </c>
      <c r="G8995" s="16" t="str">
        <f t="shared" si="422"/>
        <v>Not an outlier</v>
      </c>
    </row>
    <row r="8996" spans="1:7" x14ac:dyDescent="0.35">
      <c r="A8996" s="10">
        <v>91.36</v>
      </c>
      <c r="B8996" s="15">
        <f t="shared" si="420"/>
        <v>91.36</v>
      </c>
      <c r="E8996" s="2">
        <v>91.36</v>
      </c>
      <c r="F8996" s="21">
        <f t="shared" si="421"/>
        <v>-0.22222076149087064</v>
      </c>
      <c r="G8996" s="16" t="str">
        <f t="shared" si="422"/>
        <v>Not an outlier</v>
      </c>
    </row>
    <row r="8997" spans="1:7" x14ac:dyDescent="0.35">
      <c r="A8997" s="10">
        <v>152.24</v>
      </c>
      <c r="B8997" s="15">
        <f t="shared" si="420"/>
        <v>152.24</v>
      </c>
      <c r="E8997" s="2">
        <v>152.24</v>
      </c>
      <c r="F8997" s="21">
        <f t="shared" si="421"/>
        <v>-0.12453848536818524</v>
      </c>
      <c r="G8997" s="16" t="str">
        <f t="shared" si="422"/>
        <v>Not an outlier</v>
      </c>
    </row>
    <row r="8998" spans="1:7" x14ac:dyDescent="0.35">
      <c r="A8998" s="10">
        <v>35.183999999999997</v>
      </c>
      <c r="B8998" s="15">
        <f t="shared" si="420"/>
        <v>35.183999999999997</v>
      </c>
      <c r="E8998" s="2">
        <v>35.183999999999997</v>
      </c>
      <c r="F8998" s="21">
        <f t="shared" si="421"/>
        <v>-0.31235544518778213</v>
      </c>
      <c r="G8998" s="16" t="str">
        <f t="shared" si="422"/>
        <v>Not an outlier</v>
      </c>
    </row>
    <row r="8999" spans="1:7" x14ac:dyDescent="0.35">
      <c r="A8999" s="10">
        <v>56.704000000000001</v>
      </c>
      <c r="B8999" s="15">
        <f t="shared" si="420"/>
        <v>56.704000000000001</v>
      </c>
      <c r="E8999" s="2">
        <v>56.704000000000001</v>
      </c>
      <c r="F8999" s="21">
        <f t="shared" si="421"/>
        <v>-0.27782649344402083</v>
      </c>
      <c r="G8999" s="16" t="str">
        <f t="shared" si="422"/>
        <v>Not an outlier</v>
      </c>
    </row>
    <row r="9000" spans="1:7" x14ac:dyDescent="0.35">
      <c r="A9000" s="10">
        <v>274.06400000000002</v>
      </c>
      <c r="B9000" s="15">
        <f t="shared" si="420"/>
        <v>274.06400000000002</v>
      </c>
      <c r="E9000" s="2">
        <v>274.06400000000002</v>
      </c>
      <c r="F9000" s="21">
        <f t="shared" si="421"/>
        <v>7.0928755209508976E-2</v>
      </c>
      <c r="G9000" s="16" t="str">
        <f t="shared" si="422"/>
        <v>Not an outlier</v>
      </c>
    </row>
    <row r="9001" spans="1:7" x14ac:dyDescent="0.35">
      <c r="A9001" s="10">
        <v>458.43</v>
      </c>
      <c r="B9001" s="15">
        <f t="shared" si="420"/>
        <v>458.43</v>
      </c>
      <c r="E9001" s="2">
        <v>458.43</v>
      </c>
      <c r="F9001" s="21">
        <f t="shared" si="421"/>
        <v>0.36674495953991321</v>
      </c>
      <c r="G9001" s="16" t="str">
        <f t="shared" si="422"/>
        <v>Not an outlier</v>
      </c>
    </row>
    <row r="9002" spans="1:7" x14ac:dyDescent="0.35">
      <c r="A9002" s="10">
        <v>8.2260000000000009</v>
      </c>
      <c r="B9002" s="15">
        <f t="shared" si="420"/>
        <v>8.2260000000000009</v>
      </c>
      <c r="E9002" s="2">
        <v>8.2260000000000009</v>
      </c>
      <c r="F9002" s="21">
        <f t="shared" si="421"/>
        <v>-0.3556096961686519</v>
      </c>
      <c r="G9002" s="16" t="str">
        <f t="shared" si="422"/>
        <v>Not an outlier</v>
      </c>
    </row>
    <row r="9003" spans="1:7" x14ac:dyDescent="0.35">
      <c r="A9003" s="10">
        <v>5.95</v>
      </c>
      <c r="B9003" s="15">
        <f t="shared" si="420"/>
        <v>5.95</v>
      </c>
      <c r="E9003" s="2">
        <v>5.95</v>
      </c>
      <c r="F9003" s="21">
        <f t="shared" si="421"/>
        <v>-0.35926154998690479</v>
      </c>
      <c r="G9003" s="16" t="str">
        <f t="shared" si="422"/>
        <v>Not an outlier</v>
      </c>
    </row>
    <row r="9004" spans="1:7" x14ac:dyDescent="0.35">
      <c r="A9004" s="10">
        <v>15.24</v>
      </c>
      <c r="B9004" s="15">
        <f t="shared" si="420"/>
        <v>15.24</v>
      </c>
      <c r="E9004" s="2">
        <v>15.24</v>
      </c>
      <c r="F9004" s="21">
        <f t="shared" si="421"/>
        <v>-0.34435569674807842</v>
      </c>
      <c r="G9004" s="16" t="str">
        <f t="shared" si="422"/>
        <v>Not an outlier</v>
      </c>
    </row>
    <row r="9005" spans="1:7" x14ac:dyDescent="0.35">
      <c r="A9005" s="10">
        <v>239.94</v>
      </c>
      <c r="B9005" s="15">
        <f t="shared" si="420"/>
        <v>239.94</v>
      </c>
      <c r="E9005" s="2">
        <v>239.94</v>
      </c>
      <c r="F9005" s="21">
        <f t="shared" si="421"/>
        <v>1.6176620018797442E-2</v>
      </c>
      <c r="G9005" s="16" t="str">
        <f t="shared" si="422"/>
        <v>Not an outlier</v>
      </c>
    </row>
    <row r="9006" spans="1:7" x14ac:dyDescent="0.35">
      <c r="A9006" s="10">
        <v>23.84</v>
      </c>
      <c r="B9006" s="15">
        <f t="shared" si="420"/>
        <v>23.84</v>
      </c>
      <c r="E9006" s="2">
        <v>23.84</v>
      </c>
      <c r="F9006" s="21">
        <f t="shared" si="421"/>
        <v>-0.33055695209211433</v>
      </c>
      <c r="G9006" s="16" t="str">
        <f t="shared" si="422"/>
        <v>Not an outlier</v>
      </c>
    </row>
    <row r="9007" spans="1:7" x14ac:dyDescent="0.35">
      <c r="A9007" s="10">
        <v>92.52</v>
      </c>
      <c r="B9007" s="15">
        <f t="shared" si="420"/>
        <v>92.52</v>
      </c>
      <c r="E9007" s="2">
        <v>92.52</v>
      </c>
      <c r="F9007" s="21">
        <f t="shared" si="421"/>
        <v>-0.220359535467508</v>
      </c>
      <c r="G9007" s="16" t="str">
        <f t="shared" si="422"/>
        <v>Not an outlier</v>
      </c>
    </row>
    <row r="9008" spans="1:7" x14ac:dyDescent="0.35">
      <c r="A9008" s="10">
        <v>37.76</v>
      </c>
      <c r="B9008" s="15">
        <f t="shared" si="420"/>
        <v>37.76</v>
      </c>
      <c r="E9008" s="2">
        <v>37.76</v>
      </c>
      <c r="F9008" s="21">
        <f t="shared" si="421"/>
        <v>-0.30822223981176317</v>
      </c>
      <c r="G9008" s="16" t="str">
        <f t="shared" si="422"/>
        <v>Not an outlier</v>
      </c>
    </row>
    <row r="9009" spans="1:7" x14ac:dyDescent="0.35">
      <c r="A9009" s="10">
        <v>7.38</v>
      </c>
      <c r="B9009" s="15">
        <f t="shared" si="420"/>
        <v>7.38</v>
      </c>
      <c r="E9009" s="2">
        <v>7.38</v>
      </c>
      <c r="F9009" s="21">
        <f t="shared" si="421"/>
        <v>-0.35696710756155259</v>
      </c>
      <c r="G9009" s="16" t="str">
        <f t="shared" si="422"/>
        <v>Not an outlier</v>
      </c>
    </row>
    <row r="9010" spans="1:7" x14ac:dyDescent="0.35">
      <c r="A9010" s="10">
        <v>5.82</v>
      </c>
      <c r="B9010" s="15">
        <f t="shared" si="420"/>
        <v>5.82</v>
      </c>
      <c r="E9010" s="2">
        <v>5.82</v>
      </c>
      <c r="F9010" s="21">
        <f t="shared" si="421"/>
        <v>-0.35947013566193675</v>
      </c>
      <c r="G9010" s="16" t="str">
        <f t="shared" si="422"/>
        <v>Not an outlier</v>
      </c>
    </row>
    <row r="9011" spans="1:7" x14ac:dyDescent="0.35">
      <c r="A9011" s="10">
        <v>3.8159999999999998</v>
      </c>
      <c r="B9011" s="15">
        <f t="shared" si="420"/>
        <v>3.8159999999999998</v>
      </c>
      <c r="E9011" s="2">
        <v>3.8159999999999998</v>
      </c>
      <c r="F9011" s="21">
        <f t="shared" si="421"/>
        <v>-0.36268556406781488</v>
      </c>
      <c r="G9011" s="16" t="str">
        <f t="shared" si="422"/>
        <v>Not an outlier</v>
      </c>
    </row>
    <row r="9012" spans="1:7" x14ac:dyDescent="0.35">
      <c r="A9012" s="10">
        <v>26.16</v>
      </c>
      <c r="B9012" s="15">
        <f t="shared" si="420"/>
        <v>26.16</v>
      </c>
      <c r="E9012" s="2">
        <v>26.16</v>
      </c>
      <c r="F9012" s="21">
        <f t="shared" si="421"/>
        <v>-0.32683450004538911</v>
      </c>
      <c r="G9012" s="16" t="str">
        <f t="shared" si="422"/>
        <v>Not an outlier</v>
      </c>
    </row>
    <row r="9013" spans="1:7" x14ac:dyDescent="0.35">
      <c r="A9013" s="10">
        <v>100.8</v>
      </c>
      <c r="B9013" s="15">
        <f t="shared" si="420"/>
        <v>100.8</v>
      </c>
      <c r="E9013" s="2">
        <v>100.8</v>
      </c>
      <c r="F9013" s="21">
        <f t="shared" si="421"/>
        <v>-0.20707423247316123</v>
      </c>
      <c r="G9013" s="16" t="str">
        <f t="shared" si="422"/>
        <v>Not an outlier</v>
      </c>
    </row>
    <row r="9014" spans="1:7" x14ac:dyDescent="0.35">
      <c r="A9014" s="10">
        <v>135.80000000000001</v>
      </c>
      <c r="B9014" s="15">
        <f t="shared" si="420"/>
        <v>135.80000000000001</v>
      </c>
      <c r="E9014" s="2">
        <v>135.80000000000001</v>
      </c>
      <c r="F9014" s="21">
        <f t="shared" si="421"/>
        <v>-0.15091655073377241</v>
      </c>
      <c r="G9014" s="16" t="str">
        <f t="shared" si="422"/>
        <v>Not an outlier</v>
      </c>
    </row>
    <row r="9015" spans="1:7" x14ac:dyDescent="0.35">
      <c r="A9015" s="10">
        <v>13.9</v>
      </c>
      <c r="B9015" s="15">
        <f t="shared" si="420"/>
        <v>13.9</v>
      </c>
      <c r="E9015" s="2">
        <v>13.9</v>
      </c>
      <c r="F9015" s="21">
        <f t="shared" si="421"/>
        <v>-0.34650573370610072</v>
      </c>
      <c r="G9015" s="16" t="str">
        <f t="shared" si="422"/>
        <v>Not an outlier</v>
      </c>
    </row>
    <row r="9016" spans="1:7" x14ac:dyDescent="0.35">
      <c r="A9016" s="10">
        <v>19.399999999999999</v>
      </c>
      <c r="B9016" s="15">
        <f t="shared" si="420"/>
        <v>19.399999999999999</v>
      </c>
      <c r="E9016" s="2">
        <v>19.399999999999999</v>
      </c>
      <c r="F9016" s="21">
        <f t="shared" si="421"/>
        <v>-0.33768095514705393</v>
      </c>
      <c r="G9016" s="16" t="str">
        <f t="shared" si="422"/>
        <v>Not an outlier</v>
      </c>
    </row>
    <row r="9017" spans="1:7" x14ac:dyDescent="0.35">
      <c r="A9017" s="10">
        <v>13.488</v>
      </c>
      <c r="B9017" s="15">
        <f t="shared" si="420"/>
        <v>13.488</v>
      </c>
      <c r="E9017" s="2">
        <v>13.488</v>
      </c>
      <c r="F9017" s="21">
        <f t="shared" si="421"/>
        <v>-0.34716678984543298</v>
      </c>
      <c r="G9017" s="16" t="str">
        <f t="shared" si="422"/>
        <v>Not an outlier</v>
      </c>
    </row>
    <row r="9018" spans="1:7" x14ac:dyDescent="0.35">
      <c r="A9018" s="10">
        <v>11.416</v>
      </c>
      <c r="B9018" s="15">
        <f t="shared" si="420"/>
        <v>11.416</v>
      </c>
      <c r="E9018" s="2">
        <v>11.416</v>
      </c>
      <c r="F9018" s="21">
        <f t="shared" si="421"/>
        <v>-0.3504913246044048</v>
      </c>
      <c r="G9018" s="16" t="str">
        <f t="shared" si="422"/>
        <v>Not an outlier</v>
      </c>
    </row>
    <row r="9019" spans="1:7" x14ac:dyDescent="0.35">
      <c r="A9019" s="10">
        <v>17.64</v>
      </c>
      <c r="B9019" s="15">
        <f t="shared" si="420"/>
        <v>17.64</v>
      </c>
      <c r="E9019" s="2">
        <v>17.64</v>
      </c>
      <c r="F9019" s="21">
        <f t="shared" si="421"/>
        <v>-0.34050488428594888</v>
      </c>
      <c r="G9019" s="16" t="str">
        <f t="shared" si="422"/>
        <v>Not an outlier</v>
      </c>
    </row>
    <row r="9020" spans="1:7" x14ac:dyDescent="0.35">
      <c r="A9020" s="10">
        <v>17.04</v>
      </c>
      <c r="B9020" s="15">
        <f t="shared" si="420"/>
        <v>17.04</v>
      </c>
      <c r="E9020" s="2">
        <v>17.04</v>
      </c>
      <c r="F9020" s="21">
        <f t="shared" si="421"/>
        <v>-0.34146758740148131</v>
      </c>
      <c r="G9020" s="16" t="str">
        <f t="shared" si="422"/>
        <v>Not an outlier</v>
      </c>
    </row>
    <row r="9021" spans="1:7" x14ac:dyDescent="0.35">
      <c r="A9021" s="10">
        <v>99.98</v>
      </c>
      <c r="B9021" s="15">
        <f t="shared" si="420"/>
        <v>99.98</v>
      </c>
      <c r="E9021" s="2">
        <v>99.98</v>
      </c>
      <c r="F9021" s="21">
        <f t="shared" si="421"/>
        <v>-0.20838992673105547</v>
      </c>
      <c r="G9021" s="16" t="str">
        <f t="shared" si="422"/>
        <v>Not an outlier</v>
      </c>
    </row>
    <row r="9022" spans="1:7" x14ac:dyDescent="0.35">
      <c r="A9022" s="10">
        <v>29.46</v>
      </c>
      <c r="B9022" s="15">
        <f t="shared" si="420"/>
        <v>29.46</v>
      </c>
      <c r="E9022" s="2">
        <v>29.46</v>
      </c>
      <c r="F9022" s="21">
        <f t="shared" si="421"/>
        <v>-0.32153963290996102</v>
      </c>
      <c r="G9022" s="16" t="str">
        <f t="shared" si="422"/>
        <v>Not an outlier</v>
      </c>
    </row>
    <row r="9023" spans="1:7" x14ac:dyDescent="0.35">
      <c r="A9023" s="10">
        <v>166.92</v>
      </c>
      <c r="B9023" s="15">
        <f t="shared" si="420"/>
        <v>166.92</v>
      </c>
      <c r="E9023" s="2">
        <v>166.92</v>
      </c>
      <c r="F9023" s="21">
        <f t="shared" si="421"/>
        <v>-0.10098434914149308</v>
      </c>
      <c r="G9023" s="16" t="str">
        <f t="shared" si="422"/>
        <v>Not an outlier</v>
      </c>
    </row>
    <row r="9024" spans="1:7" x14ac:dyDescent="0.35">
      <c r="A9024" s="10">
        <v>98.328000000000003</v>
      </c>
      <c r="B9024" s="15">
        <f t="shared" si="420"/>
        <v>98.328000000000003</v>
      </c>
      <c r="E9024" s="2">
        <v>98.328000000000003</v>
      </c>
      <c r="F9024" s="21">
        <f t="shared" si="421"/>
        <v>-0.2110405693091546</v>
      </c>
      <c r="G9024" s="16" t="str">
        <f t="shared" si="422"/>
        <v>Not an outlier</v>
      </c>
    </row>
    <row r="9025" spans="1:7" x14ac:dyDescent="0.35">
      <c r="A9025" s="10">
        <v>117.88200000000001</v>
      </c>
      <c r="B9025" s="15">
        <f t="shared" si="420"/>
        <v>117.88200000000001</v>
      </c>
      <c r="E9025" s="2">
        <v>117.88200000000001</v>
      </c>
      <c r="F9025" s="21">
        <f t="shared" si="421"/>
        <v>-0.17966607477395435</v>
      </c>
      <c r="G9025" s="16" t="str">
        <f t="shared" si="422"/>
        <v>Not an outlier</v>
      </c>
    </row>
    <row r="9026" spans="1:7" x14ac:dyDescent="0.35">
      <c r="A9026" s="10">
        <v>20.97</v>
      </c>
      <c r="B9026" s="15">
        <f t="shared" si="420"/>
        <v>20.97</v>
      </c>
      <c r="E9026" s="2">
        <v>20.97</v>
      </c>
      <c r="F9026" s="21">
        <f t="shared" si="421"/>
        <v>-0.33516188199474423</v>
      </c>
      <c r="G9026" s="16" t="str">
        <f t="shared" si="422"/>
        <v>Not an outlier</v>
      </c>
    </row>
    <row r="9027" spans="1:7" x14ac:dyDescent="0.35">
      <c r="A9027" s="10">
        <v>139.96</v>
      </c>
      <c r="B9027" s="15">
        <f t="shared" ref="B9027:B9090" si="423">IF(A9027&lt;0,"check value",A9027)</f>
        <v>139.96</v>
      </c>
      <c r="E9027" s="2">
        <v>139.96</v>
      </c>
      <c r="F9027" s="21">
        <f t="shared" ref="F9027:F9090" si="424">(E9027-$J$3)/$J$4</f>
        <v>-0.14424180913274792</v>
      </c>
      <c r="G9027" s="16" t="str">
        <f t="shared" ref="G9027:G9090" si="425">IF(ABS(F9027)&gt;3,"outliar","Not an outlier")</f>
        <v>Not an outlier</v>
      </c>
    </row>
    <row r="9028" spans="1:7" x14ac:dyDescent="0.35">
      <c r="A9028" s="10">
        <v>37.74</v>
      </c>
      <c r="B9028" s="15">
        <f t="shared" si="423"/>
        <v>37.74</v>
      </c>
      <c r="E9028" s="2">
        <v>37.74</v>
      </c>
      <c r="F9028" s="21">
        <f t="shared" si="424"/>
        <v>-0.30825432991561419</v>
      </c>
      <c r="G9028" s="16" t="str">
        <f t="shared" si="425"/>
        <v>Not an outlier</v>
      </c>
    </row>
    <row r="9029" spans="1:7" x14ac:dyDescent="0.35">
      <c r="A9029" s="10">
        <v>14.82</v>
      </c>
      <c r="B9029" s="15">
        <f t="shared" si="423"/>
        <v>14.82</v>
      </c>
      <c r="E9029" s="2">
        <v>14.82</v>
      </c>
      <c r="F9029" s="21">
        <f t="shared" si="424"/>
        <v>-0.34502958892895108</v>
      </c>
      <c r="G9029" s="16" t="str">
        <f t="shared" si="425"/>
        <v>Not an outlier</v>
      </c>
    </row>
    <row r="9030" spans="1:7" x14ac:dyDescent="0.35">
      <c r="A9030" s="10">
        <v>191.82</v>
      </c>
      <c r="B9030" s="15">
        <f t="shared" si="423"/>
        <v>191.82</v>
      </c>
      <c r="E9030" s="2">
        <v>191.82</v>
      </c>
      <c r="F9030" s="21">
        <f t="shared" si="424"/>
        <v>-6.1032169846899346E-2</v>
      </c>
      <c r="G9030" s="16" t="str">
        <f t="shared" si="425"/>
        <v>Not an outlier</v>
      </c>
    </row>
    <row r="9031" spans="1:7" x14ac:dyDescent="0.35">
      <c r="A9031" s="10">
        <v>13.904</v>
      </c>
      <c r="B9031" s="15">
        <f t="shared" si="423"/>
        <v>13.904</v>
      </c>
      <c r="E9031" s="2">
        <v>13.904</v>
      </c>
      <c r="F9031" s="21">
        <f t="shared" si="424"/>
        <v>-0.34649931568533054</v>
      </c>
      <c r="G9031" s="16" t="str">
        <f t="shared" si="425"/>
        <v>Not an outlier</v>
      </c>
    </row>
    <row r="9032" spans="1:7" x14ac:dyDescent="0.35">
      <c r="A9032" s="10">
        <v>314.60000000000002</v>
      </c>
      <c r="B9032" s="15">
        <f t="shared" si="423"/>
        <v>314.60000000000002</v>
      </c>
      <c r="E9032" s="2">
        <v>314.60000000000002</v>
      </c>
      <c r="F9032" s="21">
        <f t="shared" si="424"/>
        <v>0.13596897769487648</v>
      </c>
      <c r="G9032" s="16" t="str">
        <f t="shared" si="425"/>
        <v>Not an outlier</v>
      </c>
    </row>
    <row r="9033" spans="1:7" x14ac:dyDescent="0.35">
      <c r="A9033" s="10">
        <v>283.56</v>
      </c>
      <c r="B9033" s="15">
        <f t="shared" si="423"/>
        <v>283.56</v>
      </c>
      <c r="E9033" s="2">
        <v>283.56</v>
      </c>
      <c r="F9033" s="21">
        <f t="shared" si="424"/>
        <v>8.6165136518001381E-2</v>
      </c>
      <c r="G9033" s="16" t="str">
        <f t="shared" si="425"/>
        <v>Not an outlier</v>
      </c>
    </row>
    <row r="9034" spans="1:7" x14ac:dyDescent="0.35">
      <c r="A9034" s="10">
        <v>487.96</v>
      </c>
      <c r="B9034" s="15">
        <f t="shared" si="423"/>
        <v>487.96</v>
      </c>
      <c r="E9034" s="2">
        <v>487.96</v>
      </c>
      <c r="F9034" s="21">
        <f t="shared" si="424"/>
        <v>0.41412599787603166</v>
      </c>
      <c r="G9034" s="16" t="str">
        <f t="shared" si="425"/>
        <v>Not an outlier</v>
      </c>
    </row>
    <row r="9035" spans="1:7" x14ac:dyDescent="0.35">
      <c r="A9035" s="10">
        <v>1793.98</v>
      </c>
      <c r="B9035" s="15">
        <f t="shared" si="423"/>
        <v>1793.98</v>
      </c>
      <c r="E9035" s="2">
        <v>1793.98</v>
      </c>
      <c r="F9035" s="21">
        <f t="shared" si="424"/>
        <v>2.5096418694553604</v>
      </c>
      <c r="G9035" s="16" t="str">
        <f t="shared" si="425"/>
        <v>Not an outlier</v>
      </c>
    </row>
    <row r="9036" spans="1:7" x14ac:dyDescent="0.35">
      <c r="A9036" s="10">
        <v>2.992</v>
      </c>
      <c r="B9036" s="15">
        <f t="shared" si="423"/>
        <v>2.992</v>
      </c>
      <c r="E9036" s="2">
        <v>2.992</v>
      </c>
      <c r="F9036" s="21">
        <f t="shared" si="424"/>
        <v>-0.3640076763464794</v>
      </c>
      <c r="G9036" s="16" t="str">
        <f t="shared" si="425"/>
        <v>Not an outlier</v>
      </c>
    </row>
    <row r="9037" spans="1:7" x14ac:dyDescent="0.35">
      <c r="A9037" s="10">
        <v>108.768</v>
      </c>
      <c r="B9037" s="15">
        <f t="shared" si="423"/>
        <v>108.768</v>
      </c>
      <c r="E9037" s="2">
        <v>108.768</v>
      </c>
      <c r="F9037" s="21">
        <f t="shared" si="424"/>
        <v>-0.19428953509889121</v>
      </c>
      <c r="G9037" s="16" t="str">
        <f t="shared" si="425"/>
        <v>Not an outlier</v>
      </c>
    </row>
    <row r="9038" spans="1:7" x14ac:dyDescent="0.35">
      <c r="A9038" s="10">
        <v>25.92</v>
      </c>
      <c r="B9038" s="15">
        <f t="shared" si="423"/>
        <v>25.92</v>
      </c>
      <c r="E9038" s="2">
        <v>25.92</v>
      </c>
      <c r="F9038" s="21">
        <f t="shared" si="424"/>
        <v>-0.32721958129160211</v>
      </c>
      <c r="G9038" s="16" t="str">
        <f t="shared" si="425"/>
        <v>Not an outlier</v>
      </c>
    </row>
    <row r="9039" spans="1:7" x14ac:dyDescent="0.35">
      <c r="A9039" s="10">
        <v>22.58</v>
      </c>
      <c r="B9039" s="15">
        <f t="shared" si="423"/>
        <v>22.58</v>
      </c>
      <c r="E9039" s="2">
        <v>22.58</v>
      </c>
      <c r="F9039" s="21">
        <f t="shared" si="424"/>
        <v>-0.33257862863473231</v>
      </c>
      <c r="G9039" s="16" t="str">
        <f t="shared" si="425"/>
        <v>Not an outlier</v>
      </c>
    </row>
    <row r="9040" spans="1:7" x14ac:dyDescent="0.35">
      <c r="A9040" s="10">
        <v>55.176000000000002</v>
      </c>
      <c r="B9040" s="15">
        <f t="shared" si="423"/>
        <v>55.176000000000002</v>
      </c>
      <c r="E9040" s="2">
        <v>55.176000000000002</v>
      </c>
      <c r="F9040" s="21">
        <f t="shared" si="424"/>
        <v>-0.28027817737824323</v>
      </c>
      <c r="G9040" s="16" t="str">
        <f t="shared" si="425"/>
        <v>Not an outlier</v>
      </c>
    </row>
    <row r="9041" spans="1:7" x14ac:dyDescent="0.35">
      <c r="A9041" s="10">
        <v>9892.74</v>
      </c>
      <c r="B9041" s="15">
        <f t="shared" si="423"/>
        <v>9892.74</v>
      </c>
      <c r="E9041" s="2">
        <v>9892.74</v>
      </c>
      <c r="F9041" s="21">
        <f t="shared" si="424"/>
        <v>15.504144342703706</v>
      </c>
      <c r="G9041" s="16" t="str">
        <f t="shared" si="425"/>
        <v>outliar</v>
      </c>
    </row>
    <row r="9042" spans="1:7" x14ac:dyDescent="0.35">
      <c r="A9042" s="10">
        <v>73.915000000000006</v>
      </c>
      <c r="B9042" s="15">
        <f t="shared" si="423"/>
        <v>73.915000000000006</v>
      </c>
      <c r="E9042" s="2">
        <v>73.915000000000006</v>
      </c>
      <c r="F9042" s="21">
        <f t="shared" si="424"/>
        <v>-0.25021135457497456</v>
      </c>
      <c r="G9042" s="16" t="str">
        <f t="shared" si="425"/>
        <v>Not an outlier</v>
      </c>
    </row>
    <row r="9043" spans="1:7" x14ac:dyDescent="0.35">
      <c r="A9043" s="10">
        <v>337.08800000000002</v>
      </c>
      <c r="B9043" s="15">
        <f t="shared" si="423"/>
        <v>337.08800000000002</v>
      </c>
      <c r="E9043" s="2">
        <v>337.08800000000002</v>
      </c>
      <c r="F9043" s="21">
        <f t="shared" si="424"/>
        <v>0.17205109046503003</v>
      </c>
      <c r="G9043" s="16" t="str">
        <f t="shared" si="425"/>
        <v>Not an outlier</v>
      </c>
    </row>
    <row r="9044" spans="1:7" x14ac:dyDescent="0.35">
      <c r="A9044" s="10">
        <v>61.44</v>
      </c>
      <c r="B9044" s="15">
        <f t="shared" si="423"/>
        <v>61.44</v>
      </c>
      <c r="E9044" s="2">
        <v>61.44</v>
      </c>
      <c r="F9044" s="21">
        <f t="shared" si="424"/>
        <v>-0.27022755685208527</v>
      </c>
      <c r="G9044" s="16" t="str">
        <f t="shared" si="425"/>
        <v>Not an outlier</v>
      </c>
    </row>
    <row r="9045" spans="1:7" x14ac:dyDescent="0.35">
      <c r="A9045" s="10">
        <v>479.97</v>
      </c>
      <c r="B9045" s="15">
        <f t="shared" si="423"/>
        <v>479.97</v>
      </c>
      <c r="E9045" s="2">
        <v>479.97</v>
      </c>
      <c r="F9045" s="21">
        <f t="shared" si="424"/>
        <v>0.40130600138752565</v>
      </c>
      <c r="G9045" s="16" t="str">
        <f t="shared" si="425"/>
        <v>Not an outlier</v>
      </c>
    </row>
    <row r="9046" spans="1:7" x14ac:dyDescent="0.35">
      <c r="A9046" s="10">
        <v>5.984</v>
      </c>
      <c r="B9046" s="15">
        <f t="shared" si="423"/>
        <v>5.984</v>
      </c>
      <c r="E9046" s="2">
        <v>5.984</v>
      </c>
      <c r="F9046" s="21">
        <f t="shared" si="424"/>
        <v>-0.35920699681035789</v>
      </c>
      <c r="G9046" s="16" t="str">
        <f t="shared" si="425"/>
        <v>Not an outlier</v>
      </c>
    </row>
    <row r="9047" spans="1:7" x14ac:dyDescent="0.35">
      <c r="A9047" s="10">
        <v>189.95</v>
      </c>
      <c r="B9047" s="15">
        <f t="shared" si="423"/>
        <v>189.95</v>
      </c>
      <c r="E9047" s="2">
        <v>189.95</v>
      </c>
      <c r="F9047" s="21">
        <f t="shared" si="424"/>
        <v>-6.403259455697527E-2</v>
      </c>
      <c r="G9047" s="16" t="str">
        <f t="shared" si="425"/>
        <v>Not an outlier</v>
      </c>
    </row>
    <row r="9048" spans="1:7" x14ac:dyDescent="0.35">
      <c r="A9048" s="10">
        <v>149.94999999999999</v>
      </c>
      <c r="B9048" s="15">
        <f t="shared" si="423"/>
        <v>149.94999999999999</v>
      </c>
      <c r="E9048" s="2">
        <v>149.94999999999999</v>
      </c>
      <c r="F9048" s="21">
        <f t="shared" si="424"/>
        <v>-0.12821280225913387</v>
      </c>
      <c r="G9048" s="16" t="str">
        <f t="shared" si="425"/>
        <v>Not an outlier</v>
      </c>
    </row>
    <row r="9049" spans="1:7" x14ac:dyDescent="0.35">
      <c r="A9049" s="10">
        <v>29.95</v>
      </c>
      <c r="B9049" s="15">
        <f t="shared" si="423"/>
        <v>29.95</v>
      </c>
      <c r="E9049" s="2">
        <v>29.95</v>
      </c>
      <c r="F9049" s="21">
        <f t="shared" si="424"/>
        <v>-0.32075342536560963</v>
      </c>
      <c r="G9049" s="16" t="str">
        <f t="shared" si="425"/>
        <v>Not an outlier</v>
      </c>
    </row>
    <row r="9050" spans="1:7" x14ac:dyDescent="0.35">
      <c r="A9050" s="10">
        <v>44.4</v>
      </c>
      <c r="B9050" s="15">
        <f t="shared" si="423"/>
        <v>44.4</v>
      </c>
      <c r="E9050" s="2">
        <v>44.4</v>
      </c>
      <c r="F9050" s="21">
        <f t="shared" si="424"/>
        <v>-0.29756832533320482</v>
      </c>
      <c r="G9050" s="16" t="str">
        <f t="shared" si="425"/>
        <v>Not an outlier</v>
      </c>
    </row>
    <row r="9051" spans="1:7" x14ac:dyDescent="0.35">
      <c r="A9051" s="10">
        <v>66.03</v>
      </c>
      <c r="B9051" s="15">
        <f t="shared" si="423"/>
        <v>66.03</v>
      </c>
      <c r="E9051" s="2">
        <v>66.03</v>
      </c>
      <c r="F9051" s="21">
        <f t="shared" si="424"/>
        <v>-0.26286287801826252</v>
      </c>
      <c r="G9051" s="16" t="str">
        <f t="shared" si="425"/>
        <v>Not an outlier</v>
      </c>
    </row>
    <row r="9052" spans="1:7" x14ac:dyDescent="0.35">
      <c r="A9052" s="10">
        <v>10.86</v>
      </c>
      <c r="B9052" s="15">
        <f t="shared" si="423"/>
        <v>10.86</v>
      </c>
      <c r="E9052" s="2">
        <v>10.86</v>
      </c>
      <c r="F9052" s="21">
        <f t="shared" si="424"/>
        <v>-0.35138342949146478</v>
      </c>
      <c r="G9052" s="16" t="str">
        <f t="shared" si="425"/>
        <v>Not an outlier</v>
      </c>
    </row>
    <row r="9053" spans="1:7" x14ac:dyDescent="0.35">
      <c r="A9053" s="10">
        <v>3.36</v>
      </c>
      <c r="B9053" s="15">
        <f t="shared" si="423"/>
        <v>3.36</v>
      </c>
      <c r="E9053" s="2">
        <v>3.36</v>
      </c>
      <c r="F9053" s="21">
        <f t="shared" si="424"/>
        <v>-0.36341721843561947</v>
      </c>
      <c r="G9053" s="16" t="str">
        <f t="shared" si="425"/>
        <v>Not an outlier</v>
      </c>
    </row>
    <row r="9054" spans="1:7" x14ac:dyDescent="0.35">
      <c r="A9054" s="10">
        <v>27.936</v>
      </c>
      <c r="B9054" s="15">
        <f t="shared" si="423"/>
        <v>27.936</v>
      </c>
      <c r="E9054" s="2">
        <v>27.936</v>
      </c>
      <c r="F9054" s="21">
        <f t="shared" si="424"/>
        <v>-0.32398489882341325</v>
      </c>
      <c r="G9054" s="16" t="str">
        <f t="shared" si="425"/>
        <v>Not an outlier</v>
      </c>
    </row>
    <row r="9055" spans="1:7" x14ac:dyDescent="0.35">
      <c r="A9055" s="10">
        <v>28.783999999999999</v>
      </c>
      <c r="B9055" s="15">
        <f t="shared" si="423"/>
        <v>28.783999999999999</v>
      </c>
      <c r="E9055" s="2">
        <v>28.783999999999999</v>
      </c>
      <c r="F9055" s="21">
        <f t="shared" si="424"/>
        <v>-0.32262427842012753</v>
      </c>
      <c r="G9055" s="16" t="str">
        <f t="shared" si="425"/>
        <v>Not an outlier</v>
      </c>
    </row>
    <row r="9056" spans="1:7" x14ac:dyDescent="0.35">
      <c r="A9056" s="10">
        <v>21.96</v>
      </c>
      <c r="B9056" s="15">
        <f t="shared" si="423"/>
        <v>21.96</v>
      </c>
      <c r="E9056" s="2">
        <v>21.96</v>
      </c>
      <c r="F9056" s="21">
        <f t="shared" si="424"/>
        <v>-0.33357342185411576</v>
      </c>
      <c r="G9056" s="16" t="str">
        <f t="shared" si="425"/>
        <v>Not an outlier</v>
      </c>
    </row>
    <row r="9057" spans="1:7" x14ac:dyDescent="0.35">
      <c r="A9057" s="10">
        <v>21.98</v>
      </c>
      <c r="B9057" s="15">
        <f t="shared" si="423"/>
        <v>21.98</v>
      </c>
      <c r="E9057" s="2">
        <v>21.98</v>
      </c>
      <c r="F9057" s="21">
        <f t="shared" si="424"/>
        <v>-0.33354133175026474</v>
      </c>
      <c r="G9057" s="16" t="str">
        <f t="shared" si="425"/>
        <v>Not an outlier</v>
      </c>
    </row>
    <row r="9058" spans="1:7" x14ac:dyDescent="0.35">
      <c r="A9058" s="10">
        <v>2621.3220000000001</v>
      </c>
      <c r="B9058" s="15">
        <f t="shared" si="423"/>
        <v>2621.3220000000001</v>
      </c>
      <c r="E9058" s="2">
        <v>2621.3220000000001</v>
      </c>
      <c r="F9058" s="21">
        <f t="shared" si="424"/>
        <v>3.8371164044733428</v>
      </c>
      <c r="G9058" s="16" t="str">
        <f t="shared" si="425"/>
        <v>outliar</v>
      </c>
    </row>
    <row r="9059" spans="1:7" x14ac:dyDescent="0.35">
      <c r="A9059" s="10">
        <v>74.760000000000005</v>
      </c>
      <c r="B9059" s="15">
        <f t="shared" si="423"/>
        <v>74.760000000000005</v>
      </c>
      <c r="E9059" s="2">
        <v>74.760000000000005</v>
      </c>
      <c r="F9059" s="21">
        <f t="shared" si="424"/>
        <v>-0.24885554768726642</v>
      </c>
      <c r="G9059" s="16" t="str">
        <f t="shared" si="425"/>
        <v>Not an outlier</v>
      </c>
    </row>
    <row r="9060" spans="1:7" x14ac:dyDescent="0.35">
      <c r="A9060" s="10">
        <v>364.77600000000001</v>
      </c>
      <c r="B9060" s="15">
        <f t="shared" si="423"/>
        <v>364.77600000000001</v>
      </c>
      <c r="E9060" s="2">
        <v>364.77600000000001</v>
      </c>
      <c r="F9060" s="21">
        <f t="shared" si="424"/>
        <v>0.21647663023646418</v>
      </c>
      <c r="G9060" s="16" t="str">
        <f t="shared" si="425"/>
        <v>Not an outlier</v>
      </c>
    </row>
    <row r="9061" spans="1:7" x14ac:dyDescent="0.35">
      <c r="A9061" s="10">
        <v>1115.17</v>
      </c>
      <c r="B9061" s="15">
        <f t="shared" si="423"/>
        <v>1115.17</v>
      </c>
      <c r="E9061" s="2">
        <v>1115.17</v>
      </c>
      <c r="F9061" s="21">
        <f t="shared" si="424"/>
        <v>1.4204876996978042</v>
      </c>
      <c r="G9061" s="16" t="str">
        <f t="shared" si="425"/>
        <v>Not an outlier</v>
      </c>
    </row>
    <row r="9062" spans="1:7" x14ac:dyDescent="0.35">
      <c r="A9062" s="10">
        <v>89.695999999999998</v>
      </c>
      <c r="B9062" s="15">
        <f t="shared" si="423"/>
        <v>89.695999999999998</v>
      </c>
      <c r="E9062" s="2">
        <v>89.695999999999998</v>
      </c>
      <c r="F9062" s="21">
        <f t="shared" si="424"/>
        <v>-0.22489065813128042</v>
      </c>
      <c r="G9062" s="16" t="str">
        <f t="shared" si="425"/>
        <v>Not an outlier</v>
      </c>
    </row>
    <row r="9063" spans="1:7" x14ac:dyDescent="0.35">
      <c r="A9063" s="10">
        <v>50.12</v>
      </c>
      <c r="B9063" s="15">
        <f t="shared" si="423"/>
        <v>50.12</v>
      </c>
      <c r="E9063" s="2">
        <v>50.12</v>
      </c>
      <c r="F9063" s="21">
        <f t="shared" si="424"/>
        <v>-0.28839055563179611</v>
      </c>
      <c r="G9063" s="16" t="str">
        <f t="shared" si="425"/>
        <v>Not an outlier</v>
      </c>
    </row>
    <row r="9064" spans="1:7" x14ac:dyDescent="0.35">
      <c r="A9064" s="10">
        <v>36.479999999999997</v>
      </c>
      <c r="B9064" s="15">
        <f t="shared" si="423"/>
        <v>36.479999999999997</v>
      </c>
      <c r="E9064" s="2">
        <v>36.479999999999997</v>
      </c>
      <c r="F9064" s="21">
        <f t="shared" si="424"/>
        <v>-0.31027600645823222</v>
      </c>
      <c r="G9064" s="16" t="str">
        <f t="shared" si="425"/>
        <v>Not an outlier</v>
      </c>
    </row>
    <row r="9065" spans="1:7" x14ac:dyDescent="0.35">
      <c r="A9065" s="10">
        <v>322.19200000000001</v>
      </c>
      <c r="B9065" s="15">
        <f t="shared" si="423"/>
        <v>322.19200000000001</v>
      </c>
      <c r="E9065" s="2">
        <v>322.19200000000001</v>
      </c>
      <c r="F9065" s="21">
        <f t="shared" si="424"/>
        <v>0.14815038111674617</v>
      </c>
      <c r="G9065" s="16" t="str">
        <f t="shared" si="425"/>
        <v>Not an outlier</v>
      </c>
    </row>
    <row r="9066" spans="1:7" x14ac:dyDescent="0.35">
      <c r="A9066" s="10">
        <v>2.9460000000000002</v>
      </c>
      <c r="B9066" s="15">
        <f t="shared" si="423"/>
        <v>2.9460000000000002</v>
      </c>
      <c r="E9066" s="2">
        <v>2.9460000000000002</v>
      </c>
      <c r="F9066" s="21">
        <f t="shared" si="424"/>
        <v>-0.36408148358533687</v>
      </c>
      <c r="G9066" s="16" t="str">
        <f t="shared" si="425"/>
        <v>Not an outlier</v>
      </c>
    </row>
    <row r="9067" spans="1:7" x14ac:dyDescent="0.35">
      <c r="A9067" s="10">
        <v>19.135999999999999</v>
      </c>
      <c r="B9067" s="15">
        <f t="shared" si="423"/>
        <v>19.135999999999999</v>
      </c>
      <c r="E9067" s="2">
        <v>19.135999999999999</v>
      </c>
      <c r="F9067" s="21">
        <f t="shared" si="424"/>
        <v>-0.33810454451788818</v>
      </c>
      <c r="G9067" s="16" t="str">
        <f t="shared" si="425"/>
        <v>Not an outlier</v>
      </c>
    </row>
    <row r="9068" spans="1:7" x14ac:dyDescent="0.35">
      <c r="A9068" s="10">
        <v>23.08</v>
      </c>
      <c r="B9068" s="15">
        <f t="shared" si="423"/>
        <v>23.08</v>
      </c>
      <c r="E9068" s="2">
        <v>23.08</v>
      </c>
      <c r="F9068" s="21">
        <f t="shared" si="424"/>
        <v>-0.33177637603845533</v>
      </c>
      <c r="G9068" s="16" t="str">
        <f t="shared" si="425"/>
        <v>Not an outlier</v>
      </c>
    </row>
    <row r="9069" spans="1:7" x14ac:dyDescent="0.35">
      <c r="A9069" s="10">
        <v>90.48</v>
      </c>
      <c r="B9069" s="15">
        <f t="shared" si="423"/>
        <v>90.48</v>
      </c>
      <c r="E9069" s="2">
        <v>90.48</v>
      </c>
      <c r="F9069" s="21">
        <f t="shared" si="424"/>
        <v>-0.22363272606031814</v>
      </c>
      <c r="G9069" s="16" t="str">
        <f t="shared" si="425"/>
        <v>Not an outlier</v>
      </c>
    </row>
    <row r="9070" spans="1:7" x14ac:dyDescent="0.35">
      <c r="A9070" s="10">
        <v>215.976</v>
      </c>
      <c r="B9070" s="15">
        <f t="shared" si="423"/>
        <v>215.976</v>
      </c>
      <c r="E9070" s="2">
        <v>215.976</v>
      </c>
      <c r="F9070" s="21">
        <f t="shared" si="424"/>
        <v>-2.2273742415565765E-2</v>
      </c>
      <c r="G9070" s="16" t="str">
        <f t="shared" si="425"/>
        <v>Not an outlier</v>
      </c>
    </row>
    <row r="9071" spans="1:7" x14ac:dyDescent="0.35">
      <c r="A9071" s="10">
        <v>65.94</v>
      </c>
      <c r="B9071" s="15">
        <f t="shared" si="423"/>
        <v>65.94</v>
      </c>
      <c r="E9071" s="2">
        <v>65.94</v>
      </c>
      <c r="F9071" s="21">
        <f t="shared" si="424"/>
        <v>-0.26300728348559244</v>
      </c>
      <c r="G9071" s="16" t="str">
        <f t="shared" si="425"/>
        <v>Not an outlier</v>
      </c>
    </row>
    <row r="9072" spans="1:7" x14ac:dyDescent="0.35">
      <c r="A9072" s="10">
        <v>11.352</v>
      </c>
      <c r="B9072" s="15">
        <f t="shared" si="423"/>
        <v>11.352</v>
      </c>
      <c r="E9072" s="2">
        <v>11.352</v>
      </c>
      <c r="F9072" s="21">
        <f t="shared" si="424"/>
        <v>-0.35059401293672821</v>
      </c>
      <c r="G9072" s="16" t="str">
        <f t="shared" si="425"/>
        <v>Not an outlier</v>
      </c>
    </row>
    <row r="9073" spans="1:7" x14ac:dyDescent="0.35">
      <c r="A9073" s="10">
        <v>24.56</v>
      </c>
      <c r="B9073" s="15">
        <f t="shared" si="423"/>
        <v>24.56</v>
      </c>
      <c r="E9073" s="2">
        <v>24.56</v>
      </c>
      <c r="F9073" s="21">
        <f t="shared" si="424"/>
        <v>-0.32940170835347549</v>
      </c>
      <c r="G9073" s="16" t="str">
        <f t="shared" si="425"/>
        <v>Not an outlier</v>
      </c>
    </row>
    <row r="9074" spans="1:7" x14ac:dyDescent="0.35">
      <c r="A9074" s="10">
        <v>16.559999999999999</v>
      </c>
      <c r="B9074" s="15">
        <f t="shared" si="423"/>
        <v>16.559999999999999</v>
      </c>
      <c r="E9074" s="2">
        <v>16.559999999999999</v>
      </c>
      <c r="F9074" s="21">
        <f t="shared" si="424"/>
        <v>-0.34223774989390721</v>
      </c>
      <c r="G9074" s="16" t="str">
        <f t="shared" si="425"/>
        <v>Not an outlier</v>
      </c>
    </row>
    <row r="9075" spans="1:7" x14ac:dyDescent="0.35">
      <c r="A9075" s="10">
        <v>279.95</v>
      </c>
      <c r="B9075" s="15">
        <f t="shared" si="423"/>
        <v>279.95</v>
      </c>
      <c r="E9075" s="2">
        <v>279.95</v>
      </c>
      <c r="F9075" s="21">
        <f t="shared" si="424"/>
        <v>8.0372872772881548E-2</v>
      </c>
      <c r="G9075" s="16" t="str">
        <f t="shared" si="425"/>
        <v>Not an outlier</v>
      </c>
    </row>
    <row r="9076" spans="1:7" x14ac:dyDescent="0.35">
      <c r="A9076" s="10">
        <v>828.84</v>
      </c>
      <c r="B9076" s="15">
        <f t="shared" si="423"/>
        <v>828.84</v>
      </c>
      <c r="E9076" s="2">
        <v>828.84</v>
      </c>
      <c r="F9076" s="21">
        <f t="shared" si="424"/>
        <v>0.96106972791382739</v>
      </c>
      <c r="G9076" s="16" t="str">
        <f t="shared" si="425"/>
        <v>Not an outlier</v>
      </c>
    </row>
    <row r="9077" spans="1:7" x14ac:dyDescent="0.35">
      <c r="A9077" s="10">
        <v>7.218</v>
      </c>
      <c r="B9077" s="15">
        <f t="shared" si="423"/>
        <v>7.218</v>
      </c>
      <c r="E9077" s="2">
        <v>7.218</v>
      </c>
      <c r="F9077" s="21">
        <f t="shared" si="424"/>
        <v>-0.35722703740274636</v>
      </c>
      <c r="G9077" s="16" t="str">
        <f t="shared" si="425"/>
        <v>Not an outlier</v>
      </c>
    </row>
    <row r="9078" spans="1:7" x14ac:dyDescent="0.35">
      <c r="A9078" s="10">
        <v>27.2</v>
      </c>
      <c r="B9078" s="15">
        <f t="shared" si="423"/>
        <v>27.2</v>
      </c>
      <c r="E9078" s="2">
        <v>27.2</v>
      </c>
      <c r="F9078" s="21">
        <f t="shared" si="424"/>
        <v>-0.325165814645133</v>
      </c>
      <c r="G9078" s="16" t="str">
        <f t="shared" si="425"/>
        <v>Not an outlier</v>
      </c>
    </row>
    <row r="9079" spans="1:7" x14ac:dyDescent="0.35">
      <c r="A9079" s="10">
        <v>89.97</v>
      </c>
      <c r="B9079" s="15">
        <f t="shared" si="423"/>
        <v>89.97</v>
      </c>
      <c r="E9079" s="2">
        <v>89.97</v>
      </c>
      <c r="F9079" s="21">
        <f t="shared" si="424"/>
        <v>-0.22445102370852063</v>
      </c>
      <c r="G9079" s="16" t="str">
        <f t="shared" si="425"/>
        <v>Not an outlier</v>
      </c>
    </row>
    <row r="9080" spans="1:7" x14ac:dyDescent="0.35">
      <c r="A9080" s="10">
        <v>318.08</v>
      </c>
      <c r="B9080" s="15">
        <f t="shared" si="423"/>
        <v>318.08</v>
      </c>
      <c r="E9080" s="2">
        <v>318.08</v>
      </c>
      <c r="F9080" s="21">
        <f t="shared" si="424"/>
        <v>0.14155265576496423</v>
      </c>
      <c r="G9080" s="16" t="str">
        <f t="shared" si="425"/>
        <v>Not an outlier</v>
      </c>
    </row>
    <row r="9081" spans="1:7" x14ac:dyDescent="0.35">
      <c r="A9081" s="10">
        <v>5.8</v>
      </c>
      <c r="B9081" s="15">
        <f t="shared" si="423"/>
        <v>5.8</v>
      </c>
      <c r="E9081" s="2">
        <v>5.8</v>
      </c>
      <c r="F9081" s="21">
        <f t="shared" si="424"/>
        <v>-0.35950222576578783</v>
      </c>
      <c r="G9081" s="16" t="str">
        <f t="shared" si="425"/>
        <v>Not an outlier</v>
      </c>
    </row>
    <row r="9082" spans="1:7" x14ac:dyDescent="0.35">
      <c r="A9082" s="10">
        <v>143.952</v>
      </c>
      <c r="B9082" s="15">
        <f t="shared" si="423"/>
        <v>143.952</v>
      </c>
      <c r="E9082" s="2">
        <v>143.952</v>
      </c>
      <c r="F9082" s="21">
        <f t="shared" si="424"/>
        <v>-0.13783662440407252</v>
      </c>
      <c r="G9082" s="16" t="str">
        <f t="shared" si="425"/>
        <v>Not an outlier</v>
      </c>
    </row>
    <row r="9083" spans="1:7" x14ac:dyDescent="0.35">
      <c r="A9083" s="10">
        <v>19.440000000000001</v>
      </c>
      <c r="B9083" s="15">
        <f t="shared" si="423"/>
        <v>19.440000000000001</v>
      </c>
      <c r="E9083" s="2">
        <v>19.440000000000001</v>
      </c>
      <c r="F9083" s="21">
        <f t="shared" si="424"/>
        <v>-0.33761677493935177</v>
      </c>
      <c r="G9083" s="16" t="str">
        <f t="shared" si="425"/>
        <v>Not an outlier</v>
      </c>
    </row>
    <row r="9084" spans="1:7" x14ac:dyDescent="0.35">
      <c r="A9084" s="10">
        <v>5.56</v>
      </c>
      <c r="B9084" s="15">
        <f t="shared" si="423"/>
        <v>5.56</v>
      </c>
      <c r="E9084" s="2">
        <v>5.56</v>
      </c>
      <c r="F9084" s="21">
        <f t="shared" si="424"/>
        <v>-0.35988730701200078</v>
      </c>
      <c r="G9084" s="16" t="str">
        <f t="shared" si="425"/>
        <v>Not an outlier</v>
      </c>
    </row>
    <row r="9085" spans="1:7" x14ac:dyDescent="0.35">
      <c r="A9085" s="10">
        <v>146.72999999999999</v>
      </c>
      <c r="B9085" s="15">
        <f t="shared" si="423"/>
        <v>146.72999999999999</v>
      </c>
      <c r="E9085" s="2">
        <v>146.72999999999999</v>
      </c>
      <c r="F9085" s="21">
        <f t="shared" si="424"/>
        <v>-0.13337930897915762</v>
      </c>
      <c r="G9085" s="16" t="str">
        <f t="shared" si="425"/>
        <v>Not an outlier</v>
      </c>
    </row>
    <row r="9086" spans="1:7" x14ac:dyDescent="0.35">
      <c r="A9086" s="10">
        <v>29.9</v>
      </c>
      <c r="B9086" s="15">
        <f t="shared" si="423"/>
        <v>29.9</v>
      </c>
      <c r="E9086" s="2">
        <v>29.9</v>
      </c>
      <c r="F9086" s="21">
        <f t="shared" si="424"/>
        <v>-0.32083365062523728</v>
      </c>
      <c r="G9086" s="16" t="str">
        <f t="shared" si="425"/>
        <v>Not an outlier</v>
      </c>
    </row>
    <row r="9087" spans="1:7" x14ac:dyDescent="0.35">
      <c r="A9087" s="10">
        <v>276.78399999999999</v>
      </c>
      <c r="B9087" s="15">
        <f t="shared" si="423"/>
        <v>276.78399999999999</v>
      </c>
      <c r="E9087" s="2">
        <v>276.78399999999999</v>
      </c>
      <c r="F9087" s="21">
        <f t="shared" si="424"/>
        <v>7.5293009333255709E-2</v>
      </c>
      <c r="G9087" s="16" t="str">
        <f t="shared" si="425"/>
        <v>Not an outlier</v>
      </c>
    </row>
    <row r="9088" spans="1:7" x14ac:dyDescent="0.35">
      <c r="A9088" s="10">
        <v>93.031999999999996</v>
      </c>
      <c r="B9088" s="15">
        <f t="shared" si="423"/>
        <v>93.031999999999996</v>
      </c>
      <c r="E9088" s="2">
        <v>93.031999999999996</v>
      </c>
      <c r="F9088" s="21">
        <f t="shared" si="424"/>
        <v>-0.21953802880892037</v>
      </c>
      <c r="G9088" s="16" t="str">
        <f t="shared" si="425"/>
        <v>Not an outlier</v>
      </c>
    </row>
    <row r="9089" spans="1:7" x14ac:dyDescent="0.35">
      <c r="A9089" s="10">
        <v>454.96499999999997</v>
      </c>
      <c r="B9089" s="15">
        <f t="shared" si="423"/>
        <v>454.96499999999997</v>
      </c>
      <c r="E9089" s="2">
        <v>454.96499999999997</v>
      </c>
      <c r="F9089" s="21">
        <f t="shared" si="424"/>
        <v>0.36118534904771366</v>
      </c>
      <c r="G9089" s="16" t="str">
        <f t="shared" si="425"/>
        <v>Not an outlier</v>
      </c>
    </row>
    <row r="9090" spans="1:7" x14ac:dyDescent="0.35">
      <c r="A9090" s="10">
        <v>246.16800000000001</v>
      </c>
      <c r="B9090" s="15">
        <f t="shared" si="423"/>
        <v>246.16800000000001</v>
      </c>
      <c r="E9090" s="2">
        <v>246.16800000000001</v>
      </c>
      <c r="F9090" s="21">
        <f t="shared" si="424"/>
        <v>2.6169478358023548E-2</v>
      </c>
      <c r="G9090" s="16" t="str">
        <f t="shared" si="425"/>
        <v>Not an outlier</v>
      </c>
    </row>
    <row r="9091" spans="1:7" x14ac:dyDescent="0.35">
      <c r="A9091" s="10">
        <v>295.39999999999998</v>
      </c>
      <c r="B9091" s="15">
        <f t="shared" ref="B9091:B9154" si="426">IF(A9091&lt;0,"check value",A9091)</f>
        <v>295.39999999999998</v>
      </c>
      <c r="E9091" s="2">
        <v>295.39999999999998</v>
      </c>
      <c r="F9091" s="21">
        <f t="shared" ref="F9091:F9154" si="427">(E9091-$J$3)/$J$4</f>
        <v>0.10516247799784029</v>
      </c>
      <c r="G9091" s="16" t="str">
        <f t="shared" ref="G9091:G9154" si="428">IF(ABS(F9091)&gt;3,"outliar","Not an outlier")</f>
        <v>Not an outlier</v>
      </c>
    </row>
    <row r="9092" spans="1:7" x14ac:dyDescent="0.35">
      <c r="A9092" s="10">
        <v>348.56</v>
      </c>
      <c r="B9092" s="15">
        <f t="shared" si="426"/>
        <v>348.56</v>
      </c>
      <c r="E9092" s="2">
        <v>348.56</v>
      </c>
      <c r="F9092" s="21">
        <f t="shared" si="427"/>
        <v>0.1904579740340091</v>
      </c>
      <c r="G9092" s="16" t="str">
        <f t="shared" si="428"/>
        <v>Not an outlier</v>
      </c>
    </row>
    <row r="9093" spans="1:7" x14ac:dyDescent="0.35">
      <c r="A9093" s="10">
        <v>15.552</v>
      </c>
      <c r="B9093" s="15">
        <f t="shared" si="426"/>
        <v>15.552</v>
      </c>
      <c r="E9093" s="2">
        <v>15.552</v>
      </c>
      <c r="F9093" s="21">
        <f t="shared" si="427"/>
        <v>-0.34385509112800161</v>
      </c>
      <c r="G9093" s="16" t="str">
        <f t="shared" si="428"/>
        <v>Not an outlier</v>
      </c>
    </row>
    <row r="9094" spans="1:7" x14ac:dyDescent="0.35">
      <c r="A9094" s="10">
        <v>482.94</v>
      </c>
      <c r="B9094" s="15">
        <f t="shared" si="426"/>
        <v>482.94</v>
      </c>
      <c r="E9094" s="2">
        <v>482.94</v>
      </c>
      <c r="F9094" s="21">
        <f t="shared" si="427"/>
        <v>0.40607138180941088</v>
      </c>
      <c r="G9094" s="16" t="str">
        <f t="shared" si="428"/>
        <v>Not an outlier</v>
      </c>
    </row>
    <row r="9095" spans="1:7" x14ac:dyDescent="0.35">
      <c r="A9095" s="10">
        <v>299.98</v>
      </c>
      <c r="B9095" s="15">
        <f t="shared" si="426"/>
        <v>299.98</v>
      </c>
      <c r="E9095" s="2">
        <v>299.98</v>
      </c>
      <c r="F9095" s="21">
        <f t="shared" si="427"/>
        <v>0.11251111177973751</v>
      </c>
      <c r="G9095" s="16" t="str">
        <f t="shared" si="428"/>
        <v>Not an outlier</v>
      </c>
    </row>
    <row r="9096" spans="1:7" x14ac:dyDescent="0.35">
      <c r="A9096" s="10">
        <v>403.68</v>
      </c>
      <c r="B9096" s="15">
        <f t="shared" si="426"/>
        <v>403.68</v>
      </c>
      <c r="E9096" s="2">
        <v>403.68</v>
      </c>
      <c r="F9096" s="21">
        <f t="shared" si="427"/>
        <v>0.27889830024758361</v>
      </c>
      <c r="G9096" s="16" t="str">
        <f t="shared" si="428"/>
        <v>Not an outlier</v>
      </c>
    </row>
    <row r="9097" spans="1:7" x14ac:dyDescent="0.35">
      <c r="A9097" s="10">
        <v>41.9</v>
      </c>
      <c r="B9097" s="15">
        <f t="shared" si="426"/>
        <v>41.9</v>
      </c>
      <c r="E9097" s="2">
        <v>41.9</v>
      </c>
      <c r="F9097" s="21">
        <f t="shared" si="427"/>
        <v>-0.3015795883145897</v>
      </c>
      <c r="G9097" s="16" t="str">
        <f t="shared" si="428"/>
        <v>Not an outlier</v>
      </c>
    </row>
    <row r="9098" spans="1:7" x14ac:dyDescent="0.35">
      <c r="A9098" s="10">
        <v>28.91</v>
      </c>
      <c r="B9098" s="15">
        <f t="shared" si="426"/>
        <v>28.91</v>
      </c>
      <c r="E9098" s="2">
        <v>28.91</v>
      </c>
      <c r="F9098" s="21">
        <f t="shared" si="427"/>
        <v>-0.32242211076586574</v>
      </c>
      <c r="G9098" s="16" t="str">
        <f t="shared" si="428"/>
        <v>Not an outlier</v>
      </c>
    </row>
    <row r="9099" spans="1:7" x14ac:dyDescent="0.35">
      <c r="A9099" s="10">
        <v>32.4</v>
      </c>
      <c r="B9099" s="15">
        <f t="shared" si="426"/>
        <v>32.4</v>
      </c>
      <c r="E9099" s="2">
        <v>32.4</v>
      </c>
      <c r="F9099" s="21">
        <f t="shared" si="427"/>
        <v>-0.3168223876438524</v>
      </c>
      <c r="G9099" s="16" t="str">
        <f t="shared" si="428"/>
        <v>Not an outlier</v>
      </c>
    </row>
    <row r="9100" spans="1:7" x14ac:dyDescent="0.35">
      <c r="A9100" s="10">
        <v>369.54399999999998</v>
      </c>
      <c r="B9100" s="15">
        <f t="shared" si="426"/>
        <v>369.54399999999998</v>
      </c>
      <c r="E9100" s="2">
        <v>369.54399999999998</v>
      </c>
      <c r="F9100" s="21">
        <f t="shared" si="427"/>
        <v>0.22412691099456145</v>
      </c>
      <c r="G9100" s="16" t="str">
        <f t="shared" si="428"/>
        <v>Not an outlier</v>
      </c>
    </row>
    <row r="9101" spans="1:7" x14ac:dyDescent="0.35">
      <c r="A9101" s="10">
        <v>10.368</v>
      </c>
      <c r="B9101" s="15">
        <f t="shared" si="426"/>
        <v>10.368</v>
      </c>
      <c r="E9101" s="2">
        <v>10.368</v>
      </c>
      <c r="F9101" s="21">
        <f t="shared" si="427"/>
        <v>-0.35217284604620136</v>
      </c>
      <c r="G9101" s="16" t="str">
        <f t="shared" si="428"/>
        <v>Not an outlier</v>
      </c>
    </row>
    <row r="9102" spans="1:7" x14ac:dyDescent="0.35">
      <c r="A9102" s="10">
        <v>791.88</v>
      </c>
      <c r="B9102" s="15">
        <f t="shared" si="426"/>
        <v>791.88</v>
      </c>
      <c r="E9102" s="2">
        <v>791.88</v>
      </c>
      <c r="F9102" s="21">
        <f t="shared" si="427"/>
        <v>0.9017672159970328</v>
      </c>
      <c r="G9102" s="16" t="str">
        <f t="shared" si="428"/>
        <v>Not an outlier</v>
      </c>
    </row>
    <row r="9103" spans="1:7" x14ac:dyDescent="0.35">
      <c r="A9103" s="10">
        <v>23.64</v>
      </c>
      <c r="B9103" s="15">
        <f t="shared" si="426"/>
        <v>23.64</v>
      </c>
      <c r="E9103" s="2">
        <v>23.64</v>
      </c>
      <c r="F9103" s="21">
        <f t="shared" si="427"/>
        <v>-0.33087785313062507</v>
      </c>
      <c r="G9103" s="16" t="str">
        <f t="shared" si="428"/>
        <v>Not an outlier</v>
      </c>
    </row>
    <row r="9104" spans="1:7" x14ac:dyDescent="0.35">
      <c r="A9104" s="10">
        <v>84.784000000000006</v>
      </c>
      <c r="B9104" s="15">
        <f t="shared" si="426"/>
        <v>84.784000000000006</v>
      </c>
      <c r="E9104" s="2">
        <v>84.784000000000006</v>
      </c>
      <c r="F9104" s="21">
        <f t="shared" si="427"/>
        <v>-0.23277198763710547</v>
      </c>
      <c r="G9104" s="16" t="str">
        <f t="shared" si="428"/>
        <v>Not an outlier</v>
      </c>
    </row>
    <row r="9105" spans="1:7" x14ac:dyDescent="0.35">
      <c r="A9105" s="10">
        <v>64.959999999999994</v>
      </c>
      <c r="B9105" s="15">
        <f t="shared" si="426"/>
        <v>64.959999999999994</v>
      </c>
      <c r="E9105" s="2">
        <v>64.959999999999994</v>
      </c>
      <c r="F9105" s="21">
        <f t="shared" si="427"/>
        <v>-0.26457969857429531</v>
      </c>
      <c r="G9105" s="16" t="str">
        <f t="shared" si="428"/>
        <v>Not an outlier</v>
      </c>
    </row>
    <row r="9106" spans="1:7" x14ac:dyDescent="0.35">
      <c r="A9106" s="10">
        <v>32.06</v>
      </c>
      <c r="B9106" s="15">
        <f t="shared" si="426"/>
        <v>32.06</v>
      </c>
      <c r="E9106" s="2">
        <v>32.06</v>
      </c>
      <c r="F9106" s="21">
        <f t="shared" si="427"/>
        <v>-0.31736791940932074</v>
      </c>
      <c r="G9106" s="16" t="str">
        <f t="shared" si="428"/>
        <v>Not an outlier</v>
      </c>
    </row>
    <row r="9107" spans="1:7" x14ac:dyDescent="0.35">
      <c r="A9107" s="10">
        <v>177.648</v>
      </c>
      <c r="B9107" s="15">
        <f t="shared" si="426"/>
        <v>177.648</v>
      </c>
      <c r="E9107" s="2">
        <v>177.648</v>
      </c>
      <c r="F9107" s="21">
        <f t="shared" si="427"/>
        <v>-8.3771217435774134E-2</v>
      </c>
      <c r="G9107" s="16" t="str">
        <f t="shared" si="428"/>
        <v>Not an outlier</v>
      </c>
    </row>
    <row r="9108" spans="1:7" x14ac:dyDescent="0.35">
      <c r="A9108" s="10">
        <v>287.91000000000003</v>
      </c>
      <c r="B9108" s="15">
        <f t="shared" si="426"/>
        <v>287.91000000000003</v>
      </c>
      <c r="E9108" s="2">
        <v>287.91000000000003</v>
      </c>
      <c r="F9108" s="21">
        <f t="shared" si="427"/>
        <v>9.3144734105611166E-2</v>
      </c>
      <c r="G9108" s="16" t="str">
        <f t="shared" si="428"/>
        <v>Not an outlier</v>
      </c>
    </row>
    <row r="9109" spans="1:7" x14ac:dyDescent="0.35">
      <c r="A9109" s="10">
        <v>22.367999999999999</v>
      </c>
      <c r="B9109" s="15">
        <f t="shared" si="426"/>
        <v>22.367999999999999</v>
      </c>
      <c r="E9109" s="2">
        <v>22.367999999999999</v>
      </c>
      <c r="F9109" s="21">
        <f t="shared" si="427"/>
        <v>-0.33291878373555378</v>
      </c>
      <c r="G9109" s="16" t="str">
        <f t="shared" si="428"/>
        <v>Not an outlier</v>
      </c>
    </row>
    <row r="9110" spans="1:7" x14ac:dyDescent="0.35">
      <c r="A9110" s="10">
        <v>32.368000000000002</v>
      </c>
      <c r="B9110" s="15">
        <f t="shared" si="426"/>
        <v>32.368000000000002</v>
      </c>
      <c r="E9110" s="2">
        <v>32.368000000000002</v>
      </c>
      <c r="F9110" s="21">
        <f t="shared" si="427"/>
        <v>-0.3168737318100141</v>
      </c>
      <c r="G9110" s="16" t="str">
        <f t="shared" si="428"/>
        <v>Not an outlier</v>
      </c>
    </row>
    <row r="9111" spans="1:7" x14ac:dyDescent="0.35">
      <c r="A9111" s="10">
        <v>207.98400000000001</v>
      </c>
      <c r="B9111" s="15">
        <f t="shared" si="426"/>
        <v>207.98400000000001</v>
      </c>
      <c r="E9111" s="2">
        <v>207.98400000000001</v>
      </c>
      <c r="F9111" s="21">
        <f t="shared" si="427"/>
        <v>-3.5096947914457034E-2</v>
      </c>
      <c r="G9111" s="16" t="str">
        <f t="shared" si="428"/>
        <v>Not an outlier</v>
      </c>
    </row>
    <row r="9112" spans="1:7" x14ac:dyDescent="0.35">
      <c r="A9112" s="10">
        <v>36.4</v>
      </c>
      <c r="B9112" s="15">
        <f t="shared" si="426"/>
        <v>36.4</v>
      </c>
      <c r="E9112" s="2">
        <v>36.4</v>
      </c>
      <c r="F9112" s="21">
        <f t="shared" si="427"/>
        <v>-0.31040436687363654</v>
      </c>
      <c r="G9112" s="16" t="str">
        <f t="shared" si="428"/>
        <v>Not an outlier</v>
      </c>
    </row>
    <row r="9113" spans="1:7" x14ac:dyDescent="0.35">
      <c r="A9113" s="10">
        <v>22.96</v>
      </c>
      <c r="B9113" s="15">
        <f t="shared" si="426"/>
        <v>22.96</v>
      </c>
      <c r="E9113" s="2">
        <v>22.96</v>
      </c>
      <c r="F9113" s="21">
        <f t="shared" si="427"/>
        <v>-0.33196891666156181</v>
      </c>
      <c r="G9113" s="16" t="str">
        <f t="shared" si="428"/>
        <v>Not an outlier</v>
      </c>
    </row>
    <row r="9114" spans="1:7" x14ac:dyDescent="0.35">
      <c r="A9114" s="10">
        <v>315.2</v>
      </c>
      <c r="B9114" s="15">
        <f t="shared" si="426"/>
        <v>315.2</v>
      </c>
      <c r="E9114" s="2">
        <v>315.2</v>
      </c>
      <c r="F9114" s="21">
        <f t="shared" si="427"/>
        <v>0.1369316808104088</v>
      </c>
      <c r="G9114" s="16" t="str">
        <f t="shared" si="428"/>
        <v>Not an outlier</v>
      </c>
    </row>
    <row r="9115" spans="1:7" x14ac:dyDescent="0.35">
      <c r="A9115" s="10">
        <v>15.18</v>
      </c>
      <c r="B9115" s="15">
        <f t="shared" si="426"/>
        <v>15.18</v>
      </c>
      <c r="E9115" s="2">
        <v>15.18</v>
      </c>
      <c r="F9115" s="21">
        <f t="shared" si="427"/>
        <v>-0.34445196705963166</v>
      </c>
      <c r="G9115" s="16" t="str">
        <f t="shared" si="428"/>
        <v>Not an outlier</v>
      </c>
    </row>
    <row r="9116" spans="1:7" x14ac:dyDescent="0.35">
      <c r="A9116" s="10">
        <v>623.96</v>
      </c>
      <c r="B9116" s="15">
        <f t="shared" si="426"/>
        <v>623.96</v>
      </c>
      <c r="E9116" s="2">
        <v>623.96</v>
      </c>
      <c r="F9116" s="21">
        <f t="shared" si="427"/>
        <v>0.63233870406337112</v>
      </c>
      <c r="G9116" s="16" t="str">
        <f t="shared" si="428"/>
        <v>Not an outlier</v>
      </c>
    </row>
    <row r="9117" spans="1:7" x14ac:dyDescent="0.35">
      <c r="A9117" s="10">
        <v>429.6</v>
      </c>
      <c r="B9117" s="15">
        <f t="shared" si="426"/>
        <v>429.6</v>
      </c>
      <c r="E9117" s="2">
        <v>429.6</v>
      </c>
      <c r="F9117" s="21">
        <f t="shared" si="427"/>
        <v>0.32048707483858241</v>
      </c>
      <c r="G9117" s="16" t="str">
        <f t="shared" si="428"/>
        <v>Not an outlier</v>
      </c>
    </row>
    <row r="9118" spans="1:7" x14ac:dyDescent="0.35">
      <c r="A9118" s="10">
        <v>31.968</v>
      </c>
      <c r="B9118" s="15">
        <f t="shared" si="426"/>
        <v>31.968</v>
      </c>
      <c r="E9118" s="2">
        <v>31.968</v>
      </c>
      <c r="F9118" s="21">
        <f t="shared" si="427"/>
        <v>-0.31751553388703574</v>
      </c>
      <c r="G9118" s="16" t="str">
        <f t="shared" si="428"/>
        <v>Not an outlier</v>
      </c>
    </row>
    <row r="9119" spans="1:7" x14ac:dyDescent="0.35">
      <c r="A9119" s="10">
        <v>887.27099999999996</v>
      </c>
      <c r="B9119" s="15">
        <f t="shared" si="426"/>
        <v>887.27099999999996</v>
      </c>
      <c r="E9119" s="2">
        <v>887.27099999999996</v>
      </c>
      <c r="F9119" s="21">
        <f t="shared" si="427"/>
        <v>1.0548225708199479</v>
      </c>
      <c r="G9119" s="16" t="str">
        <f t="shared" si="428"/>
        <v>Not an outlier</v>
      </c>
    </row>
    <row r="9120" spans="1:7" x14ac:dyDescent="0.35">
      <c r="A9120" s="10">
        <v>21.696000000000002</v>
      </c>
      <c r="B9120" s="15">
        <f t="shared" si="426"/>
        <v>21.696000000000002</v>
      </c>
      <c r="E9120" s="2">
        <v>21.696000000000002</v>
      </c>
      <c r="F9120" s="21">
        <f t="shared" si="427"/>
        <v>-0.33399701122495001</v>
      </c>
      <c r="G9120" s="16" t="str">
        <f t="shared" si="428"/>
        <v>Not an outlier</v>
      </c>
    </row>
    <row r="9121" spans="1:7" x14ac:dyDescent="0.35">
      <c r="A9121" s="10">
        <v>22.05</v>
      </c>
      <c r="B9121" s="15">
        <f t="shared" si="426"/>
        <v>22.05</v>
      </c>
      <c r="E9121" s="2">
        <v>22.05</v>
      </c>
      <c r="F9121" s="21">
        <f t="shared" si="427"/>
        <v>-0.3334290163867859</v>
      </c>
      <c r="G9121" s="16" t="str">
        <f t="shared" si="428"/>
        <v>Not an outlier</v>
      </c>
    </row>
    <row r="9122" spans="1:7" x14ac:dyDescent="0.35">
      <c r="A9122" s="10">
        <v>99.9</v>
      </c>
      <c r="B9122" s="15">
        <f t="shared" si="426"/>
        <v>99.9</v>
      </c>
      <c r="E9122" s="2">
        <v>99.9</v>
      </c>
      <c r="F9122" s="21">
        <f t="shared" si="427"/>
        <v>-0.20851828714645976</v>
      </c>
      <c r="G9122" s="16" t="str">
        <f t="shared" si="428"/>
        <v>Not an outlier</v>
      </c>
    </row>
    <row r="9123" spans="1:7" x14ac:dyDescent="0.35">
      <c r="A9123" s="10">
        <v>90.86</v>
      </c>
      <c r="B9123" s="15">
        <f t="shared" si="426"/>
        <v>90.86</v>
      </c>
      <c r="E9123" s="2">
        <v>90.86</v>
      </c>
      <c r="F9123" s="21">
        <f t="shared" si="427"/>
        <v>-0.22302301408714764</v>
      </c>
      <c r="G9123" s="16" t="str">
        <f t="shared" si="428"/>
        <v>Not an outlier</v>
      </c>
    </row>
    <row r="9124" spans="1:7" x14ac:dyDescent="0.35">
      <c r="A9124" s="10">
        <v>7.78</v>
      </c>
      <c r="B9124" s="15">
        <f t="shared" si="426"/>
        <v>7.78</v>
      </c>
      <c r="E9124" s="2">
        <v>7.78</v>
      </c>
      <c r="F9124" s="21">
        <f t="shared" si="427"/>
        <v>-0.35632530548453101</v>
      </c>
      <c r="G9124" s="16" t="str">
        <f t="shared" si="428"/>
        <v>Not an outlier</v>
      </c>
    </row>
    <row r="9125" spans="1:7" x14ac:dyDescent="0.35">
      <c r="A9125" s="10">
        <v>78.759</v>
      </c>
      <c r="B9125" s="15">
        <f t="shared" si="426"/>
        <v>78.759</v>
      </c>
      <c r="E9125" s="2">
        <v>78.759</v>
      </c>
      <c r="F9125" s="21">
        <f t="shared" si="427"/>
        <v>-0.24243913142224316</v>
      </c>
      <c r="G9125" s="16" t="str">
        <f t="shared" si="428"/>
        <v>Not an outlier</v>
      </c>
    </row>
    <row r="9126" spans="1:7" x14ac:dyDescent="0.35">
      <c r="A9126" s="10">
        <v>9.5519999999999996</v>
      </c>
      <c r="B9126" s="15">
        <f t="shared" si="426"/>
        <v>9.5519999999999996</v>
      </c>
      <c r="E9126" s="2">
        <v>9.5519999999999996</v>
      </c>
      <c r="F9126" s="21">
        <f t="shared" si="427"/>
        <v>-0.35348212228332537</v>
      </c>
      <c r="G9126" s="16" t="str">
        <f t="shared" si="428"/>
        <v>Not an outlier</v>
      </c>
    </row>
    <row r="9127" spans="1:7" x14ac:dyDescent="0.35">
      <c r="A9127" s="10">
        <v>5.3440000000000003</v>
      </c>
      <c r="B9127" s="15">
        <f t="shared" si="426"/>
        <v>5.3440000000000003</v>
      </c>
      <c r="E9127" s="2">
        <v>5.3440000000000003</v>
      </c>
      <c r="F9127" s="21">
        <f t="shared" si="427"/>
        <v>-0.36023388013359248</v>
      </c>
      <c r="G9127" s="16" t="str">
        <f t="shared" si="428"/>
        <v>Not an outlier</v>
      </c>
    </row>
    <row r="9128" spans="1:7" x14ac:dyDescent="0.35">
      <c r="A9128" s="10">
        <v>8.2799999999999994</v>
      </c>
      <c r="B9128" s="15">
        <f t="shared" si="426"/>
        <v>8.2799999999999994</v>
      </c>
      <c r="E9128" s="2">
        <v>8.2799999999999994</v>
      </c>
      <c r="F9128" s="21">
        <f t="shared" si="427"/>
        <v>-0.35552305288825403</v>
      </c>
      <c r="G9128" s="16" t="str">
        <f t="shared" si="428"/>
        <v>Not an outlier</v>
      </c>
    </row>
    <row r="9129" spans="1:7" x14ac:dyDescent="0.35">
      <c r="A9129" s="10">
        <v>50.136000000000003</v>
      </c>
      <c r="B9129" s="15">
        <f t="shared" si="426"/>
        <v>50.136000000000003</v>
      </c>
      <c r="E9129" s="2">
        <v>50.136000000000003</v>
      </c>
      <c r="F9129" s="21">
        <f t="shared" si="427"/>
        <v>-0.28836488354871526</v>
      </c>
      <c r="G9129" s="16" t="str">
        <f t="shared" si="428"/>
        <v>Not an outlier</v>
      </c>
    </row>
    <row r="9130" spans="1:7" x14ac:dyDescent="0.35">
      <c r="A9130" s="10">
        <v>88.073999999999998</v>
      </c>
      <c r="B9130" s="15">
        <f t="shared" si="426"/>
        <v>88.073999999999998</v>
      </c>
      <c r="E9130" s="2">
        <v>88.073999999999998</v>
      </c>
      <c r="F9130" s="21">
        <f t="shared" si="427"/>
        <v>-0.22749316555360297</v>
      </c>
      <c r="G9130" s="16" t="str">
        <f t="shared" si="428"/>
        <v>Not an outlier</v>
      </c>
    </row>
    <row r="9131" spans="1:7" x14ac:dyDescent="0.35">
      <c r="A9131" s="10">
        <v>301.47000000000003</v>
      </c>
      <c r="B9131" s="15">
        <f t="shared" si="426"/>
        <v>301.47000000000003</v>
      </c>
      <c r="E9131" s="2">
        <v>301.47000000000003</v>
      </c>
      <c r="F9131" s="21">
        <f t="shared" si="427"/>
        <v>0.11490182451664294</v>
      </c>
      <c r="G9131" s="16" t="str">
        <f t="shared" si="428"/>
        <v>Not an outlier</v>
      </c>
    </row>
    <row r="9132" spans="1:7" x14ac:dyDescent="0.35">
      <c r="A9132" s="10">
        <v>18.655999999999999</v>
      </c>
      <c r="B9132" s="15">
        <f t="shared" si="426"/>
        <v>18.655999999999999</v>
      </c>
      <c r="E9132" s="2">
        <v>18.655999999999999</v>
      </c>
      <c r="F9132" s="21">
        <f t="shared" si="427"/>
        <v>-0.33887470701031408</v>
      </c>
      <c r="G9132" s="16" t="str">
        <f t="shared" si="428"/>
        <v>Not an outlier</v>
      </c>
    </row>
    <row r="9133" spans="1:7" x14ac:dyDescent="0.35">
      <c r="A9133" s="10">
        <v>27.46</v>
      </c>
      <c r="B9133" s="15">
        <f t="shared" si="426"/>
        <v>27.46</v>
      </c>
      <c r="E9133" s="2">
        <v>27.46</v>
      </c>
      <c r="F9133" s="21">
        <f t="shared" si="427"/>
        <v>-0.32474864329506897</v>
      </c>
      <c r="G9133" s="16" t="str">
        <f t="shared" si="428"/>
        <v>Not an outlier</v>
      </c>
    </row>
    <row r="9134" spans="1:7" x14ac:dyDescent="0.35">
      <c r="A9134" s="10">
        <v>125.13</v>
      </c>
      <c r="B9134" s="15">
        <f t="shared" si="426"/>
        <v>125.13</v>
      </c>
      <c r="E9134" s="2">
        <v>125.13</v>
      </c>
      <c r="F9134" s="21">
        <f t="shared" si="427"/>
        <v>-0.16803662113832324</v>
      </c>
      <c r="G9134" s="16" t="str">
        <f t="shared" si="428"/>
        <v>Not an outlier</v>
      </c>
    </row>
    <row r="9135" spans="1:7" x14ac:dyDescent="0.35">
      <c r="A9135" s="10">
        <v>555.96</v>
      </c>
      <c r="B9135" s="15">
        <f t="shared" si="426"/>
        <v>555.96</v>
      </c>
      <c r="E9135" s="2">
        <v>555.96</v>
      </c>
      <c r="F9135" s="21">
        <f t="shared" si="427"/>
        <v>0.52323235096970144</v>
      </c>
      <c r="G9135" s="16" t="str">
        <f t="shared" si="428"/>
        <v>Not an outlier</v>
      </c>
    </row>
    <row r="9136" spans="1:7" x14ac:dyDescent="0.35">
      <c r="A9136" s="10">
        <v>129.55199999999999</v>
      </c>
      <c r="B9136" s="15">
        <f t="shared" si="426"/>
        <v>129.55199999999999</v>
      </c>
      <c r="E9136" s="2">
        <v>129.55199999999999</v>
      </c>
      <c r="F9136" s="21">
        <f t="shared" si="427"/>
        <v>-0.16094149917684961</v>
      </c>
      <c r="G9136" s="16" t="str">
        <f t="shared" si="428"/>
        <v>Not an outlier</v>
      </c>
    </row>
    <row r="9137" spans="1:7" x14ac:dyDescent="0.35">
      <c r="A9137" s="10">
        <v>51.984000000000002</v>
      </c>
      <c r="B9137" s="15">
        <f t="shared" si="426"/>
        <v>51.984000000000002</v>
      </c>
      <c r="E9137" s="2">
        <v>51.984000000000002</v>
      </c>
      <c r="F9137" s="21">
        <f t="shared" si="427"/>
        <v>-0.28539975795287553</v>
      </c>
      <c r="G9137" s="16" t="str">
        <f t="shared" si="428"/>
        <v>Not an outlier</v>
      </c>
    </row>
    <row r="9138" spans="1:7" x14ac:dyDescent="0.35">
      <c r="A9138" s="10">
        <v>10.272</v>
      </c>
      <c r="B9138" s="15">
        <f t="shared" si="426"/>
        <v>10.272</v>
      </c>
      <c r="E9138" s="2">
        <v>10.272</v>
      </c>
      <c r="F9138" s="21">
        <f t="shared" si="427"/>
        <v>-0.35232687854468653</v>
      </c>
      <c r="G9138" s="16" t="str">
        <f t="shared" si="428"/>
        <v>Not an outlier</v>
      </c>
    </row>
    <row r="9139" spans="1:7" x14ac:dyDescent="0.35">
      <c r="A9139" s="10">
        <v>18.335999999999999</v>
      </c>
      <c r="B9139" s="15">
        <f t="shared" si="426"/>
        <v>18.335999999999999</v>
      </c>
      <c r="E9139" s="2">
        <v>18.335999999999999</v>
      </c>
      <c r="F9139" s="21">
        <f t="shared" si="427"/>
        <v>-0.33938814867193134</v>
      </c>
      <c r="G9139" s="16" t="str">
        <f t="shared" si="428"/>
        <v>Not an outlier</v>
      </c>
    </row>
    <row r="9140" spans="1:7" x14ac:dyDescent="0.35">
      <c r="A9140" s="10">
        <v>180.96</v>
      </c>
      <c r="B9140" s="15">
        <f t="shared" si="426"/>
        <v>180.96</v>
      </c>
      <c r="E9140" s="2">
        <v>180.96</v>
      </c>
      <c r="F9140" s="21">
        <f t="shared" si="427"/>
        <v>-7.8457096238035373E-2</v>
      </c>
      <c r="G9140" s="16" t="str">
        <f t="shared" si="428"/>
        <v>Not an outlier</v>
      </c>
    </row>
    <row r="9141" spans="1:7" x14ac:dyDescent="0.35">
      <c r="A9141" s="10">
        <v>475.94400000000002</v>
      </c>
      <c r="B9141" s="15">
        <f t="shared" si="426"/>
        <v>475.94400000000002</v>
      </c>
      <c r="E9141" s="2">
        <v>475.94400000000002</v>
      </c>
      <c r="F9141" s="21">
        <f t="shared" si="427"/>
        <v>0.39484626348230334</v>
      </c>
      <c r="G9141" s="16" t="str">
        <f t="shared" si="428"/>
        <v>Not an outlier</v>
      </c>
    </row>
    <row r="9142" spans="1:7" x14ac:dyDescent="0.35">
      <c r="A9142" s="10">
        <v>159.97999999999999</v>
      </c>
      <c r="B9142" s="15">
        <f t="shared" si="426"/>
        <v>159.97999999999999</v>
      </c>
      <c r="E9142" s="2">
        <v>159.97999999999999</v>
      </c>
      <c r="F9142" s="21">
        <f t="shared" si="427"/>
        <v>-0.11211961517781759</v>
      </c>
      <c r="G9142" s="16" t="str">
        <f t="shared" si="428"/>
        <v>Not an outlier</v>
      </c>
    </row>
    <row r="9143" spans="1:7" x14ac:dyDescent="0.35">
      <c r="A9143" s="10">
        <v>43.6</v>
      </c>
      <c r="B9143" s="15">
        <f t="shared" si="426"/>
        <v>43.6</v>
      </c>
      <c r="E9143" s="2">
        <v>43.6</v>
      </c>
      <c r="F9143" s="21">
        <f t="shared" si="427"/>
        <v>-0.29885192948724798</v>
      </c>
      <c r="G9143" s="16" t="str">
        <f t="shared" si="428"/>
        <v>Not an outlier</v>
      </c>
    </row>
    <row r="9144" spans="1:7" x14ac:dyDescent="0.35">
      <c r="A9144" s="10">
        <v>8.2880000000000003</v>
      </c>
      <c r="B9144" s="15">
        <f t="shared" si="426"/>
        <v>8.2880000000000003</v>
      </c>
      <c r="E9144" s="2">
        <v>8.2880000000000003</v>
      </c>
      <c r="F9144" s="21">
        <f t="shared" si="427"/>
        <v>-0.35551021684671358</v>
      </c>
      <c r="G9144" s="16" t="str">
        <f t="shared" si="428"/>
        <v>Not an outlier</v>
      </c>
    </row>
    <row r="9145" spans="1:7" x14ac:dyDescent="0.35">
      <c r="A9145" s="10">
        <v>1123.1279999999999</v>
      </c>
      <c r="B9145" s="15">
        <f t="shared" si="426"/>
        <v>1123.1279999999999</v>
      </c>
      <c r="E9145" s="2">
        <v>1123.1279999999999</v>
      </c>
      <c r="F9145" s="21">
        <f t="shared" si="427"/>
        <v>1.4332563520201482</v>
      </c>
      <c r="G9145" s="16" t="str">
        <f t="shared" si="428"/>
        <v>Not an outlier</v>
      </c>
    </row>
    <row r="9146" spans="1:7" x14ac:dyDescent="0.35">
      <c r="A9146" s="10">
        <v>64.900000000000006</v>
      </c>
      <c r="B9146" s="15">
        <f t="shared" si="426"/>
        <v>64.900000000000006</v>
      </c>
      <c r="E9146" s="2">
        <v>64.900000000000006</v>
      </c>
      <c r="F9146" s="21">
        <f t="shared" si="427"/>
        <v>-0.26467596888584854</v>
      </c>
      <c r="G9146" s="16" t="str">
        <f t="shared" si="428"/>
        <v>Not an outlier</v>
      </c>
    </row>
    <row r="9147" spans="1:7" x14ac:dyDescent="0.35">
      <c r="A9147" s="10">
        <v>2.8079999999999998</v>
      </c>
      <c r="B9147" s="15">
        <f t="shared" si="426"/>
        <v>2.8079999999999998</v>
      </c>
      <c r="E9147" s="2">
        <v>2.8079999999999998</v>
      </c>
      <c r="F9147" s="21">
        <f t="shared" si="427"/>
        <v>-0.36430290530190934</v>
      </c>
      <c r="G9147" s="16" t="str">
        <f t="shared" si="428"/>
        <v>Not an outlier</v>
      </c>
    </row>
    <row r="9148" spans="1:7" x14ac:dyDescent="0.35">
      <c r="A9148" s="10">
        <v>99.98</v>
      </c>
      <c r="B9148" s="15">
        <f t="shared" si="426"/>
        <v>99.98</v>
      </c>
      <c r="E9148" s="2">
        <v>99.98</v>
      </c>
      <c r="F9148" s="21">
        <f t="shared" si="427"/>
        <v>-0.20838992673105547</v>
      </c>
      <c r="G9148" s="16" t="str">
        <f t="shared" si="428"/>
        <v>Not an outlier</v>
      </c>
    </row>
    <row r="9149" spans="1:7" x14ac:dyDescent="0.35">
      <c r="A9149" s="10">
        <v>8.0399999999999991</v>
      </c>
      <c r="B9149" s="15">
        <f t="shared" si="426"/>
        <v>8.0399999999999991</v>
      </c>
      <c r="E9149" s="2">
        <v>8.0399999999999991</v>
      </c>
      <c r="F9149" s="21">
        <f t="shared" si="427"/>
        <v>-0.35590813413446698</v>
      </c>
      <c r="G9149" s="16" t="str">
        <f t="shared" si="428"/>
        <v>Not an outlier</v>
      </c>
    </row>
    <row r="9150" spans="1:7" x14ac:dyDescent="0.35">
      <c r="A9150" s="10">
        <v>1564.29</v>
      </c>
      <c r="B9150" s="15">
        <f t="shared" si="426"/>
        <v>1564.29</v>
      </c>
      <c r="E9150" s="2">
        <v>1564.29</v>
      </c>
      <c r="F9150" s="21">
        <f t="shared" si="427"/>
        <v>2.1411030717776405</v>
      </c>
      <c r="G9150" s="16" t="str">
        <f t="shared" si="428"/>
        <v>Not an outlier</v>
      </c>
    </row>
    <row r="9151" spans="1:7" x14ac:dyDescent="0.35">
      <c r="A9151" s="10">
        <v>138.56</v>
      </c>
      <c r="B9151" s="15">
        <f t="shared" si="426"/>
        <v>138.56</v>
      </c>
      <c r="E9151" s="2">
        <v>138.56</v>
      </c>
      <c r="F9151" s="21">
        <f t="shared" si="427"/>
        <v>-0.14648811640232348</v>
      </c>
      <c r="G9151" s="16" t="str">
        <f t="shared" si="428"/>
        <v>Not an outlier</v>
      </c>
    </row>
    <row r="9152" spans="1:7" x14ac:dyDescent="0.35">
      <c r="A9152" s="10">
        <v>65.52</v>
      </c>
      <c r="B9152" s="15">
        <f t="shared" si="426"/>
        <v>65.52</v>
      </c>
      <c r="E9152" s="2">
        <v>65.52</v>
      </c>
      <c r="F9152" s="21">
        <f t="shared" si="427"/>
        <v>-0.26368117566646504</v>
      </c>
      <c r="G9152" s="16" t="str">
        <f t="shared" si="428"/>
        <v>Not an outlier</v>
      </c>
    </row>
    <row r="9153" spans="1:7" x14ac:dyDescent="0.35">
      <c r="A9153" s="10">
        <v>14.576000000000001</v>
      </c>
      <c r="B9153" s="15">
        <f t="shared" si="426"/>
        <v>14.576000000000001</v>
      </c>
      <c r="E9153" s="2">
        <v>14.576000000000001</v>
      </c>
      <c r="F9153" s="21">
        <f t="shared" si="427"/>
        <v>-0.34542108819593426</v>
      </c>
      <c r="G9153" s="16" t="str">
        <f t="shared" si="428"/>
        <v>Not an outlier</v>
      </c>
    </row>
    <row r="9154" spans="1:7" x14ac:dyDescent="0.35">
      <c r="A9154" s="10">
        <v>23.2</v>
      </c>
      <c r="B9154" s="15">
        <f t="shared" si="426"/>
        <v>23.2</v>
      </c>
      <c r="E9154" s="2">
        <v>23.2</v>
      </c>
      <c r="F9154" s="21">
        <f t="shared" si="427"/>
        <v>-0.33158383541534886</v>
      </c>
      <c r="G9154" s="16" t="str">
        <f t="shared" si="428"/>
        <v>Not an outlier</v>
      </c>
    </row>
    <row r="9155" spans="1:7" x14ac:dyDescent="0.35">
      <c r="A9155" s="10">
        <v>16.463999999999999</v>
      </c>
      <c r="B9155" s="15">
        <f t="shared" ref="B9155:B9218" si="429">IF(A9155&lt;0,"check value",A9155)</f>
        <v>16.463999999999999</v>
      </c>
      <c r="E9155" s="2">
        <v>16.463999999999999</v>
      </c>
      <c r="F9155" s="21">
        <f t="shared" ref="F9155:F9218" si="430">(E9155-$J$3)/$J$4</f>
        <v>-0.34239178239239237</v>
      </c>
      <c r="G9155" s="16" t="str">
        <f t="shared" ref="G9155:G9218" si="431">IF(ABS(F9155)&gt;3,"outliar","Not an outlier")</f>
        <v>Not an outlier</v>
      </c>
    </row>
    <row r="9156" spans="1:7" x14ac:dyDescent="0.35">
      <c r="A9156" s="10">
        <v>19.312000000000001</v>
      </c>
      <c r="B9156" s="15">
        <f t="shared" si="429"/>
        <v>19.312000000000001</v>
      </c>
      <c r="E9156" s="2">
        <v>19.312000000000001</v>
      </c>
      <c r="F9156" s="21">
        <f t="shared" si="430"/>
        <v>-0.33782215160399864</v>
      </c>
      <c r="G9156" s="16" t="str">
        <f t="shared" si="431"/>
        <v>Not an outlier</v>
      </c>
    </row>
    <row r="9157" spans="1:7" x14ac:dyDescent="0.35">
      <c r="A9157" s="10">
        <v>40.08</v>
      </c>
      <c r="B9157" s="15">
        <f t="shared" si="429"/>
        <v>40.08</v>
      </c>
      <c r="E9157" s="2">
        <v>40.08</v>
      </c>
      <c r="F9157" s="21">
        <f t="shared" si="430"/>
        <v>-0.30449978776503789</v>
      </c>
      <c r="G9157" s="16" t="str">
        <f t="shared" si="431"/>
        <v>Not an outlier</v>
      </c>
    </row>
    <row r="9158" spans="1:7" x14ac:dyDescent="0.35">
      <c r="A9158" s="10">
        <v>101.96</v>
      </c>
      <c r="B9158" s="15">
        <f t="shared" si="429"/>
        <v>101.96</v>
      </c>
      <c r="E9158" s="2">
        <v>101.96</v>
      </c>
      <c r="F9158" s="21">
        <f t="shared" si="430"/>
        <v>-0.20521300644979862</v>
      </c>
      <c r="G9158" s="16" t="str">
        <f t="shared" si="431"/>
        <v>Not an outlier</v>
      </c>
    </row>
    <row r="9159" spans="1:7" x14ac:dyDescent="0.35">
      <c r="A9159" s="10">
        <v>259.74</v>
      </c>
      <c r="B9159" s="15">
        <f t="shared" si="429"/>
        <v>259.74</v>
      </c>
      <c r="E9159" s="2">
        <v>259.74</v>
      </c>
      <c r="F9159" s="21">
        <f t="shared" si="430"/>
        <v>4.7945822831365961E-2</v>
      </c>
      <c r="G9159" s="16" t="str">
        <f t="shared" si="431"/>
        <v>Not an outlier</v>
      </c>
    </row>
    <row r="9160" spans="1:7" x14ac:dyDescent="0.35">
      <c r="A9160" s="10">
        <v>255.42</v>
      </c>
      <c r="B9160" s="15">
        <f t="shared" si="429"/>
        <v>255.42</v>
      </c>
      <c r="E9160" s="2">
        <v>255.42</v>
      </c>
      <c r="F9160" s="21">
        <f t="shared" si="430"/>
        <v>4.1014360399532795E-2</v>
      </c>
      <c r="G9160" s="16" t="str">
        <f t="shared" si="431"/>
        <v>Not an outlier</v>
      </c>
    </row>
    <row r="9161" spans="1:7" x14ac:dyDescent="0.35">
      <c r="A9161" s="10">
        <v>4.3380000000000001</v>
      </c>
      <c r="B9161" s="15">
        <f t="shared" si="429"/>
        <v>4.3380000000000001</v>
      </c>
      <c r="E9161" s="2">
        <v>4.3380000000000001</v>
      </c>
      <c r="F9161" s="21">
        <f t="shared" si="430"/>
        <v>-0.36184801235730174</v>
      </c>
      <c r="G9161" s="16" t="str">
        <f t="shared" si="431"/>
        <v>Not an outlier</v>
      </c>
    </row>
    <row r="9162" spans="1:7" x14ac:dyDescent="0.35">
      <c r="A9162" s="10">
        <v>11.88</v>
      </c>
      <c r="B9162" s="15">
        <f t="shared" si="429"/>
        <v>11.88</v>
      </c>
      <c r="E9162" s="2">
        <v>11.88</v>
      </c>
      <c r="F9162" s="21">
        <f t="shared" si="430"/>
        <v>-0.34974683419505975</v>
      </c>
      <c r="G9162" s="16" t="str">
        <f t="shared" si="431"/>
        <v>Not an outlier</v>
      </c>
    </row>
    <row r="9163" spans="1:7" x14ac:dyDescent="0.35">
      <c r="A9163" s="10">
        <v>405.86</v>
      </c>
      <c r="B9163" s="15">
        <f t="shared" si="429"/>
        <v>405.86</v>
      </c>
      <c r="E9163" s="2">
        <v>405.86</v>
      </c>
      <c r="F9163" s="21">
        <f t="shared" si="430"/>
        <v>0.28239612156735128</v>
      </c>
      <c r="G9163" s="16" t="str">
        <f t="shared" si="431"/>
        <v>Not an outlier</v>
      </c>
    </row>
    <row r="9164" spans="1:7" x14ac:dyDescent="0.35">
      <c r="A9164" s="10">
        <v>680.01</v>
      </c>
      <c r="B9164" s="15">
        <f t="shared" si="429"/>
        <v>680.01</v>
      </c>
      <c r="E9164" s="2">
        <v>680.01</v>
      </c>
      <c r="F9164" s="21">
        <f t="shared" si="430"/>
        <v>0.72227122010602074</v>
      </c>
      <c r="G9164" s="16" t="str">
        <f t="shared" si="431"/>
        <v>Not an outlier</v>
      </c>
    </row>
    <row r="9165" spans="1:7" x14ac:dyDescent="0.35">
      <c r="A9165" s="10">
        <v>2.3759999999999999</v>
      </c>
      <c r="B9165" s="15">
        <f t="shared" si="429"/>
        <v>2.3759999999999999</v>
      </c>
      <c r="E9165" s="2">
        <v>2.3759999999999999</v>
      </c>
      <c r="F9165" s="21">
        <f t="shared" si="430"/>
        <v>-0.36499605154509263</v>
      </c>
      <c r="G9165" s="16" t="str">
        <f t="shared" si="431"/>
        <v>Not an outlier</v>
      </c>
    </row>
    <row r="9166" spans="1:7" x14ac:dyDescent="0.35">
      <c r="A9166" s="10">
        <v>143.12799999999999</v>
      </c>
      <c r="B9166" s="15">
        <f t="shared" si="429"/>
        <v>143.12799999999999</v>
      </c>
      <c r="E9166" s="2">
        <v>143.12799999999999</v>
      </c>
      <c r="F9166" s="21">
        <f t="shared" si="430"/>
        <v>-0.13915873668273701</v>
      </c>
      <c r="G9166" s="16" t="str">
        <f t="shared" si="431"/>
        <v>Not an outlier</v>
      </c>
    </row>
    <row r="9167" spans="1:7" x14ac:dyDescent="0.35">
      <c r="A9167" s="10">
        <v>4476.8</v>
      </c>
      <c r="B9167" s="15">
        <f t="shared" si="429"/>
        <v>4476.8</v>
      </c>
      <c r="E9167" s="2">
        <v>4476.8</v>
      </c>
      <c r="F9167" s="21">
        <f t="shared" si="430"/>
        <v>6.8142404901429892</v>
      </c>
      <c r="G9167" s="16" t="str">
        <f t="shared" si="431"/>
        <v>outliar</v>
      </c>
    </row>
    <row r="9168" spans="1:7" x14ac:dyDescent="0.35">
      <c r="A9168" s="10">
        <v>104.85</v>
      </c>
      <c r="B9168" s="15">
        <f t="shared" si="429"/>
        <v>104.85</v>
      </c>
      <c r="E9168" s="2">
        <v>104.85</v>
      </c>
      <c r="F9168" s="21">
        <f t="shared" si="430"/>
        <v>-0.20057598644331764</v>
      </c>
      <c r="G9168" s="16" t="str">
        <f t="shared" si="431"/>
        <v>Not an outlier</v>
      </c>
    </row>
    <row r="9169" spans="1:7" x14ac:dyDescent="0.35">
      <c r="A9169" s="10">
        <v>241.44</v>
      </c>
      <c r="B9169" s="15">
        <f t="shared" si="429"/>
        <v>241.44</v>
      </c>
      <c r="E9169" s="2">
        <v>241.44</v>
      </c>
      <c r="F9169" s="21">
        <f t="shared" si="430"/>
        <v>1.8583377807628389E-2</v>
      </c>
      <c r="G9169" s="16" t="str">
        <f t="shared" si="431"/>
        <v>Not an outlier</v>
      </c>
    </row>
    <row r="9170" spans="1:7" x14ac:dyDescent="0.35">
      <c r="A9170" s="10">
        <v>319.76</v>
      </c>
      <c r="B9170" s="15">
        <f t="shared" si="429"/>
        <v>319.76</v>
      </c>
      <c r="E9170" s="2">
        <v>319.76</v>
      </c>
      <c r="F9170" s="21">
        <f t="shared" si="430"/>
        <v>0.1442482244884549</v>
      </c>
      <c r="G9170" s="16" t="str">
        <f t="shared" si="431"/>
        <v>Not an outlier</v>
      </c>
    </row>
    <row r="9171" spans="1:7" x14ac:dyDescent="0.35">
      <c r="A9171" s="10">
        <v>45.68</v>
      </c>
      <c r="B9171" s="15">
        <f t="shared" si="429"/>
        <v>45.68</v>
      </c>
      <c r="E9171" s="2">
        <v>45.68</v>
      </c>
      <c r="F9171" s="21">
        <f t="shared" si="430"/>
        <v>-0.29551455868673571</v>
      </c>
      <c r="G9171" s="16" t="str">
        <f t="shared" si="431"/>
        <v>Not an outlier</v>
      </c>
    </row>
    <row r="9172" spans="1:7" x14ac:dyDescent="0.35">
      <c r="A9172" s="10">
        <v>31.96</v>
      </c>
      <c r="B9172" s="15">
        <f t="shared" si="429"/>
        <v>31.96</v>
      </c>
      <c r="E9172" s="2">
        <v>31.96</v>
      </c>
      <c r="F9172" s="21">
        <f t="shared" si="430"/>
        <v>-0.31752836992857614</v>
      </c>
      <c r="G9172" s="16" t="str">
        <f t="shared" si="431"/>
        <v>Not an outlier</v>
      </c>
    </row>
    <row r="9173" spans="1:7" x14ac:dyDescent="0.35">
      <c r="A9173" s="10">
        <v>47.9</v>
      </c>
      <c r="B9173" s="15">
        <f t="shared" si="429"/>
        <v>47.9</v>
      </c>
      <c r="E9173" s="2">
        <v>47.9</v>
      </c>
      <c r="F9173" s="21">
        <f t="shared" si="430"/>
        <v>-0.29195255715926594</v>
      </c>
      <c r="G9173" s="16" t="str">
        <f t="shared" si="431"/>
        <v>Not an outlier</v>
      </c>
    </row>
    <row r="9174" spans="1:7" x14ac:dyDescent="0.35">
      <c r="A9174" s="10">
        <v>1112.94</v>
      </c>
      <c r="B9174" s="15">
        <f t="shared" si="429"/>
        <v>1112.94</v>
      </c>
      <c r="E9174" s="2">
        <v>1112.94</v>
      </c>
      <c r="F9174" s="21">
        <f t="shared" si="430"/>
        <v>1.4169096531184087</v>
      </c>
      <c r="G9174" s="16" t="str">
        <f t="shared" si="431"/>
        <v>Not an outlier</v>
      </c>
    </row>
    <row r="9175" spans="1:7" x14ac:dyDescent="0.35">
      <c r="A9175" s="10">
        <v>22.92</v>
      </c>
      <c r="B9175" s="15">
        <f t="shared" si="429"/>
        <v>22.92</v>
      </c>
      <c r="E9175" s="2">
        <v>22.92</v>
      </c>
      <c r="F9175" s="21">
        <f t="shared" si="430"/>
        <v>-0.33203309686926397</v>
      </c>
      <c r="G9175" s="16" t="str">
        <f t="shared" si="431"/>
        <v>Not an outlier</v>
      </c>
    </row>
    <row r="9176" spans="1:7" x14ac:dyDescent="0.35">
      <c r="A9176" s="10">
        <v>71.975999999999999</v>
      </c>
      <c r="B9176" s="15">
        <f t="shared" si="429"/>
        <v>71.975999999999999</v>
      </c>
      <c r="E9176" s="2">
        <v>71.975999999999999</v>
      </c>
      <c r="F9176" s="21">
        <f t="shared" si="430"/>
        <v>-0.25332249014333669</v>
      </c>
      <c r="G9176" s="16" t="str">
        <f t="shared" si="431"/>
        <v>Not an outlier</v>
      </c>
    </row>
    <row r="9177" spans="1:7" x14ac:dyDescent="0.35">
      <c r="A9177" s="10">
        <v>19.440000000000001</v>
      </c>
      <c r="B9177" s="15">
        <f t="shared" si="429"/>
        <v>19.440000000000001</v>
      </c>
      <c r="E9177" s="2">
        <v>19.440000000000001</v>
      </c>
      <c r="F9177" s="21">
        <f t="shared" si="430"/>
        <v>-0.33761677493935177</v>
      </c>
      <c r="G9177" s="16" t="str">
        <f t="shared" si="431"/>
        <v>Not an outlier</v>
      </c>
    </row>
    <row r="9178" spans="1:7" x14ac:dyDescent="0.35">
      <c r="A9178" s="10">
        <v>31.085999999999999</v>
      </c>
      <c r="B9178" s="15">
        <f t="shared" si="429"/>
        <v>31.085999999999999</v>
      </c>
      <c r="E9178" s="2">
        <v>31.085999999999999</v>
      </c>
      <c r="F9178" s="21">
        <f t="shared" si="430"/>
        <v>-0.3189307074668683</v>
      </c>
      <c r="G9178" s="16" t="str">
        <f t="shared" si="431"/>
        <v>Not an outlier</v>
      </c>
    </row>
    <row r="9179" spans="1:7" x14ac:dyDescent="0.35">
      <c r="A9179" s="10">
        <v>13.98</v>
      </c>
      <c r="B9179" s="15">
        <f t="shared" si="429"/>
        <v>13.98</v>
      </c>
      <c r="E9179" s="2">
        <v>13.98</v>
      </c>
      <c r="F9179" s="21">
        <f t="shared" si="430"/>
        <v>-0.34637737329069646</v>
      </c>
      <c r="G9179" s="16" t="str">
        <f t="shared" si="431"/>
        <v>Not an outlier</v>
      </c>
    </row>
    <row r="9180" spans="1:7" x14ac:dyDescent="0.35">
      <c r="A9180" s="10">
        <v>23.65</v>
      </c>
      <c r="B9180" s="15">
        <f t="shared" si="429"/>
        <v>23.65</v>
      </c>
      <c r="E9180" s="2">
        <v>23.65</v>
      </c>
      <c r="F9180" s="21">
        <f t="shared" si="430"/>
        <v>-0.33086180807869958</v>
      </c>
      <c r="G9180" s="16" t="str">
        <f t="shared" si="431"/>
        <v>Not an outlier</v>
      </c>
    </row>
    <row r="9181" spans="1:7" x14ac:dyDescent="0.35">
      <c r="A9181" s="10">
        <v>707.88</v>
      </c>
      <c r="B9181" s="15">
        <f t="shared" si="429"/>
        <v>707.88</v>
      </c>
      <c r="E9181" s="2">
        <v>707.88</v>
      </c>
      <c r="F9181" s="21">
        <f t="shared" si="430"/>
        <v>0.76698877982249969</v>
      </c>
      <c r="G9181" s="16" t="str">
        <f t="shared" si="431"/>
        <v>Not an outlier</v>
      </c>
    </row>
    <row r="9182" spans="1:7" x14ac:dyDescent="0.35">
      <c r="A9182" s="10">
        <v>11.952</v>
      </c>
      <c r="B9182" s="15">
        <f t="shared" si="429"/>
        <v>11.952</v>
      </c>
      <c r="E9182" s="2">
        <v>11.952</v>
      </c>
      <c r="F9182" s="21">
        <f t="shared" si="430"/>
        <v>-0.34963130982119583</v>
      </c>
      <c r="G9182" s="16" t="str">
        <f t="shared" si="431"/>
        <v>Not an outlier</v>
      </c>
    </row>
    <row r="9183" spans="1:7" x14ac:dyDescent="0.35">
      <c r="A9183" s="10">
        <v>31.128</v>
      </c>
      <c r="B9183" s="15">
        <f t="shared" si="429"/>
        <v>31.128</v>
      </c>
      <c r="E9183" s="2">
        <v>31.128</v>
      </c>
      <c r="F9183" s="21">
        <f t="shared" si="430"/>
        <v>-0.318863318248781</v>
      </c>
      <c r="G9183" s="16" t="str">
        <f t="shared" si="431"/>
        <v>Not an outlier</v>
      </c>
    </row>
    <row r="9184" spans="1:7" x14ac:dyDescent="0.35">
      <c r="A9184" s="10">
        <v>55.76</v>
      </c>
      <c r="B9184" s="15">
        <f t="shared" si="429"/>
        <v>55.76</v>
      </c>
      <c r="E9184" s="2">
        <v>55.76</v>
      </c>
      <c r="F9184" s="21">
        <f t="shared" si="430"/>
        <v>-0.27934114634579177</v>
      </c>
      <c r="G9184" s="16" t="str">
        <f t="shared" si="431"/>
        <v>Not an outlier</v>
      </c>
    </row>
    <row r="9185" spans="1:7" x14ac:dyDescent="0.35">
      <c r="A9185" s="10">
        <v>24.56</v>
      </c>
      <c r="B9185" s="15">
        <f t="shared" si="429"/>
        <v>24.56</v>
      </c>
      <c r="E9185" s="2">
        <v>24.56</v>
      </c>
      <c r="F9185" s="21">
        <f t="shared" si="430"/>
        <v>-0.32940170835347549</v>
      </c>
      <c r="G9185" s="16" t="str">
        <f t="shared" si="431"/>
        <v>Not an outlier</v>
      </c>
    </row>
    <row r="9186" spans="1:7" x14ac:dyDescent="0.35">
      <c r="A9186" s="10">
        <v>51.75</v>
      </c>
      <c r="B9186" s="15">
        <f t="shared" si="429"/>
        <v>51.75</v>
      </c>
      <c r="E9186" s="2">
        <v>51.75</v>
      </c>
      <c r="F9186" s="21">
        <f t="shared" si="430"/>
        <v>-0.28577521216793317</v>
      </c>
      <c r="G9186" s="16" t="str">
        <f t="shared" si="431"/>
        <v>Not an outlier</v>
      </c>
    </row>
    <row r="9187" spans="1:7" x14ac:dyDescent="0.35">
      <c r="A9187" s="10">
        <v>207.184</v>
      </c>
      <c r="B9187" s="15">
        <f t="shared" si="429"/>
        <v>207.184</v>
      </c>
      <c r="E9187" s="2">
        <v>207.184</v>
      </c>
      <c r="F9187" s="21">
        <f t="shared" si="430"/>
        <v>-3.6380552068500223E-2</v>
      </c>
      <c r="G9187" s="16" t="str">
        <f t="shared" si="431"/>
        <v>Not an outlier</v>
      </c>
    </row>
    <row r="9188" spans="1:7" x14ac:dyDescent="0.35">
      <c r="A9188" s="10">
        <v>1473.1</v>
      </c>
      <c r="B9188" s="15">
        <f t="shared" si="429"/>
        <v>1473.1</v>
      </c>
      <c r="E9188" s="2">
        <v>1473.1</v>
      </c>
      <c r="F9188" s="21">
        <f t="shared" si="430"/>
        <v>1.9947882432686443</v>
      </c>
      <c r="G9188" s="16" t="str">
        <f t="shared" si="431"/>
        <v>Not an outlier</v>
      </c>
    </row>
    <row r="9189" spans="1:7" x14ac:dyDescent="0.35">
      <c r="A9189" s="10">
        <v>3.488</v>
      </c>
      <c r="B9189" s="15">
        <f t="shared" si="429"/>
        <v>3.488</v>
      </c>
      <c r="E9189" s="2">
        <v>3.488</v>
      </c>
      <c r="F9189" s="21">
        <f t="shared" si="430"/>
        <v>-0.3632118417709726</v>
      </c>
      <c r="G9189" s="16" t="str">
        <f t="shared" si="431"/>
        <v>Not an outlier</v>
      </c>
    </row>
    <row r="9190" spans="1:7" x14ac:dyDescent="0.35">
      <c r="A9190" s="10">
        <v>21.728000000000002</v>
      </c>
      <c r="B9190" s="15">
        <f t="shared" si="429"/>
        <v>21.728000000000002</v>
      </c>
      <c r="E9190" s="2">
        <v>21.728000000000002</v>
      </c>
      <c r="F9190" s="21">
        <f t="shared" si="430"/>
        <v>-0.33394566705878825</v>
      </c>
      <c r="G9190" s="16" t="str">
        <f t="shared" si="431"/>
        <v>Not an outlier</v>
      </c>
    </row>
    <row r="9191" spans="1:7" x14ac:dyDescent="0.35">
      <c r="A9191" s="10">
        <v>663.072</v>
      </c>
      <c r="B9191" s="15">
        <f t="shared" si="429"/>
        <v>663.072</v>
      </c>
      <c r="E9191" s="2">
        <v>663.072</v>
      </c>
      <c r="F9191" s="21">
        <f t="shared" si="430"/>
        <v>0.69509411115454167</v>
      </c>
      <c r="G9191" s="16" t="str">
        <f t="shared" si="431"/>
        <v>Not an outlier</v>
      </c>
    </row>
    <row r="9192" spans="1:7" x14ac:dyDescent="0.35">
      <c r="A9192" s="10">
        <v>99.587999999999994</v>
      </c>
      <c r="B9192" s="15">
        <f t="shared" si="429"/>
        <v>99.587999999999994</v>
      </c>
      <c r="E9192" s="2">
        <v>99.587999999999994</v>
      </c>
      <c r="F9192" s="21">
        <f t="shared" si="430"/>
        <v>-0.20901889276653662</v>
      </c>
      <c r="G9192" s="16" t="str">
        <f t="shared" si="431"/>
        <v>Not an outlier</v>
      </c>
    </row>
    <row r="9193" spans="1:7" x14ac:dyDescent="0.35">
      <c r="A9193" s="10">
        <v>49.567999999999998</v>
      </c>
      <c r="B9193" s="15">
        <f t="shared" si="429"/>
        <v>49.567999999999998</v>
      </c>
      <c r="E9193" s="2">
        <v>49.567999999999998</v>
      </c>
      <c r="F9193" s="21">
        <f t="shared" si="430"/>
        <v>-0.28927624249808592</v>
      </c>
      <c r="G9193" s="16" t="str">
        <f t="shared" si="431"/>
        <v>Not an outlier</v>
      </c>
    </row>
    <row r="9194" spans="1:7" x14ac:dyDescent="0.35">
      <c r="A9194" s="10">
        <v>29.372</v>
      </c>
      <c r="B9194" s="15">
        <f t="shared" si="429"/>
        <v>29.372</v>
      </c>
      <c r="E9194" s="2">
        <v>29.372</v>
      </c>
      <c r="F9194" s="21">
        <f t="shared" si="430"/>
        <v>-0.32168082936690578</v>
      </c>
      <c r="G9194" s="16" t="str">
        <f t="shared" si="431"/>
        <v>Not an outlier</v>
      </c>
    </row>
    <row r="9195" spans="1:7" x14ac:dyDescent="0.35">
      <c r="A9195" s="10">
        <v>344.70400000000001</v>
      </c>
      <c r="B9195" s="15">
        <f t="shared" si="429"/>
        <v>344.70400000000001</v>
      </c>
      <c r="E9195" s="2">
        <v>344.70400000000001</v>
      </c>
      <c r="F9195" s="21">
        <f t="shared" si="430"/>
        <v>0.18427100201152102</v>
      </c>
      <c r="G9195" s="16" t="str">
        <f t="shared" si="431"/>
        <v>Not an outlier</v>
      </c>
    </row>
    <row r="9196" spans="1:7" x14ac:dyDescent="0.35">
      <c r="A9196" s="10">
        <v>47.991999999999997</v>
      </c>
      <c r="B9196" s="15">
        <f t="shared" si="429"/>
        <v>47.991999999999997</v>
      </c>
      <c r="E9196" s="2">
        <v>47.991999999999997</v>
      </c>
      <c r="F9196" s="21">
        <f t="shared" si="430"/>
        <v>-0.29180494268155099</v>
      </c>
      <c r="G9196" s="16" t="str">
        <f t="shared" si="431"/>
        <v>Not an outlier</v>
      </c>
    </row>
    <row r="9197" spans="1:7" x14ac:dyDescent="0.35">
      <c r="A9197" s="10">
        <v>102.24</v>
      </c>
      <c r="B9197" s="15">
        <f t="shared" si="429"/>
        <v>102.24</v>
      </c>
      <c r="E9197" s="2">
        <v>102.24</v>
      </c>
      <c r="F9197" s="21">
        <f t="shared" si="430"/>
        <v>-0.20476374499588351</v>
      </c>
      <c r="G9197" s="16" t="str">
        <f t="shared" si="431"/>
        <v>Not an outlier</v>
      </c>
    </row>
    <row r="9198" spans="1:7" x14ac:dyDescent="0.35">
      <c r="A9198" s="10">
        <v>39.96</v>
      </c>
      <c r="B9198" s="15">
        <f t="shared" si="429"/>
        <v>39.96</v>
      </c>
      <c r="E9198" s="2">
        <v>39.96</v>
      </c>
      <c r="F9198" s="21">
        <f t="shared" si="430"/>
        <v>-0.30469232838814442</v>
      </c>
      <c r="G9198" s="16" t="str">
        <f t="shared" si="431"/>
        <v>Not an outlier</v>
      </c>
    </row>
    <row r="9199" spans="1:7" x14ac:dyDescent="0.35">
      <c r="A9199" s="10">
        <v>1432</v>
      </c>
      <c r="B9199" s="15">
        <f t="shared" si="429"/>
        <v>1432</v>
      </c>
      <c r="E9199" s="2">
        <v>1432</v>
      </c>
      <c r="F9199" s="21">
        <f t="shared" si="430"/>
        <v>1.9288430798546765</v>
      </c>
      <c r="G9199" s="16" t="str">
        <f t="shared" si="431"/>
        <v>Not an outlier</v>
      </c>
    </row>
    <row r="9200" spans="1:7" x14ac:dyDescent="0.35">
      <c r="A9200" s="10">
        <v>41.04</v>
      </c>
      <c r="B9200" s="15">
        <f t="shared" si="429"/>
        <v>41.04</v>
      </c>
      <c r="E9200" s="2">
        <v>41.04</v>
      </c>
      <c r="F9200" s="21">
        <f t="shared" si="430"/>
        <v>-0.30295946278018615</v>
      </c>
      <c r="G9200" s="16" t="str">
        <f t="shared" si="431"/>
        <v>Not an outlier</v>
      </c>
    </row>
    <row r="9201" spans="1:7" x14ac:dyDescent="0.35">
      <c r="A9201" s="10">
        <v>256.78399999999999</v>
      </c>
      <c r="B9201" s="15">
        <f t="shared" si="429"/>
        <v>256.78399999999999</v>
      </c>
      <c r="E9201" s="2">
        <v>256.78399999999999</v>
      </c>
      <c r="F9201" s="21">
        <f t="shared" si="430"/>
        <v>4.320290548217641E-2</v>
      </c>
      <c r="G9201" s="16" t="str">
        <f t="shared" si="431"/>
        <v>Not an outlier</v>
      </c>
    </row>
    <row r="9202" spans="1:7" x14ac:dyDescent="0.35">
      <c r="A9202" s="10">
        <v>120.98</v>
      </c>
      <c r="B9202" s="15">
        <f t="shared" si="429"/>
        <v>120.98</v>
      </c>
      <c r="E9202" s="2">
        <v>120.98</v>
      </c>
      <c r="F9202" s="21">
        <f t="shared" si="430"/>
        <v>-0.17469531768742219</v>
      </c>
      <c r="G9202" s="16" t="str">
        <f t="shared" si="431"/>
        <v>Not an outlier</v>
      </c>
    </row>
    <row r="9203" spans="1:7" x14ac:dyDescent="0.35">
      <c r="A9203" s="10">
        <v>315.98</v>
      </c>
      <c r="B9203" s="15">
        <f t="shared" si="429"/>
        <v>315.98</v>
      </c>
      <c r="E9203" s="2">
        <v>315.98</v>
      </c>
      <c r="F9203" s="21">
        <f t="shared" si="430"/>
        <v>0.13818319486060096</v>
      </c>
      <c r="G9203" s="16" t="str">
        <f t="shared" si="431"/>
        <v>Not an outlier</v>
      </c>
    </row>
    <row r="9204" spans="1:7" x14ac:dyDescent="0.35">
      <c r="A9204" s="10">
        <v>28.751999999999999</v>
      </c>
      <c r="B9204" s="15">
        <f t="shared" si="429"/>
        <v>28.751999999999999</v>
      </c>
      <c r="E9204" s="2">
        <v>28.751999999999999</v>
      </c>
      <c r="F9204" s="21">
        <f t="shared" si="430"/>
        <v>-0.32267562258628923</v>
      </c>
      <c r="G9204" s="16" t="str">
        <f t="shared" si="431"/>
        <v>Not an outlier</v>
      </c>
    </row>
    <row r="9205" spans="1:7" x14ac:dyDescent="0.35">
      <c r="A9205" s="10">
        <v>114.95</v>
      </c>
      <c r="B9205" s="15">
        <f t="shared" si="429"/>
        <v>114.95</v>
      </c>
      <c r="E9205" s="2">
        <v>114.95</v>
      </c>
      <c r="F9205" s="21">
        <f t="shared" si="430"/>
        <v>-0.1843704839985226</v>
      </c>
      <c r="G9205" s="16" t="str">
        <f t="shared" si="431"/>
        <v>Not an outlier</v>
      </c>
    </row>
    <row r="9206" spans="1:7" x14ac:dyDescent="0.35">
      <c r="A9206" s="10">
        <v>23.04</v>
      </c>
      <c r="B9206" s="15">
        <f t="shared" si="429"/>
        <v>23.04</v>
      </c>
      <c r="E9206" s="2">
        <v>23.04</v>
      </c>
      <c r="F9206" s="21">
        <f t="shared" si="430"/>
        <v>-0.33184055624615749</v>
      </c>
      <c r="G9206" s="16" t="str">
        <f t="shared" si="431"/>
        <v>Not an outlier</v>
      </c>
    </row>
    <row r="9207" spans="1:7" x14ac:dyDescent="0.35">
      <c r="A9207" s="10">
        <v>15.48</v>
      </c>
      <c r="B9207" s="15">
        <f t="shared" si="429"/>
        <v>15.48</v>
      </c>
      <c r="E9207" s="2">
        <v>15.48</v>
      </c>
      <c r="F9207" s="21">
        <f t="shared" si="430"/>
        <v>-0.34397061550186547</v>
      </c>
      <c r="G9207" s="16" t="str">
        <f t="shared" si="431"/>
        <v>Not an outlier</v>
      </c>
    </row>
    <row r="9208" spans="1:7" x14ac:dyDescent="0.35">
      <c r="A9208" s="10">
        <v>51.84</v>
      </c>
      <c r="B9208" s="15">
        <f t="shared" si="429"/>
        <v>51.84</v>
      </c>
      <c r="E9208" s="2">
        <v>51.84</v>
      </c>
      <c r="F9208" s="21">
        <f t="shared" si="430"/>
        <v>-0.28563080670060331</v>
      </c>
      <c r="G9208" s="16" t="str">
        <f t="shared" si="431"/>
        <v>Not an outlier</v>
      </c>
    </row>
    <row r="9209" spans="1:7" x14ac:dyDescent="0.35">
      <c r="A9209" s="10">
        <v>39.816000000000003</v>
      </c>
      <c r="B9209" s="15">
        <f t="shared" si="429"/>
        <v>39.816000000000003</v>
      </c>
      <c r="E9209" s="2">
        <v>39.816000000000003</v>
      </c>
      <c r="F9209" s="21">
        <f t="shared" si="430"/>
        <v>-0.3049233771358722</v>
      </c>
      <c r="G9209" s="16" t="str">
        <f t="shared" si="431"/>
        <v>Not an outlier</v>
      </c>
    </row>
    <row r="9210" spans="1:7" x14ac:dyDescent="0.35">
      <c r="A9210" s="10">
        <v>16.059999999999999</v>
      </c>
      <c r="B9210" s="15">
        <f t="shared" si="429"/>
        <v>16.059999999999999</v>
      </c>
      <c r="E9210" s="2">
        <v>16.059999999999999</v>
      </c>
      <c r="F9210" s="21">
        <f t="shared" si="430"/>
        <v>-0.34304000249018418</v>
      </c>
      <c r="G9210" s="16" t="str">
        <f t="shared" si="431"/>
        <v>Not an outlier</v>
      </c>
    </row>
    <row r="9211" spans="1:7" x14ac:dyDescent="0.35">
      <c r="A9211" s="10">
        <v>7.28</v>
      </c>
      <c r="B9211" s="15">
        <f t="shared" si="429"/>
        <v>7.28</v>
      </c>
      <c r="E9211" s="2">
        <v>7.28</v>
      </c>
      <c r="F9211" s="21">
        <f t="shared" si="430"/>
        <v>-0.35712755808080798</v>
      </c>
      <c r="G9211" s="16" t="str">
        <f t="shared" si="431"/>
        <v>Not an outlier</v>
      </c>
    </row>
    <row r="9212" spans="1:7" x14ac:dyDescent="0.35">
      <c r="A9212" s="10">
        <v>5.4</v>
      </c>
      <c r="B9212" s="15">
        <f t="shared" si="429"/>
        <v>5.4</v>
      </c>
      <c r="E9212" s="2">
        <v>5.4</v>
      </c>
      <c r="F9212" s="21">
        <f t="shared" si="430"/>
        <v>-0.36014402784280941</v>
      </c>
      <c r="G9212" s="16" t="str">
        <f t="shared" si="431"/>
        <v>Not an outlier</v>
      </c>
    </row>
    <row r="9213" spans="1:7" x14ac:dyDescent="0.35">
      <c r="A9213" s="10">
        <v>19.440000000000001</v>
      </c>
      <c r="B9213" s="15">
        <f t="shared" si="429"/>
        <v>19.440000000000001</v>
      </c>
      <c r="E9213" s="2">
        <v>19.440000000000001</v>
      </c>
      <c r="F9213" s="21">
        <f t="shared" si="430"/>
        <v>-0.33761677493935177</v>
      </c>
      <c r="G9213" s="16" t="str">
        <f t="shared" si="431"/>
        <v>Not an outlier</v>
      </c>
    </row>
    <row r="9214" spans="1:7" x14ac:dyDescent="0.35">
      <c r="A9214" s="10">
        <v>39.880000000000003</v>
      </c>
      <c r="B9214" s="15">
        <f t="shared" si="429"/>
        <v>39.880000000000003</v>
      </c>
      <c r="E9214" s="2">
        <v>39.880000000000003</v>
      </c>
      <c r="F9214" s="21">
        <f t="shared" si="430"/>
        <v>-0.30482068880354873</v>
      </c>
      <c r="G9214" s="16" t="str">
        <f t="shared" si="431"/>
        <v>Not an outlier</v>
      </c>
    </row>
    <row r="9215" spans="1:7" x14ac:dyDescent="0.35">
      <c r="A9215" s="10">
        <v>79.44</v>
      </c>
      <c r="B9215" s="15">
        <f t="shared" si="429"/>
        <v>79.44</v>
      </c>
      <c r="E9215" s="2">
        <v>79.44</v>
      </c>
      <c r="F9215" s="21">
        <f t="shared" si="430"/>
        <v>-0.2413464633861139</v>
      </c>
      <c r="G9215" s="16" t="str">
        <f t="shared" si="431"/>
        <v>Not an outlier</v>
      </c>
    </row>
    <row r="9216" spans="1:7" x14ac:dyDescent="0.35">
      <c r="A9216" s="10">
        <v>20.664000000000001</v>
      </c>
      <c r="B9216" s="15">
        <f t="shared" si="429"/>
        <v>20.664000000000001</v>
      </c>
      <c r="E9216" s="2">
        <v>20.664000000000001</v>
      </c>
      <c r="F9216" s="21">
        <f t="shared" si="430"/>
        <v>-0.33565286058366567</v>
      </c>
      <c r="G9216" s="16" t="str">
        <f t="shared" si="431"/>
        <v>Not an outlier</v>
      </c>
    </row>
    <row r="9217" spans="1:7" x14ac:dyDescent="0.35">
      <c r="A9217" s="10">
        <v>32.4</v>
      </c>
      <c r="B9217" s="15">
        <f t="shared" si="429"/>
        <v>32.4</v>
      </c>
      <c r="E9217" s="2">
        <v>32.4</v>
      </c>
      <c r="F9217" s="21">
        <f t="shared" si="430"/>
        <v>-0.3168223876438524</v>
      </c>
      <c r="G9217" s="16" t="str">
        <f t="shared" si="431"/>
        <v>Not an outlier</v>
      </c>
    </row>
    <row r="9218" spans="1:7" x14ac:dyDescent="0.35">
      <c r="A9218" s="10">
        <v>13.762</v>
      </c>
      <c r="B9218" s="15">
        <f t="shared" si="429"/>
        <v>13.762</v>
      </c>
      <c r="E9218" s="2">
        <v>13.762</v>
      </c>
      <c r="F9218" s="21">
        <f t="shared" si="430"/>
        <v>-0.34672715542267318</v>
      </c>
      <c r="G9218" s="16" t="str">
        <f t="shared" si="431"/>
        <v>Not an outlier</v>
      </c>
    </row>
    <row r="9219" spans="1:7" x14ac:dyDescent="0.35">
      <c r="A9219" s="10">
        <v>15.28</v>
      </c>
      <c r="B9219" s="15">
        <f t="shared" ref="B9219:B9282" si="432">IF(A9219&lt;0,"check value",A9219)</f>
        <v>15.28</v>
      </c>
      <c r="E9219" s="2">
        <v>15.28</v>
      </c>
      <c r="F9219" s="21">
        <f t="shared" ref="F9219:F9282" si="433">(E9219-$J$3)/$J$4</f>
        <v>-0.34429151654037626</v>
      </c>
      <c r="G9219" s="16" t="str">
        <f t="shared" ref="G9219:G9282" si="434">IF(ABS(F9219)&gt;3,"outliar","Not an outlier")</f>
        <v>Not an outlier</v>
      </c>
    </row>
    <row r="9220" spans="1:7" x14ac:dyDescent="0.35">
      <c r="A9220" s="10">
        <v>44.688000000000002</v>
      </c>
      <c r="B9220" s="15">
        <f t="shared" si="432"/>
        <v>44.688000000000002</v>
      </c>
      <c r="E9220" s="2">
        <v>44.688000000000002</v>
      </c>
      <c r="F9220" s="21">
        <f t="shared" si="433"/>
        <v>-0.29710622783774926</v>
      </c>
      <c r="G9220" s="16" t="str">
        <f t="shared" si="434"/>
        <v>Not an outlier</v>
      </c>
    </row>
    <row r="9221" spans="1:7" x14ac:dyDescent="0.35">
      <c r="A9221" s="10">
        <v>301.47000000000003</v>
      </c>
      <c r="B9221" s="15">
        <f t="shared" si="432"/>
        <v>301.47000000000003</v>
      </c>
      <c r="E9221" s="2">
        <v>301.47000000000003</v>
      </c>
      <c r="F9221" s="21">
        <f t="shared" si="433"/>
        <v>0.11490182451664294</v>
      </c>
      <c r="G9221" s="16" t="str">
        <f t="shared" si="434"/>
        <v>Not an outlier</v>
      </c>
    </row>
    <row r="9222" spans="1:7" x14ac:dyDescent="0.35">
      <c r="A9222" s="10">
        <v>11.07</v>
      </c>
      <c r="B9222" s="15">
        <f t="shared" si="432"/>
        <v>11.07</v>
      </c>
      <c r="E9222" s="2">
        <v>11.07</v>
      </c>
      <c r="F9222" s="21">
        <f t="shared" si="433"/>
        <v>-0.35104648340102845</v>
      </c>
      <c r="G9222" s="16" t="str">
        <f t="shared" si="434"/>
        <v>Not an outlier</v>
      </c>
    </row>
    <row r="9223" spans="1:7" x14ac:dyDescent="0.35">
      <c r="A9223" s="10">
        <v>1504.52</v>
      </c>
      <c r="B9223" s="15">
        <f t="shared" si="432"/>
        <v>1504.52</v>
      </c>
      <c r="E9223" s="2">
        <v>1504.52</v>
      </c>
      <c r="F9223" s="21">
        <f t="shared" si="433"/>
        <v>2.0452017964186897</v>
      </c>
      <c r="G9223" s="16" t="str">
        <f t="shared" si="434"/>
        <v>Not an outlier</v>
      </c>
    </row>
    <row r="9224" spans="1:7" x14ac:dyDescent="0.35">
      <c r="A9224" s="10">
        <v>25.92</v>
      </c>
      <c r="B9224" s="15">
        <f t="shared" si="432"/>
        <v>25.92</v>
      </c>
      <c r="E9224" s="2">
        <v>25.92</v>
      </c>
      <c r="F9224" s="21">
        <f t="shared" si="433"/>
        <v>-0.32721958129160211</v>
      </c>
      <c r="G9224" s="16" t="str">
        <f t="shared" si="434"/>
        <v>Not an outlier</v>
      </c>
    </row>
    <row r="9225" spans="1:7" x14ac:dyDescent="0.35">
      <c r="A9225" s="10">
        <v>7.5359999999999996</v>
      </c>
      <c r="B9225" s="15">
        <f t="shared" si="432"/>
        <v>7.5359999999999996</v>
      </c>
      <c r="E9225" s="2">
        <v>7.5359999999999996</v>
      </c>
      <c r="F9225" s="21">
        <f t="shared" si="433"/>
        <v>-0.35671680475151418</v>
      </c>
      <c r="G9225" s="16" t="str">
        <f t="shared" si="434"/>
        <v>Not an outlier</v>
      </c>
    </row>
    <row r="9226" spans="1:7" x14ac:dyDescent="0.35">
      <c r="A9226" s="10">
        <v>1.4079999999999999</v>
      </c>
      <c r="B9226" s="15">
        <f t="shared" si="432"/>
        <v>1.4079999999999999</v>
      </c>
      <c r="E9226" s="2">
        <v>1.4079999999999999</v>
      </c>
      <c r="F9226" s="21">
        <f t="shared" si="433"/>
        <v>-0.36654921257148487</v>
      </c>
      <c r="G9226" s="16" t="str">
        <f t="shared" si="434"/>
        <v>Not an outlier</v>
      </c>
    </row>
    <row r="9227" spans="1:7" x14ac:dyDescent="0.35">
      <c r="A9227" s="10">
        <v>4.1440000000000001</v>
      </c>
      <c r="B9227" s="15">
        <f t="shared" si="432"/>
        <v>4.1440000000000001</v>
      </c>
      <c r="E9227" s="2">
        <v>4.1440000000000001</v>
      </c>
      <c r="F9227" s="21">
        <f t="shared" si="433"/>
        <v>-0.36215928636465722</v>
      </c>
      <c r="G9227" s="16" t="str">
        <f t="shared" si="434"/>
        <v>Not an outlier</v>
      </c>
    </row>
    <row r="9228" spans="1:7" x14ac:dyDescent="0.35">
      <c r="A9228" s="10">
        <v>52.752000000000002</v>
      </c>
      <c r="B9228" s="15">
        <f t="shared" si="432"/>
        <v>52.752000000000002</v>
      </c>
      <c r="E9228" s="2">
        <v>52.752000000000002</v>
      </c>
      <c r="F9228" s="21">
        <f t="shared" si="433"/>
        <v>-0.28416749796499408</v>
      </c>
      <c r="G9228" s="16" t="str">
        <f t="shared" si="434"/>
        <v>Not an outlier</v>
      </c>
    </row>
    <row r="9229" spans="1:7" x14ac:dyDescent="0.35">
      <c r="A9229" s="10">
        <v>381.36</v>
      </c>
      <c r="B9229" s="15">
        <f t="shared" si="432"/>
        <v>381.36</v>
      </c>
      <c r="E9229" s="2">
        <v>381.36</v>
      </c>
      <c r="F9229" s="21">
        <f t="shared" si="433"/>
        <v>0.24308574434977914</v>
      </c>
      <c r="G9229" s="16" t="str">
        <f t="shared" si="434"/>
        <v>Not an outlier</v>
      </c>
    </row>
    <row r="9230" spans="1:7" x14ac:dyDescent="0.35">
      <c r="A9230" s="10">
        <v>6.72</v>
      </c>
      <c r="B9230" s="15">
        <f t="shared" si="432"/>
        <v>6.72</v>
      </c>
      <c r="E9230" s="2">
        <v>6.72</v>
      </c>
      <c r="F9230" s="21">
        <f t="shared" si="433"/>
        <v>-0.3580260809886382</v>
      </c>
      <c r="G9230" s="16" t="str">
        <f t="shared" si="434"/>
        <v>Not an outlier</v>
      </c>
    </row>
    <row r="9231" spans="1:7" x14ac:dyDescent="0.35">
      <c r="A9231" s="10">
        <v>15.192</v>
      </c>
      <c r="B9231" s="15">
        <f t="shared" si="432"/>
        <v>15.192</v>
      </c>
      <c r="E9231" s="2">
        <v>15.192</v>
      </c>
      <c r="F9231" s="21">
        <f t="shared" si="433"/>
        <v>-0.34443271299732098</v>
      </c>
      <c r="G9231" s="16" t="str">
        <f t="shared" si="434"/>
        <v>Not an outlier</v>
      </c>
    </row>
    <row r="9232" spans="1:7" x14ac:dyDescent="0.35">
      <c r="A9232" s="10">
        <v>58.32</v>
      </c>
      <c r="B9232" s="15">
        <f t="shared" si="432"/>
        <v>58.32</v>
      </c>
      <c r="E9232" s="2">
        <v>58.32</v>
      </c>
      <c r="F9232" s="21">
        <f t="shared" si="433"/>
        <v>-0.27523361305285365</v>
      </c>
      <c r="G9232" s="16" t="str">
        <f t="shared" si="434"/>
        <v>Not an outlier</v>
      </c>
    </row>
    <row r="9233" spans="1:7" x14ac:dyDescent="0.35">
      <c r="A9233" s="10">
        <v>946.76400000000001</v>
      </c>
      <c r="B9233" s="15">
        <f t="shared" si="432"/>
        <v>946.76400000000001</v>
      </c>
      <c r="E9233" s="2">
        <v>946.76400000000001</v>
      </c>
      <c r="F9233" s="21">
        <f t="shared" si="433"/>
        <v>1.150279398240561</v>
      </c>
      <c r="G9233" s="16" t="str">
        <f t="shared" si="434"/>
        <v>Not an outlier</v>
      </c>
    </row>
    <row r="9234" spans="1:7" x14ac:dyDescent="0.35">
      <c r="A9234" s="10">
        <v>94.68</v>
      </c>
      <c r="B9234" s="15">
        <f t="shared" si="432"/>
        <v>94.68</v>
      </c>
      <c r="E9234" s="2">
        <v>94.68</v>
      </c>
      <c r="F9234" s="21">
        <f t="shared" si="433"/>
        <v>-0.21689380425159147</v>
      </c>
      <c r="G9234" s="16" t="str">
        <f t="shared" si="434"/>
        <v>Not an outlier</v>
      </c>
    </row>
    <row r="9235" spans="1:7" x14ac:dyDescent="0.35">
      <c r="A9235" s="10">
        <v>23.67</v>
      </c>
      <c r="B9235" s="15">
        <f t="shared" si="432"/>
        <v>23.67</v>
      </c>
      <c r="E9235" s="2">
        <v>23.67</v>
      </c>
      <c r="F9235" s="21">
        <f t="shared" si="433"/>
        <v>-0.3308297179748485</v>
      </c>
      <c r="G9235" s="16" t="str">
        <f t="shared" si="434"/>
        <v>Not an outlier</v>
      </c>
    </row>
    <row r="9236" spans="1:7" x14ac:dyDescent="0.35">
      <c r="A9236" s="10">
        <v>1091.1679999999999</v>
      </c>
      <c r="B9236" s="15">
        <f t="shared" si="432"/>
        <v>1091.1679999999999</v>
      </c>
      <c r="E9236" s="2">
        <v>1091.1679999999999</v>
      </c>
      <c r="F9236" s="21">
        <f t="shared" si="433"/>
        <v>1.3819763660661235</v>
      </c>
      <c r="G9236" s="16" t="str">
        <f t="shared" si="434"/>
        <v>Not an outlier</v>
      </c>
    </row>
    <row r="9237" spans="1:7" x14ac:dyDescent="0.35">
      <c r="A9237" s="10">
        <v>18.690000000000001</v>
      </c>
      <c r="B9237" s="15">
        <f t="shared" si="432"/>
        <v>18.690000000000001</v>
      </c>
      <c r="E9237" s="2">
        <v>18.690000000000001</v>
      </c>
      <c r="F9237" s="21">
        <f t="shared" si="433"/>
        <v>-0.33882015383376723</v>
      </c>
      <c r="G9237" s="16" t="str">
        <f t="shared" si="434"/>
        <v>Not an outlier</v>
      </c>
    </row>
    <row r="9238" spans="1:7" x14ac:dyDescent="0.35">
      <c r="A9238" s="10">
        <v>568.72799999999995</v>
      </c>
      <c r="B9238" s="15">
        <f t="shared" si="432"/>
        <v>568.72799999999995</v>
      </c>
      <c r="E9238" s="2">
        <v>568.72799999999995</v>
      </c>
      <c r="F9238" s="21">
        <f t="shared" si="433"/>
        <v>0.54371867326823031</v>
      </c>
      <c r="G9238" s="16" t="str">
        <f t="shared" si="434"/>
        <v>Not an outlier</v>
      </c>
    </row>
    <row r="9239" spans="1:7" x14ac:dyDescent="0.35">
      <c r="A9239" s="10">
        <v>7.3120000000000003</v>
      </c>
      <c r="B9239" s="15">
        <f t="shared" si="432"/>
        <v>7.3120000000000003</v>
      </c>
      <c r="E9239" s="2">
        <v>7.3120000000000003</v>
      </c>
      <c r="F9239" s="21">
        <f t="shared" si="433"/>
        <v>-0.35707621391464622</v>
      </c>
      <c r="G9239" s="16" t="str">
        <f t="shared" si="434"/>
        <v>Not an outlier</v>
      </c>
    </row>
    <row r="9240" spans="1:7" x14ac:dyDescent="0.35">
      <c r="A9240" s="10">
        <v>147.56800000000001</v>
      </c>
      <c r="B9240" s="15">
        <f t="shared" si="432"/>
        <v>147.56800000000001</v>
      </c>
      <c r="E9240" s="2">
        <v>147.56800000000001</v>
      </c>
      <c r="F9240" s="21">
        <f t="shared" si="433"/>
        <v>-0.13203473362779736</v>
      </c>
      <c r="G9240" s="16" t="str">
        <f t="shared" si="434"/>
        <v>Not an outlier</v>
      </c>
    </row>
    <row r="9241" spans="1:7" x14ac:dyDescent="0.35">
      <c r="A9241" s="10">
        <v>56.783999999999999</v>
      </c>
      <c r="B9241" s="15">
        <f t="shared" si="432"/>
        <v>56.783999999999999</v>
      </c>
      <c r="E9241" s="2">
        <v>56.783999999999999</v>
      </c>
      <c r="F9241" s="21">
        <f t="shared" si="433"/>
        <v>-0.27769813302861651</v>
      </c>
      <c r="G9241" s="16" t="str">
        <f t="shared" si="434"/>
        <v>Not an outlier</v>
      </c>
    </row>
    <row r="9242" spans="1:7" x14ac:dyDescent="0.35">
      <c r="A9242" s="10">
        <v>5.6070000000000002</v>
      </c>
      <c r="B9242" s="15">
        <f t="shared" si="432"/>
        <v>5.6070000000000002</v>
      </c>
      <c r="E9242" s="2">
        <v>5.6070000000000002</v>
      </c>
      <c r="F9242" s="21">
        <f t="shared" si="433"/>
        <v>-0.35981189526795077</v>
      </c>
      <c r="G9242" s="16" t="str">
        <f t="shared" si="434"/>
        <v>Not an outlier</v>
      </c>
    </row>
    <row r="9243" spans="1:7" x14ac:dyDescent="0.35">
      <c r="A9243" s="10">
        <v>6.5759999999999996</v>
      </c>
      <c r="B9243" s="15">
        <f t="shared" si="432"/>
        <v>6.5759999999999996</v>
      </c>
      <c r="E9243" s="2">
        <v>6.5759999999999996</v>
      </c>
      <c r="F9243" s="21">
        <f t="shared" si="433"/>
        <v>-0.35825712973636598</v>
      </c>
      <c r="G9243" s="16" t="str">
        <f t="shared" si="434"/>
        <v>Not an outlier</v>
      </c>
    </row>
    <row r="9244" spans="1:7" x14ac:dyDescent="0.35">
      <c r="A9244" s="10">
        <v>14.304</v>
      </c>
      <c r="B9244" s="15">
        <f t="shared" si="432"/>
        <v>14.304</v>
      </c>
      <c r="E9244" s="2">
        <v>14.304</v>
      </c>
      <c r="F9244" s="21">
        <f t="shared" si="433"/>
        <v>-0.34585751360830891</v>
      </c>
      <c r="G9244" s="16" t="str">
        <f t="shared" si="434"/>
        <v>Not an outlier</v>
      </c>
    </row>
    <row r="9245" spans="1:7" x14ac:dyDescent="0.35">
      <c r="A9245" s="10">
        <v>119.833</v>
      </c>
      <c r="B9245" s="15">
        <f t="shared" si="432"/>
        <v>119.833</v>
      </c>
      <c r="E9245" s="2">
        <v>119.833</v>
      </c>
      <c r="F9245" s="21">
        <f t="shared" si="433"/>
        <v>-0.17653568514328158</v>
      </c>
      <c r="G9245" s="16" t="str">
        <f t="shared" si="434"/>
        <v>Not an outlier</v>
      </c>
    </row>
    <row r="9246" spans="1:7" x14ac:dyDescent="0.35">
      <c r="A9246" s="10">
        <v>5.56</v>
      </c>
      <c r="B9246" s="15">
        <f t="shared" si="432"/>
        <v>5.56</v>
      </c>
      <c r="E9246" s="2">
        <v>5.56</v>
      </c>
      <c r="F9246" s="21">
        <f t="shared" si="433"/>
        <v>-0.35988730701200078</v>
      </c>
      <c r="G9246" s="16" t="str">
        <f t="shared" si="434"/>
        <v>Not an outlier</v>
      </c>
    </row>
    <row r="9247" spans="1:7" x14ac:dyDescent="0.35">
      <c r="A9247" s="10">
        <v>32.4</v>
      </c>
      <c r="B9247" s="15">
        <f t="shared" si="432"/>
        <v>32.4</v>
      </c>
      <c r="E9247" s="2">
        <v>32.4</v>
      </c>
      <c r="F9247" s="21">
        <f t="shared" si="433"/>
        <v>-0.3168223876438524</v>
      </c>
      <c r="G9247" s="16" t="str">
        <f t="shared" si="434"/>
        <v>Not an outlier</v>
      </c>
    </row>
    <row r="9248" spans="1:7" x14ac:dyDescent="0.35">
      <c r="A9248" s="10">
        <v>9.84</v>
      </c>
      <c r="B9248" s="15">
        <f t="shared" si="432"/>
        <v>9.84</v>
      </c>
      <c r="E9248" s="2">
        <v>9.84</v>
      </c>
      <c r="F9248" s="21">
        <f t="shared" si="433"/>
        <v>-0.35302002478786981</v>
      </c>
      <c r="G9248" s="16" t="str">
        <f t="shared" si="434"/>
        <v>Not an outlier</v>
      </c>
    </row>
    <row r="9249" spans="1:7" x14ac:dyDescent="0.35">
      <c r="A9249" s="10">
        <v>2.78</v>
      </c>
      <c r="B9249" s="15">
        <f t="shared" si="432"/>
        <v>2.78</v>
      </c>
      <c r="E9249" s="2">
        <v>2.78</v>
      </c>
      <c r="F9249" s="21">
        <f t="shared" si="433"/>
        <v>-0.36434783144730082</v>
      </c>
      <c r="G9249" s="16" t="str">
        <f t="shared" si="434"/>
        <v>Not an outlier</v>
      </c>
    </row>
    <row r="9250" spans="1:7" x14ac:dyDescent="0.35">
      <c r="A9250" s="10">
        <v>3.64</v>
      </c>
      <c r="B9250" s="15">
        <f t="shared" si="432"/>
        <v>3.64</v>
      </c>
      <c r="E9250" s="2">
        <v>3.64</v>
      </c>
      <c r="F9250" s="21">
        <f t="shared" si="433"/>
        <v>-0.36296795698170442</v>
      </c>
      <c r="G9250" s="16" t="str">
        <f t="shared" si="434"/>
        <v>Not an outlier</v>
      </c>
    </row>
    <row r="9251" spans="1:7" x14ac:dyDescent="0.35">
      <c r="A9251" s="10">
        <v>881.93</v>
      </c>
      <c r="B9251" s="15">
        <f t="shared" si="432"/>
        <v>881.93</v>
      </c>
      <c r="E9251" s="2">
        <v>881.93</v>
      </c>
      <c r="F9251" s="21">
        <f t="shared" si="433"/>
        <v>1.0462529085865171</v>
      </c>
      <c r="G9251" s="16" t="str">
        <f t="shared" si="434"/>
        <v>Not an outlier</v>
      </c>
    </row>
    <row r="9252" spans="1:7" x14ac:dyDescent="0.35">
      <c r="A9252" s="10">
        <v>115.84</v>
      </c>
      <c r="B9252" s="15">
        <f t="shared" si="432"/>
        <v>115.84</v>
      </c>
      <c r="E9252" s="2">
        <v>115.84</v>
      </c>
      <c r="F9252" s="21">
        <f t="shared" si="433"/>
        <v>-0.18294247437714956</v>
      </c>
      <c r="G9252" s="16" t="str">
        <f t="shared" si="434"/>
        <v>Not an outlier</v>
      </c>
    </row>
    <row r="9253" spans="1:7" x14ac:dyDescent="0.35">
      <c r="A9253" s="10">
        <v>107.648</v>
      </c>
      <c r="B9253" s="15">
        <f t="shared" si="432"/>
        <v>107.648</v>
      </c>
      <c r="E9253" s="2">
        <v>107.648</v>
      </c>
      <c r="F9253" s="21">
        <f t="shared" si="433"/>
        <v>-0.19608658091455167</v>
      </c>
      <c r="G9253" s="16" t="str">
        <f t="shared" si="434"/>
        <v>Not an outlier</v>
      </c>
    </row>
    <row r="9254" spans="1:7" x14ac:dyDescent="0.35">
      <c r="A9254" s="10">
        <v>199.95</v>
      </c>
      <c r="B9254" s="15">
        <f t="shared" si="432"/>
        <v>199.95</v>
      </c>
      <c r="E9254" s="2">
        <v>199.95</v>
      </c>
      <c r="F9254" s="21">
        <f t="shared" si="433"/>
        <v>-4.798754263143562E-2</v>
      </c>
      <c r="G9254" s="16" t="str">
        <f t="shared" si="434"/>
        <v>Not an outlier</v>
      </c>
    </row>
    <row r="9255" spans="1:7" x14ac:dyDescent="0.35">
      <c r="A9255" s="10">
        <v>12.96</v>
      </c>
      <c r="B9255" s="15">
        <f t="shared" si="432"/>
        <v>12.96</v>
      </c>
      <c r="E9255" s="2">
        <v>12.96</v>
      </c>
      <c r="F9255" s="21">
        <f t="shared" si="433"/>
        <v>-0.34801396858710143</v>
      </c>
      <c r="G9255" s="16" t="str">
        <f t="shared" si="434"/>
        <v>Not an outlier</v>
      </c>
    </row>
    <row r="9256" spans="1:7" x14ac:dyDescent="0.35">
      <c r="A9256" s="10">
        <v>60.89</v>
      </c>
      <c r="B9256" s="15">
        <f t="shared" si="432"/>
        <v>60.89</v>
      </c>
      <c r="E9256" s="2">
        <v>60.89</v>
      </c>
      <c r="F9256" s="21">
        <f t="shared" si="433"/>
        <v>-0.27111003470798989</v>
      </c>
      <c r="G9256" s="16" t="str">
        <f t="shared" si="434"/>
        <v>Not an outlier</v>
      </c>
    </row>
    <row r="9257" spans="1:7" x14ac:dyDescent="0.35">
      <c r="A9257" s="10">
        <v>14.94</v>
      </c>
      <c r="B9257" s="15">
        <f t="shared" si="432"/>
        <v>14.94</v>
      </c>
      <c r="E9257" s="2">
        <v>14.94</v>
      </c>
      <c r="F9257" s="21">
        <f t="shared" si="433"/>
        <v>-0.34483704830584461</v>
      </c>
      <c r="G9257" s="16" t="str">
        <f t="shared" si="434"/>
        <v>Not an outlier</v>
      </c>
    </row>
    <row r="9258" spans="1:7" x14ac:dyDescent="0.35">
      <c r="A9258" s="10">
        <v>9.64</v>
      </c>
      <c r="B9258" s="15">
        <f t="shared" si="432"/>
        <v>9.64</v>
      </c>
      <c r="E9258" s="2">
        <v>9.64</v>
      </c>
      <c r="F9258" s="21">
        <f t="shared" si="433"/>
        <v>-0.3533409258263806</v>
      </c>
      <c r="G9258" s="16" t="str">
        <f t="shared" si="434"/>
        <v>Not an outlier</v>
      </c>
    </row>
    <row r="9259" spans="1:7" x14ac:dyDescent="0.35">
      <c r="A9259" s="10">
        <v>332.94</v>
      </c>
      <c r="B9259" s="15">
        <f t="shared" si="432"/>
        <v>332.94</v>
      </c>
      <c r="E9259" s="2">
        <v>332.94</v>
      </c>
      <c r="F9259" s="21">
        <f t="shared" si="433"/>
        <v>0.16539560292631617</v>
      </c>
      <c r="G9259" s="16" t="str">
        <f t="shared" si="434"/>
        <v>Not an outlier</v>
      </c>
    </row>
    <row r="9260" spans="1:7" x14ac:dyDescent="0.35">
      <c r="A9260" s="10">
        <v>51.9</v>
      </c>
      <c r="B9260" s="15">
        <f t="shared" si="432"/>
        <v>51.9</v>
      </c>
      <c r="E9260" s="2">
        <v>51.9</v>
      </c>
      <c r="F9260" s="21">
        <f t="shared" si="433"/>
        <v>-0.28553453638905008</v>
      </c>
      <c r="G9260" s="16" t="str">
        <f t="shared" si="434"/>
        <v>Not an outlier</v>
      </c>
    </row>
    <row r="9261" spans="1:7" x14ac:dyDescent="0.35">
      <c r="A9261" s="10">
        <v>64.959999999999994</v>
      </c>
      <c r="B9261" s="15">
        <f t="shared" si="432"/>
        <v>64.959999999999994</v>
      </c>
      <c r="E9261" s="2">
        <v>64.959999999999994</v>
      </c>
      <c r="F9261" s="21">
        <f t="shared" si="433"/>
        <v>-0.26457969857429531</v>
      </c>
      <c r="G9261" s="16" t="str">
        <f t="shared" si="434"/>
        <v>Not an outlier</v>
      </c>
    </row>
    <row r="9262" spans="1:7" x14ac:dyDescent="0.35">
      <c r="A9262" s="10">
        <v>25.5</v>
      </c>
      <c r="B9262" s="15">
        <f t="shared" si="432"/>
        <v>25.5</v>
      </c>
      <c r="E9262" s="2">
        <v>25.5</v>
      </c>
      <c r="F9262" s="21">
        <f t="shared" si="433"/>
        <v>-0.32789347347247472</v>
      </c>
      <c r="G9262" s="16" t="str">
        <f t="shared" si="434"/>
        <v>Not an outlier</v>
      </c>
    </row>
    <row r="9263" spans="1:7" x14ac:dyDescent="0.35">
      <c r="A9263" s="10">
        <v>215.976</v>
      </c>
      <c r="B9263" s="15">
        <f t="shared" si="432"/>
        <v>215.976</v>
      </c>
      <c r="E9263" s="2">
        <v>215.976</v>
      </c>
      <c r="F9263" s="21">
        <f t="shared" si="433"/>
        <v>-2.2273742415565765E-2</v>
      </c>
      <c r="G9263" s="16" t="str">
        <f t="shared" si="434"/>
        <v>Not an outlier</v>
      </c>
    </row>
    <row r="9264" spans="1:7" x14ac:dyDescent="0.35">
      <c r="A9264" s="10">
        <v>389.97</v>
      </c>
      <c r="B9264" s="15">
        <f t="shared" si="432"/>
        <v>389.97</v>
      </c>
      <c r="E9264" s="2">
        <v>389.97</v>
      </c>
      <c r="F9264" s="21">
        <f t="shared" si="433"/>
        <v>0.25690053405766883</v>
      </c>
      <c r="G9264" s="16" t="str">
        <f t="shared" si="434"/>
        <v>Not an outlier</v>
      </c>
    </row>
    <row r="9265" spans="1:7" x14ac:dyDescent="0.35">
      <c r="A9265" s="10">
        <v>269.91000000000003</v>
      </c>
      <c r="B9265" s="15">
        <f t="shared" si="432"/>
        <v>269.91000000000003</v>
      </c>
      <c r="E9265" s="2">
        <v>269.91000000000003</v>
      </c>
      <c r="F9265" s="21">
        <f t="shared" si="433"/>
        <v>6.426364063963981E-2</v>
      </c>
      <c r="G9265" s="16" t="str">
        <f t="shared" si="434"/>
        <v>Not an outlier</v>
      </c>
    </row>
    <row r="9266" spans="1:7" x14ac:dyDescent="0.35">
      <c r="A9266" s="10">
        <v>11.673</v>
      </c>
      <c r="B9266" s="15">
        <f t="shared" si="432"/>
        <v>11.673</v>
      </c>
      <c r="E9266" s="2">
        <v>11.673</v>
      </c>
      <c r="F9266" s="21">
        <f t="shared" si="433"/>
        <v>-0.3500789667699184</v>
      </c>
      <c r="G9266" s="16" t="str">
        <f t="shared" si="434"/>
        <v>Not an outlier</v>
      </c>
    </row>
    <row r="9267" spans="1:7" x14ac:dyDescent="0.35">
      <c r="A9267" s="10">
        <v>64.847999999999999</v>
      </c>
      <c r="B9267" s="15">
        <f t="shared" si="432"/>
        <v>64.847999999999999</v>
      </c>
      <c r="E9267" s="2">
        <v>64.847999999999999</v>
      </c>
      <c r="F9267" s="21">
        <f t="shared" si="433"/>
        <v>-0.26475940315586138</v>
      </c>
      <c r="G9267" s="16" t="str">
        <f t="shared" si="434"/>
        <v>Not an outlier</v>
      </c>
    </row>
    <row r="9268" spans="1:7" x14ac:dyDescent="0.35">
      <c r="A9268" s="10">
        <v>14.56</v>
      </c>
      <c r="B9268" s="15">
        <f t="shared" si="432"/>
        <v>14.56</v>
      </c>
      <c r="E9268" s="2">
        <v>14.56</v>
      </c>
      <c r="F9268" s="21">
        <f t="shared" si="433"/>
        <v>-0.34544676027901511</v>
      </c>
      <c r="G9268" s="16" t="str">
        <f t="shared" si="434"/>
        <v>Not an outlier</v>
      </c>
    </row>
    <row r="9269" spans="1:7" x14ac:dyDescent="0.35">
      <c r="A9269" s="10">
        <v>102.58199999999999</v>
      </c>
      <c r="B9269" s="15">
        <f t="shared" si="432"/>
        <v>102.58199999999999</v>
      </c>
      <c r="E9269" s="2">
        <v>102.58199999999999</v>
      </c>
      <c r="F9269" s="21">
        <f t="shared" si="433"/>
        <v>-0.20421500422003006</v>
      </c>
      <c r="G9269" s="16" t="str">
        <f t="shared" si="434"/>
        <v>Not an outlier</v>
      </c>
    </row>
    <row r="9270" spans="1:7" x14ac:dyDescent="0.35">
      <c r="A9270" s="10">
        <v>20.04</v>
      </c>
      <c r="B9270" s="15">
        <f t="shared" si="432"/>
        <v>20.04</v>
      </c>
      <c r="E9270" s="2">
        <v>20.04</v>
      </c>
      <c r="F9270" s="21">
        <f t="shared" si="433"/>
        <v>-0.3366540718238194</v>
      </c>
      <c r="G9270" s="16" t="str">
        <f t="shared" si="434"/>
        <v>Not an outlier</v>
      </c>
    </row>
    <row r="9271" spans="1:7" x14ac:dyDescent="0.35">
      <c r="A9271" s="10">
        <v>32.088000000000001</v>
      </c>
      <c r="B9271" s="15">
        <f t="shared" si="432"/>
        <v>32.088000000000001</v>
      </c>
      <c r="E9271" s="2">
        <v>32.088000000000001</v>
      </c>
      <c r="F9271" s="21">
        <f t="shared" si="433"/>
        <v>-0.31732299326392921</v>
      </c>
      <c r="G9271" s="16" t="str">
        <f t="shared" si="434"/>
        <v>Not an outlier</v>
      </c>
    </row>
    <row r="9272" spans="1:7" x14ac:dyDescent="0.35">
      <c r="A9272" s="10">
        <v>4305.5519999999997</v>
      </c>
      <c r="B9272" s="15">
        <f t="shared" si="432"/>
        <v>4305.5519999999997</v>
      </c>
      <c r="E9272" s="2">
        <v>4305.5519999999997</v>
      </c>
      <c r="F9272" s="21">
        <f t="shared" si="433"/>
        <v>6.5394721849285062</v>
      </c>
      <c r="G9272" s="16" t="str">
        <f t="shared" si="434"/>
        <v>outliar</v>
      </c>
    </row>
    <row r="9273" spans="1:7" x14ac:dyDescent="0.35">
      <c r="A9273" s="10">
        <v>10.02</v>
      </c>
      <c r="B9273" s="15">
        <f t="shared" si="432"/>
        <v>10.02</v>
      </c>
      <c r="E9273" s="2">
        <v>10.02</v>
      </c>
      <c r="F9273" s="21">
        <f t="shared" si="433"/>
        <v>-0.3527312138532101</v>
      </c>
      <c r="G9273" s="16" t="str">
        <f t="shared" si="434"/>
        <v>Not an outlier</v>
      </c>
    </row>
    <row r="9274" spans="1:7" x14ac:dyDescent="0.35">
      <c r="A9274" s="10">
        <v>631.96</v>
      </c>
      <c r="B9274" s="15">
        <f t="shared" si="432"/>
        <v>631.96</v>
      </c>
      <c r="E9274" s="2">
        <v>631.96</v>
      </c>
      <c r="F9274" s="21">
        <f t="shared" si="433"/>
        <v>0.64517474560380283</v>
      </c>
      <c r="G9274" s="16" t="str">
        <f t="shared" si="434"/>
        <v>Not an outlier</v>
      </c>
    </row>
    <row r="9275" spans="1:7" x14ac:dyDescent="0.35">
      <c r="A9275" s="10">
        <v>1577.94</v>
      </c>
      <c r="B9275" s="15">
        <f t="shared" si="432"/>
        <v>1577.94</v>
      </c>
      <c r="E9275" s="2">
        <v>1577.94</v>
      </c>
      <c r="F9275" s="21">
        <f t="shared" si="433"/>
        <v>2.1630045676560021</v>
      </c>
      <c r="G9275" s="16" t="str">
        <f t="shared" si="434"/>
        <v>Not an outlier</v>
      </c>
    </row>
    <row r="9276" spans="1:7" x14ac:dyDescent="0.35">
      <c r="A9276" s="10">
        <v>255.85</v>
      </c>
      <c r="B9276" s="15">
        <f t="shared" si="432"/>
        <v>255.85</v>
      </c>
      <c r="E9276" s="2">
        <v>255.85</v>
      </c>
      <c r="F9276" s="21">
        <f t="shared" si="433"/>
        <v>4.1704297632331015E-2</v>
      </c>
      <c r="G9276" s="16" t="str">
        <f t="shared" si="434"/>
        <v>Not an outlier</v>
      </c>
    </row>
    <row r="9277" spans="1:7" x14ac:dyDescent="0.35">
      <c r="A9277" s="10">
        <v>184.70400000000001</v>
      </c>
      <c r="B9277" s="15">
        <f t="shared" si="432"/>
        <v>184.70400000000001</v>
      </c>
      <c r="E9277" s="2">
        <v>184.70400000000001</v>
      </c>
      <c r="F9277" s="21">
        <f t="shared" si="433"/>
        <v>-7.2449828797113341E-2</v>
      </c>
      <c r="G9277" s="16" t="str">
        <f t="shared" si="434"/>
        <v>Not an outlier</v>
      </c>
    </row>
    <row r="9278" spans="1:7" x14ac:dyDescent="0.35">
      <c r="A9278" s="10">
        <v>47.92</v>
      </c>
      <c r="B9278" s="15">
        <f t="shared" si="432"/>
        <v>47.92</v>
      </c>
      <c r="E9278" s="2">
        <v>47.92</v>
      </c>
      <c r="F9278" s="21">
        <f t="shared" si="433"/>
        <v>-0.29192046705541486</v>
      </c>
      <c r="G9278" s="16" t="str">
        <f t="shared" si="434"/>
        <v>Not an outlier</v>
      </c>
    </row>
    <row r="9279" spans="1:7" x14ac:dyDescent="0.35">
      <c r="A9279" s="10">
        <v>15.936</v>
      </c>
      <c r="B9279" s="15">
        <f t="shared" si="432"/>
        <v>15.936</v>
      </c>
      <c r="E9279" s="2">
        <v>15.936</v>
      </c>
      <c r="F9279" s="21">
        <f t="shared" si="433"/>
        <v>-0.34323896113406083</v>
      </c>
      <c r="G9279" s="16" t="str">
        <f t="shared" si="434"/>
        <v>Not an outlier</v>
      </c>
    </row>
    <row r="9280" spans="1:7" x14ac:dyDescent="0.35">
      <c r="A9280" s="10">
        <v>8.0009999999999994</v>
      </c>
      <c r="B9280" s="15">
        <f t="shared" si="432"/>
        <v>8.0009999999999994</v>
      </c>
      <c r="E9280" s="2">
        <v>8.0009999999999994</v>
      </c>
      <c r="F9280" s="21">
        <f t="shared" si="433"/>
        <v>-0.35597070983697654</v>
      </c>
      <c r="G9280" s="16" t="str">
        <f t="shared" si="434"/>
        <v>Not an outlier</v>
      </c>
    </row>
    <row r="9281" spans="1:7" x14ac:dyDescent="0.35">
      <c r="A9281" s="10">
        <v>398.97199999999998</v>
      </c>
      <c r="B9281" s="15">
        <f t="shared" si="432"/>
        <v>398.97199999999998</v>
      </c>
      <c r="E9281" s="2">
        <v>398.97199999999998</v>
      </c>
      <c r="F9281" s="21">
        <f t="shared" si="433"/>
        <v>0.27134428980103953</v>
      </c>
      <c r="G9281" s="16" t="str">
        <f t="shared" si="434"/>
        <v>Not an outlier</v>
      </c>
    </row>
    <row r="9282" spans="1:7" x14ac:dyDescent="0.35">
      <c r="A9282" s="10">
        <v>163.88</v>
      </c>
      <c r="B9282" s="15">
        <f t="shared" si="432"/>
        <v>163.88</v>
      </c>
      <c r="E9282" s="2">
        <v>163.88</v>
      </c>
      <c r="F9282" s="21">
        <f t="shared" si="433"/>
        <v>-0.10586204492685712</v>
      </c>
      <c r="G9282" s="16" t="str">
        <f t="shared" si="434"/>
        <v>Not an outlier</v>
      </c>
    </row>
    <row r="9283" spans="1:7" x14ac:dyDescent="0.35">
      <c r="A9283" s="10">
        <v>67.900000000000006</v>
      </c>
      <c r="B9283" s="15">
        <f t="shared" ref="B9283:B9346" si="435">IF(A9283&lt;0,"check value",A9283)</f>
        <v>67.900000000000006</v>
      </c>
      <c r="E9283" s="2">
        <v>67.900000000000006</v>
      </c>
      <c r="F9283" s="21">
        <f t="shared" ref="F9283:F9346" si="436">(E9283-$J$3)/$J$4</f>
        <v>-0.25986245330818664</v>
      </c>
      <c r="G9283" s="16" t="str">
        <f t="shared" ref="G9283:G9346" si="437">IF(ABS(F9283)&gt;3,"outliar","Not an outlier")</f>
        <v>Not an outlier</v>
      </c>
    </row>
    <row r="9284" spans="1:7" x14ac:dyDescent="0.35">
      <c r="A9284" s="10">
        <v>72.224000000000004</v>
      </c>
      <c r="B9284" s="15">
        <f t="shared" si="435"/>
        <v>72.224000000000004</v>
      </c>
      <c r="E9284" s="2">
        <v>72.224000000000004</v>
      </c>
      <c r="F9284" s="21">
        <f t="shared" si="436"/>
        <v>-0.25292457285558329</v>
      </c>
      <c r="G9284" s="16" t="str">
        <f t="shared" si="437"/>
        <v>Not an outlier</v>
      </c>
    </row>
    <row r="9285" spans="1:7" x14ac:dyDescent="0.35">
      <c r="A9285" s="10">
        <v>11.696</v>
      </c>
      <c r="B9285" s="15">
        <f t="shared" si="435"/>
        <v>11.696</v>
      </c>
      <c r="E9285" s="2">
        <v>11.696</v>
      </c>
      <c r="F9285" s="21">
        <f t="shared" si="436"/>
        <v>-0.35004206315048969</v>
      </c>
      <c r="G9285" s="16" t="str">
        <f t="shared" si="437"/>
        <v>Not an outlier</v>
      </c>
    </row>
    <row r="9286" spans="1:7" x14ac:dyDescent="0.35">
      <c r="A9286" s="10">
        <v>392.94</v>
      </c>
      <c r="B9286" s="15">
        <f t="shared" si="435"/>
        <v>392.94</v>
      </c>
      <c r="E9286" s="2">
        <v>392.94</v>
      </c>
      <c r="F9286" s="21">
        <f t="shared" si="436"/>
        <v>0.26166591447955406</v>
      </c>
      <c r="G9286" s="16" t="str">
        <f t="shared" si="437"/>
        <v>Not an outlier</v>
      </c>
    </row>
    <row r="9287" spans="1:7" x14ac:dyDescent="0.35">
      <c r="A9287" s="10">
        <v>18.175999999999998</v>
      </c>
      <c r="B9287" s="15">
        <f t="shared" si="435"/>
        <v>18.175999999999998</v>
      </c>
      <c r="E9287" s="2">
        <v>18.175999999999998</v>
      </c>
      <c r="F9287" s="21">
        <f t="shared" si="436"/>
        <v>-0.33964486950273998</v>
      </c>
      <c r="G9287" s="16" t="str">
        <f t="shared" si="437"/>
        <v>Not an outlier</v>
      </c>
    </row>
    <row r="9288" spans="1:7" x14ac:dyDescent="0.35">
      <c r="A9288" s="10">
        <v>6.8879999999999999</v>
      </c>
      <c r="B9288" s="15">
        <f t="shared" si="435"/>
        <v>6.8879999999999999</v>
      </c>
      <c r="E9288" s="2">
        <v>6.8879999999999999</v>
      </c>
      <c r="F9288" s="21">
        <f t="shared" si="436"/>
        <v>-0.35775652411628911</v>
      </c>
      <c r="G9288" s="16" t="str">
        <f t="shared" si="437"/>
        <v>Not an outlier</v>
      </c>
    </row>
    <row r="9289" spans="1:7" x14ac:dyDescent="0.35">
      <c r="A9289" s="10">
        <v>457.48500000000001</v>
      </c>
      <c r="B9289" s="15">
        <f t="shared" si="435"/>
        <v>457.48500000000001</v>
      </c>
      <c r="E9289" s="2">
        <v>457.48500000000001</v>
      </c>
      <c r="F9289" s="21">
        <f t="shared" si="436"/>
        <v>0.36522870213294972</v>
      </c>
      <c r="G9289" s="16" t="str">
        <f t="shared" si="437"/>
        <v>Not an outlier</v>
      </c>
    </row>
    <row r="9290" spans="1:7" x14ac:dyDescent="0.35">
      <c r="A9290" s="10">
        <v>1079.316</v>
      </c>
      <c r="B9290" s="15">
        <f t="shared" si="435"/>
        <v>1079.316</v>
      </c>
      <c r="E9290" s="2">
        <v>1079.316</v>
      </c>
      <c r="F9290" s="21">
        <f t="shared" si="436"/>
        <v>1.3629597705239742</v>
      </c>
      <c r="G9290" s="16" t="str">
        <f t="shared" si="437"/>
        <v>Not an outlier</v>
      </c>
    </row>
    <row r="9291" spans="1:7" x14ac:dyDescent="0.35">
      <c r="A9291" s="10">
        <v>48.91</v>
      </c>
      <c r="B9291" s="15">
        <f t="shared" si="435"/>
        <v>48.91</v>
      </c>
      <c r="E9291" s="2">
        <v>48.91</v>
      </c>
      <c r="F9291" s="21">
        <f t="shared" si="436"/>
        <v>-0.29033200691478644</v>
      </c>
      <c r="G9291" s="16" t="str">
        <f t="shared" si="437"/>
        <v>Not an outlier</v>
      </c>
    </row>
    <row r="9292" spans="1:7" x14ac:dyDescent="0.35">
      <c r="A9292" s="10">
        <v>9.84</v>
      </c>
      <c r="B9292" s="15">
        <f t="shared" si="435"/>
        <v>9.84</v>
      </c>
      <c r="E9292" s="2">
        <v>9.84</v>
      </c>
      <c r="F9292" s="21">
        <f t="shared" si="436"/>
        <v>-0.35302002478786981</v>
      </c>
      <c r="G9292" s="16" t="str">
        <f t="shared" si="437"/>
        <v>Not an outlier</v>
      </c>
    </row>
    <row r="9293" spans="1:7" x14ac:dyDescent="0.35">
      <c r="A9293" s="10">
        <v>34.5</v>
      </c>
      <c r="B9293" s="15">
        <f t="shared" si="435"/>
        <v>34.5</v>
      </c>
      <c r="E9293" s="2">
        <v>34.5</v>
      </c>
      <c r="F9293" s="21">
        <f t="shared" si="436"/>
        <v>-0.31345292673948905</v>
      </c>
      <c r="G9293" s="16" t="str">
        <f t="shared" si="437"/>
        <v>Not an outlier</v>
      </c>
    </row>
    <row r="9294" spans="1:7" x14ac:dyDescent="0.35">
      <c r="A9294" s="10">
        <v>0.55600000000000005</v>
      </c>
      <c r="B9294" s="15">
        <f t="shared" si="435"/>
        <v>0.55600000000000005</v>
      </c>
      <c r="E9294" s="2">
        <v>0.55600000000000005</v>
      </c>
      <c r="F9294" s="21">
        <f t="shared" si="436"/>
        <v>-0.36791625099554082</v>
      </c>
      <c r="G9294" s="16" t="str">
        <f t="shared" si="437"/>
        <v>Not an outlier</v>
      </c>
    </row>
    <row r="9295" spans="1:7" x14ac:dyDescent="0.35">
      <c r="A9295" s="10">
        <v>43.8</v>
      </c>
      <c r="B9295" s="15">
        <f t="shared" si="435"/>
        <v>43.8</v>
      </c>
      <c r="E9295" s="2">
        <v>43.8</v>
      </c>
      <c r="F9295" s="21">
        <f t="shared" si="436"/>
        <v>-0.29853102844873719</v>
      </c>
      <c r="G9295" s="16" t="str">
        <f t="shared" si="437"/>
        <v>Not an outlier</v>
      </c>
    </row>
    <row r="9296" spans="1:7" x14ac:dyDescent="0.35">
      <c r="A9296" s="10">
        <v>13.872</v>
      </c>
      <c r="B9296" s="15">
        <f t="shared" si="435"/>
        <v>13.872</v>
      </c>
      <c r="E9296" s="2">
        <v>13.872</v>
      </c>
      <c r="F9296" s="21">
        <f t="shared" si="436"/>
        <v>-0.34655065985149225</v>
      </c>
      <c r="G9296" s="16" t="str">
        <f t="shared" si="437"/>
        <v>Not an outlier</v>
      </c>
    </row>
    <row r="9297" spans="1:7" x14ac:dyDescent="0.35">
      <c r="A9297" s="10">
        <v>115.96</v>
      </c>
      <c r="B9297" s="15">
        <f t="shared" si="435"/>
        <v>115.96</v>
      </c>
      <c r="E9297" s="2">
        <v>115.96</v>
      </c>
      <c r="F9297" s="21">
        <f t="shared" si="436"/>
        <v>-0.18274993375404311</v>
      </c>
      <c r="G9297" s="16" t="str">
        <f t="shared" si="437"/>
        <v>Not an outlier</v>
      </c>
    </row>
    <row r="9298" spans="1:7" x14ac:dyDescent="0.35">
      <c r="A9298" s="10">
        <v>41.423999999999999</v>
      </c>
      <c r="B9298" s="15">
        <f t="shared" si="435"/>
        <v>41.423999999999999</v>
      </c>
      <c r="E9298" s="2">
        <v>41.423999999999999</v>
      </c>
      <c r="F9298" s="21">
        <f t="shared" si="436"/>
        <v>-0.30234333278624542</v>
      </c>
      <c r="G9298" s="16" t="str">
        <f t="shared" si="437"/>
        <v>Not an outlier</v>
      </c>
    </row>
    <row r="9299" spans="1:7" x14ac:dyDescent="0.35">
      <c r="A9299" s="10">
        <v>244.768</v>
      </c>
      <c r="B9299" s="15">
        <f t="shared" si="435"/>
        <v>244.768</v>
      </c>
      <c r="E9299" s="2">
        <v>244.768</v>
      </c>
      <c r="F9299" s="21">
        <f t="shared" si="436"/>
        <v>2.3923171088447989E-2</v>
      </c>
      <c r="G9299" s="16" t="str">
        <f t="shared" si="437"/>
        <v>Not an outlier</v>
      </c>
    </row>
    <row r="9300" spans="1:7" x14ac:dyDescent="0.35">
      <c r="A9300" s="10">
        <v>74.352000000000004</v>
      </c>
      <c r="B9300" s="15">
        <f t="shared" si="435"/>
        <v>74.352000000000004</v>
      </c>
      <c r="E9300" s="2">
        <v>74.352000000000004</v>
      </c>
      <c r="F9300" s="21">
        <f t="shared" si="436"/>
        <v>-0.24951018580582845</v>
      </c>
      <c r="G9300" s="16" t="str">
        <f t="shared" si="437"/>
        <v>Not an outlier</v>
      </c>
    </row>
    <row r="9301" spans="1:7" x14ac:dyDescent="0.35">
      <c r="A9301" s="10">
        <v>4.3120000000000003</v>
      </c>
      <c r="B9301" s="15">
        <f t="shared" si="435"/>
        <v>4.3120000000000003</v>
      </c>
      <c r="E9301" s="2">
        <v>4.3120000000000003</v>
      </c>
      <c r="F9301" s="21">
        <f t="shared" si="436"/>
        <v>-0.36188972949230813</v>
      </c>
      <c r="G9301" s="16" t="str">
        <f t="shared" si="437"/>
        <v>Not an outlier</v>
      </c>
    </row>
    <row r="9302" spans="1:7" x14ac:dyDescent="0.35">
      <c r="A9302" s="10">
        <v>56.686</v>
      </c>
      <c r="B9302" s="15">
        <f t="shared" si="435"/>
        <v>56.686</v>
      </c>
      <c r="E9302" s="2">
        <v>56.686</v>
      </c>
      <c r="F9302" s="21">
        <f t="shared" si="436"/>
        <v>-0.27785537453748677</v>
      </c>
      <c r="G9302" s="16" t="str">
        <f t="shared" si="437"/>
        <v>Not an outlier</v>
      </c>
    </row>
    <row r="9303" spans="1:7" x14ac:dyDescent="0.35">
      <c r="A9303" s="10">
        <v>97.968000000000004</v>
      </c>
      <c r="B9303" s="15">
        <f t="shared" si="435"/>
        <v>97.968000000000004</v>
      </c>
      <c r="E9303" s="2">
        <v>97.968000000000004</v>
      </c>
      <c r="F9303" s="21">
        <f t="shared" si="436"/>
        <v>-0.21161819117847405</v>
      </c>
      <c r="G9303" s="16" t="str">
        <f t="shared" si="437"/>
        <v>Not an outlier</v>
      </c>
    </row>
    <row r="9304" spans="1:7" x14ac:dyDescent="0.35">
      <c r="A9304" s="10">
        <v>7.8719999999999999</v>
      </c>
      <c r="B9304" s="15">
        <f t="shared" si="435"/>
        <v>7.8719999999999999</v>
      </c>
      <c r="E9304" s="2">
        <v>7.8719999999999999</v>
      </c>
      <c r="F9304" s="21">
        <f t="shared" si="436"/>
        <v>-0.35617769100681607</v>
      </c>
      <c r="G9304" s="16" t="str">
        <f t="shared" si="437"/>
        <v>Not an outlier</v>
      </c>
    </row>
    <row r="9305" spans="1:7" x14ac:dyDescent="0.35">
      <c r="A9305" s="10">
        <v>15.552</v>
      </c>
      <c r="B9305" s="15">
        <f t="shared" si="435"/>
        <v>15.552</v>
      </c>
      <c r="E9305" s="2">
        <v>15.552</v>
      </c>
      <c r="F9305" s="21">
        <f t="shared" si="436"/>
        <v>-0.34385509112800161</v>
      </c>
      <c r="G9305" s="16" t="str">
        <f t="shared" si="437"/>
        <v>Not an outlier</v>
      </c>
    </row>
    <row r="9306" spans="1:7" x14ac:dyDescent="0.35">
      <c r="A9306" s="10">
        <v>1.476</v>
      </c>
      <c r="B9306" s="15">
        <f t="shared" si="435"/>
        <v>1.476</v>
      </c>
      <c r="E9306" s="2">
        <v>1.476</v>
      </c>
      <c r="F9306" s="21">
        <f t="shared" si="436"/>
        <v>-0.36644010621839118</v>
      </c>
      <c r="G9306" s="16" t="str">
        <f t="shared" si="437"/>
        <v>Not an outlier</v>
      </c>
    </row>
    <row r="9307" spans="1:7" x14ac:dyDescent="0.35">
      <c r="A9307" s="10">
        <v>8.4</v>
      </c>
      <c r="B9307" s="15">
        <f t="shared" si="435"/>
        <v>8.4</v>
      </c>
      <c r="E9307" s="2">
        <v>8.4</v>
      </c>
      <c r="F9307" s="21">
        <f t="shared" si="436"/>
        <v>-0.3553305122651475</v>
      </c>
      <c r="G9307" s="16" t="str">
        <f t="shared" si="437"/>
        <v>Not an outlier</v>
      </c>
    </row>
    <row r="9308" spans="1:7" x14ac:dyDescent="0.35">
      <c r="A9308" s="10">
        <v>6.56</v>
      </c>
      <c r="B9308" s="15">
        <f t="shared" si="435"/>
        <v>6.56</v>
      </c>
      <c r="E9308" s="2">
        <v>6.56</v>
      </c>
      <c r="F9308" s="21">
        <f t="shared" si="436"/>
        <v>-0.35828280181944683</v>
      </c>
      <c r="G9308" s="16" t="str">
        <f t="shared" si="437"/>
        <v>Not an outlier</v>
      </c>
    </row>
    <row r="9309" spans="1:7" x14ac:dyDescent="0.35">
      <c r="A9309" s="10">
        <v>14.88</v>
      </c>
      <c r="B9309" s="15">
        <f t="shared" si="435"/>
        <v>14.88</v>
      </c>
      <c r="E9309" s="2">
        <v>14.88</v>
      </c>
      <c r="F9309" s="21">
        <f t="shared" si="436"/>
        <v>-0.34493331861739784</v>
      </c>
      <c r="G9309" s="16" t="str">
        <f t="shared" si="437"/>
        <v>Not an outlier</v>
      </c>
    </row>
    <row r="9310" spans="1:7" x14ac:dyDescent="0.35">
      <c r="A9310" s="10">
        <v>45.48</v>
      </c>
      <c r="B9310" s="15">
        <f t="shared" si="435"/>
        <v>45.48</v>
      </c>
      <c r="E9310" s="2">
        <v>45.48</v>
      </c>
      <c r="F9310" s="21">
        <f t="shared" si="436"/>
        <v>-0.29583545972524655</v>
      </c>
      <c r="G9310" s="16" t="str">
        <f t="shared" si="437"/>
        <v>Not an outlier</v>
      </c>
    </row>
    <row r="9311" spans="1:7" x14ac:dyDescent="0.35">
      <c r="A9311" s="10">
        <v>25.44</v>
      </c>
      <c r="B9311" s="15">
        <f t="shared" si="435"/>
        <v>25.44</v>
      </c>
      <c r="E9311" s="2">
        <v>25.44</v>
      </c>
      <c r="F9311" s="21">
        <f t="shared" si="436"/>
        <v>-0.32798974378402795</v>
      </c>
      <c r="G9311" s="16" t="str">
        <f t="shared" si="437"/>
        <v>Not an outlier</v>
      </c>
    </row>
    <row r="9312" spans="1:7" x14ac:dyDescent="0.35">
      <c r="A9312" s="10">
        <v>146.68799999999999</v>
      </c>
      <c r="B9312" s="15">
        <f t="shared" si="435"/>
        <v>146.68799999999999</v>
      </c>
      <c r="E9312" s="2">
        <v>146.68799999999999</v>
      </c>
      <c r="F9312" s="21">
        <f t="shared" si="436"/>
        <v>-0.13344669819724489</v>
      </c>
      <c r="G9312" s="16" t="str">
        <f t="shared" si="437"/>
        <v>Not an outlier</v>
      </c>
    </row>
    <row r="9313" spans="1:7" x14ac:dyDescent="0.35">
      <c r="A9313" s="10">
        <v>4.9279999999999999</v>
      </c>
      <c r="B9313" s="15">
        <f t="shared" si="435"/>
        <v>4.9279999999999999</v>
      </c>
      <c r="E9313" s="2">
        <v>4.9279999999999999</v>
      </c>
      <c r="F9313" s="21">
        <f t="shared" si="436"/>
        <v>-0.36090135429369491</v>
      </c>
      <c r="G9313" s="16" t="str">
        <f t="shared" si="437"/>
        <v>Not an outlier</v>
      </c>
    </row>
    <row r="9314" spans="1:7" x14ac:dyDescent="0.35">
      <c r="A9314" s="10">
        <v>63.488</v>
      </c>
      <c r="B9314" s="15">
        <f t="shared" si="435"/>
        <v>63.488</v>
      </c>
      <c r="E9314" s="2">
        <v>63.488</v>
      </c>
      <c r="F9314" s="21">
        <f t="shared" si="436"/>
        <v>-0.26694153021773476</v>
      </c>
      <c r="G9314" s="16" t="str">
        <f t="shared" si="437"/>
        <v>Not an outlier</v>
      </c>
    </row>
    <row r="9315" spans="1:7" x14ac:dyDescent="0.35">
      <c r="A9315" s="10">
        <v>418.32</v>
      </c>
      <c r="B9315" s="15">
        <f t="shared" si="435"/>
        <v>418.32</v>
      </c>
      <c r="E9315" s="2">
        <v>418.32</v>
      </c>
      <c r="F9315" s="21">
        <f t="shared" si="436"/>
        <v>0.30238825626657367</v>
      </c>
      <c r="G9315" s="16" t="str">
        <f t="shared" si="437"/>
        <v>Not an outlier</v>
      </c>
    </row>
    <row r="9316" spans="1:7" x14ac:dyDescent="0.35">
      <c r="A9316" s="10">
        <v>123.858</v>
      </c>
      <c r="B9316" s="15">
        <f t="shared" si="435"/>
        <v>123.858</v>
      </c>
      <c r="E9316" s="2">
        <v>123.858</v>
      </c>
      <c r="F9316" s="21">
        <f t="shared" si="436"/>
        <v>-0.17007755174325187</v>
      </c>
      <c r="G9316" s="16" t="str">
        <f t="shared" si="437"/>
        <v>Not an outlier</v>
      </c>
    </row>
    <row r="9317" spans="1:7" x14ac:dyDescent="0.35">
      <c r="A9317" s="10">
        <v>118.782</v>
      </c>
      <c r="B9317" s="15">
        <f t="shared" si="435"/>
        <v>118.782</v>
      </c>
      <c r="E9317" s="2">
        <v>118.782</v>
      </c>
      <c r="F9317" s="21">
        <f t="shared" si="436"/>
        <v>-0.17822202010065583</v>
      </c>
      <c r="G9317" s="16" t="str">
        <f t="shared" si="437"/>
        <v>Not an outlier</v>
      </c>
    </row>
    <row r="9318" spans="1:7" x14ac:dyDescent="0.35">
      <c r="A9318" s="10">
        <v>769.18399999999997</v>
      </c>
      <c r="B9318" s="15">
        <f t="shared" si="435"/>
        <v>769.18399999999997</v>
      </c>
      <c r="E9318" s="2">
        <v>769.18399999999997</v>
      </c>
      <c r="F9318" s="21">
        <f t="shared" si="436"/>
        <v>0.86535136614682795</v>
      </c>
      <c r="G9318" s="16" t="str">
        <f t="shared" si="437"/>
        <v>Not an outlier</v>
      </c>
    </row>
    <row r="9319" spans="1:7" x14ac:dyDescent="0.35">
      <c r="A9319" s="10">
        <v>47.904000000000003</v>
      </c>
      <c r="B9319" s="15">
        <f t="shared" si="435"/>
        <v>47.904000000000003</v>
      </c>
      <c r="E9319" s="2">
        <v>47.904000000000003</v>
      </c>
      <c r="F9319" s="21">
        <f t="shared" si="436"/>
        <v>-0.29194613913849571</v>
      </c>
      <c r="G9319" s="16" t="str">
        <f t="shared" si="437"/>
        <v>Not an outlier</v>
      </c>
    </row>
    <row r="9320" spans="1:7" x14ac:dyDescent="0.35">
      <c r="A9320" s="10">
        <v>13.36</v>
      </c>
      <c r="B9320" s="15">
        <f t="shared" si="435"/>
        <v>13.36</v>
      </c>
      <c r="E9320" s="2">
        <v>13.36</v>
      </c>
      <c r="F9320" s="21">
        <f t="shared" si="436"/>
        <v>-0.3473721665100799</v>
      </c>
      <c r="G9320" s="16" t="str">
        <f t="shared" si="437"/>
        <v>Not an outlier</v>
      </c>
    </row>
    <row r="9321" spans="1:7" x14ac:dyDescent="0.35">
      <c r="A9321" s="10">
        <v>163.76400000000001</v>
      </c>
      <c r="B9321" s="15">
        <f t="shared" si="435"/>
        <v>163.76400000000001</v>
      </c>
      <c r="E9321" s="2">
        <v>163.76400000000001</v>
      </c>
      <c r="F9321" s="21">
        <f t="shared" si="436"/>
        <v>-0.10604816752919335</v>
      </c>
      <c r="G9321" s="16" t="str">
        <f t="shared" si="437"/>
        <v>Not an outlier</v>
      </c>
    </row>
    <row r="9322" spans="1:7" x14ac:dyDescent="0.35">
      <c r="A9322" s="10">
        <v>183.92</v>
      </c>
      <c r="B9322" s="15">
        <f t="shared" si="435"/>
        <v>183.92</v>
      </c>
      <c r="E9322" s="2">
        <v>183.92</v>
      </c>
      <c r="F9322" s="21">
        <f t="shared" si="436"/>
        <v>-7.3707760868075678E-2</v>
      </c>
      <c r="G9322" s="16" t="str">
        <f t="shared" si="437"/>
        <v>Not an outlier</v>
      </c>
    </row>
    <row r="9323" spans="1:7" x14ac:dyDescent="0.35">
      <c r="A9323" s="10">
        <v>11.375999999999999</v>
      </c>
      <c r="B9323" s="15">
        <f t="shared" si="435"/>
        <v>11.375999999999999</v>
      </c>
      <c r="E9323" s="2">
        <v>11.375999999999999</v>
      </c>
      <c r="F9323" s="21">
        <f t="shared" si="436"/>
        <v>-0.35055550481210696</v>
      </c>
      <c r="G9323" s="16" t="str">
        <f t="shared" si="437"/>
        <v>Not an outlier</v>
      </c>
    </row>
    <row r="9324" spans="1:7" x14ac:dyDescent="0.35">
      <c r="A9324" s="10">
        <v>66.111999999999995</v>
      </c>
      <c r="B9324" s="15">
        <f t="shared" si="435"/>
        <v>66.111999999999995</v>
      </c>
      <c r="E9324" s="2">
        <v>66.111999999999995</v>
      </c>
      <c r="F9324" s="21">
        <f t="shared" si="436"/>
        <v>-0.26273130859247312</v>
      </c>
      <c r="G9324" s="16" t="str">
        <f t="shared" si="437"/>
        <v>Not an outlier</v>
      </c>
    </row>
    <row r="9325" spans="1:7" x14ac:dyDescent="0.35">
      <c r="A9325" s="10">
        <v>211.04</v>
      </c>
      <c r="B9325" s="15">
        <f t="shared" si="435"/>
        <v>211.04</v>
      </c>
      <c r="E9325" s="2">
        <v>211.04</v>
      </c>
      <c r="F9325" s="21">
        <f t="shared" si="436"/>
        <v>-3.0193580046012147E-2</v>
      </c>
      <c r="G9325" s="16" t="str">
        <f t="shared" si="437"/>
        <v>Not an outlier</v>
      </c>
    </row>
    <row r="9326" spans="1:7" x14ac:dyDescent="0.35">
      <c r="A9326" s="10">
        <v>594.81600000000003</v>
      </c>
      <c r="B9326" s="15">
        <f t="shared" si="435"/>
        <v>594.81600000000003</v>
      </c>
      <c r="E9326" s="2">
        <v>594.81600000000003</v>
      </c>
      <c r="F9326" s="21">
        <f t="shared" si="436"/>
        <v>0.58557700473157825</v>
      </c>
      <c r="G9326" s="16" t="str">
        <f t="shared" si="437"/>
        <v>Not an outlier</v>
      </c>
    </row>
    <row r="9327" spans="1:7" x14ac:dyDescent="0.35">
      <c r="A9327" s="10">
        <v>72.959999999999994</v>
      </c>
      <c r="B9327" s="15">
        <f t="shared" si="435"/>
        <v>72.959999999999994</v>
      </c>
      <c r="E9327" s="2">
        <v>72.959999999999994</v>
      </c>
      <c r="F9327" s="21">
        <f t="shared" si="436"/>
        <v>-0.25174365703386359</v>
      </c>
      <c r="G9327" s="16" t="str">
        <f t="shared" si="437"/>
        <v>Not an outlier</v>
      </c>
    </row>
    <row r="9328" spans="1:7" x14ac:dyDescent="0.35">
      <c r="A9328" s="10">
        <v>80.959999999999994</v>
      </c>
      <c r="B9328" s="15">
        <f t="shared" si="435"/>
        <v>80.959999999999994</v>
      </c>
      <c r="E9328" s="2">
        <v>80.959999999999994</v>
      </c>
      <c r="F9328" s="21">
        <f t="shared" si="436"/>
        <v>-0.23890761549343184</v>
      </c>
      <c r="G9328" s="16" t="str">
        <f t="shared" si="437"/>
        <v>Not an outlier</v>
      </c>
    </row>
    <row r="9329" spans="1:7" x14ac:dyDescent="0.35">
      <c r="A9329" s="10">
        <v>455.71199999999999</v>
      </c>
      <c r="B9329" s="15">
        <f t="shared" si="435"/>
        <v>455.71199999999999</v>
      </c>
      <c r="E9329" s="2">
        <v>455.71199999999999</v>
      </c>
      <c r="F9329" s="21">
        <f t="shared" si="436"/>
        <v>0.36238391442655149</v>
      </c>
      <c r="G9329" s="16" t="str">
        <f t="shared" si="437"/>
        <v>Not an outlier</v>
      </c>
    </row>
    <row r="9330" spans="1:7" x14ac:dyDescent="0.35">
      <c r="A9330" s="10">
        <v>25.98</v>
      </c>
      <c r="B9330" s="15">
        <f t="shared" si="435"/>
        <v>25.98</v>
      </c>
      <c r="E9330" s="2">
        <v>25.98</v>
      </c>
      <c r="F9330" s="21">
        <f t="shared" si="436"/>
        <v>-0.32712331098004888</v>
      </c>
      <c r="G9330" s="16" t="str">
        <f t="shared" si="437"/>
        <v>Not an outlier</v>
      </c>
    </row>
    <row r="9331" spans="1:7" x14ac:dyDescent="0.35">
      <c r="A9331" s="10">
        <v>45.28</v>
      </c>
      <c r="B9331" s="15">
        <f t="shared" si="435"/>
        <v>45.28</v>
      </c>
      <c r="E9331" s="2">
        <v>45.28</v>
      </c>
      <c r="F9331" s="21">
        <f t="shared" si="436"/>
        <v>-0.29615636076375734</v>
      </c>
      <c r="G9331" s="16" t="str">
        <f t="shared" si="437"/>
        <v>Not an outlier</v>
      </c>
    </row>
    <row r="9332" spans="1:7" x14ac:dyDescent="0.35">
      <c r="A9332" s="10">
        <v>15.56</v>
      </c>
      <c r="B9332" s="15">
        <f t="shared" si="435"/>
        <v>15.56</v>
      </c>
      <c r="E9332" s="2">
        <v>15.56</v>
      </c>
      <c r="F9332" s="21">
        <f t="shared" si="436"/>
        <v>-0.34384225508646116</v>
      </c>
      <c r="G9332" s="16" t="str">
        <f t="shared" si="437"/>
        <v>Not an outlier</v>
      </c>
    </row>
    <row r="9333" spans="1:7" x14ac:dyDescent="0.35">
      <c r="A9333" s="10">
        <v>859.2</v>
      </c>
      <c r="B9333" s="15">
        <f t="shared" si="435"/>
        <v>859.2</v>
      </c>
      <c r="E9333" s="2">
        <v>859.2</v>
      </c>
      <c r="F9333" s="21">
        <f t="shared" si="436"/>
        <v>1.0097825055597658</v>
      </c>
      <c r="G9333" s="16" t="str">
        <f t="shared" si="437"/>
        <v>Not an outlier</v>
      </c>
    </row>
    <row r="9334" spans="1:7" x14ac:dyDescent="0.35">
      <c r="A9334" s="10">
        <v>195.68</v>
      </c>
      <c r="B9334" s="15">
        <f t="shared" si="435"/>
        <v>195.68</v>
      </c>
      <c r="E9334" s="2">
        <v>195.68</v>
      </c>
      <c r="F9334" s="21">
        <f t="shared" si="436"/>
        <v>-5.4838779803641019E-2</v>
      </c>
      <c r="G9334" s="16" t="str">
        <f t="shared" si="437"/>
        <v>Not an outlier</v>
      </c>
    </row>
    <row r="9335" spans="1:7" x14ac:dyDescent="0.35">
      <c r="A9335" s="10">
        <v>14.2</v>
      </c>
      <c r="B9335" s="15">
        <f t="shared" si="435"/>
        <v>14.2</v>
      </c>
      <c r="E9335" s="2">
        <v>14.2</v>
      </c>
      <c r="F9335" s="21">
        <f t="shared" si="436"/>
        <v>-0.34602438214833459</v>
      </c>
      <c r="G9335" s="16" t="str">
        <f t="shared" si="437"/>
        <v>Not an outlier</v>
      </c>
    </row>
    <row r="9336" spans="1:7" x14ac:dyDescent="0.35">
      <c r="A9336" s="10">
        <v>314.35199999999998</v>
      </c>
      <c r="B9336" s="15">
        <f t="shared" si="435"/>
        <v>314.35199999999998</v>
      </c>
      <c r="E9336" s="2">
        <v>314.35199999999998</v>
      </c>
      <c r="F9336" s="21">
        <f t="shared" si="436"/>
        <v>0.13557106040712302</v>
      </c>
      <c r="G9336" s="16" t="str">
        <f t="shared" si="437"/>
        <v>Not an outlier</v>
      </c>
    </row>
    <row r="9337" spans="1:7" x14ac:dyDescent="0.35">
      <c r="A9337" s="10">
        <v>4.6079999999999997</v>
      </c>
      <c r="B9337" s="15">
        <f t="shared" si="435"/>
        <v>4.6079999999999997</v>
      </c>
      <c r="E9337" s="2">
        <v>4.6079999999999997</v>
      </c>
      <c r="F9337" s="21">
        <f t="shared" si="436"/>
        <v>-0.36141479595531217</v>
      </c>
      <c r="G9337" s="16" t="str">
        <f t="shared" si="437"/>
        <v>Not an outlier</v>
      </c>
    </row>
    <row r="9338" spans="1:7" x14ac:dyDescent="0.35">
      <c r="A9338" s="10">
        <v>17.899999999999999</v>
      </c>
      <c r="B9338" s="15">
        <f t="shared" si="435"/>
        <v>17.899999999999999</v>
      </c>
      <c r="E9338" s="2">
        <v>17.899999999999999</v>
      </c>
      <c r="F9338" s="21">
        <f t="shared" si="436"/>
        <v>-0.34008771293588486</v>
      </c>
      <c r="G9338" s="16" t="str">
        <f t="shared" si="437"/>
        <v>Not an outlier</v>
      </c>
    </row>
    <row r="9339" spans="1:7" x14ac:dyDescent="0.35">
      <c r="A9339" s="10">
        <v>2.992</v>
      </c>
      <c r="B9339" s="15">
        <f t="shared" si="435"/>
        <v>2.992</v>
      </c>
      <c r="E9339" s="2">
        <v>2.992</v>
      </c>
      <c r="F9339" s="21">
        <f t="shared" si="436"/>
        <v>-0.3640076763464794</v>
      </c>
      <c r="G9339" s="16" t="str">
        <f t="shared" si="437"/>
        <v>Not an outlier</v>
      </c>
    </row>
    <row r="9340" spans="1:7" x14ac:dyDescent="0.35">
      <c r="A9340" s="10">
        <v>20.064</v>
      </c>
      <c r="B9340" s="15">
        <f t="shared" si="435"/>
        <v>20.064</v>
      </c>
      <c r="E9340" s="2">
        <v>20.064</v>
      </c>
      <c r="F9340" s="21">
        <f t="shared" si="436"/>
        <v>-0.33661556369919809</v>
      </c>
      <c r="G9340" s="16" t="str">
        <f t="shared" si="437"/>
        <v>Not an outlier</v>
      </c>
    </row>
    <row r="9341" spans="1:7" x14ac:dyDescent="0.35">
      <c r="A9341" s="10">
        <v>146.72999999999999</v>
      </c>
      <c r="B9341" s="15">
        <f t="shared" si="435"/>
        <v>146.72999999999999</v>
      </c>
      <c r="E9341" s="2">
        <v>146.72999999999999</v>
      </c>
      <c r="F9341" s="21">
        <f t="shared" si="436"/>
        <v>-0.13337930897915762</v>
      </c>
      <c r="G9341" s="16" t="str">
        <f t="shared" si="437"/>
        <v>Not an outlier</v>
      </c>
    </row>
    <row r="9342" spans="1:7" x14ac:dyDescent="0.35">
      <c r="A9342" s="10">
        <v>18.75</v>
      </c>
      <c r="B9342" s="15">
        <f t="shared" si="435"/>
        <v>18.75</v>
      </c>
      <c r="E9342" s="2">
        <v>18.75</v>
      </c>
      <c r="F9342" s="21">
        <f t="shared" si="436"/>
        <v>-0.338723883522214</v>
      </c>
      <c r="G9342" s="16" t="str">
        <f t="shared" si="437"/>
        <v>Not an outlier</v>
      </c>
    </row>
    <row r="9343" spans="1:7" x14ac:dyDescent="0.35">
      <c r="A9343" s="10">
        <v>117.57599999999999</v>
      </c>
      <c r="B9343" s="15">
        <f t="shared" si="435"/>
        <v>117.57599999999999</v>
      </c>
      <c r="E9343" s="2">
        <v>117.57599999999999</v>
      </c>
      <c r="F9343" s="21">
        <f t="shared" si="436"/>
        <v>-0.18015705336287591</v>
      </c>
      <c r="G9343" s="16" t="str">
        <f t="shared" si="437"/>
        <v>Not an outlier</v>
      </c>
    </row>
    <row r="9344" spans="1:7" x14ac:dyDescent="0.35">
      <c r="A9344" s="10">
        <v>51.183999999999997</v>
      </c>
      <c r="B9344" s="15">
        <f t="shared" si="435"/>
        <v>51.183999999999997</v>
      </c>
      <c r="E9344" s="2">
        <v>51.183999999999997</v>
      </c>
      <c r="F9344" s="21">
        <f t="shared" si="436"/>
        <v>-0.28668336210691869</v>
      </c>
      <c r="G9344" s="16" t="str">
        <f t="shared" si="437"/>
        <v>Not an outlier</v>
      </c>
    </row>
    <row r="9345" spans="1:7" x14ac:dyDescent="0.35">
      <c r="A9345" s="10">
        <v>455.97</v>
      </c>
      <c r="B9345" s="15">
        <f t="shared" si="435"/>
        <v>455.97</v>
      </c>
      <c r="E9345" s="2">
        <v>455.97</v>
      </c>
      <c r="F9345" s="21">
        <f t="shared" si="436"/>
        <v>0.36279787676623049</v>
      </c>
      <c r="G9345" s="16" t="str">
        <f t="shared" si="437"/>
        <v>Not an outlier</v>
      </c>
    </row>
    <row r="9346" spans="1:7" x14ac:dyDescent="0.35">
      <c r="A9346" s="10">
        <v>5.7149999999999999</v>
      </c>
      <c r="B9346" s="15">
        <f t="shared" si="435"/>
        <v>5.7149999999999999</v>
      </c>
      <c r="E9346" s="2">
        <v>5.7149999999999999</v>
      </c>
      <c r="F9346" s="21">
        <f t="shared" si="436"/>
        <v>-0.35963860870715492</v>
      </c>
      <c r="G9346" s="16" t="str">
        <f t="shared" si="437"/>
        <v>Not an outlier</v>
      </c>
    </row>
    <row r="9347" spans="1:7" x14ac:dyDescent="0.35">
      <c r="A9347" s="10">
        <v>57.594000000000001</v>
      </c>
      <c r="B9347" s="15">
        <f t="shared" ref="B9347:B9410" si="438">IF(A9347&lt;0,"check value",A9347)</f>
        <v>57.594000000000001</v>
      </c>
      <c r="E9347" s="2">
        <v>57.594000000000001</v>
      </c>
      <c r="F9347" s="21">
        <f t="shared" ref="F9347:F9410" si="439">(E9347-$J$3)/$J$4</f>
        <v>-0.27639848382264781</v>
      </c>
      <c r="G9347" s="16" t="str">
        <f t="shared" ref="G9347:G9410" si="440">IF(ABS(F9347)&gt;3,"outliar","Not an outlier")</f>
        <v>Not an outlier</v>
      </c>
    </row>
    <row r="9348" spans="1:7" x14ac:dyDescent="0.35">
      <c r="A9348" s="10">
        <v>30.143999999999998</v>
      </c>
      <c r="B9348" s="15">
        <f t="shared" si="438"/>
        <v>30.143999999999998</v>
      </c>
      <c r="E9348" s="2">
        <v>30.143999999999998</v>
      </c>
      <c r="F9348" s="21">
        <f t="shared" si="439"/>
        <v>-0.3204421513582541</v>
      </c>
      <c r="G9348" s="16" t="str">
        <f t="shared" si="440"/>
        <v>Not an outlier</v>
      </c>
    </row>
    <row r="9349" spans="1:7" x14ac:dyDescent="0.35">
      <c r="A9349" s="10">
        <v>899.43</v>
      </c>
      <c r="B9349" s="15">
        <f t="shared" si="438"/>
        <v>899.43</v>
      </c>
      <c r="E9349" s="2">
        <v>899.43</v>
      </c>
      <c r="F9349" s="21">
        <f t="shared" si="439"/>
        <v>1.0743317494562117</v>
      </c>
      <c r="G9349" s="16" t="str">
        <f t="shared" si="440"/>
        <v>Not an outlier</v>
      </c>
    </row>
    <row r="9350" spans="1:7" x14ac:dyDescent="0.35">
      <c r="A9350" s="10">
        <v>842.72</v>
      </c>
      <c r="B9350" s="15">
        <f t="shared" si="438"/>
        <v>842.72</v>
      </c>
      <c r="E9350" s="2">
        <v>842.72</v>
      </c>
      <c r="F9350" s="21">
        <f t="shared" si="439"/>
        <v>0.98334025998647634</v>
      </c>
      <c r="G9350" s="16" t="str">
        <f t="shared" si="440"/>
        <v>Not an outlier</v>
      </c>
    </row>
    <row r="9351" spans="1:7" x14ac:dyDescent="0.35">
      <c r="A9351" s="10">
        <v>41.96</v>
      </c>
      <c r="B9351" s="15">
        <f t="shared" si="438"/>
        <v>41.96</v>
      </c>
      <c r="E9351" s="2">
        <v>41.96</v>
      </c>
      <c r="F9351" s="21">
        <f t="shared" si="439"/>
        <v>-0.30148331800303646</v>
      </c>
      <c r="G9351" s="16" t="str">
        <f t="shared" si="440"/>
        <v>Not an outlier</v>
      </c>
    </row>
    <row r="9352" spans="1:7" x14ac:dyDescent="0.35">
      <c r="A9352" s="10">
        <v>13.215999999999999</v>
      </c>
      <c r="B9352" s="15">
        <f t="shared" si="438"/>
        <v>13.215999999999999</v>
      </c>
      <c r="E9352" s="2">
        <v>13.215999999999999</v>
      </c>
      <c r="F9352" s="21">
        <f t="shared" si="439"/>
        <v>-0.34760321525780763</v>
      </c>
      <c r="G9352" s="16" t="str">
        <f t="shared" si="440"/>
        <v>Not an outlier</v>
      </c>
    </row>
    <row r="9353" spans="1:7" x14ac:dyDescent="0.35">
      <c r="A9353" s="10">
        <v>184.75200000000001</v>
      </c>
      <c r="B9353" s="15">
        <f t="shared" si="438"/>
        <v>184.75200000000001</v>
      </c>
      <c r="E9353" s="2">
        <v>184.75200000000001</v>
      </c>
      <c r="F9353" s="21">
        <f t="shared" si="439"/>
        <v>-7.2372812547870743E-2</v>
      </c>
      <c r="G9353" s="16" t="str">
        <f t="shared" si="440"/>
        <v>Not an outlier</v>
      </c>
    </row>
    <row r="9354" spans="1:7" x14ac:dyDescent="0.35">
      <c r="A9354" s="10">
        <v>520.46400000000006</v>
      </c>
      <c r="B9354" s="15">
        <f t="shared" si="438"/>
        <v>520.46400000000006</v>
      </c>
      <c r="E9354" s="2">
        <v>520.46400000000006</v>
      </c>
      <c r="F9354" s="21">
        <f t="shared" si="439"/>
        <v>0.46627883465480596</v>
      </c>
      <c r="G9354" s="16" t="str">
        <f t="shared" si="440"/>
        <v>Not an outlier</v>
      </c>
    </row>
    <row r="9355" spans="1:7" x14ac:dyDescent="0.35">
      <c r="A9355" s="10">
        <v>11.423999999999999</v>
      </c>
      <c r="B9355" s="15">
        <f t="shared" si="438"/>
        <v>11.423999999999999</v>
      </c>
      <c r="E9355" s="2">
        <v>11.423999999999999</v>
      </c>
      <c r="F9355" s="21">
        <f t="shared" si="439"/>
        <v>-0.35047848856286434</v>
      </c>
      <c r="G9355" s="16" t="str">
        <f t="shared" si="440"/>
        <v>Not an outlier</v>
      </c>
    </row>
    <row r="9356" spans="1:7" x14ac:dyDescent="0.35">
      <c r="A9356" s="10">
        <v>19.440000000000001</v>
      </c>
      <c r="B9356" s="15">
        <f t="shared" si="438"/>
        <v>19.440000000000001</v>
      </c>
      <c r="E9356" s="2">
        <v>19.440000000000001</v>
      </c>
      <c r="F9356" s="21">
        <f t="shared" si="439"/>
        <v>-0.33761677493935177</v>
      </c>
      <c r="G9356" s="16" t="str">
        <f t="shared" si="440"/>
        <v>Not an outlier</v>
      </c>
    </row>
    <row r="9357" spans="1:7" x14ac:dyDescent="0.35">
      <c r="A9357" s="10">
        <v>3.64</v>
      </c>
      <c r="B9357" s="15">
        <f t="shared" si="438"/>
        <v>3.64</v>
      </c>
      <c r="E9357" s="2">
        <v>3.64</v>
      </c>
      <c r="F9357" s="21">
        <f t="shared" si="439"/>
        <v>-0.36296795698170442</v>
      </c>
      <c r="G9357" s="16" t="str">
        <f t="shared" si="440"/>
        <v>Not an outlier</v>
      </c>
    </row>
    <row r="9358" spans="1:7" x14ac:dyDescent="0.35">
      <c r="A9358" s="10">
        <v>18.54</v>
      </c>
      <c r="B9358" s="15">
        <f t="shared" si="438"/>
        <v>18.54</v>
      </c>
      <c r="E9358" s="2">
        <v>18.54</v>
      </c>
      <c r="F9358" s="21">
        <f t="shared" si="439"/>
        <v>-0.33906082961265033</v>
      </c>
      <c r="G9358" s="16" t="str">
        <f t="shared" si="440"/>
        <v>Not an outlier</v>
      </c>
    </row>
    <row r="9359" spans="1:7" x14ac:dyDescent="0.35">
      <c r="A9359" s="10">
        <v>43.12</v>
      </c>
      <c r="B9359" s="15">
        <f t="shared" si="438"/>
        <v>43.12</v>
      </c>
      <c r="E9359" s="2">
        <v>43.12</v>
      </c>
      <c r="F9359" s="21">
        <f t="shared" si="439"/>
        <v>-0.29962209197967388</v>
      </c>
      <c r="G9359" s="16" t="str">
        <f t="shared" si="440"/>
        <v>Not an outlier</v>
      </c>
    </row>
    <row r="9360" spans="1:7" x14ac:dyDescent="0.35">
      <c r="A9360" s="10">
        <v>313.72199999999998</v>
      </c>
      <c r="B9360" s="15">
        <f t="shared" si="438"/>
        <v>313.72199999999998</v>
      </c>
      <c r="E9360" s="2">
        <v>313.72199999999998</v>
      </c>
      <c r="F9360" s="21">
        <f t="shared" si="439"/>
        <v>0.13456022213581403</v>
      </c>
      <c r="G9360" s="16" t="str">
        <f t="shared" si="440"/>
        <v>Not an outlier</v>
      </c>
    </row>
    <row r="9361" spans="1:7" x14ac:dyDescent="0.35">
      <c r="A9361" s="10">
        <v>45.98</v>
      </c>
      <c r="B9361" s="15">
        <f t="shared" si="438"/>
        <v>45.98</v>
      </c>
      <c r="E9361" s="2">
        <v>45.98</v>
      </c>
      <c r="F9361" s="21">
        <f t="shared" si="439"/>
        <v>-0.29503320712896958</v>
      </c>
      <c r="G9361" s="16" t="str">
        <f t="shared" si="440"/>
        <v>Not an outlier</v>
      </c>
    </row>
    <row r="9362" spans="1:7" x14ac:dyDescent="0.35">
      <c r="A9362" s="10">
        <v>428.68</v>
      </c>
      <c r="B9362" s="15">
        <f t="shared" si="438"/>
        <v>428.68</v>
      </c>
      <c r="E9362" s="2">
        <v>428.68</v>
      </c>
      <c r="F9362" s="21">
        <f t="shared" si="439"/>
        <v>0.31901093006143277</v>
      </c>
      <c r="G9362" s="16" t="str">
        <f t="shared" si="440"/>
        <v>Not an outlier</v>
      </c>
    </row>
    <row r="9363" spans="1:7" x14ac:dyDescent="0.35">
      <c r="A9363" s="10">
        <v>30.576000000000001</v>
      </c>
      <c r="B9363" s="15">
        <f t="shared" si="438"/>
        <v>30.576000000000001</v>
      </c>
      <c r="E9363" s="2">
        <v>30.576000000000001</v>
      </c>
      <c r="F9363" s="21">
        <f t="shared" si="439"/>
        <v>-0.31974900511507082</v>
      </c>
      <c r="G9363" s="16" t="str">
        <f t="shared" si="440"/>
        <v>Not an outlier</v>
      </c>
    </row>
    <row r="9364" spans="1:7" x14ac:dyDescent="0.35">
      <c r="A9364" s="10">
        <v>13.02</v>
      </c>
      <c r="B9364" s="15">
        <f t="shared" si="438"/>
        <v>13.02</v>
      </c>
      <c r="E9364" s="2">
        <v>13.02</v>
      </c>
      <c r="F9364" s="21">
        <f t="shared" si="439"/>
        <v>-0.34791769827554819</v>
      </c>
      <c r="G9364" s="16" t="str">
        <f t="shared" si="440"/>
        <v>Not an outlier</v>
      </c>
    </row>
    <row r="9365" spans="1:7" x14ac:dyDescent="0.35">
      <c r="A9365" s="10">
        <v>22.14</v>
      </c>
      <c r="B9365" s="15">
        <f t="shared" si="438"/>
        <v>22.14</v>
      </c>
      <c r="E9365" s="2">
        <v>22.14</v>
      </c>
      <c r="F9365" s="21">
        <f t="shared" si="439"/>
        <v>-0.33328461091945605</v>
      </c>
      <c r="G9365" s="16" t="str">
        <f t="shared" si="440"/>
        <v>Not an outlier</v>
      </c>
    </row>
    <row r="9366" spans="1:7" x14ac:dyDescent="0.35">
      <c r="A9366" s="10">
        <v>359.32</v>
      </c>
      <c r="B9366" s="15">
        <f t="shared" si="438"/>
        <v>359.32</v>
      </c>
      <c r="E9366" s="2">
        <v>359.32</v>
      </c>
      <c r="F9366" s="21">
        <f t="shared" si="439"/>
        <v>0.20772244990588973</v>
      </c>
      <c r="G9366" s="16" t="str">
        <f t="shared" si="440"/>
        <v>Not an outlier</v>
      </c>
    </row>
    <row r="9367" spans="1:7" x14ac:dyDescent="0.35">
      <c r="A9367" s="10">
        <v>11.56</v>
      </c>
      <c r="B9367" s="15">
        <f t="shared" si="438"/>
        <v>11.56</v>
      </c>
      <c r="E9367" s="2">
        <v>11.56</v>
      </c>
      <c r="F9367" s="21">
        <f t="shared" si="439"/>
        <v>-0.35026027585667702</v>
      </c>
      <c r="G9367" s="16" t="str">
        <f t="shared" si="440"/>
        <v>Not an outlier</v>
      </c>
    </row>
    <row r="9368" spans="1:7" x14ac:dyDescent="0.35">
      <c r="A9368" s="10">
        <v>68.48</v>
      </c>
      <c r="B9368" s="15">
        <f t="shared" si="438"/>
        <v>68.48</v>
      </c>
      <c r="E9368" s="2">
        <v>68.48</v>
      </c>
      <c r="F9368" s="21">
        <f t="shared" si="439"/>
        <v>-0.25893184029650534</v>
      </c>
      <c r="G9368" s="16" t="str">
        <f t="shared" si="440"/>
        <v>Not an outlier</v>
      </c>
    </row>
    <row r="9369" spans="1:7" x14ac:dyDescent="0.35">
      <c r="A9369" s="10">
        <v>1676.88</v>
      </c>
      <c r="B9369" s="15">
        <f t="shared" si="438"/>
        <v>1676.88</v>
      </c>
      <c r="E9369" s="2">
        <v>1676.88</v>
      </c>
      <c r="F9369" s="21">
        <f t="shared" si="439"/>
        <v>2.3217543114072914</v>
      </c>
      <c r="G9369" s="16" t="str">
        <f t="shared" si="440"/>
        <v>Not an outlier</v>
      </c>
    </row>
    <row r="9370" spans="1:7" x14ac:dyDescent="0.35">
      <c r="A9370" s="10">
        <v>37.94</v>
      </c>
      <c r="B9370" s="15">
        <f t="shared" si="438"/>
        <v>37.94</v>
      </c>
      <c r="E9370" s="2">
        <v>37.94</v>
      </c>
      <c r="F9370" s="21">
        <f t="shared" si="439"/>
        <v>-0.3079334288771034</v>
      </c>
      <c r="G9370" s="16" t="str">
        <f t="shared" si="440"/>
        <v>Not an outlier</v>
      </c>
    </row>
    <row r="9371" spans="1:7" x14ac:dyDescent="0.35">
      <c r="A9371" s="10">
        <v>272.97000000000003</v>
      </c>
      <c r="B9371" s="15">
        <f t="shared" si="438"/>
        <v>272.97000000000003</v>
      </c>
      <c r="E9371" s="2">
        <v>272.97000000000003</v>
      </c>
      <c r="F9371" s="21">
        <f t="shared" si="439"/>
        <v>6.9173426528854942E-2</v>
      </c>
      <c r="G9371" s="16" t="str">
        <f t="shared" si="440"/>
        <v>Not an outlier</v>
      </c>
    </row>
    <row r="9372" spans="1:7" x14ac:dyDescent="0.35">
      <c r="A9372" s="10">
        <v>41.567999999999998</v>
      </c>
      <c r="B9372" s="15">
        <f t="shared" si="438"/>
        <v>41.567999999999998</v>
      </c>
      <c r="E9372" s="2">
        <v>41.567999999999998</v>
      </c>
      <c r="F9372" s="21">
        <f t="shared" si="439"/>
        <v>-0.30211228403851764</v>
      </c>
      <c r="G9372" s="16" t="str">
        <f t="shared" si="440"/>
        <v>Not an outlier</v>
      </c>
    </row>
    <row r="9373" spans="1:7" x14ac:dyDescent="0.35">
      <c r="A9373" s="10">
        <v>317.05799999999999</v>
      </c>
      <c r="B9373" s="15">
        <f t="shared" si="438"/>
        <v>317.05799999999999</v>
      </c>
      <c r="E9373" s="2">
        <v>317.05799999999999</v>
      </c>
      <c r="F9373" s="21">
        <f t="shared" si="439"/>
        <v>0.13991285145817409</v>
      </c>
      <c r="G9373" s="16" t="str">
        <f t="shared" si="440"/>
        <v>Not an outlier</v>
      </c>
    </row>
    <row r="9374" spans="1:7" x14ac:dyDescent="0.35">
      <c r="A9374" s="10">
        <v>8.0399999999999991</v>
      </c>
      <c r="B9374" s="15">
        <f t="shared" si="438"/>
        <v>8.0399999999999991</v>
      </c>
      <c r="E9374" s="2">
        <v>8.0399999999999991</v>
      </c>
      <c r="F9374" s="21">
        <f t="shared" si="439"/>
        <v>-0.35590813413446698</v>
      </c>
      <c r="G9374" s="16" t="str">
        <f t="shared" si="440"/>
        <v>Not an outlier</v>
      </c>
    </row>
    <row r="9375" spans="1:7" x14ac:dyDescent="0.35">
      <c r="A9375" s="10">
        <v>419.94400000000002</v>
      </c>
      <c r="B9375" s="15">
        <f t="shared" si="438"/>
        <v>419.94400000000002</v>
      </c>
      <c r="E9375" s="2">
        <v>419.94400000000002</v>
      </c>
      <c r="F9375" s="21">
        <f t="shared" si="439"/>
        <v>0.3049939726992813</v>
      </c>
      <c r="G9375" s="16" t="str">
        <f t="shared" si="440"/>
        <v>Not an outlier</v>
      </c>
    </row>
    <row r="9376" spans="1:7" x14ac:dyDescent="0.35">
      <c r="A9376" s="10">
        <v>61.38</v>
      </c>
      <c r="B9376" s="15">
        <f t="shared" si="438"/>
        <v>61.38</v>
      </c>
      <c r="E9376" s="2">
        <v>61.38</v>
      </c>
      <c r="F9376" s="21">
        <f t="shared" si="439"/>
        <v>-0.27032382716363851</v>
      </c>
      <c r="G9376" s="16" t="str">
        <f t="shared" si="440"/>
        <v>Not an outlier</v>
      </c>
    </row>
    <row r="9377" spans="1:7" x14ac:dyDescent="0.35">
      <c r="A9377" s="10">
        <v>50</v>
      </c>
      <c r="B9377" s="15">
        <f t="shared" si="438"/>
        <v>50</v>
      </c>
      <c r="E9377" s="2">
        <v>50</v>
      </c>
      <c r="F9377" s="21">
        <f t="shared" si="439"/>
        <v>-0.28858309625490258</v>
      </c>
      <c r="G9377" s="16" t="str">
        <f t="shared" si="440"/>
        <v>Not an outlier</v>
      </c>
    </row>
    <row r="9378" spans="1:7" x14ac:dyDescent="0.35">
      <c r="A9378" s="10">
        <v>31.8</v>
      </c>
      <c r="B9378" s="15">
        <f t="shared" si="438"/>
        <v>31.8</v>
      </c>
      <c r="E9378" s="2">
        <v>31.8</v>
      </c>
      <c r="F9378" s="21">
        <f t="shared" si="439"/>
        <v>-0.31778509075938477</v>
      </c>
      <c r="G9378" s="16" t="str">
        <f t="shared" si="440"/>
        <v>Not an outlier</v>
      </c>
    </row>
    <row r="9379" spans="1:7" x14ac:dyDescent="0.35">
      <c r="A9379" s="10">
        <v>32.56</v>
      </c>
      <c r="B9379" s="15">
        <f t="shared" si="438"/>
        <v>32.56</v>
      </c>
      <c r="E9379" s="2">
        <v>32.56</v>
      </c>
      <c r="F9379" s="21">
        <f t="shared" si="439"/>
        <v>-0.31656566681304377</v>
      </c>
      <c r="G9379" s="16" t="str">
        <f t="shared" si="440"/>
        <v>Not an outlier</v>
      </c>
    </row>
    <row r="9380" spans="1:7" x14ac:dyDescent="0.35">
      <c r="A9380" s="10">
        <v>7.0720000000000001</v>
      </c>
      <c r="B9380" s="15">
        <f t="shared" si="438"/>
        <v>7.0720000000000001</v>
      </c>
      <c r="E9380" s="2">
        <v>7.0720000000000001</v>
      </c>
      <c r="F9380" s="21">
        <f t="shared" si="439"/>
        <v>-0.35746129516085917</v>
      </c>
      <c r="G9380" s="16" t="str">
        <f t="shared" si="440"/>
        <v>Not an outlier</v>
      </c>
    </row>
    <row r="9381" spans="1:7" x14ac:dyDescent="0.35">
      <c r="A9381" s="10">
        <v>45.527999999999999</v>
      </c>
      <c r="B9381" s="15">
        <f t="shared" si="438"/>
        <v>45.527999999999999</v>
      </c>
      <c r="E9381" s="2">
        <v>45.527999999999999</v>
      </c>
      <c r="F9381" s="21">
        <f t="shared" si="439"/>
        <v>-0.29575844347600394</v>
      </c>
      <c r="G9381" s="16" t="str">
        <f t="shared" si="440"/>
        <v>Not an outlier</v>
      </c>
    </row>
    <row r="9382" spans="1:7" x14ac:dyDescent="0.35">
      <c r="A9382" s="10">
        <v>64.784000000000006</v>
      </c>
      <c r="B9382" s="15">
        <f t="shared" si="438"/>
        <v>64.784000000000006</v>
      </c>
      <c r="E9382" s="2">
        <v>64.784000000000006</v>
      </c>
      <c r="F9382" s="21">
        <f t="shared" si="439"/>
        <v>-0.26486209148818474</v>
      </c>
      <c r="G9382" s="16" t="str">
        <f t="shared" si="440"/>
        <v>Not an outlier</v>
      </c>
    </row>
    <row r="9383" spans="1:7" x14ac:dyDescent="0.35">
      <c r="A9383" s="10">
        <v>424.27199999999999</v>
      </c>
      <c r="B9383" s="15">
        <f t="shared" si="438"/>
        <v>424.27199999999999</v>
      </c>
      <c r="E9383" s="2">
        <v>424.27199999999999</v>
      </c>
      <c r="F9383" s="21">
        <f t="shared" si="439"/>
        <v>0.31193827117265482</v>
      </c>
      <c r="G9383" s="16" t="str">
        <f t="shared" si="440"/>
        <v>Not an outlier</v>
      </c>
    </row>
    <row r="9384" spans="1:7" x14ac:dyDescent="0.35">
      <c r="A9384" s="10">
        <v>1.3440000000000001</v>
      </c>
      <c r="B9384" s="15">
        <f t="shared" si="438"/>
        <v>1.3440000000000001</v>
      </c>
      <c r="E9384" s="2">
        <v>1.3440000000000001</v>
      </c>
      <c r="F9384" s="21">
        <f t="shared" si="439"/>
        <v>-0.36665190090380834</v>
      </c>
      <c r="G9384" s="16" t="str">
        <f t="shared" si="440"/>
        <v>Not an outlier</v>
      </c>
    </row>
    <row r="9385" spans="1:7" x14ac:dyDescent="0.35">
      <c r="A9385" s="10">
        <v>83.92</v>
      </c>
      <c r="B9385" s="15">
        <f t="shared" si="438"/>
        <v>83.92</v>
      </c>
      <c r="E9385" s="2">
        <v>83.92</v>
      </c>
      <c r="F9385" s="21">
        <f t="shared" si="439"/>
        <v>-0.23415828012347215</v>
      </c>
      <c r="G9385" s="16" t="str">
        <f t="shared" si="440"/>
        <v>Not an outlier</v>
      </c>
    </row>
    <row r="9386" spans="1:7" x14ac:dyDescent="0.35">
      <c r="A9386" s="10">
        <v>25.92</v>
      </c>
      <c r="B9386" s="15">
        <f t="shared" si="438"/>
        <v>25.92</v>
      </c>
      <c r="E9386" s="2">
        <v>25.92</v>
      </c>
      <c r="F9386" s="21">
        <f t="shared" si="439"/>
        <v>-0.32721958129160211</v>
      </c>
      <c r="G9386" s="16" t="str">
        <f t="shared" si="440"/>
        <v>Not an outlier</v>
      </c>
    </row>
    <row r="9387" spans="1:7" x14ac:dyDescent="0.35">
      <c r="A9387" s="10">
        <v>120.57599999999999</v>
      </c>
      <c r="B9387" s="15">
        <f t="shared" si="438"/>
        <v>120.57599999999999</v>
      </c>
      <c r="E9387" s="2">
        <v>120.57599999999999</v>
      </c>
      <c r="F9387" s="21">
        <f t="shared" si="439"/>
        <v>-0.175343537785214</v>
      </c>
      <c r="G9387" s="16" t="str">
        <f t="shared" si="440"/>
        <v>Not an outlier</v>
      </c>
    </row>
    <row r="9388" spans="1:7" x14ac:dyDescent="0.35">
      <c r="A9388" s="10">
        <v>79.92</v>
      </c>
      <c r="B9388" s="15">
        <f t="shared" si="438"/>
        <v>79.92</v>
      </c>
      <c r="E9388" s="2">
        <v>79.92</v>
      </c>
      <c r="F9388" s="21">
        <f t="shared" si="439"/>
        <v>-0.24057630089368801</v>
      </c>
      <c r="G9388" s="16" t="str">
        <f t="shared" si="440"/>
        <v>Not an outlier</v>
      </c>
    </row>
    <row r="9389" spans="1:7" x14ac:dyDescent="0.35">
      <c r="A9389" s="10">
        <v>12.28</v>
      </c>
      <c r="B9389" s="15">
        <f t="shared" si="438"/>
        <v>12.28</v>
      </c>
      <c r="E9389" s="2">
        <v>12.28</v>
      </c>
      <c r="F9389" s="21">
        <f t="shared" si="439"/>
        <v>-0.34910503211803817</v>
      </c>
      <c r="G9389" s="16" t="str">
        <f t="shared" si="440"/>
        <v>Not an outlier</v>
      </c>
    </row>
    <row r="9390" spans="1:7" x14ac:dyDescent="0.35">
      <c r="A9390" s="10">
        <v>542.94000000000005</v>
      </c>
      <c r="B9390" s="15">
        <f t="shared" si="438"/>
        <v>542.94000000000005</v>
      </c>
      <c r="E9390" s="2">
        <v>542.94000000000005</v>
      </c>
      <c r="F9390" s="21">
        <f t="shared" si="439"/>
        <v>0.50234169336264889</v>
      </c>
      <c r="G9390" s="16" t="str">
        <f t="shared" si="440"/>
        <v>Not an outlier</v>
      </c>
    </row>
    <row r="9391" spans="1:7" x14ac:dyDescent="0.35">
      <c r="A9391" s="10">
        <v>2.04</v>
      </c>
      <c r="B9391" s="15">
        <f t="shared" si="438"/>
        <v>2.04</v>
      </c>
      <c r="E9391" s="2">
        <v>2.04</v>
      </c>
      <c r="F9391" s="21">
        <f t="shared" si="439"/>
        <v>-0.36553516528979074</v>
      </c>
      <c r="G9391" s="16" t="str">
        <f t="shared" si="440"/>
        <v>Not an outlier</v>
      </c>
    </row>
    <row r="9392" spans="1:7" x14ac:dyDescent="0.35">
      <c r="A9392" s="10">
        <v>228.92</v>
      </c>
      <c r="B9392" s="15">
        <f t="shared" si="438"/>
        <v>228.92</v>
      </c>
      <c r="E9392" s="2">
        <v>228.92</v>
      </c>
      <c r="F9392" s="21">
        <f t="shared" si="439"/>
        <v>-1.5050272031472656E-3</v>
      </c>
      <c r="G9392" s="16" t="str">
        <f t="shared" si="440"/>
        <v>Not an outlier</v>
      </c>
    </row>
    <row r="9393" spans="1:7" x14ac:dyDescent="0.35">
      <c r="A9393" s="10">
        <v>7.992</v>
      </c>
      <c r="B9393" s="15">
        <f t="shared" si="438"/>
        <v>7.992</v>
      </c>
      <c r="E9393" s="2">
        <v>7.992</v>
      </c>
      <c r="F9393" s="21">
        <f t="shared" si="439"/>
        <v>-0.35598515038370959</v>
      </c>
      <c r="G9393" s="16" t="str">
        <f t="shared" si="440"/>
        <v>Not an outlier</v>
      </c>
    </row>
    <row r="9394" spans="1:7" x14ac:dyDescent="0.35">
      <c r="A9394" s="10">
        <v>582.33600000000001</v>
      </c>
      <c r="B9394" s="15">
        <f t="shared" si="438"/>
        <v>582.33600000000001</v>
      </c>
      <c r="E9394" s="2">
        <v>582.33600000000001</v>
      </c>
      <c r="F9394" s="21">
        <f t="shared" si="439"/>
        <v>0.56555277992850483</v>
      </c>
      <c r="G9394" s="16" t="str">
        <f t="shared" si="440"/>
        <v>Not an outlier</v>
      </c>
    </row>
    <row r="9395" spans="1:7" x14ac:dyDescent="0.35">
      <c r="A9395" s="10">
        <v>629.95000000000005</v>
      </c>
      <c r="B9395" s="15">
        <f t="shared" si="438"/>
        <v>629.95000000000005</v>
      </c>
      <c r="E9395" s="2">
        <v>629.95000000000005</v>
      </c>
      <c r="F9395" s="21">
        <f t="shared" si="439"/>
        <v>0.64194969016676928</v>
      </c>
      <c r="G9395" s="16" t="str">
        <f t="shared" si="440"/>
        <v>Not an outlier</v>
      </c>
    </row>
    <row r="9396" spans="1:7" x14ac:dyDescent="0.35">
      <c r="A9396" s="10">
        <v>631.78200000000004</v>
      </c>
      <c r="B9396" s="15">
        <f t="shared" si="438"/>
        <v>631.78200000000004</v>
      </c>
      <c r="E9396" s="2">
        <v>631.78200000000004</v>
      </c>
      <c r="F9396" s="21">
        <f t="shared" si="439"/>
        <v>0.64488914367952821</v>
      </c>
      <c r="G9396" s="16" t="str">
        <f t="shared" si="440"/>
        <v>Not an outlier</v>
      </c>
    </row>
    <row r="9397" spans="1:7" x14ac:dyDescent="0.35">
      <c r="A9397" s="10">
        <v>801.56799999999998</v>
      </c>
      <c r="B9397" s="15">
        <f t="shared" si="438"/>
        <v>801.56799999999998</v>
      </c>
      <c r="E9397" s="2">
        <v>801.56799999999998</v>
      </c>
      <c r="F9397" s="21">
        <f t="shared" si="439"/>
        <v>0.9173116623024955</v>
      </c>
      <c r="G9397" s="16" t="str">
        <f t="shared" si="440"/>
        <v>Not an outlier</v>
      </c>
    </row>
    <row r="9398" spans="1:7" x14ac:dyDescent="0.35">
      <c r="A9398" s="10">
        <v>75.180000000000007</v>
      </c>
      <c r="B9398" s="15">
        <f t="shared" si="438"/>
        <v>75.180000000000007</v>
      </c>
      <c r="E9398" s="2">
        <v>75.180000000000007</v>
      </c>
      <c r="F9398" s="21">
        <f t="shared" si="439"/>
        <v>-0.24818165550639376</v>
      </c>
      <c r="G9398" s="16" t="str">
        <f t="shared" si="440"/>
        <v>Not an outlier</v>
      </c>
    </row>
    <row r="9399" spans="1:7" x14ac:dyDescent="0.35">
      <c r="A9399" s="10">
        <v>30.98</v>
      </c>
      <c r="B9399" s="15">
        <f t="shared" si="438"/>
        <v>30.98</v>
      </c>
      <c r="E9399" s="2">
        <v>30.98</v>
      </c>
      <c r="F9399" s="21">
        <f t="shared" si="439"/>
        <v>-0.31910078501727901</v>
      </c>
      <c r="G9399" s="16" t="str">
        <f t="shared" si="440"/>
        <v>Not an outlier</v>
      </c>
    </row>
    <row r="9400" spans="1:7" x14ac:dyDescent="0.35">
      <c r="A9400" s="10">
        <v>1349.91</v>
      </c>
      <c r="B9400" s="15">
        <f t="shared" si="438"/>
        <v>1349.91</v>
      </c>
      <c r="E9400" s="2">
        <v>1349.91</v>
      </c>
      <c r="F9400" s="21">
        <f t="shared" si="439"/>
        <v>1.7971292485979216</v>
      </c>
      <c r="G9400" s="16" t="str">
        <f t="shared" si="440"/>
        <v>Not an outlier</v>
      </c>
    </row>
    <row r="9401" spans="1:7" x14ac:dyDescent="0.35">
      <c r="A9401" s="10">
        <v>14.112</v>
      </c>
      <c r="B9401" s="15">
        <f t="shared" si="438"/>
        <v>14.112</v>
      </c>
      <c r="E9401" s="2">
        <v>14.112</v>
      </c>
      <c r="F9401" s="21">
        <f t="shared" si="439"/>
        <v>-0.3461655786052793</v>
      </c>
      <c r="G9401" s="16" t="str">
        <f t="shared" si="440"/>
        <v>Not an outlier</v>
      </c>
    </row>
    <row r="9402" spans="1:7" x14ac:dyDescent="0.35">
      <c r="A9402" s="10">
        <v>31.12</v>
      </c>
      <c r="B9402" s="15">
        <f t="shared" si="438"/>
        <v>31.12</v>
      </c>
      <c r="E9402" s="2">
        <v>31.12</v>
      </c>
      <c r="F9402" s="21">
        <f t="shared" si="439"/>
        <v>-0.31887615429032146</v>
      </c>
      <c r="G9402" s="16" t="str">
        <f t="shared" si="440"/>
        <v>Not an outlier</v>
      </c>
    </row>
    <row r="9403" spans="1:7" x14ac:dyDescent="0.35">
      <c r="A9403" s="10">
        <v>4.2720000000000002</v>
      </c>
      <c r="B9403" s="15">
        <f t="shared" si="438"/>
        <v>4.2720000000000002</v>
      </c>
      <c r="E9403" s="2">
        <v>4.2720000000000002</v>
      </c>
      <c r="F9403" s="21">
        <f t="shared" si="439"/>
        <v>-0.36195390970001029</v>
      </c>
      <c r="G9403" s="16" t="str">
        <f t="shared" si="440"/>
        <v>Not an outlier</v>
      </c>
    </row>
    <row r="9404" spans="1:7" x14ac:dyDescent="0.35">
      <c r="A9404" s="10">
        <v>209.148</v>
      </c>
      <c r="B9404" s="15">
        <f t="shared" si="438"/>
        <v>209.148</v>
      </c>
      <c r="E9404" s="2">
        <v>209.148</v>
      </c>
      <c r="F9404" s="21">
        <f t="shared" si="439"/>
        <v>-3.3229303870324238E-2</v>
      </c>
      <c r="G9404" s="16" t="str">
        <f t="shared" si="440"/>
        <v>Not an outlier</v>
      </c>
    </row>
    <row r="9405" spans="1:7" x14ac:dyDescent="0.35">
      <c r="A9405" s="10">
        <v>1591.02</v>
      </c>
      <c r="B9405" s="15">
        <f t="shared" si="438"/>
        <v>1591.02</v>
      </c>
      <c r="E9405" s="2">
        <v>1591.02</v>
      </c>
      <c r="F9405" s="21">
        <f t="shared" si="439"/>
        <v>2.1839914955746078</v>
      </c>
      <c r="G9405" s="16" t="str">
        <f t="shared" si="440"/>
        <v>Not an outlier</v>
      </c>
    </row>
    <row r="9406" spans="1:7" x14ac:dyDescent="0.35">
      <c r="A9406" s="10">
        <v>7.92</v>
      </c>
      <c r="B9406" s="15">
        <f t="shared" si="438"/>
        <v>7.92</v>
      </c>
      <c r="E9406" s="2">
        <v>7.92</v>
      </c>
      <c r="F9406" s="21">
        <f t="shared" si="439"/>
        <v>-0.35610067475757345</v>
      </c>
      <c r="G9406" s="16" t="str">
        <f t="shared" si="440"/>
        <v>Not an outlier</v>
      </c>
    </row>
    <row r="9407" spans="1:7" x14ac:dyDescent="0.35">
      <c r="A9407" s="10">
        <v>574.91</v>
      </c>
      <c r="B9407" s="15">
        <f t="shared" si="438"/>
        <v>574.91</v>
      </c>
      <c r="E9407" s="2">
        <v>574.91</v>
      </c>
      <c r="F9407" s="21">
        <f t="shared" si="439"/>
        <v>0.55363772436859904</v>
      </c>
      <c r="G9407" s="16" t="str">
        <f t="shared" si="440"/>
        <v>Not an outlier</v>
      </c>
    </row>
    <row r="9408" spans="1:7" x14ac:dyDescent="0.35">
      <c r="A9408" s="10">
        <v>8.4480000000000004</v>
      </c>
      <c r="B9408" s="15">
        <f t="shared" si="438"/>
        <v>8.4480000000000004</v>
      </c>
      <c r="E9408" s="2">
        <v>8.4480000000000004</v>
      </c>
      <c r="F9408" s="21">
        <f t="shared" si="439"/>
        <v>-0.35525349601590495</v>
      </c>
      <c r="G9408" s="16" t="str">
        <f t="shared" si="440"/>
        <v>Not an outlier</v>
      </c>
    </row>
    <row r="9409" spans="1:7" x14ac:dyDescent="0.35">
      <c r="A9409" s="10">
        <v>1071</v>
      </c>
      <c r="B9409" s="15">
        <f t="shared" si="438"/>
        <v>1071</v>
      </c>
      <c r="E9409" s="2">
        <v>1071</v>
      </c>
      <c r="F9409" s="21">
        <f t="shared" si="439"/>
        <v>1.3496167053426953</v>
      </c>
      <c r="G9409" s="16" t="str">
        <f t="shared" si="440"/>
        <v>Not an outlier</v>
      </c>
    </row>
    <row r="9410" spans="1:7" x14ac:dyDescent="0.35">
      <c r="A9410" s="10">
        <v>12.07</v>
      </c>
      <c r="B9410" s="15">
        <f t="shared" si="438"/>
        <v>12.07</v>
      </c>
      <c r="E9410" s="2">
        <v>12.07</v>
      </c>
      <c r="F9410" s="21">
        <f t="shared" si="439"/>
        <v>-0.3494419782084745</v>
      </c>
      <c r="G9410" s="16" t="str">
        <f t="shared" si="440"/>
        <v>Not an outlier</v>
      </c>
    </row>
    <row r="9411" spans="1:7" x14ac:dyDescent="0.35">
      <c r="A9411" s="10">
        <v>3.2730000000000001</v>
      </c>
      <c r="B9411" s="15">
        <f t="shared" ref="B9411:B9474" si="441">IF(A9411&lt;0,"check value",A9411)</f>
        <v>3.2730000000000001</v>
      </c>
      <c r="E9411" s="2">
        <v>3.2730000000000001</v>
      </c>
      <c r="F9411" s="21">
        <f t="shared" ref="F9411:F9474" si="442">(E9411-$J$3)/$J$4</f>
        <v>-0.3635568103873717</v>
      </c>
      <c r="G9411" s="16" t="str">
        <f t="shared" ref="G9411:G9474" si="443">IF(ABS(F9411)&gt;3,"outliar","Not an outlier")</f>
        <v>Not an outlier</v>
      </c>
    </row>
    <row r="9412" spans="1:7" x14ac:dyDescent="0.35">
      <c r="A9412" s="10">
        <v>87.92</v>
      </c>
      <c r="B9412" s="15">
        <f t="shared" si="441"/>
        <v>87.92</v>
      </c>
      <c r="E9412" s="2">
        <v>87.92</v>
      </c>
      <c r="F9412" s="21">
        <f t="shared" si="442"/>
        <v>-0.22774025935325629</v>
      </c>
      <c r="G9412" s="16" t="str">
        <f t="shared" si="443"/>
        <v>Not an outlier</v>
      </c>
    </row>
    <row r="9413" spans="1:7" x14ac:dyDescent="0.35">
      <c r="A9413" s="10">
        <v>104.696</v>
      </c>
      <c r="B9413" s="15">
        <f t="shared" si="441"/>
        <v>104.696</v>
      </c>
      <c r="E9413" s="2">
        <v>104.696</v>
      </c>
      <c r="F9413" s="21">
        <f t="shared" si="442"/>
        <v>-0.20082308024297096</v>
      </c>
      <c r="G9413" s="16" t="str">
        <f t="shared" si="443"/>
        <v>Not an outlier</v>
      </c>
    </row>
    <row r="9414" spans="1:7" x14ac:dyDescent="0.35">
      <c r="A9414" s="10">
        <v>2803.92</v>
      </c>
      <c r="B9414" s="15">
        <f t="shared" si="441"/>
        <v>2803.92</v>
      </c>
      <c r="E9414" s="2">
        <v>2803.92</v>
      </c>
      <c r="F9414" s="21">
        <f t="shared" si="442"/>
        <v>4.1300958436233115</v>
      </c>
      <c r="G9414" s="16" t="str">
        <f t="shared" si="443"/>
        <v>outliar</v>
      </c>
    </row>
    <row r="9415" spans="1:7" x14ac:dyDescent="0.35">
      <c r="A9415" s="10">
        <v>6.8159999999999998</v>
      </c>
      <c r="B9415" s="15">
        <f t="shared" si="441"/>
        <v>6.8159999999999998</v>
      </c>
      <c r="E9415" s="2">
        <v>6.8159999999999998</v>
      </c>
      <c r="F9415" s="21">
        <f t="shared" si="442"/>
        <v>-0.35787204849015303</v>
      </c>
      <c r="G9415" s="16" t="str">
        <f t="shared" si="443"/>
        <v>Not an outlier</v>
      </c>
    </row>
    <row r="9416" spans="1:7" x14ac:dyDescent="0.35">
      <c r="A9416" s="10">
        <v>249.584</v>
      </c>
      <c r="B9416" s="15">
        <f t="shared" si="441"/>
        <v>249.584</v>
      </c>
      <c r="E9416" s="2">
        <v>249.584</v>
      </c>
      <c r="F9416" s="21">
        <f t="shared" si="442"/>
        <v>3.1650468095787886E-2</v>
      </c>
      <c r="G9416" s="16" t="str">
        <f t="shared" si="443"/>
        <v>Not an outlier</v>
      </c>
    </row>
    <row r="9417" spans="1:7" x14ac:dyDescent="0.35">
      <c r="A9417" s="10">
        <v>17.940000000000001</v>
      </c>
      <c r="B9417" s="15">
        <f t="shared" si="441"/>
        <v>17.940000000000001</v>
      </c>
      <c r="E9417" s="2">
        <v>17.940000000000001</v>
      </c>
      <c r="F9417" s="21">
        <f t="shared" si="442"/>
        <v>-0.3400235327281827</v>
      </c>
      <c r="G9417" s="16" t="str">
        <f t="shared" si="443"/>
        <v>Not an outlier</v>
      </c>
    </row>
    <row r="9418" spans="1:7" x14ac:dyDescent="0.35">
      <c r="A9418" s="10">
        <v>10.11</v>
      </c>
      <c r="B9418" s="15">
        <f t="shared" si="441"/>
        <v>10.11</v>
      </c>
      <c r="E9418" s="2">
        <v>10.11</v>
      </c>
      <c r="F9418" s="21">
        <f t="shared" si="442"/>
        <v>-0.3525868083858803</v>
      </c>
      <c r="G9418" s="16" t="str">
        <f t="shared" si="443"/>
        <v>Not an outlier</v>
      </c>
    </row>
    <row r="9419" spans="1:7" x14ac:dyDescent="0.35">
      <c r="A9419" s="10">
        <v>10.368</v>
      </c>
      <c r="B9419" s="15">
        <f t="shared" si="441"/>
        <v>10.368</v>
      </c>
      <c r="E9419" s="2">
        <v>10.368</v>
      </c>
      <c r="F9419" s="21">
        <f t="shared" si="442"/>
        <v>-0.35217284604620136</v>
      </c>
      <c r="G9419" s="16" t="str">
        <f t="shared" si="443"/>
        <v>Not an outlier</v>
      </c>
    </row>
    <row r="9420" spans="1:7" x14ac:dyDescent="0.35">
      <c r="A9420" s="10">
        <v>11.952</v>
      </c>
      <c r="B9420" s="15">
        <f t="shared" si="441"/>
        <v>11.952</v>
      </c>
      <c r="E9420" s="2">
        <v>11.952</v>
      </c>
      <c r="F9420" s="21">
        <f t="shared" si="442"/>
        <v>-0.34963130982119583</v>
      </c>
      <c r="G9420" s="16" t="str">
        <f t="shared" si="443"/>
        <v>Not an outlier</v>
      </c>
    </row>
    <row r="9421" spans="1:7" x14ac:dyDescent="0.35">
      <c r="A9421" s="10">
        <v>15.224</v>
      </c>
      <c r="B9421" s="15">
        <f t="shared" si="441"/>
        <v>15.224</v>
      </c>
      <c r="E9421" s="2">
        <v>15.224</v>
      </c>
      <c r="F9421" s="21">
        <f t="shared" si="442"/>
        <v>-0.34438136883115927</v>
      </c>
      <c r="G9421" s="16" t="str">
        <f t="shared" si="443"/>
        <v>Not an outlier</v>
      </c>
    </row>
    <row r="9422" spans="1:7" x14ac:dyDescent="0.35">
      <c r="A9422" s="10">
        <v>21.984000000000002</v>
      </c>
      <c r="B9422" s="15">
        <f t="shared" si="441"/>
        <v>21.984000000000002</v>
      </c>
      <c r="E9422" s="2">
        <v>21.984000000000002</v>
      </c>
      <c r="F9422" s="21">
        <f t="shared" si="442"/>
        <v>-0.33353491372949445</v>
      </c>
      <c r="G9422" s="16" t="str">
        <f t="shared" si="443"/>
        <v>Not an outlier</v>
      </c>
    </row>
    <row r="9423" spans="1:7" x14ac:dyDescent="0.35">
      <c r="A9423" s="10">
        <v>604.75199999999995</v>
      </c>
      <c r="B9423" s="15">
        <f t="shared" si="441"/>
        <v>604.75199999999995</v>
      </c>
      <c r="E9423" s="2">
        <v>604.75199999999995</v>
      </c>
      <c r="F9423" s="21">
        <f t="shared" si="442"/>
        <v>0.60151936832479436</v>
      </c>
      <c r="G9423" s="16" t="str">
        <f t="shared" si="443"/>
        <v>Not an outlier</v>
      </c>
    </row>
    <row r="9424" spans="1:7" x14ac:dyDescent="0.35">
      <c r="A9424" s="10">
        <v>40.700000000000003</v>
      </c>
      <c r="B9424" s="15">
        <f t="shared" si="441"/>
        <v>40.700000000000003</v>
      </c>
      <c r="E9424" s="2">
        <v>40.700000000000003</v>
      </c>
      <c r="F9424" s="21">
        <f t="shared" si="442"/>
        <v>-0.30350499454565444</v>
      </c>
      <c r="G9424" s="16" t="str">
        <f t="shared" si="443"/>
        <v>Not an outlier</v>
      </c>
    </row>
    <row r="9425" spans="1:7" x14ac:dyDescent="0.35">
      <c r="A9425" s="10">
        <v>302.37599999999998</v>
      </c>
      <c r="B9425" s="15">
        <f t="shared" si="441"/>
        <v>302.37599999999998</v>
      </c>
      <c r="E9425" s="2">
        <v>302.37599999999998</v>
      </c>
      <c r="F9425" s="21">
        <f t="shared" si="442"/>
        <v>0.11635550622109675</v>
      </c>
      <c r="G9425" s="16" t="str">
        <f t="shared" si="443"/>
        <v>Not an outlier</v>
      </c>
    </row>
    <row r="9426" spans="1:7" x14ac:dyDescent="0.35">
      <c r="A9426" s="10">
        <v>45</v>
      </c>
      <c r="B9426" s="15">
        <f t="shared" si="441"/>
        <v>45</v>
      </c>
      <c r="E9426" s="2">
        <v>45</v>
      </c>
      <c r="F9426" s="21">
        <f t="shared" si="442"/>
        <v>-0.29660562221767245</v>
      </c>
      <c r="G9426" s="16" t="str">
        <f t="shared" si="443"/>
        <v>Not an outlier</v>
      </c>
    </row>
    <row r="9427" spans="1:7" x14ac:dyDescent="0.35">
      <c r="A9427" s="10">
        <v>3785.2919999999999</v>
      </c>
      <c r="B9427" s="15">
        <f t="shared" si="441"/>
        <v>3785.2919999999999</v>
      </c>
      <c r="E9427" s="2">
        <v>3785.2919999999999</v>
      </c>
      <c r="F9427" s="21">
        <f t="shared" si="442"/>
        <v>5.704712313450381</v>
      </c>
      <c r="G9427" s="16" t="str">
        <f t="shared" si="443"/>
        <v>outliar</v>
      </c>
    </row>
    <row r="9428" spans="1:7" x14ac:dyDescent="0.35">
      <c r="A9428" s="10">
        <v>35.4</v>
      </c>
      <c r="B9428" s="15">
        <f t="shared" si="441"/>
        <v>35.4</v>
      </c>
      <c r="E9428" s="2">
        <v>35.4</v>
      </c>
      <c r="F9428" s="21">
        <f t="shared" si="442"/>
        <v>-0.31200887206619049</v>
      </c>
      <c r="G9428" s="16" t="str">
        <f t="shared" si="443"/>
        <v>Not an outlier</v>
      </c>
    </row>
    <row r="9429" spans="1:7" x14ac:dyDescent="0.35">
      <c r="A9429" s="10">
        <v>199.9</v>
      </c>
      <c r="B9429" s="15">
        <f t="shared" si="441"/>
        <v>199.9</v>
      </c>
      <c r="E9429" s="2">
        <v>199.9</v>
      </c>
      <c r="F9429" s="21">
        <f t="shared" si="442"/>
        <v>-4.806776789106329E-2</v>
      </c>
      <c r="G9429" s="16" t="str">
        <f t="shared" si="443"/>
        <v>Not an outlier</v>
      </c>
    </row>
    <row r="9430" spans="1:7" x14ac:dyDescent="0.35">
      <c r="A9430" s="10">
        <v>1212.96</v>
      </c>
      <c r="B9430" s="15">
        <f t="shared" si="441"/>
        <v>1212.96</v>
      </c>
      <c r="E9430" s="2">
        <v>1212.96</v>
      </c>
      <c r="F9430" s="21">
        <f t="shared" si="442"/>
        <v>1.5773922624776562</v>
      </c>
      <c r="G9430" s="16" t="str">
        <f t="shared" si="443"/>
        <v>Not an outlier</v>
      </c>
    </row>
    <row r="9431" spans="1:7" x14ac:dyDescent="0.35">
      <c r="A9431" s="10">
        <v>1099.96</v>
      </c>
      <c r="B9431" s="15">
        <f t="shared" si="441"/>
        <v>1099.96</v>
      </c>
      <c r="E9431" s="2">
        <v>1099.96</v>
      </c>
      <c r="F9431" s="21">
        <f t="shared" si="442"/>
        <v>1.3960831757190582</v>
      </c>
      <c r="G9431" s="16" t="str">
        <f t="shared" si="443"/>
        <v>Not an outlier</v>
      </c>
    </row>
    <row r="9432" spans="1:7" x14ac:dyDescent="0.35">
      <c r="A9432" s="10">
        <v>103.48099999999999</v>
      </c>
      <c r="B9432" s="15">
        <f t="shared" si="441"/>
        <v>103.48099999999999</v>
      </c>
      <c r="E9432" s="2">
        <v>103.48099999999999</v>
      </c>
      <c r="F9432" s="21">
        <f t="shared" si="442"/>
        <v>-0.20277255405192404</v>
      </c>
      <c r="G9432" s="16" t="str">
        <f t="shared" si="443"/>
        <v>Not an outlier</v>
      </c>
    </row>
    <row r="9433" spans="1:7" x14ac:dyDescent="0.35">
      <c r="A9433" s="10">
        <v>5.9039999999999999</v>
      </c>
      <c r="B9433" s="15">
        <f t="shared" si="441"/>
        <v>5.9039999999999999</v>
      </c>
      <c r="E9433" s="2">
        <v>5.9039999999999999</v>
      </c>
      <c r="F9433" s="21">
        <f t="shared" si="442"/>
        <v>-0.35933535722576226</v>
      </c>
      <c r="G9433" s="16" t="str">
        <f t="shared" si="443"/>
        <v>Not an outlier</v>
      </c>
    </row>
    <row r="9434" spans="1:7" x14ac:dyDescent="0.35">
      <c r="A9434" s="10">
        <v>30.08</v>
      </c>
      <c r="B9434" s="15">
        <f t="shared" si="441"/>
        <v>30.08</v>
      </c>
      <c r="E9434" s="2">
        <v>30.08</v>
      </c>
      <c r="F9434" s="21">
        <f t="shared" si="442"/>
        <v>-0.32054483969057757</v>
      </c>
      <c r="G9434" s="16" t="str">
        <f t="shared" si="443"/>
        <v>Not an outlier</v>
      </c>
    </row>
    <row r="9435" spans="1:7" x14ac:dyDescent="0.35">
      <c r="A9435" s="10">
        <v>36.287999999999997</v>
      </c>
      <c r="B9435" s="15">
        <f t="shared" si="441"/>
        <v>36.287999999999997</v>
      </c>
      <c r="E9435" s="2">
        <v>36.287999999999997</v>
      </c>
      <c r="F9435" s="21">
        <f t="shared" si="442"/>
        <v>-0.31058407145520261</v>
      </c>
      <c r="G9435" s="16" t="str">
        <f t="shared" si="443"/>
        <v>Not an outlier</v>
      </c>
    </row>
    <row r="9436" spans="1:7" x14ac:dyDescent="0.35">
      <c r="A9436" s="10">
        <v>10.272</v>
      </c>
      <c r="B9436" s="15">
        <f t="shared" si="441"/>
        <v>10.272</v>
      </c>
      <c r="E9436" s="2">
        <v>10.272</v>
      </c>
      <c r="F9436" s="21">
        <f t="shared" si="442"/>
        <v>-0.35232687854468653</v>
      </c>
      <c r="G9436" s="16" t="str">
        <f t="shared" si="443"/>
        <v>Not an outlier</v>
      </c>
    </row>
    <row r="9437" spans="1:7" x14ac:dyDescent="0.35">
      <c r="A9437" s="10">
        <v>252.8</v>
      </c>
      <c r="B9437" s="15">
        <f t="shared" si="441"/>
        <v>252.8</v>
      </c>
      <c r="E9437" s="2">
        <v>252.8</v>
      </c>
      <c r="F9437" s="21">
        <f t="shared" si="442"/>
        <v>3.6810556795041451E-2</v>
      </c>
      <c r="G9437" s="16" t="str">
        <f t="shared" si="443"/>
        <v>Not an outlier</v>
      </c>
    </row>
    <row r="9438" spans="1:7" x14ac:dyDescent="0.35">
      <c r="A9438" s="10">
        <v>2.9460000000000002</v>
      </c>
      <c r="B9438" s="15">
        <f t="shared" si="441"/>
        <v>2.9460000000000002</v>
      </c>
      <c r="E9438" s="2">
        <v>2.9460000000000002</v>
      </c>
      <c r="F9438" s="21">
        <f t="shared" si="442"/>
        <v>-0.36408148358533687</v>
      </c>
      <c r="G9438" s="16" t="str">
        <f t="shared" si="443"/>
        <v>Not an outlier</v>
      </c>
    </row>
    <row r="9439" spans="1:7" x14ac:dyDescent="0.35">
      <c r="A9439" s="10">
        <v>12.96</v>
      </c>
      <c r="B9439" s="15">
        <f t="shared" si="441"/>
        <v>12.96</v>
      </c>
      <c r="E9439" s="2">
        <v>12.96</v>
      </c>
      <c r="F9439" s="21">
        <f t="shared" si="442"/>
        <v>-0.34801396858710143</v>
      </c>
      <c r="G9439" s="16" t="str">
        <f t="shared" si="443"/>
        <v>Not an outlier</v>
      </c>
    </row>
    <row r="9440" spans="1:7" x14ac:dyDescent="0.35">
      <c r="A9440" s="10">
        <v>285.57600000000002</v>
      </c>
      <c r="B9440" s="15">
        <f t="shared" si="441"/>
        <v>285.57600000000002</v>
      </c>
      <c r="E9440" s="2">
        <v>285.57600000000002</v>
      </c>
      <c r="F9440" s="21">
        <f t="shared" si="442"/>
        <v>8.9399818986190219E-2</v>
      </c>
      <c r="G9440" s="16" t="str">
        <f t="shared" si="443"/>
        <v>Not an outlier</v>
      </c>
    </row>
    <row r="9441" spans="1:7" x14ac:dyDescent="0.35">
      <c r="A9441" s="10">
        <v>22.24</v>
      </c>
      <c r="B9441" s="15">
        <f t="shared" si="441"/>
        <v>22.24</v>
      </c>
      <c r="E9441" s="2">
        <v>22.24</v>
      </c>
      <c r="F9441" s="21">
        <f t="shared" si="442"/>
        <v>-0.33312416040020065</v>
      </c>
      <c r="G9441" s="16" t="str">
        <f t="shared" si="443"/>
        <v>Not an outlier</v>
      </c>
    </row>
    <row r="9442" spans="1:7" x14ac:dyDescent="0.35">
      <c r="A9442" s="10">
        <v>14.62</v>
      </c>
      <c r="B9442" s="15">
        <f t="shared" si="441"/>
        <v>14.62</v>
      </c>
      <c r="E9442" s="2">
        <v>14.62</v>
      </c>
      <c r="F9442" s="21">
        <f t="shared" si="442"/>
        <v>-0.34535048996746187</v>
      </c>
      <c r="G9442" s="16" t="str">
        <f t="shared" si="443"/>
        <v>Not an outlier</v>
      </c>
    </row>
    <row r="9443" spans="1:7" x14ac:dyDescent="0.35">
      <c r="A9443" s="10">
        <v>48.36</v>
      </c>
      <c r="B9443" s="15">
        <f t="shared" si="441"/>
        <v>48.36</v>
      </c>
      <c r="E9443" s="2">
        <v>48.36</v>
      </c>
      <c r="F9443" s="21">
        <f t="shared" si="442"/>
        <v>-0.29121448477069112</v>
      </c>
      <c r="G9443" s="16" t="str">
        <f t="shared" si="443"/>
        <v>Not an outlier</v>
      </c>
    </row>
    <row r="9444" spans="1:7" x14ac:dyDescent="0.35">
      <c r="A9444" s="10">
        <v>16.256</v>
      </c>
      <c r="B9444" s="15">
        <f t="shared" si="441"/>
        <v>16.256</v>
      </c>
      <c r="E9444" s="2">
        <v>16.256</v>
      </c>
      <c r="F9444" s="21">
        <f t="shared" si="442"/>
        <v>-0.34272551947244356</v>
      </c>
      <c r="G9444" s="16" t="str">
        <f t="shared" si="443"/>
        <v>Not an outlier</v>
      </c>
    </row>
    <row r="9445" spans="1:7" x14ac:dyDescent="0.35">
      <c r="A9445" s="10">
        <v>219.184</v>
      </c>
      <c r="B9445" s="15">
        <f t="shared" si="441"/>
        <v>219.184</v>
      </c>
      <c r="E9445" s="2">
        <v>219.184</v>
      </c>
      <c r="F9445" s="21">
        <f t="shared" si="442"/>
        <v>-1.712648975785265E-2</v>
      </c>
      <c r="G9445" s="16" t="str">
        <f t="shared" si="443"/>
        <v>Not an outlier</v>
      </c>
    </row>
    <row r="9446" spans="1:7" x14ac:dyDescent="0.35">
      <c r="A9446" s="10">
        <v>95.84</v>
      </c>
      <c r="B9446" s="15">
        <f t="shared" si="441"/>
        <v>95.84</v>
      </c>
      <c r="E9446" s="2">
        <v>95.84</v>
      </c>
      <c r="F9446" s="21">
        <f t="shared" si="442"/>
        <v>-0.21503257822822885</v>
      </c>
      <c r="G9446" s="16" t="str">
        <f t="shared" si="443"/>
        <v>Not an outlier</v>
      </c>
    </row>
    <row r="9447" spans="1:7" x14ac:dyDescent="0.35">
      <c r="A9447" s="10">
        <v>12.39</v>
      </c>
      <c r="B9447" s="15">
        <f t="shared" si="441"/>
        <v>12.39</v>
      </c>
      <c r="E9447" s="2">
        <v>12.39</v>
      </c>
      <c r="F9447" s="21">
        <f t="shared" si="442"/>
        <v>-0.34892853654685718</v>
      </c>
      <c r="G9447" s="16" t="str">
        <f t="shared" si="443"/>
        <v>Not an outlier</v>
      </c>
    </row>
    <row r="9448" spans="1:7" x14ac:dyDescent="0.35">
      <c r="A9448" s="10">
        <v>35.880000000000003</v>
      </c>
      <c r="B9448" s="15">
        <f t="shared" si="441"/>
        <v>35.880000000000003</v>
      </c>
      <c r="E9448" s="2">
        <v>35.880000000000003</v>
      </c>
      <c r="F9448" s="21">
        <f t="shared" si="442"/>
        <v>-0.31123870957376459</v>
      </c>
      <c r="G9448" s="16" t="str">
        <f t="shared" si="443"/>
        <v>Not an outlier</v>
      </c>
    </row>
    <row r="9449" spans="1:7" x14ac:dyDescent="0.35">
      <c r="A9449" s="10">
        <v>477.3</v>
      </c>
      <c r="B9449" s="15">
        <f t="shared" si="441"/>
        <v>477.3</v>
      </c>
      <c r="E9449" s="2">
        <v>477.3</v>
      </c>
      <c r="F9449" s="21">
        <f t="shared" si="442"/>
        <v>0.39702197252340654</v>
      </c>
      <c r="G9449" s="16" t="str">
        <f t="shared" si="443"/>
        <v>Not an outlier</v>
      </c>
    </row>
    <row r="9450" spans="1:7" x14ac:dyDescent="0.35">
      <c r="A9450" s="10">
        <v>12.32</v>
      </c>
      <c r="B9450" s="15">
        <f t="shared" si="441"/>
        <v>12.32</v>
      </c>
      <c r="E9450" s="2">
        <v>12.32</v>
      </c>
      <c r="F9450" s="21">
        <f t="shared" si="442"/>
        <v>-0.34904085191033601</v>
      </c>
      <c r="G9450" s="16" t="str">
        <f t="shared" si="443"/>
        <v>Not an outlier</v>
      </c>
    </row>
    <row r="9451" spans="1:7" x14ac:dyDescent="0.35">
      <c r="A9451" s="10">
        <v>8.6080000000000005</v>
      </c>
      <c r="B9451" s="15">
        <f t="shared" si="441"/>
        <v>8.6080000000000005</v>
      </c>
      <c r="E9451" s="2">
        <v>8.6080000000000005</v>
      </c>
      <c r="F9451" s="21">
        <f t="shared" si="442"/>
        <v>-0.35499677518509631</v>
      </c>
      <c r="G9451" s="16" t="str">
        <f t="shared" si="443"/>
        <v>Not an outlier</v>
      </c>
    </row>
    <row r="9452" spans="1:7" x14ac:dyDescent="0.35">
      <c r="A9452" s="10">
        <v>136.26</v>
      </c>
      <c r="B9452" s="15">
        <f t="shared" si="441"/>
        <v>136.26</v>
      </c>
      <c r="E9452" s="2">
        <v>136.26</v>
      </c>
      <c r="F9452" s="21">
        <f t="shared" si="442"/>
        <v>-0.15017847834519762</v>
      </c>
      <c r="G9452" s="16" t="str">
        <f t="shared" si="443"/>
        <v>Not an outlier</v>
      </c>
    </row>
    <row r="9453" spans="1:7" x14ac:dyDescent="0.35">
      <c r="A9453" s="10">
        <v>186.15</v>
      </c>
      <c r="B9453" s="15">
        <f t="shared" si="441"/>
        <v>186.15</v>
      </c>
      <c r="E9453" s="2">
        <v>186.15</v>
      </c>
      <c r="F9453" s="21">
        <f t="shared" si="442"/>
        <v>-7.0129714288680312E-2</v>
      </c>
      <c r="G9453" s="16" t="str">
        <f t="shared" si="443"/>
        <v>Not an outlier</v>
      </c>
    </row>
    <row r="9454" spans="1:7" x14ac:dyDescent="0.35">
      <c r="A9454" s="10">
        <v>81.792000000000002</v>
      </c>
      <c r="B9454" s="15">
        <f t="shared" si="441"/>
        <v>81.792000000000002</v>
      </c>
      <c r="E9454" s="2">
        <v>81.792000000000002</v>
      </c>
      <c r="F9454" s="21">
        <f t="shared" si="442"/>
        <v>-0.23757266717322695</v>
      </c>
      <c r="G9454" s="16" t="str">
        <f t="shared" si="443"/>
        <v>Not an outlier</v>
      </c>
    </row>
    <row r="9455" spans="1:7" x14ac:dyDescent="0.35">
      <c r="A9455" s="10">
        <v>47.19</v>
      </c>
      <c r="B9455" s="15">
        <f t="shared" si="441"/>
        <v>47.19</v>
      </c>
      <c r="E9455" s="2">
        <v>47.19</v>
      </c>
      <c r="F9455" s="21">
        <f t="shared" si="442"/>
        <v>-0.29309175584597924</v>
      </c>
      <c r="G9455" s="16" t="str">
        <f t="shared" si="443"/>
        <v>Not an outlier</v>
      </c>
    </row>
    <row r="9456" spans="1:7" x14ac:dyDescent="0.35">
      <c r="A9456" s="10">
        <v>36.783999999999999</v>
      </c>
      <c r="B9456" s="15">
        <f t="shared" si="441"/>
        <v>36.783999999999999</v>
      </c>
      <c r="E9456" s="2">
        <v>36.783999999999999</v>
      </c>
      <c r="F9456" s="21">
        <f t="shared" si="442"/>
        <v>-0.30978823687969581</v>
      </c>
      <c r="G9456" s="16" t="str">
        <f t="shared" si="443"/>
        <v>Not an outlier</v>
      </c>
    </row>
    <row r="9457" spans="1:7" x14ac:dyDescent="0.35">
      <c r="A9457" s="10">
        <v>91.474999999999994</v>
      </c>
      <c r="B9457" s="15">
        <f t="shared" si="441"/>
        <v>91.474999999999994</v>
      </c>
      <c r="E9457" s="2">
        <v>91.474999999999994</v>
      </c>
      <c r="F9457" s="21">
        <f t="shared" si="442"/>
        <v>-0.22203624339372693</v>
      </c>
      <c r="G9457" s="16" t="str">
        <f t="shared" si="443"/>
        <v>Not an outlier</v>
      </c>
    </row>
    <row r="9458" spans="1:7" x14ac:dyDescent="0.35">
      <c r="A9458" s="10">
        <v>27.192</v>
      </c>
      <c r="B9458" s="15">
        <f t="shared" si="441"/>
        <v>27.192</v>
      </c>
      <c r="E9458" s="2">
        <v>27.192</v>
      </c>
      <c r="F9458" s="21">
        <f t="shared" si="442"/>
        <v>-0.3251786506866734</v>
      </c>
      <c r="G9458" s="16" t="str">
        <f t="shared" si="443"/>
        <v>Not an outlier</v>
      </c>
    </row>
    <row r="9459" spans="1:7" x14ac:dyDescent="0.35">
      <c r="A9459" s="10">
        <v>12.06</v>
      </c>
      <c r="B9459" s="15">
        <f t="shared" si="441"/>
        <v>12.06</v>
      </c>
      <c r="E9459" s="2">
        <v>12.06</v>
      </c>
      <c r="F9459" s="21">
        <f t="shared" si="442"/>
        <v>-0.34945802326040004</v>
      </c>
      <c r="G9459" s="16" t="str">
        <f t="shared" si="443"/>
        <v>Not an outlier</v>
      </c>
    </row>
    <row r="9460" spans="1:7" x14ac:dyDescent="0.35">
      <c r="A9460" s="10">
        <v>144.6</v>
      </c>
      <c r="B9460" s="15">
        <f t="shared" si="441"/>
        <v>144.6</v>
      </c>
      <c r="E9460" s="2">
        <v>144.6</v>
      </c>
      <c r="F9460" s="21">
        <f t="shared" si="442"/>
        <v>-0.13679690503929756</v>
      </c>
      <c r="G9460" s="16" t="str">
        <f t="shared" si="443"/>
        <v>Not an outlier</v>
      </c>
    </row>
    <row r="9461" spans="1:7" x14ac:dyDescent="0.35">
      <c r="A9461" s="10">
        <v>15.992000000000001</v>
      </c>
      <c r="B9461" s="15">
        <f t="shared" si="441"/>
        <v>15.992000000000001</v>
      </c>
      <c r="E9461" s="2">
        <v>15.992000000000001</v>
      </c>
      <c r="F9461" s="21">
        <f t="shared" si="442"/>
        <v>-0.34314910884327787</v>
      </c>
      <c r="G9461" s="16" t="str">
        <f t="shared" si="443"/>
        <v>Not an outlier</v>
      </c>
    </row>
    <row r="9462" spans="1:7" x14ac:dyDescent="0.35">
      <c r="A9462" s="10">
        <v>34.44</v>
      </c>
      <c r="B9462" s="15">
        <f t="shared" si="441"/>
        <v>34.44</v>
      </c>
      <c r="E9462" s="2">
        <v>34.44</v>
      </c>
      <c r="F9462" s="21">
        <f t="shared" si="442"/>
        <v>-0.31354919705104228</v>
      </c>
      <c r="G9462" s="16" t="str">
        <f t="shared" si="443"/>
        <v>Not an outlier</v>
      </c>
    </row>
    <row r="9463" spans="1:7" x14ac:dyDescent="0.35">
      <c r="A9463" s="10">
        <v>321.55200000000002</v>
      </c>
      <c r="B9463" s="15">
        <f t="shared" si="441"/>
        <v>321.55200000000002</v>
      </c>
      <c r="E9463" s="2">
        <v>321.55200000000002</v>
      </c>
      <c r="F9463" s="21">
        <f t="shared" si="442"/>
        <v>0.14712349779351164</v>
      </c>
      <c r="G9463" s="16" t="str">
        <f t="shared" si="443"/>
        <v>Not an outlier</v>
      </c>
    </row>
    <row r="9464" spans="1:7" x14ac:dyDescent="0.35">
      <c r="A9464" s="10">
        <v>701.96</v>
      </c>
      <c r="B9464" s="15">
        <f t="shared" si="441"/>
        <v>701.96</v>
      </c>
      <c r="E9464" s="2">
        <v>701.96</v>
      </c>
      <c r="F9464" s="21">
        <f t="shared" si="442"/>
        <v>0.7574901090825803</v>
      </c>
      <c r="G9464" s="16" t="str">
        <f t="shared" si="443"/>
        <v>Not an outlier</v>
      </c>
    </row>
    <row r="9465" spans="1:7" x14ac:dyDescent="0.35">
      <c r="A9465" s="10">
        <v>19.456</v>
      </c>
      <c r="B9465" s="15">
        <f t="shared" si="441"/>
        <v>19.456</v>
      </c>
      <c r="E9465" s="2">
        <v>19.456</v>
      </c>
      <c r="F9465" s="21">
        <f t="shared" si="442"/>
        <v>-0.33759110285627092</v>
      </c>
      <c r="G9465" s="16" t="str">
        <f t="shared" si="443"/>
        <v>Not an outlier</v>
      </c>
    </row>
    <row r="9466" spans="1:7" x14ac:dyDescent="0.35">
      <c r="A9466" s="10">
        <v>17.28</v>
      </c>
      <c r="B9466" s="15">
        <f t="shared" si="441"/>
        <v>17.28</v>
      </c>
      <c r="E9466" s="2">
        <v>17.28</v>
      </c>
      <c r="F9466" s="21">
        <f t="shared" si="442"/>
        <v>-0.34108250615526831</v>
      </c>
      <c r="G9466" s="16" t="str">
        <f t="shared" si="443"/>
        <v>Not an outlier</v>
      </c>
    </row>
    <row r="9467" spans="1:7" x14ac:dyDescent="0.35">
      <c r="A9467" s="10">
        <v>31.96</v>
      </c>
      <c r="B9467" s="15">
        <f t="shared" si="441"/>
        <v>31.96</v>
      </c>
      <c r="E9467" s="2">
        <v>31.96</v>
      </c>
      <c r="F9467" s="21">
        <f t="shared" si="442"/>
        <v>-0.31752836992857614</v>
      </c>
      <c r="G9467" s="16" t="str">
        <f t="shared" si="443"/>
        <v>Not an outlier</v>
      </c>
    </row>
    <row r="9468" spans="1:7" x14ac:dyDescent="0.35">
      <c r="A9468" s="10">
        <v>164.68799999999999</v>
      </c>
      <c r="B9468" s="15">
        <f t="shared" si="441"/>
        <v>164.68799999999999</v>
      </c>
      <c r="E9468" s="2">
        <v>164.68799999999999</v>
      </c>
      <c r="F9468" s="21">
        <f t="shared" si="442"/>
        <v>-0.10456560473127352</v>
      </c>
      <c r="G9468" s="16" t="str">
        <f t="shared" si="443"/>
        <v>Not an outlier</v>
      </c>
    </row>
    <row r="9469" spans="1:7" x14ac:dyDescent="0.35">
      <c r="A9469" s="10">
        <v>166.5</v>
      </c>
      <c r="B9469" s="15">
        <f t="shared" si="441"/>
        <v>166.5</v>
      </c>
      <c r="E9469" s="2">
        <v>166.5</v>
      </c>
      <c r="F9469" s="21">
        <f t="shared" si="442"/>
        <v>-0.10165824132236571</v>
      </c>
      <c r="G9469" s="16" t="str">
        <f t="shared" si="443"/>
        <v>Not an outlier</v>
      </c>
    </row>
    <row r="9470" spans="1:7" x14ac:dyDescent="0.35">
      <c r="A9470" s="10">
        <v>12.96</v>
      </c>
      <c r="B9470" s="15">
        <f t="shared" si="441"/>
        <v>12.96</v>
      </c>
      <c r="E9470" s="2">
        <v>12.96</v>
      </c>
      <c r="F9470" s="21">
        <f t="shared" si="442"/>
        <v>-0.34801396858710143</v>
      </c>
      <c r="G9470" s="16" t="str">
        <f t="shared" si="443"/>
        <v>Not an outlier</v>
      </c>
    </row>
    <row r="9471" spans="1:7" x14ac:dyDescent="0.35">
      <c r="A9471" s="10">
        <v>110.96</v>
      </c>
      <c r="B9471" s="15">
        <f t="shared" si="441"/>
        <v>110.96</v>
      </c>
      <c r="E9471" s="2">
        <v>110.96</v>
      </c>
      <c r="F9471" s="21">
        <f t="shared" si="442"/>
        <v>-0.19077245971681292</v>
      </c>
      <c r="G9471" s="16" t="str">
        <f t="shared" si="443"/>
        <v>Not an outlier</v>
      </c>
    </row>
    <row r="9472" spans="1:7" x14ac:dyDescent="0.35">
      <c r="A9472" s="10">
        <v>99.98</v>
      </c>
      <c r="B9472" s="15">
        <f t="shared" si="441"/>
        <v>99.98</v>
      </c>
      <c r="E9472" s="2">
        <v>99.98</v>
      </c>
      <c r="F9472" s="21">
        <f t="shared" si="442"/>
        <v>-0.20838992673105547</v>
      </c>
      <c r="G9472" s="16" t="str">
        <f t="shared" si="443"/>
        <v>Not an outlier</v>
      </c>
    </row>
    <row r="9473" spans="1:7" x14ac:dyDescent="0.35">
      <c r="A9473" s="10">
        <v>11.423999999999999</v>
      </c>
      <c r="B9473" s="15">
        <f t="shared" si="441"/>
        <v>11.423999999999999</v>
      </c>
      <c r="E9473" s="2">
        <v>11.423999999999999</v>
      </c>
      <c r="F9473" s="21">
        <f t="shared" si="442"/>
        <v>-0.35047848856286434</v>
      </c>
      <c r="G9473" s="16" t="str">
        <f t="shared" si="443"/>
        <v>Not an outlier</v>
      </c>
    </row>
    <row r="9474" spans="1:7" x14ac:dyDescent="0.35">
      <c r="A9474" s="10">
        <v>128.124</v>
      </c>
      <c r="B9474" s="15">
        <f t="shared" si="441"/>
        <v>128.124</v>
      </c>
      <c r="E9474" s="2">
        <v>128.124</v>
      </c>
      <c r="F9474" s="21">
        <f t="shared" si="442"/>
        <v>-0.16323273259181667</v>
      </c>
      <c r="G9474" s="16" t="str">
        <f t="shared" si="443"/>
        <v>Not an outlier</v>
      </c>
    </row>
    <row r="9475" spans="1:7" x14ac:dyDescent="0.35">
      <c r="A9475" s="10">
        <v>101.4</v>
      </c>
      <c r="B9475" s="15">
        <f t="shared" ref="B9475:B9538" si="444">IF(A9475&lt;0,"check value",A9475)</f>
        <v>101.4</v>
      </c>
      <c r="E9475" s="2">
        <v>101.4</v>
      </c>
      <c r="F9475" s="21">
        <f t="shared" ref="F9475:F9538" si="445">(E9475-$J$3)/$J$4</f>
        <v>-0.2061115293576288</v>
      </c>
      <c r="G9475" s="16" t="str">
        <f t="shared" ref="G9475:G9538" si="446">IF(ABS(F9475)&gt;3,"outliar","Not an outlier")</f>
        <v>Not an outlier</v>
      </c>
    </row>
    <row r="9476" spans="1:7" x14ac:dyDescent="0.35">
      <c r="A9476" s="10">
        <v>5.9039999999999999</v>
      </c>
      <c r="B9476" s="15">
        <f t="shared" si="444"/>
        <v>5.9039999999999999</v>
      </c>
      <c r="E9476" s="2">
        <v>5.9039999999999999</v>
      </c>
      <c r="F9476" s="21">
        <f t="shared" si="445"/>
        <v>-0.35933535722576226</v>
      </c>
      <c r="G9476" s="16" t="str">
        <f t="shared" si="446"/>
        <v>Not an outlier</v>
      </c>
    </row>
    <row r="9477" spans="1:7" x14ac:dyDescent="0.35">
      <c r="A9477" s="10">
        <v>173.488</v>
      </c>
      <c r="B9477" s="15">
        <f t="shared" si="444"/>
        <v>173.488</v>
      </c>
      <c r="E9477" s="2">
        <v>173.488</v>
      </c>
      <c r="F9477" s="21">
        <f t="shared" si="445"/>
        <v>-9.0445959036798612E-2</v>
      </c>
      <c r="G9477" s="16" t="str">
        <f t="shared" si="446"/>
        <v>Not an outlier</v>
      </c>
    </row>
    <row r="9478" spans="1:7" x14ac:dyDescent="0.35">
      <c r="A9478" s="10">
        <v>51.56</v>
      </c>
      <c r="B9478" s="15">
        <f t="shared" si="444"/>
        <v>51.56</v>
      </c>
      <c r="E9478" s="2">
        <v>51.56</v>
      </c>
      <c r="F9478" s="21">
        <f t="shared" si="445"/>
        <v>-0.28608006815451842</v>
      </c>
      <c r="G9478" s="16" t="str">
        <f t="shared" si="446"/>
        <v>Not an outlier</v>
      </c>
    </row>
    <row r="9479" spans="1:7" x14ac:dyDescent="0.35">
      <c r="A9479" s="10">
        <v>3.5640000000000001</v>
      </c>
      <c r="B9479" s="15">
        <f t="shared" si="444"/>
        <v>3.5640000000000001</v>
      </c>
      <c r="E9479" s="2">
        <v>3.5640000000000001</v>
      </c>
      <c r="F9479" s="21">
        <f t="shared" si="445"/>
        <v>-0.36308989937633851</v>
      </c>
      <c r="G9479" s="16" t="str">
        <f t="shared" si="446"/>
        <v>Not an outlier</v>
      </c>
    </row>
    <row r="9480" spans="1:7" x14ac:dyDescent="0.35">
      <c r="A9480" s="10">
        <v>13.16</v>
      </c>
      <c r="B9480" s="15">
        <f t="shared" si="444"/>
        <v>13.16</v>
      </c>
      <c r="E9480" s="2">
        <v>13.16</v>
      </c>
      <c r="F9480" s="21">
        <f t="shared" si="445"/>
        <v>-0.3476930675485907</v>
      </c>
      <c r="G9480" s="16" t="str">
        <f t="shared" si="446"/>
        <v>Not an outlier</v>
      </c>
    </row>
    <row r="9481" spans="1:7" x14ac:dyDescent="0.35">
      <c r="A9481" s="10">
        <v>3.8279999999999998</v>
      </c>
      <c r="B9481" s="15">
        <f t="shared" si="444"/>
        <v>3.8279999999999998</v>
      </c>
      <c r="E9481" s="2">
        <v>3.8279999999999998</v>
      </c>
      <c r="F9481" s="21">
        <f t="shared" si="445"/>
        <v>-0.36266631000550426</v>
      </c>
      <c r="G9481" s="16" t="str">
        <f t="shared" si="446"/>
        <v>Not an outlier</v>
      </c>
    </row>
    <row r="9482" spans="1:7" x14ac:dyDescent="0.35">
      <c r="A9482" s="10">
        <v>304.99</v>
      </c>
      <c r="B9482" s="15">
        <f t="shared" si="444"/>
        <v>304.99</v>
      </c>
      <c r="E9482" s="2">
        <v>304.99</v>
      </c>
      <c r="F9482" s="21">
        <f t="shared" si="445"/>
        <v>0.12054968279443286</v>
      </c>
      <c r="G9482" s="16" t="str">
        <f t="shared" si="446"/>
        <v>Not an outlier</v>
      </c>
    </row>
    <row r="9483" spans="1:7" x14ac:dyDescent="0.35">
      <c r="A9483" s="10">
        <v>18.16</v>
      </c>
      <c r="B9483" s="15">
        <f t="shared" si="444"/>
        <v>18.16</v>
      </c>
      <c r="E9483" s="2">
        <v>18.16</v>
      </c>
      <c r="F9483" s="21">
        <f t="shared" si="445"/>
        <v>-0.33967054158582083</v>
      </c>
      <c r="G9483" s="16" t="str">
        <f t="shared" si="446"/>
        <v>Not an outlier</v>
      </c>
    </row>
    <row r="9484" spans="1:7" x14ac:dyDescent="0.35">
      <c r="A9484" s="10">
        <v>319.98399999999998</v>
      </c>
      <c r="B9484" s="15">
        <f t="shared" si="444"/>
        <v>319.98399999999998</v>
      </c>
      <c r="E9484" s="2">
        <v>319.98399999999998</v>
      </c>
      <c r="F9484" s="21">
        <f t="shared" si="445"/>
        <v>0.14460763365158696</v>
      </c>
      <c r="G9484" s="16" t="str">
        <f t="shared" si="446"/>
        <v>Not an outlier</v>
      </c>
    </row>
    <row r="9485" spans="1:7" x14ac:dyDescent="0.35">
      <c r="A9485" s="10">
        <v>19.68</v>
      </c>
      <c r="B9485" s="15">
        <f t="shared" si="444"/>
        <v>19.68</v>
      </c>
      <c r="E9485" s="2">
        <v>19.68</v>
      </c>
      <c r="F9485" s="21">
        <f t="shared" si="445"/>
        <v>-0.33723169369313882</v>
      </c>
      <c r="G9485" s="16" t="str">
        <f t="shared" si="446"/>
        <v>Not an outlier</v>
      </c>
    </row>
    <row r="9486" spans="1:7" x14ac:dyDescent="0.35">
      <c r="A9486" s="10">
        <v>781.86400000000003</v>
      </c>
      <c r="B9486" s="15">
        <f t="shared" si="444"/>
        <v>781.86400000000003</v>
      </c>
      <c r="E9486" s="2">
        <v>781.86400000000003</v>
      </c>
      <c r="F9486" s="21">
        <f t="shared" si="445"/>
        <v>0.88569649198841227</v>
      </c>
      <c r="G9486" s="16" t="str">
        <f t="shared" si="446"/>
        <v>Not an outlier</v>
      </c>
    </row>
    <row r="9487" spans="1:7" x14ac:dyDescent="0.35">
      <c r="A9487" s="10">
        <v>30.815999999999999</v>
      </c>
      <c r="B9487" s="15">
        <f t="shared" si="444"/>
        <v>30.815999999999999</v>
      </c>
      <c r="E9487" s="2">
        <v>30.815999999999999</v>
      </c>
      <c r="F9487" s="21">
        <f t="shared" si="445"/>
        <v>-0.31936392386885787</v>
      </c>
      <c r="G9487" s="16" t="str">
        <f t="shared" si="446"/>
        <v>Not an outlier</v>
      </c>
    </row>
    <row r="9488" spans="1:7" x14ac:dyDescent="0.35">
      <c r="A9488" s="10">
        <v>673.34400000000005</v>
      </c>
      <c r="B9488" s="15">
        <f t="shared" si="444"/>
        <v>673.34400000000005</v>
      </c>
      <c r="E9488" s="2">
        <v>673.34400000000005</v>
      </c>
      <c r="F9488" s="21">
        <f t="shared" si="445"/>
        <v>0.71157558849245606</v>
      </c>
      <c r="G9488" s="16" t="str">
        <f t="shared" si="446"/>
        <v>Not an outlier</v>
      </c>
    </row>
    <row r="9489" spans="1:7" x14ac:dyDescent="0.35">
      <c r="A9489" s="10">
        <v>6.54</v>
      </c>
      <c r="B9489" s="15">
        <f t="shared" si="444"/>
        <v>6.54</v>
      </c>
      <c r="E9489" s="2">
        <v>6.54</v>
      </c>
      <c r="F9489" s="21">
        <f t="shared" si="445"/>
        <v>-0.35831489192329791</v>
      </c>
      <c r="G9489" s="16" t="str">
        <f t="shared" si="446"/>
        <v>Not an outlier</v>
      </c>
    </row>
    <row r="9490" spans="1:7" x14ac:dyDescent="0.35">
      <c r="A9490" s="10">
        <v>572.79999999999995</v>
      </c>
      <c r="B9490" s="15">
        <f t="shared" si="444"/>
        <v>572.79999999999995</v>
      </c>
      <c r="E9490" s="2">
        <v>572.79999999999995</v>
      </c>
      <c r="F9490" s="21">
        <f t="shared" si="445"/>
        <v>0.55025221841231009</v>
      </c>
      <c r="G9490" s="16" t="str">
        <f t="shared" si="446"/>
        <v>Not an outlier</v>
      </c>
    </row>
    <row r="9491" spans="1:7" x14ac:dyDescent="0.35">
      <c r="A9491" s="10">
        <v>197.05</v>
      </c>
      <c r="B9491" s="15">
        <f t="shared" si="444"/>
        <v>197.05</v>
      </c>
      <c r="E9491" s="2">
        <v>197.05</v>
      </c>
      <c r="F9491" s="21">
        <f t="shared" si="445"/>
        <v>-5.2640607689842078E-2</v>
      </c>
      <c r="G9491" s="16" t="str">
        <f t="shared" si="446"/>
        <v>Not an outlier</v>
      </c>
    </row>
    <row r="9492" spans="1:7" x14ac:dyDescent="0.35">
      <c r="A9492" s="10">
        <v>2022.2719999999999</v>
      </c>
      <c r="B9492" s="15">
        <f t="shared" si="444"/>
        <v>2022.2719999999999</v>
      </c>
      <c r="E9492" s="2">
        <v>2022.2719999999999</v>
      </c>
      <c r="F9492" s="21">
        <f t="shared" si="445"/>
        <v>2.8759375688738902</v>
      </c>
      <c r="G9492" s="16" t="str">
        <f t="shared" si="446"/>
        <v>Not an outlier</v>
      </c>
    </row>
    <row r="9493" spans="1:7" x14ac:dyDescent="0.35">
      <c r="A9493" s="10">
        <v>9.1199999999999992</v>
      </c>
      <c r="B9493" s="15">
        <f t="shared" si="444"/>
        <v>9.1199999999999992</v>
      </c>
      <c r="E9493" s="2">
        <v>9.1199999999999992</v>
      </c>
      <c r="F9493" s="21">
        <f t="shared" si="445"/>
        <v>-0.35417526852650866</v>
      </c>
      <c r="G9493" s="16" t="str">
        <f t="shared" si="446"/>
        <v>Not an outlier</v>
      </c>
    </row>
    <row r="9494" spans="1:7" x14ac:dyDescent="0.35">
      <c r="A9494" s="10">
        <v>38.159999999999997</v>
      </c>
      <c r="B9494" s="15">
        <f t="shared" si="444"/>
        <v>38.159999999999997</v>
      </c>
      <c r="E9494" s="2">
        <v>38.159999999999997</v>
      </c>
      <c r="F9494" s="21">
        <f t="shared" si="445"/>
        <v>-0.30758043773474153</v>
      </c>
      <c r="G9494" s="16" t="str">
        <f t="shared" si="446"/>
        <v>Not an outlier</v>
      </c>
    </row>
    <row r="9495" spans="1:7" x14ac:dyDescent="0.35">
      <c r="A9495" s="10">
        <v>1592.85</v>
      </c>
      <c r="B9495" s="15">
        <f t="shared" si="444"/>
        <v>1592.85</v>
      </c>
      <c r="E9495" s="2">
        <v>1592.85</v>
      </c>
      <c r="F9495" s="21">
        <f t="shared" si="445"/>
        <v>2.1869277400769813</v>
      </c>
      <c r="G9495" s="16" t="str">
        <f t="shared" si="446"/>
        <v>Not an outlier</v>
      </c>
    </row>
    <row r="9496" spans="1:7" x14ac:dyDescent="0.35">
      <c r="A9496" s="10">
        <v>11.88</v>
      </c>
      <c r="B9496" s="15">
        <f t="shared" si="444"/>
        <v>11.88</v>
      </c>
      <c r="E9496" s="2">
        <v>11.88</v>
      </c>
      <c r="F9496" s="21">
        <f t="shared" si="445"/>
        <v>-0.34974683419505975</v>
      </c>
      <c r="G9496" s="16" t="str">
        <f t="shared" si="446"/>
        <v>Not an outlier</v>
      </c>
    </row>
    <row r="9497" spans="1:7" x14ac:dyDescent="0.35">
      <c r="A9497" s="10">
        <v>120</v>
      </c>
      <c r="B9497" s="15">
        <f t="shared" si="444"/>
        <v>120</v>
      </c>
      <c r="E9497" s="2">
        <v>120</v>
      </c>
      <c r="F9497" s="21">
        <f t="shared" si="445"/>
        <v>-0.17626773277612509</v>
      </c>
      <c r="G9497" s="16" t="str">
        <f t="shared" si="446"/>
        <v>Not an outlier</v>
      </c>
    </row>
    <row r="9498" spans="1:7" x14ac:dyDescent="0.35">
      <c r="A9498" s="10">
        <v>8.67</v>
      </c>
      <c r="B9498" s="15">
        <f t="shared" si="444"/>
        <v>8.67</v>
      </c>
      <c r="E9498" s="2">
        <v>8.67</v>
      </c>
      <c r="F9498" s="21">
        <f t="shared" si="445"/>
        <v>-0.35489729586315799</v>
      </c>
      <c r="G9498" s="16" t="str">
        <f t="shared" si="446"/>
        <v>Not an outlier</v>
      </c>
    </row>
    <row r="9499" spans="1:7" x14ac:dyDescent="0.35">
      <c r="A9499" s="10">
        <v>4.41</v>
      </c>
      <c r="B9499" s="15">
        <f t="shared" si="444"/>
        <v>4.41</v>
      </c>
      <c r="E9499" s="2">
        <v>4.41</v>
      </c>
      <c r="F9499" s="21">
        <f t="shared" si="445"/>
        <v>-0.36173248798343788</v>
      </c>
      <c r="G9499" s="16" t="str">
        <f t="shared" si="446"/>
        <v>Not an outlier</v>
      </c>
    </row>
    <row r="9500" spans="1:7" x14ac:dyDescent="0.35">
      <c r="A9500" s="10">
        <v>167.94</v>
      </c>
      <c r="B9500" s="15">
        <f t="shared" si="444"/>
        <v>167.94</v>
      </c>
      <c r="E9500" s="2">
        <v>167.94</v>
      </c>
      <c r="F9500" s="21">
        <f t="shared" si="445"/>
        <v>-9.934775384508801E-2</v>
      </c>
      <c r="G9500" s="16" t="str">
        <f t="shared" si="446"/>
        <v>Not an outlier</v>
      </c>
    </row>
    <row r="9501" spans="1:7" x14ac:dyDescent="0.35">
      <c r="A9501" s="10">
        <v>67.8</v>
      </c>
      <c r="B9501" s="15">
        <f t="shared" si="444"/>
        <v>67.8</v>
      </c>
      <c r="E9501" s="2">
        <v>67.8</v>
      </c>
      <c r="F9501" s="21">
        <f t="shared" si="445"/>
        <v>-0.26002290382744209</v>
      </c>
      <c r="G9501" s="16" t="str">
        <f t="shared" si="446"/>
        <v>Not an outlier</v>
      </c>
    </row>
    <row r="9502" spans="1:7" x14ac:dyDescent="0.35">
      <c r="A9502" s="10">
        <v>26.94</v>
      </c>
      <c r="B9502" s="15">
        <f t="shared" si="444"/>
        <v>26.94</v>
      </c>
      <c r="E9502" s="2">
        <v>26.94</v>
      </c>
      <c r="F9502" s="21">
        <f t="shared" si="445"/>
        <v>-0.32558298599519703</v>
      </c>
      <c r="G9502" s="16" t="str">
        <f t="shared" si="446"/>
        <v>Not an outlier</v>
      </c>
    </row>
    <row r="9503" spans="1:7" x14ac:dyDescent="0.35">
      <c r="A9503" s="10">
        <v>32.04</v>
      </c>
      <c r="B9503" s="15">
        <f t="shared" si="444"/>
        <v>32.04</v>
      </c>
      <c r="E9503" s="2">
        <v>32.04</v>
      </c>
      <c r="F9503" s="21">
        <f t="shared" si="445"/>
        <v>-0.31740000951317182</v>
      </c>
      <c r="G9503" s="16" t="str">
        <f t="shared" si="446"/>
        <v>Not an outlier</v>
      </c>
    </row>
    <row r="9504" spans="1:7" x14ac:dyDescent="0.35">
      <c r="A9504" s="10">
        <v>32.130000000000003</v>
      </c>
      <c r="B9504" s="15">
        <f t="shared" si="444"/>
        <v>32.130000000000003</v>
      </c>
      <c r="E9504" s="2">
        <v>32.130000000000003</v>
      </c>
      <c r="F9504" s="21">
        <f t="shared" si="445"/>
        <v>-0.31725560404584197</v>
      </c>
      <c r="G9504" s="16" t="str">
        <f t="shared" si="446"/>
        <v>Not an outlier</v>
      </c>
    </row>
    <row r="9505" spans="1:7" x14ac:dyDescent="0.35">
      <c r="A9505" s="10">
        <v>2.88</v>
      </c>
      <c r="B9505" s="15">
        <f t="shared" si="444"/>
        <v>2.88</v>
      </c>
      <c r="E9505" s="2">
        <v>2.88</v>
      </c>
      <c r="F9505" s="21">
        <f t="shared" si="445"/>
        <v>-0.36418738092804542</v>
      </c>
      <c r="G9505" s="16" t="str">
        <f t="shared" si="446"/>
        <v>Not an outlier</v>
      </c>
    </row>
    <row r="9506" spans="1:7" x14ac:dyDescent="0.35">
      <c r="A9506" s="10">
        <v>1091.93</v>
      </c>
      <c r="B9506" s="15">
        <f t="shared" si="444"/>
        <v>1091.93</v>
      </c>
      <c r="E9506" s="2">
        <v>1091.93</v>
      </c>
      <c r="F9506" s="21">
        <f t="shared" si="445"/>
        <v>1.3831989990228499</v>
      </c>
      <c r="G9506" s="16" t="str">
        <f t="shared" si="446"/>
        <v>Not an outlier</v>
      </c>
    </row>
    <row r="9507" spans="1:7" x14ac:dyDescent="0.35">
      <c r="A9507" s="10">
        <v>111.96</v>
      </c>
      <c r="B9507" s="15">
        <f t="shared" si="444"/>
        <v>111.96</v>
      </c>
      <c r="E9507" s="2">
        <v>111.96</v>
      </c>
      <c r="F9507" s="21">
        <f t="shared" si="445"/>
        <v>-0.18916795452425897</v>
      </c>
      <c r="G9507" s="16" t="str">
        <f t="shared" si="446"/>
        <v>Not an outlier</v>
      </c>
    </row>
    <row r="9508" spans="1:7" x14ac:dyDescent="0.35">
      <c r="A9508" s="10">
        <v>26.7</v>
      </c>
      <c r="B9508" s="15">
        <f t="shared" si="444"/>
        <v>26.7</v>
      </c>
      <c r="E9508" s="2">
        <v>26.7</v>
      </c>
      <c r="F9508" s="21">
        <f t="shared" si="445"/>
        <v>-0.32596806724140998</v>
      </c>
      <c r="G9508" s="16" t="str">
        <f t="shared" si="446"/>
        <v>Not an outlier</v>
      </c>
    </row>
    <row r="9509" spans="1:7" x14ac:dyDescent="0.35">
      <c r="A9509" s="10">
        <v>40.200000000000003</v>
      </c>
      <c r="B9509" s="15">
        <f t="shared" si="444"/>
        <v>40.200000000000003</v>
      </c>
      <c r="E9509" s="2">
        <v>40.200000000000003</v>
      </c>
      <c r="F9509" s="21">
        <f t="shared" si="445"/>
        <v>-0.30430724714193141</v>
      </c>
      <c r="G9509" s="16" t="str">
        <f t="shared" si="446"/>
        <v>Not an outlier</v>
      </c>
    </row>
    <row r="9510" spans="1:7" x14ac:dyDescent="0.35">
      <c r="A9510" s="10">
        <v>13.89</v>
      </c>
      <c r="B9510" s="15">
        <f t="shared" si="444"/>
        <v>13.89</v>
      </c>
      <c r="E9510" s="2">
        <v>13.89</v>
      </c>
      <c r="F9510" s="21">
        <f t="shared" si="445"/>
        <v>-0.34652177875802626</v>
      </c>
      <c r="G9510" s="16" t="str">
        <f t="shared" si="446"/>
        <v>Not an outlier</v>
      </c>
    </row>
    <row r="9511" spans="1:7" x14ac:dyDescent="0.35">
      <c r="A9511" s="10">
        <v>689.82</v>
      </c>
      <c r="B9511" s="15">
        <f t="shared" si="444"/>
        <v>689.82</v>
      </c>
      <c r="E9511" s="2">
        <v>689.82</v>
      </c>
      <c r="F9511" s="21">
        <f t="shared" si="445"/>
        <v>0.73801141604497522</v>
      </c>
      <c r="G9511" s="16" t="str">
        <f t="shared" si="446"/>
        <v>Not an outlier</v>
      </c>
    </row>
    <row r="9512" spans="1:7" x14ac:dyDescent="0.35">
      <c r="A9512" s="10">
        <v>38.340000000000003</v>
      </c>
      <c r="B9512" s="15">
        <f t="shared" si="444"/>
        <v>38.340000000000003</v>
      </c>
      <c r="E9512" s="2">
        <v>38.340000000000003</v>
      </c>
      <c r="F9512" s="21">
        <f t="shared" si="445"/>
        <v>-0.30729162680008182</v>
      </c>
      <c r="G9512" s="16" t="str">
        <f t="shared" si="446"/>
        <v>Not an outlier</v>
      </c>
    </row>
    <row r="9513" spans="1:7" x14ac:dyDescent="0.35">
      <c r="A9513" s="10">
        <v>9.2639999999999993</v>
      </c>
      <c r="B9513" s="15">
        <f t="shared" si="444"/>
        <v>9.2639999999999993</v>
      </c>
      <c r="E9513" s="2">
        <v>9.2639999999999993</v>
      </c>
      <c r="F9513" s="21">
        <f t="shared" si="445"/>
        <v>-0.35394421977878088</v>
      </c>
      <c r="G9513" s="16" t="str">
        <f t="shared" si="446"/>
        <v>Not an outlier</v>
      </c>
    </row>
    <row r="9514" spans="1:7" x14ac:dyDescent="0.35">
      <c r="A9514" s="10">
        <v>204.66640000000001</v>
      </c>
      <c r="B9514" s="15">
        <f t="shared" si="444"/>
        <v>204.66640000000001</v>
      </c>
      <c r="E9514" s="2">
        <v>204.66640000000001</v>
      </c>
      <c r="F9514" s="21">
        <f t="shared" si="445"/>
        <v>-4.0420054341274068E-2</v>
      </c>
      <c r="G9514" s="16" t="str">
        <f t="shared" si="446"/>
        <v>Not an outlier</v>
      </c>
    </row>
    <row r="9515" spans="1:7" x14ac:dyDescent="0.35">
      <c r="A9515" s="10">
        <v>1649.75</v>
      </c>
      <c r="B9515" s="15">
        <f t="shared" si="444"/>
        <v>1649.75</v>
      </c>
      <c r="E9515" s="2">
        <v>1649.75</v>
      </c>
      <c r="F9515" s="21">
        <f t="shared" si="445"/>
        <v>2.278224085533302</v>
      </c>
      <c r="G9515" s="16" t="str">
        <f t="shared" si="446"/>
        <v>Not an outlier</v>
      </c>
    </row>
    <row r="9516" spans="1:7" x14ac:dyDescent="0.35">
      <c r="A9516" s="10">
        <v>91.055999999999997</v>
      </c>
      <c r="B9516" s="15">
        <f t="shared" si="444"/>
        <v>91.055999999999997</v>
      </c>
      <c r="E9516" s="2">
        <v>91.055999999999997</v>
      </c>
      <c r="F9516" s="21">
        <f t="shared" si="445"/>
        <v>-0.22270853106940702</v>
      </c>
      <c r="G9516" s="16" t="str">
        <f t="shared" si="446"/>
        <v>Not an outlier</v>
      </c>
    </row>
    <row r="9517" spans="1:7" x14ac:dyDescent="0.35">
      <c r="A9517" s="10">
        <v>54.207999999999998</v>
      </c>
      <c r="B9517" s="15">
        <f t="shared" si="444"/>
        <v>54.207999999999998</v>
      </c>
      <c r="E9517" s="2">
        <v>54.207999999999998</v>
      </c>
      <c r="F9517" s="21">
        <f t="shared" si="445"/>
        <v>-0.28183133840463553</v>
      </c>
      <c r="G9517" s="16" t="str">
        <f t="shared" si="446"/>
        <v>Not an outlier</v>
      </c>
    </row>
    <row r="9518" spans="1:7" x14ac:dyDescent="0.35">
      <c r="A9518" s="10">
        <v>26.981999999999999</v>
      </c>
      <c r="B9518" s="15">
        <f t="shared" si="444"/>
        <v>26.981999999999999</v>
      </c>
      <c r="E9518" s="2">
        <v>26.981999999999999</v>
      </c>
      <c r="F9518" s="21">
        <f t="shared" si="445"/>
        <v>-0.32551559677710978</v>
      </c>
      <c r="G9518" s="16" t="str">
        <f t="shared" si="446"/>
        <v>Not an outlier</v>
      </c>
    </row>
    <row r="9519" spans="1:7" x14ac:dyDescent="0.35">
      <c r="A9519" s="10">
        <v>6.9119999999999999</v>
      </c>
      <c r="B9519" s="15">
        <f t="shared" si="444"/>
        <v>6.9119999999999999</v>
      </c>
      <c r="E9519" s="2">
        <v>6.9119999999999999</v>
      </c>
      <c r="F9519" s="21">
        <f t="shared" si="445"/>
        <v>-0.3577180159916678</v>
      </c>
      <c r="G9519" s="16" t="str">
        <f t="shared" si="446"/>
        <v>Not an outlier</v>
      </c>
    </row>
    <row r="9520" spans="1:7" x14ac:dyDescent="0.35">
      <c r="A9520" s="10">
        <v>435.50400000000002</v>
      </c>
      <c r="B9520" s="15">
        <f t="shared" si="444"/>
        <v>435.50400000000002</v>
      </c>
      <c r="E9520" s="2">
        <v>435.50400000000002</v>
      </c>
      <c r="F9520" s="21">
        <f t="shared" si="445"/>
        <v>0.329960073495421</v>
      </c>
      <c r="G9520" s="16" t="str">
        <f t="shared" si="446"/>
        <v>Not an outlier</v>
      </c>
    </row>
    <row r="9521" spans="1:7" x14ac:dyDescent="0.35">
      <c r="A9521" s="10">
        <v>81.08</v>
      </c>
      <c r="B9521" s="15">
        <f t="shared" si="444"/>
        <v>81.08</v>
      </c>
      <c r="E9521" s="2">
        <v>81.08</v>
      </c>
      <c r="F9521" s="21">
        <f t="shared" si="445"/>
        <v>-0.23871507487032537</v>
      </c>
      <c r="G9521" s="16" t="str">
        <f t="shared" si="446"/>
        <v>Not an outlier</v>
      </c>
    </row>
    <row r="9522" spans="1:7" x14ac:dyDescent="0.35">
      <c r="A9522" s="10">
        <v>93.02</v>
      </c>
      <c r="B9522" s="15">
        <f t="shared" si="444"/>
        <v>93.02</v>
      </c>
      <c r="E9522" s="2">
        <v>93.02</v>
      </c>
      <c r="F9522" s="21">
        <f t="shared" si="445"/>
        <v>-0.21955728287123102</v>
      </c>
      <c r="G9522" s="16" t="str">
        <f t="shared" si="446"/>
        <v>Not an outlier</v>
      </c>
    </row>
    <row r="9523" spans="1:7" x14ac:dyDescent="0.35">
      <c r="A9523" s="10">
        <v>323.976</v>
      </c>
      <c r="B9523" s="15">
        <f t="shared" si="444"/>
        <v>323.976</v>
      </c>
      <c r="E9523" s="2">
        <v>323.976</v>
      </c>
      <c r="F9523" s="21">
        <f t="shared" si="445"/>
        <v>0.15101281838026243</v>
      </c>
      <c r="G9523" s="16" t="str">
        <f t="shared" si="446"/>
        <v>Not an outlier</v>
      </c>
    </row>
    <row r="9524" spans="1:7" x14ac:dyDescent="0.35">
      <c r="A9524" s="10">
        <v>15.552</v>
      </c>
      <c r="B9524" s="15">
        <f t="shared" si="444"/>
        <v>15.552</v>
      </c>
      <c r="E9524" s="2">
        <v>15.552</v>
      </c>
      <c r="F9524" s="21">
        <f t="shared" si="445"/>
        <v>-0.34385509112800161</v>
      </c>
      <c r="G9524" s="16" t="str">
        <f t="shared" si="446"/>
        <v>Not an outlier</v>
      </c>
    </row>
    <row r="9525" spans="1:7" x14ac:dyDescent="0.35">
      <c r="A9525" s="10">
        <v>32.591999999999999</v>
      </c>
      <c r="B9525" s="15">
        <f t="shared" si="444"/>
        <v>32.591999999999999</v>
      </c>
      <c r="E9525" s="2">
        <v>32.591999999999999</v>
      </c>
      <c r="F9525" s="21">
        <f t="shared" si="445"/>
        <v>-0.31651432264688201</v>
      </c>
      <c r="G9525" s="16" t="str">
        <f t="shared" si="446"/>
        <v>Not an outlier</v>
      </c>
    </row>
    <row r="9526" spans="1:7" x14ac:dyDescent="0.35">
      <c r="A9526" s="10">
        <v>83.92</v>
      </c>
      <c r="B9526" s="15">
        <f t="shared" si="444"/>
        <v>83.92</v>
      </c>
      <c r="E9526" s="2">
        <v>83.92</v>
      </c>
      <c r="F9526" s="21">
        <f t="shared" si="445"/>
        <v>-0.23415828012347215</v>
      </c>
      <c r="G9526" s="16" t="str">
        <f t="shared" si="446"/>
        <v>Not an outlier</v>
      </c>
    </row>
    <row r="9527" spans="1:7" x14ac:dyDescent="0.35">
      <c r="A9527" s="10">
        <v>199.9</v>
      </c>
      <c r="B9527" s="15">
        <f t="shared" si="444"/>
        <v>199.9</v>
      </c>
      <c r="E9527" s="2">
        <v>199.9</v>
      </c>
      <c r="F9527" s="21">
        <f t="shared" si="445"/>
        <v>-4.806776789106329E-2</v>
      </c>
      <c r="G9527" s="16" t="str">
        <f t="shared" si="446"/>
        <v>Not an outlier</v>
      </c>
    </row>
    <row r="9528" spans="1:7" x14ac:dyDescent="0.35">
      <c r="A9528" s="10">
        <v>31.175999999999998</v>
      </c>
      <c r="B9528" s="15">
        <f t="shared" si="444"/>
        <v>31.175999999999998</v>
      </c>
      <c r="E9528" s="2">
        <v>31.175999999999998</v>
      </c>
      <c r="F9528" s="21">
        <f t="shared" si="445"/>
        <v>-0.31878630199953845</v>
      </c>
      <c r="G9528" s="16" t="str">
        <f t="shared" si="446"/>
        <v>Not an outlier</v>
      </c>
    </row>
    <row r="9529" spans="1:7" x14ac:dyDescent="0.35">
      <c r="A9529" s="10">
        <v>172.75200000000001</v>
      </c>
      <c r="B9529" s="15">
        <f t="shared" si="444"/>
        <v>172.75200000000001</v>
      </c>
      <c r="E9529" s="2">
        <v>172.75200000000001</v>
      </c>
      <c r="F9529" s="21">
        <f t="shared" si="445"/>
        <v>-9.1626874858518323E-2</v>
      </c>
      <c r="G9529" s="16" t="str">
        <f t="shared" si="446"/>
        <v>Not an outlier</v>
      </c>
    </row>
    <row r="9530" spans="1:7" x14ac:dyDescent="0.35">
      <c r="A9530" s="10">
        <v>9.2959999999999994</v>
      </c>
      <c r="B9530" s="15">
        <f t="shared" si="444"/>
        <v>9.2959999999999994</v>
      </c>
      <c r="E9530" s="2">
        <v>9.2959999999999994</v>
      </c>
      <c r="F9530" s="21">
        <f t="shared" si="445"/>
        <v>-0.35389287561261917</v>
      </c>
      <c r="G9530" s="16" t="str">
        <f t="shared" si="446"/>
        <v>Not an outlier</v>
      </c>
    </row>
    <row r="9531" spans="1:7" x14ac:dyDescent="0.35">
      <c r="A9531" s="10">
        <v>12.768000000000001</v>
      </c>
      <c r="B9531" s="15">
        <f t="shared" si="444"/>
        <v>12.768000000000001</v>
      </c>
      <c r="E9531" s="2">
        <v>12.768000000000001</v>
      </c>
      <c r="F9531" s="21">
        <f t="shared" si="445"/>
        <v>-0.34832203358407182</v>
      </c>
      <c r="G9531" s="16" t="str">
        <f t="shared" si="446"/>
        <v>Not an outlier</v>
      </c>
    </row>
    <row r="9532" spans="1:7" x14ac:dyDescent="0.35">
      <c r="A9532" s="10">
        <v>52.76</v>
      </c>
      <c r="B9532" s="15">
        <f t="shared" si="444"/>
        <v>52.76</v>
      </c>
      <c r="E9532" s="2">
        <v>52.76</v>
      </c>
      <c r="F9532" s="21">
        <f t="shared" si="445"/>
        <v>-0.28415466192345368</v>
      </c>
      <c r="G9532" s="16" t="str">
        <f t="shared" si="446"/>
        <v>Not an outlier</v>
      </c>
    </row>
    <row r="9533" spans="1:7" x14ac:dyDescent="0.35">
      <c r="A9533" s="10">
        <v>55.616</v>
      </c>
      <c r="B9533" s="15">
        <f t="shared" si="444"/>
        <v>55.616</v>
      </c>
      <c r="E9533" s="2">
        <v>55.616</v>
      </c>
      <c r="F9533" s="21">
        <f t="shared" si="445"/>
        <v>-0.27957219509351949</v>
      </c>
      <c r="G9533" s="16" t="str">
        <f t="shared" si="446"/>
        <v>Not an outlier</v>
      </c>
    </row>
    <row r="9534" spans="1:7" x14ac:dyDescent="0.35">
      <c r="A9534" s="10">
        <v>427.64400000000001</v>
      </c>
      <c r="B9534" s="15">
        <f t="shared" si="444"/>
        <v>427.64400000000001</v>
      </c>
      <c r="E9534" s="2">
        <v>427.64400000000001</v>
      </c>
      <c r="F9534" s="21">
        <f t="shared" si="445"/>
        <v>0.31734866268194684</v>
      </c>
      <c r="G9534" s="16" t="str">
        <f t="shared" si="446"/>
        <v>Not an outlier</v>
      </c>
    </row>
    <row r="9535" spans="1:7" x14ac:dyDescent="0.35">
      <c r="A9535" s="10">
        <v>40.67</v>
      </c>
      <c r="B9535" s="15">
        <f t="shared" si="444"/>
        <v>40.67</v>
      </c>
      <c r="E9535" s="2">
        <v>40.67</v>
      </c>
      <c r="F9535" s="21">
        <f t="shared" si="445"/>
        <v>-0.30355312970143111</v>
      </c>
      <c r="G9535" s="16" t="str">
        <f t="shared" si="446"/>
        <v>Not an outlier</v>
      </c>
    </row>
    <row r="9536" spans="1:7" x14ac:dyDescent="0.35">
      <c r="A9536" s="10">
        <v>33.479999999999997</v>
      </c>
      <c r="B9536" s="15">
        <f t="shared" si="444"/>
        <v>33.479999999999997</v>
      </c>
      <c r="E9536" s="2">
        <v>33.479999999999997</v>
      </c>
      <c r="F9536" s="21">
        <f t="shared" si="445"/>
        <v>-0.31508952203589413</v>
      </c>
      <c r="G9536" s="16" t="str">
        <f t="shared" si="446"/>
        <v>Not an outlier</v>
      </c>
    </row>
    <row r="9537" spans="1:7" x14ac:dyDescent="0.35">
      <c r="A9537" s="10">
        <v>9.7279999999999998</v>
      </c>
      <c r="B9537" s="15">
        <f t="shared" si="444"/>
        <v>9.7279999999999998</v>
      </c>
      <c r="E9537" s="2">
        <v>9.7279999999999998</v>
      </c>
      <c r="F9537" s="21">
        <f t="shared" si="445"/>
        <v>-0.35319972936943583</v>
      </c>
      <c r="G9537" s="16" t="str">
        <f t="shared" si="446"/>
        <v>Not an outlier</v>
      </c>
    </row>
    <row r="9538" spans="1:7" x14ac:dyDescent="0.35">
      <c r="A9538" s="10">
        <v>8.8559999999999999</v>
      </c>
      <c r="B9538" s="15">
        <f t="shared" si="444"/>
        <v>8.8559999999999999</v>
      </c>
      <c r="E9538" s="2">
        <v>8.8559999999999999</v>
      </c>
      <c r="F9538" s="21">
        <f t="shared" si="445"/>
        <v>-0.35459885789734291</v>
      </c>
      <c r="G9538" s="16" t="str">
        <f t="shared" si="446"/>
        <v>Not an outlier</v>
      </c>
    </row>
    <row r="9539" spans="1:7" x14ac:dyDescent="0.35">
      <c r="A9539" s="10">
        <v>477.666</v>
      </c>
      <c r="B9539" s="15">
        <f t="shared" ref="B9539:B9602" si="447">IF(A9539&lt;0,"check value",A9539)</f>
        <v>477.666</v>
      </c>
      <c r="E9539" s="2">
        <v>477.666</v>
      </c>
      <c r="F9539" s="21">
        <f t="shared" ref="F9539:F9602" si="448">(E9539-$J$3)/$J$4</f>
        <v>0.39760922142388122</v>
      </c>
      <c r="G9539" s="16" t="str">
        <f t="shared" ref="G9539:G9602" si="449">IF(ABS(F9539)&gt;3,"outliar","Not an outlier")</f>
        <v>Not an outlier</v>
      </c>
    </row>
    <row r="9540" spans="1:7" x14ac:dyDescent="0.35">
      <c r="A9540" s="10">
        <v>16.899999999999999</v>
      </c>
      <c r="B9540" s="15">
        <f t="shared" si="447"/>
        <v>16.899999999999999</v>
      </c>
      <c r="E9540" s="2">
        <v>16.899999999999999</v>
      </c>
      <c r="F9540" s="21">
        <f t="shared" si="448"/>
        <v>-0.34169221812843881</v>
      </c>
      <c r="G9540" s="16" t="str">
        <f t="shared" si="449"/>
        <v>Not an outlier</v>
      </c>
    </row>
    <row r="9541" spans="1:7" x14ac:dyDescent="0.35">
      <c r="A9541" s="10">
        <v>39.96</v>
      </c>
      <c r="B9541" s="15">
        <f t="shared" si="447"/>
        <v>39.96</v>
      </c>
      <c r="E9541" s="2">
        <v>39.96</v>
      </c>
      <c r="F9541" s="21">
        <f t="shared" si="448"/>
        <v>-0.30469232838814442</v>
      </c>
      <c r="G9541" s="16" t="str">
        <f t="shared" si="449"/>
        <v>Not an outlier</v>
      </c>
    </row>
    <row r="9542" spans="1:7" x14ac:dyDescent="0.35">
      <c r="A9542" s="10">
        <v>191.96799999999999</v>
      </c>
      <c r="B9542" s="15">
        <f t="shared" si="447"/>
        <v>191.96799999999999</v>
      </c>
      <c r="E9542" s="2">
        <v>191.96799999999999</v>
      </c>
      <c r="F9542" s="21">
        <f t="shared" si="448"/>
        <v>-6.0794703078401367E-2</v>
      </c>
      <c r="G9542" s="16" t="str">
        <f t="shared" si="449"/>
        <v>Not an outlier</v>
      </c>
    </row>
    <row r="9543" spans="1:7" x14ac:dyDescent="0.35">
      <c r="A9543" s="10">
        <v>35.520000000000003</v>
      </c>
      <c r="B9543" s="15">
        <f t="shared" si="447"/>
        <v>35.520000000000003</v>
      </c>
      <c r="E9543" s="2">
        <v>35.520000000000003</v>
      </c>
      <c r="F9543" s="21">
        <f t="shared" si="448"/>
        <v>-0.31181633144308402</v>
      </c>
      <c r="G9543" s="16" t="str">
        <f t="shared" si="449"/>
        <v>Not an outlier</v>
      </c>
    </row>
    <row r="9544" spans="1:7" x14ac:dyDescent="0.35">
      <c r="A9544" s="10">
        <v>6.23</v>
      </c>
      <c r="B9544" s="15">
        <f t="shared" si="447"/>
        <v>6.23</v>
      </c>
      <c r="E9544" s="2">
        <v>6.23</v>
      </c>
      <c r="F9544" s="21">
        <f t="shared" si="448"/>
        <v>-0.35881228853298963</v>
      </c>
      <c r="G9544" s="16" t="str">
        <f t="shared" si="449"/>
        <v>Not an outlier</v>
      </c>
    </row>
    <row r="9545" spans="1:7" x14ac:dyDescent="0.35">
      <c r="A9545" s="10">
        <v>56.704000000000001</v>
      </c>
      <c r="B9545" s="15">
        <f t="shared" si="447"/>
        <v>56.704000000000001</v>
      </c>
      <c r="E9545" s="2">
        <v>56.704000000000001</v>
      </c>
      <c r="F9545" s="21">
        <f t="shared" si="448"/>
        <v>-0.27782649344402083</v>
      </c>
      <c r="G9545" s="16" t="str">
        <f t="shared" si="449"/>
        <v>Not an outlier</v>
      </c>
    </row>
    <row r="9546" spans="1:7" x14ac:dyDescent="0.35">
      <c r="A9546" s="10">
        <v>369.19920000000002</v>
      </c>
      <c r="B9546" s="15">
        <f t="shared" si="447"/>
        <v>369.19920000000002</v>
      </c>
      <c r="E9546" s="2">
        <v>369.19920000000002</v>
      </c>
      <c r="F9546" s="21">
        <f t="shared" si="448"/>
        <v>0.22357367760416891</v>
      </c>
      <c r="G9546" s="16" t="str">
        <f t="shared" si="449"/>
        <v>Not an outlier</v>
      </c>
    </row>
    <row r="9547" spans="1:7" x14ac:dyDescent="0.35">
      <c r="A9547" s="10">
        <v>1.98</v>
      </c>
      <c r="B9547" s="15">
        <f t="shared" si="447"/>
        <v>1.98</v>
      </c>
      <c r="E9547" s="2">
        <v>1.98</v>
      </c>
      <c r="F9547" s="21">
        <f t="shared" si="448"/>
        <v>-0.36563143560134398</v>
      </c>
      <c r="G9547" s="16" t="str">
        <f t="shared" si="449"/>
        <v>Not an outlier</v>
      </c>
    </row>
    <row r="9548" spans="1:7" x14ac:dyDescent="0.35">
      <c r="A9548" s="10">
        <v>75.88</v>
      </c>
      <c r="B9548" s="15">
        <f t="shared" si="447"/>
        <v>75.88</v>
      </c>
      <c r="E9548" s="2">
        <v>75.88</v>
      </c>
      <c r="F9548" s="21">
        <f t="shared" si="448"/>
        <v>-0.247058501871606</v>
      </c>
      <c r="G9548" s="16" t="str">
        <f t="shared" si="449"/>
        <v>Not an outlier</v>
      </c>
    </row>
    <row r="9549" spans="1:7" x14ac:dyDescent="0.35">
      <c r="A9549" s="10">
        <v>6.8479999999999999</v>
      </c>
      <c r="B9549" s="15">
        <f t="shared" si="447"/>
        <v>6.8479999999999999</v>
      </c>
      <c r="E9549" s="2">
        <v>6.8479999999999999</v>
      </c>
      <c r="F9549" s="21">
        <f t="shared" si="448"/>
        <v>-0.35782070432399127</v>
      </c>
      <c r="G9549" s="16" t="str">
        <f t="shared" si="449"/>
        <v>Not an outlier</v>
      </c>
    </row>
    <row r="9550" spans="1:7" x14ac:dyDescent="0.35">
      <c r="A9550" s="10">
        <v>4.6260000000000003</v>
      </c>
      <c r="B9550" s="15">
        <f t="shared" si="447"/>
        <v>4.6260000000000003</v>
      </c>
      <c r="E9550" s="2">
        <v>4.6260000000000003</v>
      </c>
      <c r="F9550" s="21">
        <f t="shared" si="448"/>
        <v>-0.36138591486184618</v>
      </c>
      <c r="G9550" s="16" t="str">
        <f t="shared" si="449"/>
        <v>Not an outlier</v>
      </c>
    </row>
    <row r="9551" spans="1:7" x14ac:dyDescent="0.35">
      <c r="A9551" s="10">
        <v>453.6</v>
      </c>
      <c r="B9551" s="15">
        <f t="shared" si="447"/>
        <v>453.6</v>
      </c>
      <c r="E9551" s="2">
        <v>453.6</v>
      </c>
      <c r="F9551" s="21">
        <f t="shared" si="448"/>
        <v>0.35899519945987757</v>
      </c>
      <c r="G9551" s="16" t="str">
        <f t="shared" si="449"/>
        <v>Not an outlier</v>
      </c>
    </row>
    <row r="9552" spans="1:7" x14ac:dyDescent="0.35">
      <c r="A9552" s="10">
        <v>13.848000000000001</v>
      </c>
      <c r="B9552" s="15">
        <f t="shared" si="447"/>
        <v>13.848000000000001</v>
      </c>
      <c r="E9552" s="2">
        <v>13.848000000000001</v>
      </c>
      <c r="F9552" s="21">
        <f t="shared" si="448"/>
        <v>-0.3465891679761135</v>
      </c>
      <c r="G9552" s="16" t="str">
        <f t="shared" si="449"/>
        <v>Not an outlier</v>
      </c>
    </row>
    <row r="9553" spans="1:7" x14ac:dyDescent="0.35">
      <c r="A9553" s="10">
        <v>577.58399999999995</v>
      </c>
      <c r="B9553" s="15">
        <f t="shared" si="447"/>
        <v>577.58399999999995</v>
      </c>
      <c r="E9553" s="2">
        <v>577.58399999999995</v>
      </c>
      <c r="F9553" s="21">
        <f t="shared" si="448"/>
        <v>0.55792817125348826</v>
      </c>
      <c r="G9553" s="16" t="str">
        <f t="shared" si="449"/>
        <v>Not an outlier</v>
      </c>
    </row>
    <row r="9554" spans="1:7" x14ac:dyDescent="0.35">
      <c r="A9554" s="10">
        <v>151.96</v>
      </c>
      <c r="B9554" s="15">
        <f t="shared" si="447"/>
        <v>151.96</v>
      </c>
      <c r="E9554" s="2">
        <v>151.96</v>
      </c>
      <c r="F9554" s="21">
        <f t="shared" si="448"/>
        <v>-0.12498774682210036</v>
      </c>
      <c r="G9554" s="16" t="str">
        <f t="shared" si="449"/>
        <v>Not an outlier</v>
      </c>
    </row>
    <row r="9555" spans="1:7" x14ac:dyDescent="0.35">
      <c r="A9555" s="10">
        <v>68.432000000000002</v>
      </c>
      <c r="B9555" s="15">
        <f t="shared" si="447"/>
        <v>68.432000000000002</v>
      </c>
      <c r="E9555" s="2">
        <v>68.432000000000002</v>
      </c>
      <c r="F9555" s="21">
        <f t="shared" si="448"/>
        <v>-0.25900885654574796</v>
      </c>
      <c r="G9555" s="16" t="str">
        <f t="shared" si="449"/>
        <v>Not an outlier</v>
      </c>
    </row>
    <row r="9556" spans="1:7" x14ac:dyDescent="0.35">
      <c r="A9556" s="10">
        <v>71.12</v>
      </c>
      <c r="B9556" s="15">
        <f t="shared" si="447"/>
        <v>71.12</v>
      </c>
      <c r="E9556" s="2">
        <v>71.12</v>
      </c>
      <c r="F9556" s="21">
        <f t="shared" si="448"/>
        <v>-0.25469594658816286</v>
      </c>
      <c r="G9556" s="16" t="str">
        <f t="shared" si="449"/>
        <v>Not an outlier</v>
      </c>
    </row>
    <row r="9557" spans="1:7" x14ac:dyDescent="0.35">
      <c r="A9557" s="10">
        <v>3.008</v>
      </c>
      <c r="B9557" s="15">
        <f t="shared" si="447"/>
        <v>3.008</v>
      </c>
      <c r="E9557" s="2">
        <v>3.008</v>
      </c>
      <c r="F9557" s="21">
        <f t="shared" si="448"/>
        <v>-0.3639820042633985</v>
      </c>
      <c r="G9557" s="16" t="str">
        <f t="shared" si="449"/>
        <v>Not an outlier</v>
      </c>
    </row>
    <row r="9558" spans="1:7" x14ac:dyDescent="0.35">
      <c r="A9558" s="10">
        <v>184.66</v>
      </c>
      <c r="B9558" s="15">
        <f t="shared" si="447"/>
        <v>184.66</v>
      </c>
      <c r="E9558" s="2">
        <v>184.66</v>
      </c>
      <c r="F9558" s="21">
        <f t="shared" si="448"/>
        <v>-7.2520427025585726E-2</v>
      </c>
      <c r="G9558" s="16" t="str">
        <f t="shared" si="449"/>
        <v>Not an outlier</v>
      </c>
    </row>
    <row r="9559" spans="1:7" x14ac:dyDescent="0.35">
      <c r="A9559" s="10">
        <v>5.3120000000000003</v>
      </c>
      <c r="B9559" s="15">
        <f t="shared" si="447"/>
        <v>5.3120000000000003</v>
      </c>
      <c r="E9559" s="2">
        <v>5.3120000000000003</v>
      </c>
      <c r="F9559" s="21">
        <f t="shared" si="448"/>
        <v>-0.36028522429975418</v>
      </c>
      <c r="G9559" s="16" t="str">
        <f t="shared" si="449"/>
        <v>Not an outlier</v>
      </c>
    </row>
    <row r="9560" spans="1:7" x14ac:dyDescent="0.35">
      <c r="A9560" s="10">
        <v>132.52000000000001</v>
      </c>
      <c r="B9560" s="15">
        <f t="shared" si="447"/>
        <v>132.52000000000001</v>
      </c>
      <c r="E9560" s="2">
        <v>132.52000000000001</v>
      </c>
      <c r="F9560" s="21">
        <f t="shared" si="448"/>
        <v>-0.15617932776534943</v>
      </c>
      <c r="G9560" s="16" t="str">
        <f t="shared" si="449"/>
        <v>Not an outlier</v>
      </c>
    </row>
    <row r="9561" spans="1:7" x14ac:dyDescent="0.35">
      <c r="A9561" s="10">
        <v>195.64</v>
      </c>
      <c r="B9561" s="15">
        <f t="shared" si="447"/>
        <v>195.64</v>
      </c>
      <c r="E9561" s="2">
        <v>195.64</v>
      </c>
      <c r="F9561" s="21">
        <f t="shared" si="448"/>
        <v>-5.4902960011343212E-2</v>
      </c>
      <c r="G9561" s="16" t="str">
        <f t="shared" si="449"/>
        <v>Not an outlier</v>
      </c>
    </row>
    <row r="9562" spans="1:7" x14ac:dyDescent="0.35">
      <c r="A9562" s="10">
        <v>51.968000000000004</v>
      </c>
      <c r="B9562" s="15">
        <f t="shared" si="447"/>
        <v>51.968000000000004</v>
      </c>
      <c r="E9562" s="2">
        <v>51.968000000000004</v>
      </c>
      <c r="F9562" s="21">
        <f t="shared" si="448"/>
        <v>-0.28542543003595644</v>
      </c>
      <c r="G9562" s="16" t="str">
        <f t="shared" si="449"/>
        <v>Not an outlier</v>
      </c>
    </row>
    <row r="9563" spans="1:7" x14ac:dyDescent="0.35">
      <c r="A9563" s="10">
        <v>431.976</v>
      </c>
      <c r="B9563" s="15">
        <f t="shared" si="447"/>
        <v>431.976</v>
      </c>
      <c r="E9563" s="2">
        <v>431.976</v>
      </c>
      <c r="F9563" s="21">
        <f t="shared" si="448"/>
        <v>0.32429937917609059</v>
      </c>
      <c r="G9563" s="16" t="str">
        <f t="shared" si="449"/>
        <v>Not an outlier</v>
      </c>
    </row>
    <row r="9564" spans="1:7" x14ac:dyDescent="0.35">
      <c r="A9564" s="10">
        <v>224.93700000000001</v>
      </c>
      <c r="B9564" s="15">
        <f t="shared" si="447"/>
        <v>224.93700000000001</v>
      </c>
      <c r="E9564" s="2">
        <v>224.93700000000001</v>
      </c>
      <c r="F9564" s="21">
        <f t="shared" si="448"/>
        <v>-7.8957713850896678E-3</v>
      </c>
      <c r="G9564" s="16" t="str">
        <f t="shared" si="449"/>
        <v>Not an outlier</v>
      </c>
    </row>
    <row r="9565" spans="1:7" x14ac:dyDescent="0.35">
      <c r="A9565" s="10">
        <v>6</v>
      </c>
      <c r="B9565" s="15">
        <f t="shared" si="447"/>
        <v>6</v>
      </c>
      <c r="E9565" s="2">
        <v>6</v>
      </c>
      <c r="F9565" s="21">
        <f t="shared" si="448"/>
        <v>-0.35918132472727704</v>
      </c>
      <c r="G9565" s="16" t="str">
        <f t="shared" si="449"/>
        <v>Not an outlier</v>
      </c>
    </row>
    <row r="9566" spans="1:7" x14ac:dyDescent="0.35">
      <c r="A9566" s="10">
        <v>11.76</v>
      </c>
      <c r="B9566" s="15">
        <f t="shared" si="447"/>
        <v>11.76</v>
      </c>
      <c r="E9566" s="2">
        <v>11.76</v>
      </c>
      <c r="F9566" s="21">
        <f t="shared" si="448"/>
        <v>-0.34993937481816623</v>
      </c>
      <c r="G9566" s="16" t="str">
        <f t="shared" si="449"/>
        <v>Not an outlier</v>
      </c>
    </row>
    <row r="9567" spans="1:7" x14ac:dyDescent="0.35">
      <c r="A9567" s="10">
        <v>1125.4880000000001</v>
      </c>
      <c r="B9567" s="15">
        <f t="shared" si="447"/>
        <v>1125.4880000000001</v>
      </c>
      <c r="E9567" s="2">
        <v>1125.4880000000001</v>
      </c>
      <c r="F9567" s="21">
        <f t="shared" si="448"/>
        <v>1.437042984274576</v>
      </c>
      <c r="G9567" s="16" t="str">
        <f t="shared" si="449"/>
        <v>Not an outlier</v>
      </c>
    </row>
    <row r="9568" spans="1:7" x14ac:dyDescent="0.35">
      <c r="A9568" s="10">
        <v>12.645</v>
      </c>
      <c r="B9568" s="15">
        <f t="shared" si="447"/>
        <v>12.645</v>
      </c>
      <c r="E9568" s="2">
        <v>12.645</v>
      </c>
      <c r="F9568" s="21">
        <f t="shared" si="448"/>
        <v>-0.34851938772275592</v>
      </c>
      <c r="G9568" s="16" t="str">
        <f t="shared" si="449"/>
        <v>Not an outlier</v>
      </c>
    </row>
    <row r="9569" spans="1:7" x14ac:dyDescent="0.35">
      <c r="A9569" s="10">
        <v>4.032</v>
      </c>
      <c r="B9569" s="15">
        <f t="shared" si="447"/>
        <v>4.032</v>
      </c>
      <c r="E9569" s="2">
        <v>4.032</v>
      </c>
      <c r="F9569" s="21">
        <f t="shared" si="448"/>
        <v>-0.36233899094622324</v>
      </c>
      <c r="G9569" s="16" t="str">
        <f t="shared" si="449"/>
        <v>Not an outlier</v>
      </c>
    </row>
    <row r="9570" spans="1:7" x14ac:dyDescent="0.35">
      <c r="A9570" s="10">
        <v>79.959999999999994</v>
      </c>
      <c r="B9570" s="15">
        <f t="shared" si="447"/>
        <v>79.959999999999994</v>
      </c>
      <c r="E9570" s="2">
        <v>79.959999999999994</v>
      </c>
      <c r="F9570" s="21">
        <f t="shared" si="448"/>
        <v>-0.24051212068598582</v>
      </c>
      <c r="G9570" s="16" t="str">
        <f t="shared" si="449"/>
        <v>Not an outlier</v>
      </c>
    </row>
    <row r="9571" spans="1:7" x14ac:dyDescent="0.35">
      <c r="A9571" s="10">
        <v>6.7320000000000002</v>
      </c>
      <c r="B9571" s="15">
        <f t="shared" si="447"/>
        <v>6.7320000000000002</v>
      </c>
      <c r="E9571" s="2">
        <v>6.7320000000000002</v>
      </c>
      <c r="F9571" s="21">
        <f t="shared" si="448"/>
        <v>-0.35800682692632757</v>
      </c>
      <c r="G9571" s="16" t="str">
        <f t="shared" si="449"/>
        <v>Not an outlier</v>
      </c>
    </row>
    <row r="9572" spans="1:7" x14ac:dyDescent="0.35">
      <c r="A9572" s="10">
        <v>33.567999999999998</v>
      </c>
      <c r="B9572" s="15">
        <f t="shared" si="447"/>
        <v>33.567999999999998</v>
      </c>
      <c r="E9572" s="2">
        <v>33.567999999999998</v>
      </c>
      <c r="F9572" s="21">
        <f t="shared" si="448"/>
        <v>-0.31494832557894931</v>
      </c>
      <c r="G9572" s="16" t="str">
        <f t="shared" si="449"/>
        <v>Not an outlier</v>
      </c>
    </row>
    <row r="9573" spans="1:7" x14ac:dyDescent="0.35">
      <c r="A9573" s="10">
        <v>15.84</v>
      </c>
      <c r="B9573" s="15">
        <f t="shared" si="447"/>
        <v>15.84</v>
      </c>
      <c r="E9573" s="2">
        <v>15.84</v>
      </c>
      <c r="F9573" s="21">
        <f t="shared" si="448"/>
        <v>-0.34339299363254605</v>
      </c>
      <c r="G9573" s="16" t="str">
        <f t="shared" si="449"/>
        <v>Not an outlier</v>
      </c>
    </row>
    <row r="9574" spans="1:7" x14ac:dyDescent="0.35">
      <c r="A9574" s="10">
        <v>24.423999999999999</v>
      </c>
      <c r="B9574" s="15">
        <f t="shared" si="447"/>
        <v>24.423999999999999</v>
      </c>
      <c r="E9574" s="2">
        <v>24.423999999999999</v>
      </c>
      <c r="F9574" s="21">
        <f t="shared" si="448"/>
        <v>-0.32961992105966281</v>
      </c>
      <c r="G9574" s="16" t="str">
        <f t="shared" si="449"/>
        <v>Not an outlier</v>
      </c>
    </row>
    <row r="9575" spans="1:7" x14ac:dyDescent="0.35">
      <c r="A9575" s="10">
        <v>17.12</v>
      </c>
      <c r="B9575" s="15">
        <f t="shared" si="447"/>
        <v>17.12</v>
      </c>
      <c r="E9575" s="2">
        <v>17.12</v>
      </c>
      <c r="F9575" s="21">
        <f t="shared" si="448"/>
        <v>-0.34133922698607694</v>
      </c>
      <c r="G9575" s="16" t="str">
        <f t="shared" si="449"/>
        <v>Not an outlier</v>
      </c>
    </row>
    <row r="9576" spans="1:7" x14ac:dyDescent="0.35">
      <c r="A9576" s="10">
        <v>31.56</v>
      </c>
      <c r="B9576" s="15">
        <f t="shared" si="447"/>
        <v>31.56</v>
      </c>
      <c r="E9576" s="2">
        <v>31.56</v>
      </c>
      <c r="F9576" s="21">
        <f t="shared" si="448"/>
        <v>-0.31817017200559772</v>
      </c>
      <c r="G9576" s="16" t="str">
        <f t="shared" si="449"/>
        <v>Not an outlier</v>
      </c>
    </row>
    <row r="9577" spans="1:7" x14ac:dyDescent="0.35">
      <c r="A9577" s="10">
        <v>105.68600000000001</v>
      </c>
      <c r="B9577" s="15">
        <f t="shared" si="447"/>
        <v>105.68600000000001</v>
      </c>
      <c r="E9577" s="2">
        <v>105.68600000000001</v>
      </c>
      <c r="F9577" s="21">
        <f t="shared" si="448"/>
        <v>-0.19923462010234252</v>
      </c>
      <c r="G9577" s="16" t="str">
        <f t="shared" si="449"/>
        <v>Not an outlier</v>
      </c>
    </row>
    <row r="9578" spans="1:7" x14ac:dyDescent="0.35">
      <c r="A9578" s="10">
        <v>399.54</v>
      </c>
      <c r="B9578" s="15">
        <f t="shared" si="447"/>
        <v>399.54</v>
      </c>
      <c r="E9578" s="2">
        <v>399.54</v>
      </c>
      <c r="F9578" s="21">
        <f t="shared" si="448"/>
        <v>0.27225564875041025</v>
      </c>
      <c r="G9578" s="16" t="str">
        <f t="shared" si="449"/>
        <v>Not an outlier</v>
      </c>
    </row>
    <row r="9579" spans="1:7" x14ac:dyDescent="0.35">
      <c r="A9579" s="10">
        <v>104.93</v>
      </c>
      <c r="B9579" s="15">
        <f t="shared" si="447"/>
        <v>104.93</v>
      </c>
      <c r="E9579" s="2">
        <v>104.93</v>
      </c>
      <c r="F9579" s="21">
        <f t="shared" si="448"/>
        <v>-0.20044762602791333</v>
      </c>
      <c r="G9579" s="16" t="str">
        <f t="shared" si="449"/>
        <v>Not an outlier</v>
      </c>
    </row>
    <row r="9580" spans="1:7" x14ac:dyDescent="0.35">
      <c r="A9580" s="10">
        <v>1079.8499999999999</v>
      </c>
      <c r="B9580" s="15">
        <f t="shared" si="447"/>
        <v>1079.8499999999999</v>
      </c>
      <c r="E9580" s="2">
        <v>1079.8499999999999</v>
      </c>
      <c r="F9580" s="21">
        <f t="shared" si="448"/>
        <v>1.3638165762967978</v>
      </c>
      <c r="G9580" s="16" t="str">
        <f t="shared" si="449"/>
        <v>Not an outlier</v>
      </c>
    </row>
    <row r="9581" spans="1:7" x14ac:dyDescent="0.35">
      <c r="A9581" s="10">
        <v>70.98</v>
      </c>
      <c r="B9581" s="15">
        <f t="shared" si="447"/>
        <v>70.98</v>
      </c>
      <c r="E9581" s="2">
        <v>70.98</v>
      </c>
      <c r="F9581" s="21">
        <f t="shared" si="448"/>
        <v>-0.25492057731512047</v>
      </c>
      <c r="G9581" s="16" t="str">
        <f t="shared" si="449"/>
        <v>Not an outlier</v>
      </c>
    </row>
    <row r="9582" spans="1:7" x14ac:dyDescent="0.35">
      <c r="A9582" s="10">
        <v>29.95</v>
      </c>
      <c r="B9582" s="15">
        <f t="shared" si="447"/>
        <v>29.95</v>
      </c>
      <c r="E9582" s="2">
        <v>29.95</v>
      </c>
      <c r="F9582" s="21">
        <f t="shared" si="448"/>
        <v>-0.32075342536560963</v>
      </c>
      <c r="G9582" s="16" t="str">
        <f t="shared" si="449"/>
        <v>Not an outlier</v>
      </c>
    </row>
    <row r="9583" spans="1:7" x14ac:dyDescent="0.35">
      <c r="A9583" s="10">
        <v>589.41</v>
      </c>
      <c r="B9583" s="15">
        <f t="shared" si="447"/>
        <v>589.41</v>
      </c>
      <c r="E9583" s="2">
        <v>589.41</v>
      </c>
      <c r="F9583" s="21">
        <f t="shared" si="448"/>
        <v>0.57690304966063144</v>
      </c>
      <c r="G9583" s="16" t="str">
        <f t="shared" si="449"/>
        <v>Not an outlier</v>
      </c>
    </row>
    <row r="9584" spans="1:7" x14ac:dyDescent="0.35">
      <c r="A9584" s="10">
        <v>9.6479999999999997</v>
      </c>
      <c r="B9584" s="15">
        <f t="shared" si="447"/>
        <v>9.6479999999999997</v>
      </c>
      <c r="E9584" s="2">
        <v>9.6479999999999997</v>
      </c>
      <c r="F9584" s="21">
        <f t="shared" si="448"/>
        <v>-0.3533280897848402</v>
      </c>
      <c r="G9584" s="16" t="str">
        <f t="shared" si="449"/>
        <v>Not an outlier</v>
      </c>
    </row>
    <row r="9585" spans="1:7" x14ac:dyDescent="0.35">
      <c r="A9585" s="10">
        <v>400.78399999999999</v>
      </c>
      <c r="B9585" s="15">
        <f t="shared" si="447"/>
        <v>400.78399999999999</v>
      </c>
      <c r="E9585" s="2">
        <v>400.78399999999999</v>
      </c>
      <c r="F9585" s="21">
        <f t="shared" si="448"/>
        <v>0.27425165320994732</v>
      </c>
      <c r="G9585" s="16" t="str">
        <f t="shared" si="449"/>
        <v>Not an outlier</v>
      </c>
    </row>
    <row r="9586" spans="1:7" x14ac:dyDescent="0.35">
      <c r="A9586" s="10">
        <v>53.72</v>
      </c>
      <c r="B9586" s="15">
        <f t="shared" si="447"/>
        <v>53.72</v>
      </c>
      <c r="E9586" s="2">
        <v>53.72</v>
      </c>
      <c r="F9586" s="21">
        <f t="shared" si="448"/>
        <v>-0.28261433693860188</v>
      </c>
      <c r="G9586" s="16" t="str">
        <f t="shared" si="449"/>
        <v>Not an outlier</v>
      </c>
    </row>
    <row r="9587" spans="1:7" x14ac:dyDescent="0.35">
      <c r="A9587" s="10">
        <v>31.007999999999999</v>
      </c>
      <c r="B9587" s="15">
        <f t="shared" si="447"/>
        <v>31.007999999999999</v>
      </c>
      <c r="E9587" s="2">
        <v>31.007999999999999</v>
      </c>
      <c r="F9587" s="21">
        <f t="shared" si="448"/>
        <v>-0.31905585887188748</v>
      </c>
      <c r="G9587" s="16" t="str">
        <f t="shared" si="449"/>
        <v>Not an outlier</v>
      </c>
    </row>
    <row r="9588" spans="1:7" x14ac:dyDescent="0.35">
      <c r="A9588" s="10">
        <v>61.12</v>
      </c>
      <c r="B9588" s="15">
        <f t="shared" si="447"/>
        <v>61.12</v>
      </c>
      <c r="E9588" s="2">
        <v>61.12</v>
      </c>
      <c r="F9588" s="21">
        <f t="shared" si="448"/>
        <v>-0.27074099851370254</v>
      </c>
      <c r="G9588" s="16" t="str">
        <f t="shared" si="449"/>
        <v>Not an outlier</v>
      </c>
    </row>
    <row r="9589" spans="1:7" x14ac:dyDescent="0.35">
      <c r="A9589" s="10">
        <v>195.136</v>
      </c>
      <c r="B9589" s="15">
        <f t="shared" si="447"/>
        <v>195.136</v>
      </c>
      <c r="E9589" s="2">
        <v>195.136</v>
      </c>
      <c r="F9589" s="21">
        <f t="shared" si="448"/>
        <v>-5.5711630628390393E-2</v>
      </c>
      <c r="G9589" s="16" t="str">
        <f t="shared" si="449"/>
        <v>Not an outlier</v>
      </c>
    </row>
    <row r="9590" spans="1:7" x14ac:dyDescent="0.35">
      <c r="A9590" s="10">
        <v>121.536</v>
      </c>
      <c r="B9590" s="15">
        <f t="shared" si="447"/>
        <v>121.536</v>
      </c>
      <c r="E9590" s="2">
        <v>121.536</v>
      </c>
      <c r="F9590" s="21">
        <f t="shared" si="448"/>
        <v>-0.17380321280036218</v>
      </c>
      <c r="G9590" s="16" t="str">
        <f t="shared" si="449"/>
        <v>Not an outlier</v>
      </c>
    </row>
    <row r="9591" spans="1:7" x14ac:dyDescent="0.35">
      <c r="A9591" s="10">
        <v>17.472000000000001</v>
      </c>
      <c r="B9591" s="15">
        <f t="shared" si="447"/>
        <v>17.472000000000001</v>
      </c>
      <c r="E9591" s="2">
        <v>17.472000000000001</v>
      </c>
      <c r="F9591" s="21">
        <f t="shared" si="448"/>
        <v>-0.34077444115829797</v>
      </c>
      <c r="G9591" s="16" t="str">
        <f t="shared" si="449"/>
        <v>Not an outlier</v>
      </c>
    </row>
    <row r="9592" spans="1:7" x14ac:dyDescent="0.35">
      <c r="A9592" s="10">
        <v>104.58</v>
      </c>
      <c r="B9592" s="15">
        <f t="shared" si="447"/>
        <v>104.58</v>
      </c>
      <c r="E9592" s="2">
        <v>104.58</v>
      </c>
      <c r="F9592" s="21">
        <f t="shared" si="448"/>
        <v>-0.20100920284530721</v>
      </c>
      <c r="G9592" s="16" t="str">
        <f t="shared" si="449"/>
        <v>Not an outlier</v>
      </c>
    </row>
    <row r="9593" spans="1:7" x14ac:dyDescent="0.35">
      <c r="A9593" s="10">
        <v>24.7</v>
      </c>
      <c r="B9593" s="15">
        <f t="shared" si="447"/>
        <v>24.7</v>
      </c>
      <c r="E9593" s="2">
        <v>24.7</v>
      </c>
      <c r="F9593" s="21">
        <f t="shared" si="448"/>
        <v>-0.32917707762651793</v>
      </c>
      <c r="G9593" s="16" t="str">
        <f t="shared" si="449"/>
        <v>Not an outlier</v>
      </c>
    </row>
    <row r="9594" spans="1:7" x14ac:dyDescent="0.35">
      <c r="A9594" s="10">
        <v>302.72000000000003</v>
      </c>
      <c r="B9594" s="15">
        <f t="shared" si="447"/>
        <v>302.72000000000003</v>
      </c>
      <c r="E9594" s="2">
        <v>302.72000000000003</v>
      </c>
      <c r="F9594" s="21">
        <f t="shared" si="448"/>
        <v>0.11690745600733539</v>
      </c>
      <c r="G9594" s="16" t="str">
        <f t="shared" si="449"/>
        <v>Not an outlier</v>
      </c>
    </row>
    <row r="9595" spans="1:7" x14ac:dyDescent="0.35">
      <c r="A9595" s="10">
        <v>8.56</v>
      </c>
      <c r="B9595" s="15">
        <f t="shared" si="447"/>
        <v>8.56</v>
      </c>
      <c r="E9595" s="2">
        <v>8.56</v>
      </c>
      <c r="F9595" s="21">
        <f t="shared" si="448"/>
        <v>-0.35507379143433887</v>
      </c>
      <c r="G9595" s="16" t="str">
        <f t="shared" si="449"/>
        <v>Not an outlier</v>
      </c>
    </row>
    <row r="9596" spans="1:7" x14ac:dyDescent="0.35">
      <c r="A9596" s="10">
        <v>11.56</v>
      </c>
      <c r="B9596" s="15">
        <f t="shared" si="447"/>
        <v>11.56</v>
      </c>
      <c r="E9596" s="2">
        <v>11.56</v>
      </c>
      <c r="F9596" s="21">
        <f t="shared" si="448"/>
        <v>-0.35026027585667702</v>
      </c>
      <c r="G9596" s="16" t="str">
        <f t="shared" si="449"/>
        <v>Not an outlier</v>
      </c>
    </row>
    <row r="9597" spans="1:7" x14ac:dyDescent="0.35">
      <c r="A9597" s="10">
        <v>25.86</v>
      </c>
      <c r="B9597" s="15">
        <f t="shared" si="447"/>
        <v>25.86</v>
      </c>
      <c r="E9597" s="2">
        <v>25.86</v>
      </c>
      <c r="F9597" s="21">
        <f t="shared" si="448"/>
        <v>-0.32731585160315535</v>
      </c>
      <c r="G9597" s="16" t="str">
        <f t="shared" si="449"/>
        <v>Not an outlier</v>
      </c>
    </row>
    <row r="9598" spans="1:7" x14ac:dyDescent="0.35">
      <c r="A9598" s="10">
        <v>276.78399999999999</v>
      </c>
      <c r="B9598" s="15">
        <f t="shared" si="447"/>
        <v>276.78399999999999</v>
      </c>
      <c r="E9598" s="2">
        <v>276.78399999999999</v>
      </c>
      <c r="F9598" s="21">
        <f t="shared" si="448"/>
        <v>7.5293009333255709E-2</v>
      </c>
      <c r="G9598" s="16" t="str">
        <f t="shared" si="449"/>
        <v>Not an outlier</v>
      </c>
    </row>
    <row r="9599" spans="1:7" x14ac:dyDescent="0.35">
      <c r="A9599" s="10">
        <v>110.352</v>
      </c>
      <c r="B9599" s="15">
        <f t="shared" si="447"/>
        <v>110.352</v>
      </c>
      <c r="E9599" s="2">
        <v>110.352</v>
      </c>
      <c r="F9599" s="21">
        <f t="shared" si="448"/>
        <v>-0.19174799887388572</v>
      </c>
      <c r="G9599" s="16" t="str">
        <f t="shared" si="449"/>
        <v>Not an outlier</v>
      </c>
    </row>
    <row r="9600" spans="1:7" x14ac:dyDescent="0.35">
      <c r="A9600" s="10">
        <v>60.84</v>
      </c>
      <c r="B9600" s="15">
        <f t="shared" si="447"/>
        <v>60.84</v>
      </c>
      <c r="E9600" s="2">
        <v>60.84</v>
      </c>
      <c r="F9600" s="21">
        <f t="shared" si="448"/>
        <v>-0.27119025996761764</v>
      </c>
      <c r="G9600" s="16" t="str">
        <f t="shared" si="449"/>
        <v>Not an outlier</v>
      </c>
    </row>
    <row r="9601" spans="1:7" x14ac:dyDescent="0.35">
      <c r="A9601" s="10">
        <v>35.207999999999998</v>
      </c>
      <c r="B9601" s="15">
        <f t="shared" si="447"/>
        <v>35.207999999999998</v>
      </c>
      <c r="E9601" s="2">
        <v>35.207999999999998</v>
      </c>
      <c r="F9601" s="21">
        <f t="shared" si="448"/>
        <v>-0.31231693706316083</v>
      </c>
      <c r="G9601" s="16" t="str">
        <f t="shared" si="449"/>
        <v>Not an outlier</v>
      </c>
    </row>
    <row r="9602" spans="1:7" x14ac:dyDescent="0.35">
      <c r="A9602" s="10">
        <v>41.472000000000001</v>
      </c>
      <c r="B9602" s="15">
        <f t="shared" si="447"/>
        <v>41.472000000000001</v>
      </c>
      <c r="E9602" s="2">
        <v>41.472000000000001</v>
      </c>
      <c r="F9602" s="21">
        <f t="shared" si="448"/>
        <v>-0.30226631653700281</v>
      </c>
      <c r="G9602" s="16" t="str">
        <f t="shared" si="449"/>
        <v>Not an outlier</v>
      </c>
    </row>
    <row r="9603" spans="1:7" x14ac:dyDescent="0.35">
      <c r="A9603" s="10">
        <v>239.5</v>
      </c>
      <c r="B9603" s="15">
        <f t="shared" ref="B9603:B9666" si="450">IF(A9603&lt;0,"check value",A9603)</f>
        <v>239.5</v>
      </c>
      <c r="E9603" s="2">
        <v>239.5</v>
      </c>
      <c r="F9603" s="21">
        <f t="shared" ref="F9603:F9666" si="451">(E9603-$J$3)/$J$4</f>
        <v>1.54706377340737E-2</v>
      </c>
      <c r="G9603" s="16" t="str">
        <f t="shared" ref="G9603:G9666" si="452">IF(ABS(F9603)&gt;3,"outliar","Not an outlier")</f>
        <v>Not an outlier</v>
      </c>
    </row>
    <row r="9604" spans="1:7" x14ac:dyDescent="0.35">
      <c r="A9604" s="10">
        <v>34.200000000000003</v>
      </c>
      <c r="B9604" s="15">
        <f t="shared" si="450"/>
        <v>34.200000000000003</v>
      </c>
      <c r="E9604" s="2">
        <v>34.200000000000003</v>
      </c>
      <c r="F9604" s="21">
        <f t="shared" si="451"/>
        <v>-0.31393427829725523</v>
      </c>
      <c r="G9604" s="16" t="str">
        <f t="shared" si="452"/>
        <v>Not an outlier</v>
      </c>
    </row>
    <row r="9605" spans="1:7" x14ac:dyDescent="0.35">
      <c r="A9605" s="10">
        <v>376.86599999999999</v>
      </c>
      <c r="B9605" s="15">
        <f t="shared" si="450"/>
        <v>376.86599999999999</v>
      </c>
      <c r="E9605" s="2">
        <v>376.86599999999999</v>
      </c>
      <c r="F9605" s="21">
        <f t="shared" si="451"/>
        <v>0.23587509801444159</v>
      </c>
      <c r="G9605" s="16" t="str">
        <f t="shared" si="452"/>
        <v>Not an outlier</v>
      </c>
    </row>
    <row r="9606" spans="1:7" x14ac:dyDescent="0.35">
      <c r="A9606" s="10">
        <v>197.72</v>
      </c>
      <c r="B9606" s="15">
        <f t="shared" si="450"/>
        <v>197.72</v>
      </c>
      <c r="E9606" s="2">
        <v>197.72</v>
      </c>
      <c r="F9606" s="21">
        <f t="shared" si="451"/>
        <v>-5.1565589210830945E-2</v>
      </c>
      <c r="G9606" s="16" t="str">
        <f t="shared" si="452"/>
        <v>Not an outlier</v>
      </c>
    </row>
    <row r="9607" spans="1:7" x14ac:dyDescent="0.35">
      <c r="A9607" s="10">
        <v>70.72</v>
      </c>
      <c r="B9607" s="15">
        <f t="shared" si="450"/>
        <v>70.72</v>
      </c>
      <c r="E9607" s="2">
        <v>70.72</v>
      </c>
      <c r="F9607" s="21">
        <f t="shared" si="451"/>
        <v>-0.25533774866518444</v>
      </c>
      <c r="G9607" s="16" t="str">
        <f t="shared" si="452"/>
        <v>Not an outlier</v>
      </c>
    </row>
    <row r="9608" spans="1:7" x14ac:dyDescent="0.35">
      <c r="A9608" s="10">
        <v>194.352</v>
      </c>
      <c r="B9608" s="15">
        <f t="shared" si="450"/>
        <v>194.352</v>
      </c>
      <c r="E9608" s="2">
        <v>194.352</v>
      </c>
      <c r="F9608" s="21">
        <f t="shared" si="451"/>
        <v>-5.6969562699352688E-2</v>
      </c>
      <c r="G9608" s="16" t="str">
        <f t="shared" si="452"/>
        <v>Not an outlier</v>
      </c>
    </row>
    <row r="9609" spans="1:7" x14ac:dyDescent="0.35">
      <c r="A9609" s="10">
        <v>21.6</v>
      </c>
      <c r="B9609" s="15">
        <f t="shared" si="450"/>
        <v>21.6</v>
      </c>
      <c r="E9609" s="2">
        <v>21.6</v>
      </c>
      <c r="F9609" s="21">
        <f t="shared" si="451"/>
        <v>-0.33415104372343524</v>
      </c>
      <c r="G9609" s="16" t="str">
        <f t="shared" si="452"/>
        <v>Not an outlier</v>
      </c>
    </row>
    <row r="9610" spans="1:7" x14ac:dyDescent="0.35">
      <c r="A9610" s="10">
        <v>11.07</v>
      </c>
      <c r="B9610" s="15">
        <f t="shared" si="450"/>
        <v>11.07</v>
      </c>
      <c r="E9610" s="2">
        <v>11.07</v>
      </c>
      <c r="F9610" s="21">
        <f t="shared" si="451"/>
        <v>-0.35104648340102845</v>
      </c>
      <c r="G9610" s="16" t="str">
        <f t="shared" si="452"/>
        <v>Not an outlier</v>
      </c>
    </row>
    <row r="9611" spans="1:7" x14ac:dyDescent="0.35">
      <c r="A9611" s="10">
        <v>282.83999999999997</v>
      </c>
      <c r="B9611" s="15">
        <f t="shared" si="450"/>
        <v>282.83999999999997</v>
      </c>
      <c r="E9611" s="2">
        <v>282.83999999999997</v>
      </c>
      <c r="F9611" s="21">
        <f t="shared" si="451"/>
        <v>8.5009892779362495E-2</v>
      </c>
      <c r="G9611" s="16" t="str">
        <f t="shared" si="452"/>
        <v>Not an outlier</v>
      </c>
    </row>
    <row r="9612" spans="1:7" x14ac:dyDescent="0.35">
      <c r="A9612" s="10">
        <v>27.72</v>
      </c>
      <c r="B9612" s="15">
        <f t="shared" si="450"/>
        <v>27.72</v>
      </c>
      <c r="E9612" s="2">
        <v>27.72</v>
      </c>
      <c r="F9612" s="21">
        <f t="shared" si="451"/>
        <v>-0.32433147194500495</v>
      </c>
      <c r="G9612" s="16" t="str">
        <f t="shared" si="452"/>
        <v>Not an outlier</v>
      </c>
    </row>
    <row r="9613" spans="1:7" x14ac:dyDescent="0.35">
      <c r="A9613" s="10">
        <v>11.68</v>
      </c>
      <c r="B9613" s="15">
        <f t="shared" si="450"/>
        <v>11.68</v>
      </c>
      <c r="E9613" s="2">
        <v>11.68</v>
      </c>
      <c r="F9613" s="21">
        <f t="shared" si="451"/>
        <v>-0.35006773523357054</v>
      </c>
      <c r="G9613" s="16" t="str">
        <f t="shared" si="452"/>
        <v>Not an outlier</v>
      </c>
    </row>
    <row r="9614" spans="1:7" x14ac:dyDescent="0.35">
      <c r="A9614" s="10">
        <v>239.98400000000001</v>
      </c>
      <c r="B9614" s="15">
        <f t="shared" si="450"/>
        <v>239.98400000000001</v>
      </c>
      <c r="E9614" s="2">
        <v>239.98400000000001</v>
      </c>
      <c r="F9614" s="21">
        <f t="shared" si="451"/>
        <v>1.6247218247269834E-2</v>
      </c>
      <c r="G9614" s="16" t="str">
        <f t="shared" si="452"/>
        <v>Not an outlier</v>
      </c>
    </row>
    <row r="9615" spans="1:7" x14ac:dyDescent="0.35">
      <c r="A9615" s="10">
        <v>22.98</v>
      </c>
      <c r="B9615" s="15">
        <f t="shared" si="450"/>
        <v>22.98</v>
      </c>
      <c r="E9615" s="2">
        <v>22.98</v>
      </c>
      <c r="F9615" s="21">
        <f t="shared" si="451"/>
        <v>-0.33193682655771073</v>
      </c>
      <c r="G9615" s="16" t="str">
        <f t="shared" si="452"/>
        <v>Not an outlier</v>
      </c>
    </row>
    <row r="9616" spans="1:7" x14ac:dyDescent="0.35">
      <c r="A9616" s="10">
        <v>102.13</v>
      </c>
      <c r="B9616" s="15">
        <f t="shared" si="450"/>
        <v>102.13</v>
      </c>
      <c r="E9616" s="2">
        <v>102.13</v>
      </c>
      <c r="F9616" s="21">
        <f t="shared" si="451"/>
        <v>-0.20494024056706445</v>
      </c>
      <c r="G9616" s="16" t="str">
        <f t="shared" si="452"/>
        <v>Not an outlier</v>
      </c>
    </row>
    <row r="9617" spans="1:7" x14ac:dyDescent="0.35">
      <c r="A9617" s="10">
        <v>2033.5840000000001</v>
      </c>
      <c r="B9617" s="15">
        <f t="shared" si="450"/>
        <v>2033.5840000000001</v>
      </c>
      <c r="E9617" s="2">
        <v>2033.5840000000001</v>
      </c>
      <c r="F9617" s="21">
        <f t="shared" si="451"/>
        <v>2.894087731612061</v>
      </c>
      <c r="G9617" s="16" t="str">
        <f t="shared" si="452"/>
        <v>Not an outlier</v>
      </c>
    </row>
    <row r="9618" spans="1:7" x14ac:dyDescent="0.35">
      <c r="A9618" s="10">
        <v>5.76</v>
      </c>
      <c r="B9618" s="15">
        <f t="shared" si="450"/>
        <v>5.76</v>
      </c>
      <c r="E9618" s="2">
        <v>5.76</v>
      </c>
      <c r="F9618" s="21">
        <f t="shared" si="451"/>
        <v>-0.35956640597349004</v>
      </c>
      <c r="G9618" s="16" t="str">
        <f t="shared" si="452"/>
        <v>Not an outlier</v>
      </c>
    </row>
    <row r="9619" spans="1:7" x14ac:dyDescent="0.35">
      <c r="A9619" s="10">
        <v>899.98199999999997</v>
      </c>
      <c r="B9619" s="15">
        <f t="shared" si="450"/>
        <v>899.98199999999997</v>
      </c>
      <c r="E9619" s="2">
        <v>899.98199999999997</v>
      </c>
      <c r="F9619" s="21">
        <f t="shared" si="451"/>
        <v>1.0752174363225013</v>
      </c>
      <c r="G9619" s="16" t="str">
        <f t="shared" si="452"/>
        <v>Not an outlier</v>
      </c>
    </row>
    <row r="9620" spans="1:7" x14ac:dyDescent="0.35">
      <c r="A9620" s="10">
        <v>86.352000000000004</v>
      </c>
      <c r="B9620" s="15">
        <f t="shared" si="450"/>
        <v>86.352000000000004</v>
      </c>
      <c r="E9620" s="2">
        <v>86.352000000000004</v>
      </c>
      <c r="F9620" s="21">
        <f t="shared" si="451"/>
        <v>-0.23025612349518088</v>
      </c>
      <c r="G9620" s="16" t="str">
        <f t="shared" si="452"/>
        <v>Not an outlier</v>
      </c>
    </row>
    <row r="9621" spans="1:7" x14ac:dyDescent="0.35">
      <c r="A9621" s="10">
        <v>139.96</v>
      </c>
      <c r="B9621" s="15">
        <f t="shared" si="450"/>
        <v>139.96</v>
      </c>
      <c r="E9621" s="2">
        <v>139.96</v>
      </c>
      <c r="F9621" s="21">
        <f t="shared" si="451"/>
        <v>-0.14424180913274792</v>
      </c>
      <c r="G9621" s="16" t="str">
        <f t="shared" si="452"/>
        <v>Not an outlier</v>
      </c>
    </row>
    <row r="9622" spans="1:7" x14ac:dyDescent="0.35">
      <c r="A9622" s="10">
        <v>16.704000000000001</v>
      </c>
      <c r="B9622" s="15">
        <f t="shared" si="450"/>
        <v>16.704000000000001</v>
      </c>
      <c r="E9622" s="2">
        <v>16.704000000000001</v>
      </c>
      <c r="F9622" s="21">
        <f t="shared" si="451"/>
        <v>-0.34200670114617943</v>
      </c>
      <c r="G9622" s="16" t="str">
        <f t="shared" si="452"/>
        <v>Not an outlier</v>
      </c>
    </row>
    <row r="9623" spans="1:7" x14ac:dyDescent="0.35">
      <c r="A9623" s="10">
        <v>3.1520000000000001</v>
      </c>
      <c r="B9623" s="15">
        <f t="shared" si="450"/>
        <v>3.1520000000000001</v>
      </c>
      <c r="E9623" s="2">
        <v>3.1520000000000001</v>
      </c>
      <c r="F9623" s="21">
        <f t="shared" si="451"/>
        <v>-0.36375095551567077</v>
      </c>
      <c r="G9623" s="16" t="str">
        <f t="shared" si="452"/>
        <v>Not an outlier</v>
      </c>
    </row>
    <row r="9624" spans="1:7" x14ac:dyDescent="0.35">
      <c r="A9624" s="10">
        <v>32.896000000000001</v>
      </c>
      <c r="B9624" s="15">
        <f t="shared" si="450"/>
        <v>32.896000000000001</v>
      </c>
      <c r="E9624" s="2">
        <v>32.896000000000001</v>
      </c>
      <c r="F9624" s="21">
        <f t="shared" si="451"/>
        <v>-0.31602655306834565</v>
      </c>
      <c r="G9624" s="16" t="str">
        <f t="shared" si="452"/>
        <v>Not an outlier</v>
      </c>
    </row>
    <row r="9625" spans="1:7" x14ac:dyDescent="0.35">
      <c r="A9625" s="10">
        <v>21.391999999999999</v>
      </c>
      <c r="B9625" s="15">
        <f t="shared" si="450"/>
        <v>21.391999999999999</v>
      </c>
      <c r="E9625" s="2">
        <v>21.391999999999999</v>
      </c>
      <c r="F9625" s="21">
        <f t="shared" si="451"/>
        <v>-0.33448478080348643</v>
      </c>
      <c r="G9625" s="16" t="str">
        <f t="shared" si="452"/>
        <v>Not an outlier</v>
      </c>
    </row>
    <row r="9626" spans="1:7" x14ac:dyDescent="0.35">
      <c r="A9626" s="10">
        <v>307.31400000000002</v>
      </c>
      <c r="B9626" s="15">
        <f t="shared" si="450"/>
        <v>307.31400000000002</v>
      </c>
      <c r="E9626" s="2">
        <v>307.31400000000002</v>
      </c>
      <c r="F9626" s="21">
        <f t="shared" si="451"/>
        <v>0.12427855286192829</v>
      </c>
      <c r="G9626" s="16" t="str">
        <f t="shared" si="452"/>
        <v>Not an outlier</v>
      </c>
    </row>
    <row r="9627" spans="1:7" x14ac:dyDescent="0.35">
      <c r="A9627" s="10">
        <v>409.99919999999997</v>
      </c>
      <c r="B9627" s="15">
        <f t="shared" si="450"/>
        <v>409.99919999999997</v>
      </c>
      <c r="E9627" s="2">
        <v>409.99919999999997</v>
      </c>
      <c r="F9627" s="21">
        <f t="shared" si="451"/>
        <v>0.28903748946037061</v>
      </c>
      <c r="G9627" s="16" t="str">
        <f t="shared" si="452"/>
        <v>Not an outlier</v>
      </c>
    </row>
    <row r="9628" spans="1:7" x14ac:dyDescent="0.35">
      <c r="A9628" s="10">
        <v>9.2479999999999993</v>
      </c>
      <c r="B9628" s="15">
        <f t="shared" si="450"/>
        <v>9.2479999999999993</v>
      </c>
      <c r="E9628" s="2">
        <v>9.2479999999999993</v>
      </c>
      <c r="F9628" s="21">
        <f t="shared" si="451"/>
        <v>-0.35396989186186179</v>
      </c>
      <c r="G9628" s="16" t="str">
        <f t="shared" si="452"/>
        <v>Not an outlier</v>
      </c>
    </row>
    <row r="9629" spans="1:7" x14ac:dyDescent="0.35">
      <c r="A9629" s="10">
        <v>14.67</v>
      </c>
      <c r="B9629" s="15">
        <f t="shared" si="450"/>
        <v>14.67</v>
      </c>
      <c r="E9629" s="2">
        <v>14.67</v>
      </c>
      <c r="F9629" s="21">
        <f t="shared" si="451"/>
        <v>-0.34527026470783417</v>
      </c>
      <c r="G9629" s="16" t="str">
        <f t="shared" si="452"/>
        <v>Not an outlier</v>
      </c>
    </row>
    <row r="9630" spans="1:7" x14ac:dyDescent="0.35">
      <c r="A9630" s="10">
        <v>37.408000000000001</v>
      </c>
      <c r="B9630" s="15">
        <f t="shared" si="450"/>
        <v>37.408000000000001</v>
      </c>
      <c r="E9630" s="2">
        <v>37.408000000000001</v>
      </c>
      <c r="F9630" s="21">
        <f t="shared" si="451"/>
        <v>-0.30878702563954213</v>
      </c>
      <c r="G9630" s="16" t="str">
        <f t="shared" si="452"/>
        <v>Not an outlier</v>
      </c>
    </row>
    <row r="9631" spans="1:7" x14ac:dyDescent="0.35">
      <c r="A9631" s="10">
        <v>3.4380000000000002</v>
      </c>
      <c r="B9631" s="15">
        <f t="shared" si="450"/>
        <v>3.4380000000000002</v>
      </c>
      <c r="E9631" s="2">
        <v>3.4380000000000002</v>
      </c>
      <c r="F9631" s="21">
        <f t="shared" si="451"/>
        <v>-0.36329206703060035</v>
      </c>
      <c r="G9631" s="16" t="str">
        <f t="shared" si="452"/>
        <v>Not an outlier</v>
      </c>
    </row>
    <row r="9632" spans="1:7" x14ac:dyDescent="0.35">
      <c r="A9632" s="10">
        <v>7.1520000000000001</v>
      </c>
      <c r="B9632" s="15">
        <f t="shared" si="450"/>
        <v>7.1520000000000001</v>
      </c>
      <c r="E9632" s="2">
        <v>7.1520000000000001</v>
      </c>
      <c r="F9632" s="21">
        <f t="shared" si="451"/>
        <v>-0.35733293474545491</v>
      </c>
      <c r="G9632" s="16" t="str">
        <f t="shared" si="452"/>
        <v>Not an outlier</v>
      </c>
    </row>
    <row r="9633" spans="1:7" x14ac:dyDescent="0.35">
      <c r="A9633" s="10">
        <v>179.7</v>
      </c>
      <c r="B9633" s="15">
        <f t="shared" si="450"/>
        <v>179.7</v>
      </c>
      <c r="E9633" s="2">
        <v>179.7</v>
      </c>
      <c r="F9633" s="21">
        <f t="shared" si="451"/>
        <v>-8.0478772780653407E-2</v>
      </c>
      <c r="G9633" s="16" t="str">
        <f t="shared" si="452"/>
        <v>Not an outlier</v>
      </c>
    </row>
    <row r="9634" spans="1:7" x14ac:dyDescent="0.35">
      <c r="A9634" s="10">
        <v>90.64</v>
      </c>
      <c r="B9634" s="15">
        <f t="shared" si="450"/>
        <v>90.64</v>
      </c>
      <c r="E9634" s="2">
        <v>90.64</v>
      </c>
      <c r="F9634" s="21">
        <f t="shared" si="451"/>
        <v>-0.22337600522950946</v>
      </c>
      <c r="G9634" s="16" t="str">
        <f t="shared" si="452"/>
        <v>Not an outlier</v>
      </c>
    </row>
    <row r="9635" spans="1:7" x14ac:dyDescent="0.35">
      <c r="A9635" s="10">
        <v>177</v>
      </c>
      <c r="B9635" s="15">
        <f t="shared" si="450"/>
        <v>177</v>
      </c>
      <c r="E9635" s="2">
        <v>177</v>
      </c>
      <c r="F9635" s="21">
        <f t="shared" si="451"/>
        <v>-8.4810936800549089E-2</v>
      </c>
      <c r="G9635" s="16" t="str">
        <f t="shared" si="452"/>
        <v>Not an outlier</v>
      </c>
    </row>
    <row r="9636" spans="1:7" x14ac:dyDescent="0.35">
      <c r="A9636" s="10">
        <v>79.45</v>
      </c>
      <c r="B9636" s="15">
        <f t="shared" si="450"/>
        <v>79.45</v>
      </c>
      <c r="E9636" s="2">
        <v>79.45</v>
      </c>
      <c r="F9636" s="21">
        <f t="shared" si="451"/>
        <v>-0.24133041833418831</v>
      </c>
      <c r="G9636" s="16" t="str">
        <f t="shared" si="452"/>
        <v>Not an outlier</v>
      </c>
    </row>
    <row r="9637" spans="1:7" x14ac:dyDescent="0.35">
      <c r="A9637" s="10">
        <v>1628.82</v>
      </c>
      <c r="B9637" s="15">
        <f t="shared" si="450"/>
        <v>1628.82</v>
      </c>
      <c r="E9637" s="2">
        <v>1628.82</v>
      </c>
      <c r="F9637" s="21">
        <f t="shared" si="451"/>
        <v>2.2446417918531476</v>
      </c>
      <c r="G9637" s="16" t="str">
        <f t="shared" si="452"/>
        <v>Not an outlier</v>
      </c>
    </row>
    <row r="9638" spans="1:7" x14ac:dyDescent="0.35">
      <c r="A9638" s="10">
        <v>137.54</v>
      </c>
      <c r="B9638" s="15">
        <f t="shared" si="450"/>
        <v>137.54</v>
      </c>
      <c r="E9638" s="2">
        <v>137.54</v>
      </c>
      <c r="F9638" s="21">
        <f t="shared" si="451"/>
        <v>-0.14812471169872854</v>
      </c>
      <c r="G9638" s="16" t="str">
        <f t="shared" si="452"/>
        <v>Not an outlier</v>
      </c>
    </row>
    <row r="9639" spans="1:7" x14ac:dyDescent="0.35">
      <c r="A9639" s="10">
        <v>730.2</v>
      </c>
      <c r="B9639" s="15">
        <f t="shared" si="450"/>
        <v>730.2</v>
      </c>
      <c r="E9639" s="2">
        <v>730.2</v>
      </c>
      <c r="F9639" s="21">
        <f t="shared" si="451"/>
        <v>0.80280133572030432</v>
      </c>
      <c r="G9639" s="16" t="str">
        <f t="shared" si="452"/>
        <v>Not an outlier</v>
      </c>
    </row>
    <row r="9640" spans="1:7" x14ac:dyDescent="0.35">
      <c r="A9640" s="10">
        <v>11.56</v>
      </c>
      <c r="B9640" s="15">
        <f t="shared" si="450"/>
        <v>11.56</v>
      </c>
      <c r="E9640" s="2">
        <v>11.56</v>
      </c>
      <c r="F9640" s="21">
        <f t="shared" si="451"/>
        <v>-0.35026027585667702</v>
      </c>
      <c r="G9640" s="16" t="str">
        <f t="shared" si="452"/>
        <v>Not an outlier</v>
      </c>
    </row>
    <row r="9641" spans="1:7" x14ac:dyDescent="0.35">
      <c r="A9641" s="10">
        <v>4297.6440000000002</v>
      </c>
      <c r="B9641" s="15">
        <f t="shared" si="450"/>
        <v>4297.6440000000002</v>
      </c>
      <c r="E9641" s="2">
        <v>4297.6440000000002</v>
      </c>
      <c r="F9641" s="21">
        <f t="shared" si="451"/>
        <v>6.5267837578657906</v>
      </c>
      <c r="G9641" s="16" t="str">
        <f t="shared" si="452"/>
        <v>outliar</v>
      </c>
    </row>
    <row r="9642" spans="1:7" x14ac:dyDescent="0.35">
      <c r="A9642" s="10">
        <v>20.65</v>
      </c>
      <c r="B9642" s="15">
        <f t="shared" si="450"/>
        <v>20.65</v>
      </c>
      <c r="E9642" s="2">
        <v>20.65</v>
      </c>
      <c r="F9642" s="21">
        <f t="shared" si="451"/>
        <v>-0.33567532365636144</v>
      </c>
      <c r="G9642" s="16" t="str">
        <f t="shared" si="452"/>
        <v>Not an outlier</v>
      </c>
    </row>
    <row r="9643" spans="1:7" x14ac:dyDescent="0.35">
      <c r="A9643" s="10">
        <v>204.9</v>
      </c>
      <c r="B9643" s="15">
        <f t="shared" si="450"/>
        <v>204.9</v>
      </c>
      <c r="E9643" s="2">
        <v>204.9</v>
      </c>
      <c r="F9643" s="21">
        <f t="shared" si="451"/>
        <v>-4.0045241928293465E-2</v>
      </c>
      <c r="G9643" s="16" t="str">
        <f t="shared" si="452"/>
        <v>Not an outlier</v>
      </c>
    </row>
    <row r="9644" spans="1:7" x14ac:dyDescent="0.35">
      <c r="A9644" s="10">
        <v>436.70400000000001</v>
      </c>
      <c r="B9644" s="15">
        <f t="shared" si="450"/>
        <v>436.70400000000001</v>
      </c>
      <c r="E9644" s="2">
        <v>436.70400000000001</v>
      </c>
      <c r="F9644" s="21">
        <f t="shared" si="451"/>
        <v>0.33188547972648574</v>
      </c>
      <c r="G9644" s="16" t="str">
        <f t="shared" si="452"/>
        <v>Not an outlier</v>
      </c>
    </row>
    <row r="9645" spans="1:7" x14ac:dyDescent="0.35">
      <c r="A9645" s="10">
        <v>481.56799999999998</v>
      </c>
      <c r="B9645" s="15">
        <f t="shared" si="450"/>
        <v>481.56799999999998</v>
      </c>
      <c r="E9645" s="2">
        <v>481.56799999999998</v>
      </c>
      <c r="F9645" s="21">
        <f t="shared" si="451"/>
        <v>0.40387000068522677</v>
      </c>
      <c r="G9645" s="16" t="str">
        <f t="shared" si="452"/>
        <v>Not an outlier</v>
      </c>
    </row>
    <row r="9646" spans="1:7" x14ac:dyDescent="0.35">
      <c r="A9646" s="10">
        <v>89.543999999999997</v>
      </c>
      <c r="B9646" s="15">
        <f t="shared" si="450"/>
        <v>89.543999999999997</v>
      </c>
      <c r="E9646" s="2">
        <v>89.543999999999997</v>
      </c>
      <c r="F9646" s="21">
        <f t="shared" si="451"/>
        <v>-0.2251345429205486</v>
      </c>
      <c r="G9646" s="16" t="str">
        <f t="shared" si="452"/>
        <v>Not an outlier</v>
      </c>
    </row>
    <row r="9647" spans="1:7" x14ac:dyDescent="0.35">
      <c r="A9647" s="10">
        <v>35.167999999999999</v>
      </c>
      <c r="B9647" s="15">
        <f t="shared" si="450"/>
        <v>35.167999999999999</v>
      </c>
      <c r="E9647" s="2">
        <v>35.167999999999999</v>
      </c>
      <c r="F9647" s="21">
        <f t="shared" si="451"/>
        <v>-0.31238111727086298</v>
      </c>
      <c r="G9647" s="16" t="str">
        <f t="shared" si="452"/>
        <v>Not an outlier</v>
      </c>
    </row>
    <row r="9648" spans="1:7" x14ac:dyDescent="0.35">
      <c r="A9648" s="10">
        <v>72.587999999999994</v>
      </c>
      <c r="B9648" s="15">
        <f t="shared" si="450"/>
        <v>72.587999999999994</v>
      </c>
      <c r="E9648" s="2">
        <v>72.587999999999994</v>
      </c>
      <c r="F9648" s="21">
        <f t="shared" si="451"/>
        <v>-0.25234053296549364</v>
      </c>
      <c r="G9648" s="16" t="str">
        <f t="shared" si="452"/>
        <v>Not an outlier</v>
      </c>
    </row>
    <row r="9649" spans="1:7" x14ac:dyDescent="0.35">
      <c r="A9649" s="10">
        <v>221.16</v>
      </c>
      <c r="B9649" s="15">
        <f t="shared" si="450"/>
        <v>221.16</v>
      </c>
      <c r="E9649" s="2">
        <v>221.16</v>
      </c>
      <c r="F9649" s="21">
        <f t="shared" si="451"/>
        <v>-1.3955987497366018E-2</v>
      </c>
      <c r="G9649" s="16" t="str">
        <f t="shared" si="452"/>
        <v>Not an outlier</v>
      </c>
    </row>
    <row r="9650" spans="1:7" x14ac:dyDescent="0.35">
      <c r="A9650" s="10">
        <v>281.97000000000003</v>
      </c>
      <c r="B9650" s="15">
        <f t="shared" si="450"/>
        <v>281.97000000000003</v>
      </c>
      <c r="E9650" s="2">
        <v>281.97000000000003</v>
      </c>
      <c r="F9650" s="21">
        <f t="shared" si="451"/>
        <v>8.3613973261840627E-2</v>
      </c>
      <c r="G9650" s="16" t="str">
        <f t="shared" si="452"/>
        <v>Not an outlier</v>
      </c>
    </row>
    <row r="9651" spans="1:7" x14ac:dyDescent="0.35">
      <c r="A9651" s="10">
        <v>3406.6640000000002</v>
      </c>
      <c r="B9651" s="15">
        <f t="shared" si="450"/>
        <v>3406.6640000000002</v>
      </c>
      <c r="E9651" s="2">
        <v>3406.6640000000002</v>
      </c>
      <c r="F9651" s="21">
        <f t="shared" si="451"/>
        <v>5.0972017214040592</v>
      </c>
      <c r="G9651" s="16" t="str">
        <f t="shared" si="452"/>
        <v>outliar</v>
      </c>
    </row>
    <row r="9652" spans="1:7" x14ac:dyDescent="0.35">
      <c r="A9652" s="10">
        <v>37.17</v>
      </c>
      <c r="B9652" s="15">
        <f t="shared" si="450"/>
        <v>37.17</v>
      </c>
      <c r="E9652" s="2">
        <v>37.17</v>
      </c>
      <c r="F9652" s="21">
        <f t="shared" si="451"/>
        <v>-0.30916889787537</v>
      </c>
      <c r="G9652" s="16" t="str">
        <f t="shared" si="452"/>
        <v>Not an outlier</v>
      </c>
    </row>
    <row r="9653" spans="1:7" x14ac:dyDescent="0.35">
      <c r="A9653" s="10">
        <v>64.959999999999994</v>
      </c>
      <c r="B9653" s="15">
        <f t="shared" si="450"/>
        <v>64.959999999999994</v>
      </c>
      <c r="E9653" s="2">
        <v>64.959999999999994</v>
      </c>
      <c r="F9653" s="21">
        <f t="shared" si="451"/>
        <v>-0.26457969857429531</v>
      </c>
      <c r="G9653" s="16" t="str">
        <f t="shared" si="452"/>
        <v>Not an outlier</v>
      </c>
    </row>
    <row r="9654" spans="1:7" x14ac:dyDescent="0.35">
      <c r="A9654" s="10">
        <v>595.38</v>
      </c>
      <c r="B9654" s="15">
        <f t="shared" si="450"/>
        <v>595.38</v>
      </c>
      <c r="E9654" s="2">
        <v>595.38</v>
      </c>
      <c r="F9654" s="21">
        <f t="shared" si="451"/>
        <v>0.58648194566017864</v>
      </c>
      <c r="G9654" s="16" t="str">
        <f t="shared" si="452"/>
        <v>Not an outlier</v>
      </c>
    </row>
    <row r="9655" spans="1:7" x14ac:dyDescent="0.35">
      <c r="A9655" s="10">
        <v>95.983999999999995</v>
      </c>
      <c r="B9655" s="15">
        <f t="shared" si="450"/>
        <v>95.983999999999995</v>
      </c>
      <c r="E9655" s="2">
        <v>95.983999999999995</v>
      </c>
      <c r="F9655" s="21">
        <f t="shared" si="451"/>
        <v>-0.21480152948050107</v>
      </c>
      <c r="G9655" s="16" t="str">
        <f t="shared" si="452"/>
        <v>Not an outlier</v>
      </c>
    </row>
    <row r="9656" spans="1:7" x14ac:dyDescent="0.35">
      <c r="A9656" s="10">
        <v>4.9379999999999997</v>
      </c>
      <c r="B9656" s="15">
        <f t="shared" si="450"/>
        <v>4.9379999999999997</v>
      </c>
      <c r="E9656" s="2">
        <v>4.9379999999999997</v>
      </c>
      <c r="F9656" s="21">
        <f t="shared" si="451"/>
        <v>-0.36088530924176937</v>
      </c>
      <c r="G9656" s="16" t="str">
        <f t="shared" si="452"/>
        <v>Not an outlier</v>
      </c>
    </row>
    <row r="9657" spans="1:7" x14ac:dyDescent="0.35">
      <c r="A9657" s="10">
        <v>97.44</v>
      </c>
      <c r="B9657" s="15">
        <f t="shared" si="450"/>
        <v>97.44</v>
      </c>
      <c r="E9657" s="2">
        <v>97.44</v>
      </c>
      <c r="F9657" s="21">
        <f t="shared" si="451"/>
        <v>-0.21246536992014253</v>
      </c>
      <c r="G9657" s="16" t="str">
        <f t="shared" si="452"/>
        <v>Not an outlier</v>
      </c>
    </row>
    <row r="9658" spans="1:7" x14ac:dyDescent="0.35">
      <c r="A9658" s="10">
        <v>3.984</v>
      </c>
      <c r="B9658" s="15">
        <f t="shared" si="450"/>
        <v>3.984</v>
      </c>
      <c r="E9658" s="2">
        <v>3.984</v>
      </c>
      <c r="F9658" s="21">
        <f t="shared" si="451"/>
        <v>-0.36241600719546585</v>
      </c>
      <c r="G9658" s="16" t="str">
        <f t="shared" si="452"/>
        <v>Not an outlier</v>
      </c>
    </row>
    <row r="9659" spans="1:7" x14ac:dyDescent="0.35">
      <c r="A9659" s="10">
        <v>13.04</v>
      </c>
      <c r="B9659" s="15">
        <f t="shared" si="450"/>
        <v>13.04</v>
      </c>
      <c r="E9659" s="2">
        <v>13.04</v>
      </c>
      <c r="F9659" s="21">
        <f t="shared" si="451"/>
        <v>-0.34788560817169717</v>
      </c>
      <c r="G9659" s="16" t="str">
        <f t="shared" si="452"/>
        <v>Not an outlier</v>
      </c>
    </row>
    <row r="9660" spans="1:7" x14ac:dyDescent="0.35">
      <c r="A9660" s="10">
        <v>579.52800000000002</v>
      </c>
      <c r="B9660" s="15">
        <f t="shared" si="450"/>
        <v>579.52800000000002</v>
      </c>
      <c r="E9660" s="2">
        <v>579.52800000000002</v>
      </c>
      <c r="F9660" s="21">
        <f t="shared" si="451"/>
        <v>0.56104732934781332</v>
      </c>
      <c r="G9660" s="16" t="str">
        <f t="shared" si="452"/>
        <v>Not an outlier</v>
      </c>
    </row>
    <row r="9661" spans="1:7" x14ac:dyDescent="0.35">
      <c r="A9661" s="10">
        <v>18.75</v>
      </c>
      <c r="B9661" s="15">
        <f t="shared" si="450"/>
        <v>18.75</v>
      </c>
      <c r="E9661" s="2">
        <v>18.75</v>
      </c>
      <c r="F9661" s="21">
        <f t="shared" si="451"/>
        <v>-0.338723883522214</v>
      </c>
      <c r="G9661" s="16" t="str">
        <f t="shared" si="452"/>
        <v>Not an outlier</v>
      </c>
    </row>
    <row r="9662" spans="1:7" x14ac:dyDescent="0.35">
      <c r="A9662" s="10">
        <v>3023.9279999999999</v>
      </c>
      <c r="B9662" s="15">
        <f t="shared" si="450"/>
        <v>3023.9279999999999</v>
      </c>
      <c r="E9662" s="2">
        <v>3023.9279999999999</v>
      </c>
      <c r="F9662" s="21">
        <f t="shared" si="451"/>
        <v>4.4830998220267242</v>
      </c>
      <c r="G9662" s="16" t="str">
        <f t="shared" si="452"/>
        <v>outliar</v>
      </c>
    </row>
    <row r="9663" spans="1:7" x14ac:dyDescent="0.35">
      <c r="A9663" s="10">
        <v>26.96</v>
      </c>
      <c r="B9663" s="15">
        <f t="shared" si="450"/>
        <v>26.96</v>
      </c>
      <c r="E9663" s="2">
        <v>26.96</v>
      </c>
      <c r="F9663" s="21">
        <f t="shared" si="451"/>
        <v>-0.32555089589134595</v>
      </c>
      <c r="G9663" s="16" t="str">
        <f t="shared" si="452"/>
        <v>Not an outlier</v>
      </c>
    </row>
    <row r="9664" spans="1:7" x14ac:dyDescent="0.35">
      <c r="A9664" s="10">
        <v>477.6</v>
      </c>
      <c r="B9664" s="15">
        <f t="shared" si="450"/>
        <v>477.6</v>
      </c>
      <c r="E9664" s="2">
        <v>477.6</v>
      </c>
      <c r="F9664" s="21">
        <f t="shared" si="451"/>
        <v>0.39750332408117273</v>
      </c>
      <c r="G9664" s="16" t="str">
        <f t="shared" si="452"/>
        <v>Not an outlier</v>
      </c>
    </row>
    <row r="9665" spans="1:7" x14ac:dyDescent="0.35">
      <c r="A9665" s="10">
        <v>193.95</v>
      </c>
      <c r="B9665" s="15">
        <f t="shared" si="450"/>
        <v>193.95</v>
      </c>
      <c r="E9665" s="2">
        <v>193.95</v>
      </c>
      <c r="F9665" s="21">
        <f t="shared" si="451"/>
        <v>-5.761457378675941E-2</v>
      </c>
      <c r="G9665" s="16" t="str">
        <f t="shared" si="452"/>
        <v>Not an outlier</v>
      </c>
    </row>
    <row r="9666" spans="1:7" x14ac:dyDescent="0.35">
      <c r="A9666" s="10">
        <v>12.96</v>
      </c>
      <c r="B9666" s="15">
        <f t="shared" si="450"/>
        <v>12.96</v>
      </c>
      <c r="E9666" s="2">
        <v>12.96</v>
      </c>
      <c r="F9666" s="21">
        <f t="shared" si="451"/>
        <v>-0.34801396858710143</v>
      </c>
      <c r="G9666" s="16" t="str">
        <f t="shared" si="452"/>
        <v>Not an outlier</v>
      </c>
    </row>
    <row r="9667" spans="1:7" x14ac:dyDescent="0.35">
      <c r="A9667" s="10">
        <v>119.94</v>
      </c>
      <c r="B9667" s="15">
        <f t="shared" ref="B9667:B9730" si="453">IF(A9667&lt;0,"check value",A9667)</f>
        <v>119.94</v>
      </c>
      <c r="E9667" s="2">
        <v>119.94</v>
      </c>
      <c r="F9667" s="21">
        <f t="shared" ref="F9667:F9730" si="454">(E9667-$J$3)/$J$4</f>
        <v>-0.17636400308767833</v>
      </c>
      <c r="G9667" s="16" t="str">
        <f t="shared" ref="G9667:G9730" si="455">IF(ABS(F9667)&gt;3,"outliar","Not an outlier")</f>
        <v>Not an outlier</v>
      </c>
    </row>
    <row r="9668" spans="1:7" x14ac:dyDescent="0.35">
      <c r="A9668" s="10">
        <v>12.42</v>
      </c>
      <c r="B9668" s="15">
        <f t="shared" si="453"/>
        <v>12.42</v>
      </c>
      <c r="E9668" s="2">
        <v>12.42</v>
      </c>
      <c r="F9668" s="21">
        <f t="shared" si="454"/>
        <v>-0.34888040139108062</v>
      </c>
      <c r="G9668" s="16" t="str">
        <f t="shared" si="455"/>
        <v>Not an outlier</v>
      </c>
    </row>
    <row r="9669" spans="1:7" x14ac:dyDescent="0.35">
      <c r="A9669" s="10">
        <v>18.088000000000001</v>
      </c>
      <c r="B9669" s="15">
        <f t="shared" si="453"/>
        <v>18.088000000000001</v>
      </c>
      <c r="E9669" s="2">
        <v>18.088000000000001</v>
      </c>
      <c r="F9669" s="21">
        <f t="shared" si="454"/>
        <v>-0.33978606595968475</v>
      </c>
      <c r="G9669" s="16" t="str">
        <f t="shared" si="455"/>
        <v>Not an outlier</v>
      </c>
    </row>
    <row r="9670" spans="1:7" x14ac:dyDescent="0.35">
      <c r="A9670" s="10">
        <v>71.97</v>
      </c>
      <c r="B9670" s="15">
        <f t="shared" si="453"/>
        <v>71.97</v>
      </c>
      <c r="E9670" s="2">
        <v>71.97</v>
      </c>
      <c r="F9670" s="21">
        <f t="shared" si="454"/>
        <v>-0.253332117174492</v>
      </c>
      <c r="G9670" s="16" t="str">
        <f t="shared" si="455"/>
        <v>Not an outlier</v>
      </c>
    </row>
    <row r="9671" spans="1:7" x14ac:dyDescent="0.35">
      <c r="A9671" s="10">
        <v>14.94</v>
      </c>
      <c r="B9671" s="15">
        <f t="shared" si="453"/>
        <v>14.94</v>
      </c>
      <c r="E9671" s="2">
        <v>14.94</v>
      </c>
      <c r="F9671" s="21">
        <f t="shared" si="454"/>
        <v>-0.34483704830584461</v>
      </c>
      <c r="G9671" s="16" t="str">
        <f t="shared" si="455"/>
        <v>Not an outlier</v>
      </c>
    </row>
    <row r="9672" spans="1:7" x14ac:dyDescent="0.35">
      <c r="A9672" s="10">
        <v>64.680000000000007</v>
      </c>
      <c r="B9672" s="15">
        <f t="shared" si="453"/>
        <v>64.680000000000007</v>
      </c>
      <c r="E9672" s="2">
        <v>64.680000000000007</v>
      </c>
      <c r="F9672" s="21">
        <f t="shared" si="454"/>
        <v>-0.26502896002821041</v>
      </c>
      <c r="G9672" s="16" t="str">
        <f t="shared" si="455"/>
        <v>Not an outlier</v>
      </c>
    </row>
    <row r="9673" spans="1:7" x14ac:dyDescent="0.35">
      <c r="A9673" s="10">
        <v>22</v>
      </c>
      <c r="B9673" s="15">
        <f t="shared" si="453"/>
        <v>22</v>
      </c>
      <c r="E9673" s="2">
        <v>22</v>
      </c>
      <c r="F9673" s="21">
        <f t="shared" si="454"/>
        <v>-0.3335092416464136</v>
      </c>
      <c r="G9673" s="16" t="str">
        <f t="shared" si="455"/>
        <v>Not an outlier</v>
      </c>
    </row>
    <row r="9674" spans="1:7" x14ac:dyDescent="0.35">
      <c r="A9674" s="10">
        <v>7.968</v>
      </c>
      <c r="B9674" s="15">
        <f t="shared" si="453"/>
        <v>7.968</v>
      </c>
      <c r="E9674" s="2">
        <v>7.968</v>
      </c>
      <c r="F9674" s="21">
        <f t="shared" si="454"/>
        <v>-0.35602365850833084</v>
      </c>
      <c r="G9674" s="16" t="str">
        <f t="shared" si="455"/>
        <v>Not an outlier</v>
      </c>
    </row>
    <row r="9675" spans="1:7" x14ac:dyDescent="0.35">
      <c r="A9675" s="10">
        <v>1499.97</v>
      </c>
      <c r="B9675" s="15">
        <f t="shared" si="453"/>
        <v>1499.97</v>
      </c>
      <c r="E9675" s="2">
        <v>1499.97</v>
      </c>
      <c r="F9675" s="21">
        <f t="shared" si="454"/>
        <v>2.0379012977925695</v>
      </c>
      <c r="G9675" s="16" t="str">
        <f t="shared" si="455"/>
        <v>Not an outlier</v>
      </c>
    </row>
    <row r="9676" spans="1:7" x14ac:dyDescent="0.35">
      <c r="A9676" s="10">
        <v>26.632000000000001</v>
      </c>
      <c r="B9676" s="15">
        <f t="shared" si="453"/>
        <v>26.632000000000001</v>
      </c>
      <c r="E9676" s="2">
        <v>26.632000000000001</v>
      </c>
      <c r="F9676" s="21">
        <f t="shared" si="454"/>
        <v>-0.32607717359450367</v>
      </c>
      <c r="G9676" s="16" t="str">
        <f t="shared" si="455"/>
        <v>Not an outlier</v>
      </c>
    </row>
    <row r="9677" spans="1:7" x14ac:dyDescent="0.35">
      <c r="A9677" s="10">
        <v>41.6</v>
      </c>
      <c r="B9677" s="15">
        <f t="shared" si="453"/>
        <v>41.6</v>
      </c>
      <c r="E9677" s="2">
        <v>41.6</v>
      </c>
      <c r="F9677" s="21">
        <f t="shared" si="454"/>
        <v>-0.30206093987235594</v>
      </c>
      <c r="G9677" s="16" t="str">
        <f t="shared" si="455"/>
        <v>Not an outlier</v>
      </c>
    </row>
    <row r="9678" spans="1:7" x14ac:dyDescent="0.35">
      <c r="A9678" s="10">
        <v>64.02</v>
      </c>
      <c r="B9678" s="15">
        <f t="shared" si="453"/>
        <v>64.02</v>
      </c>
      <c r="E9678" s="2">
        <v>64.02</v>
      </c>
      <c r="F9678" s="21">
        <f t="shared" si="454"/>
        <v>-0.26608793345529602</v>
      </c>
      <c r="G9678" s="16" t="str">
        <f t="shared" si="455"/>
        <v>Not an outlier</v>
      </c>
    </row>
    <row r="9679" spans="1:7" x14ac:dyDescent="0.35">
      <c r="A9679" s="10">
        <v>6.99</v>
      </c>
      <c r="B9679" s="15">
        <f t="shared" si="453"/>
        <v>6.99</v>
      </c>
      <c r="E9679" s="2">
        <v>6.99</v>
      </c>
      <c r="F9679" s="21">
        <f t="shared" si="454"/>
        <v>-0.35759286458664863</v>
      </c>
      <c r="G9679" s="16" t="str">
        <f t="shared" si="455"/>
        <v>Not an outlier</v>
      </c>
    </row>
    <row r="9680" spans="1:7" x14ac:dyDescent="0.35">
      <c r="A9680" s="10">
        <v>6.84</v>
      </c>
      <c r="B9680" s="15">
        <f t="shared" si="453"/>
        <v>6.84</v>
      </c>
      <c r="E9680" s="2">
        <v>6.84</v>
      </c>
      <c r="F9680" s="21">
        <f t="shared" si="454"/>
        <v>-0.35783354036553172</v>
      </c>
      <c r="G9680" s="16" t="str">
        <f t="shared" si="455"/>
        <v>Not an outlier</v>
      </c>
    </row>
    <row r="9681" spans="1:7" x14ac:dyDescent="0.35">
      <c r="A9681" s="10">
        <v>323.10000000000002</v>
      </c>
      <c r="B9681" s="15">
        <f t="shared" si="453"/>
        <v>323.10000000000002</v>
      </c>
      <c r="E9681" s="2">
        <v>323.10000000000002</v>
      </c>
      <c r="F9681" s="21">
        <f t="shared" si="454"/>
        <v>0.14960727183158518</v>
      </c>
      <c r="G9681" s="16" t="str">
        <f t="shared" si="455"/>
        <v>Not an outlier</v>
      </c>
    </row>
    <row r="9682" spans="1:7" x14ac:dyDescent="0.35">
      <c r="A9682" s="10">
        <v>668.16</v>
      </c>
      <c r="B9682" s="15">
        <f t="shared" si="453"/>
        <v>668.16</v>
      </c>
      <c r="E9682" s="2">
        <v>668.16</v>
      </c>
      <c r="F9682" s="21">
        <f t="shared" si="454"/>
        <v>0.7032578335742562</v>
      </c>
      <c r="G9682" s="16" t="str">
        <f t="shared" si="455"/>
        <v>Not an outlier</v>
      </c>
    </row>
    <row r="9683" spans="1:7" x14ac:dyDescent="0.35">
      <c r="A9683" s="10">
        <v>8.64</v>
      </c>
      <c r="B9683" s="15">
        <f t="shared" si="453"/>
        <v>8.64</v>
      </c>
      <c r="E9683" s="2">
        <v>8.64</v>
      </c>
      <c r="F9683" s="21">
        <f t="shared" si="454"/>
        <v>-0.35494543101893455</v>
      </c>
      <c r="G9683" s="16" t="str">
        <f t="shared" si="455"/>
        <v>Not an outlier</v>
      </c>
    </row>
    <row r="9684" spans="1:7" x14ac:dyDescent="0.35">
      <c r="A9684" s="10">
        <v>38.880000000000003</v>
      </c>
      <c r="B9684" s="15">
        <f t="shared" si="453"/>
        <v>38.880000000000003</v>
      </c>
      <c r="E9684" s="2">
        <v>38.880000000000003</v>
      </c>
      <c r="F9684" s="21">
        <f t="shared" si="454"/>
        <v>-0.30642519399610268</v>
      </c>
      <c r="G9684" s="16" t="str">
        <f t="shared" si="455"/>
        <v>Not an outlier</v>
      </c>
    </row>
    <row r="9685" spans="1:7" x14ac:dyDescent="0.35">
      <c r="A9685" s="10">
        <v>201.04</v>
      </c>
      <c r="B9685" s="15">
        <f t="shared" si="453"/>
        <v>201.04</v>
      </c>
      <c r="E9685" s="2">
        <v>201.04</v>
      </c>
      <c r="F9685" s="21">
        <f t="shared" si="454"/>
        <v>-4.6238631971551793E-2</v>
      </c>
      <c r="G9685" s="16" t="str">
        <f t="shared" si="455"/>
        <v>Not an outlier</v>
      </c>
    </row>
    <row r="9686" spans="1:7" x14ac:dyDescent="0.35">
      <c r="A9686" s="10">
        <v>12.96</v>
      </c>
      <c r="B9686" s="15">
        <f t="shared" si="453"/>
        <v>12.96</v>
      </c>
      <c r="E9686" s="2">
        <v>12.96</v>
      </c>
      <c r="F9686" s="21">
        <f t="shared" si="454"/>
        <v>-0.34801396858710143</v>
      </c>
      <c r="G9686" s="16" t="str">
        <f t="shared" si="455"/>
        <v>Not an outlier</v>
      </c>
    </row>
    <row r="9687" spans="1:7" x14ac:dyDescent="0.35">
      <c r="A9687" s="10">
        <v>16.59</v>
      </c>
      <c r="B9687" s="15">
        <f t="shared" si="453"/>
        <v>16.59</v>
      </c>
      <c r="E9687" s="2">
        <v>16.59</v>
      </c>
      <c r="F9687" s="21">
        <f t="shared" si="454"/>
        <v>-0.34218961473813053</v>
      </c>
      <c r="G9687" s="16" t="str">
        <f t="shared" si="455"/>
        <v>Not an outlier</v>
      </c>
    </row>
    <row r="9688" spans="1:7" x14ac:dyDescent="0.35">
      <c r="A9688" s="10">
        <v>35.1</v>
      </c>
      <c r="B9688" s="15">
        <f t="shared" si="453"/>
        <v>35.1</v>
      </c>
      <c r="E9688" s="2">
        <v>35.1</v>
      </c>
      <c r="F9688" s="21">
        <f t="shared" si="454"/>
        <v>-0.31249022362395668</v>
      </c>
      <c r="G9688" s="16" t="str">
        <f t="shared" si="455"/>
        <v>Not an outlier</v>
      </c>
    </row>
    <row r="9689" spans="1:7" x14ac:dyDescent="0.35">
      <c r="A9689" s="10">
        <v>11.646000000000001</v>
      </c>
      <c r="B9689" s="15">
        <f t="shared" si="453"/>
        <v>11.646000000000001</v>
      </c>
      <c r="E9689" s="2">
        <v>11.646000000000001</v>
      </c>
      <c r="F9689" s="21">
        <f t="shared" si="454"/>
        <v>-0.35012228841011739</v>
      </c>
      <c r="G9689" s="16" t="str">
        <f t="shared" si="455"/>
        <v>Not an outlier</v>
      </c>
    </row>
    <row r="9690" spans="1:7" x14ac:dyDescent="0.35">
      <c r="A9690" s="10">
        <v>32.4</v>
      </c>
      <c r="B9690" s="15">
        <f t="shared" si="453"/>
        <v>32.4</v>
      </c>
      <c r="E9690" s="2">
        <v>32.4</v>
      </c>
      <c r="F9690" s="21">
        <f t="shared" si="454"/>
        <v>-0.3168223876438524</v>
      </c>
      <c r="G9690" s="16" t="str">
        <f t="shared" si="455"/>
        <v>Not an outlier</v>
      </c>
    </row>
    <row r="9691" spans="1:7" x14ac:dyDescent="0.35">
      <c r="A9691" s="10">
        <v>503.96</v>
      </c>
      <c r="B9691" s="15">
        <f t="shared" si="453"/>
        <v>503.96</v>
      </c>
      <c r="E9691" s="2">
        <v>503.96</v>
      </c>
      <c r="F9691" s="21">
        <f t="shared" si="454"/>
        <v>0.4397980809568951</v>
      </c>
      <c r="G9691" s="16" t="str">
        <f t="shared" si="455"/>
        <v>Not an outlier</v>
      </c>
    </row>
    <row r="9692" spans="1:7" x14ac:dyDescent="0.35">
      <c r="A9692" s="10">
        <v>7.04</v>
      </c>
      <c r="B9692" s="15">
        <f t="shared" si="453"/>
        <v>7.04</v>
      </c>
      <c r="E9692" s="2">
        <v>7.04</v>
      </c>
      <c r="F9692" s="21">
        <f t="shared" si="454"/>
        <v>-0.35751263932702093</v>
      </c>
      <c r="G9692" s="16" t="str">
        <f t="shared" si="455"/>
        <v>Not an outlier</v>
      </c>
    </row>
    <row r="9693" spans="1:7" x14ac:dyDescent="0.35">
      <c r="A9693" s="10">
        <v>613.99919999999997</v>
      </c>
      <c r="B9693" s="15">
        <f t="shared" si="453"/>
        <v>613.99919999999997</v>
      </c>
      <c r="E9693" s="2">
        <v>613.99919999999997</v>
      </c>
      <c r="F9693" s="21">
        <f t="shared" si="454"/>
        <v>0.61635654874137946</v>
      </c>
      <c r="G9693" s="16" t="str">
        <f t="shared" si="455"/>
        <v>Not an outlier</v>
      </c>
    </row>
    <row r="9694" spans="1:7" x14ac:dyDescent="0.35">
      <c r="A9694" s="10">
        <v>470.36</v>
      </c>
      <c r="B9694" s="15">
        <f t="shared" si="453"/>
        <v>470.36</v>
      </c>
      <c r="E9694" s="2">
        <v>470.36</v>
      </c>
      <c r="F9694" s="21">
        <f t="shared" si="454"/>
        <v>0.38588670648708201</v>
      </c>
      <c r="G9694" s="16" t="str">
        <f t="shared" si="455"/>
        <v>Not an outlier</v>
      </c>
    </row>
    <row r="9695" spans="1:7" x14ac:dyDescent="0.35">
      <c r="A9695" s="10">
        <v>31.08</v>
      </c>
      <c r="B9695" s="15">
        <f t="shared" si="453"/>
        <v>31.08</v>
      </c>
      <c r="E9695" s="2">
        <v>31.08</v>
      </c>
      <c r="F9695" s="21">
        <f t="shared" si="454"/>
        <v>-0.31894033449802361</v>
      </c>
      <c r="G9695" s="16" t="str">
        <f t="shared" si="455"/>
        <v>Not an outlier</v>
      </c>
    </row>
    <row r="9696" spans="1:7" x14ac:dyDescent="0.35">
      <c r="A9696" s="10">
        <v>7.3</v>
      </c>
      <c r="B9696" s="15">
        <f t="shared" si="453"/>
        <v>7.3</v>
      </c>
      <c r="E9696" s="2">
        <v>7.3</v>
      </c>
      <c r="F9696" s="21">
        <f t="shared" si="454"/>
        <v>-0.3570954679769569</v>
      </c>
      <c r="G9696" s="16" t="str">
        <f t="shared" si="455"/>
        <v>Not an outlier</v>
      </c>
    </row>
    <row r="9697" spans="1:7" x14ac:dyDescent="0.35">
      <c r="A9697" s="10">
        <v>73.536000000000001</v>
      </c>
      <c r="B9697" s="15">
        <f t="shared" si="453"/>
        <v>73.536000000000001</v>
      </c>
      <c r="E9697" s="2">
        <v>73.536000000000001</v>
      </c>
      <c r="F9697" s="21">
        <f t="shared" si="454"/>
        <v>-0.25081946204295247</v>
      </c>
      <c r="G9697" s="16" t="str">
        <f t="shared" si="455"/>
        <v>Not an outlier</v>
      </c>
    </row>
    <row r="9698" spans="1:7" x14ac:dyDescent="0.35">
      <c r="A9698" s="10">
        <v>491.55</v>
      </c>
      <c r="B9698" s="15">
        <f t="shared" si="453"/>
        <v>491.55</v>
      </c>
      <c r="E9698" s="2">
        <v>491.55</v>
      </c>
      <c r="F9698" s="21">
        <f t="shared" si="454"/>
        <v>0.41988617151730045</v>
      </c>
      <c r="G9698" s="16" t="str">
        <f t="shared" si="455"/>
        <v>Not an outlier</v>
      </c>
    </row>
    <row r="9699" spans="1:7" x14ac:dyDescent="0.35">
      <c r="A9699" s="10">
        <v>30.335999999999999</v>
      </c>
      <c r="B9699" s="15">
        <f t="shared" si="453"/>
        <v>30.335999999999999</v>
      </c>
      <c r="E9699" s="2">
        <v>30.335999999999999</v>
      </c>
      <c r="F9699" s="21">
        <f t="shared" si="454"/>
        <v>-0.32013408636128377</v>
      </c>
      <c r="G9699" s="16" t="str">
        <f t="shared" si="455"/>
        <v>Not an outlier</v>
      </c>
    </row>
    <row r="9700" spans="1:7" x14ac:dyDescent="0.35">
      <c r="A9700" s="10">
        <v>22.83</v>
      </c>
      <c r="B9700" s="15">
        <f t="shared" si="453"/>
        <v>22.83</v>
      </c>
      <c r="E9700" s="2">
        <v>22.83</v>
      </c>
      <c r="F9700" s="21">
        <f t="shared" si="454"/>
        <v>-0.33217750233659382</v>
      </c>
      <c r="G9700" s="16" t="str">
        <f t="shared" si="455"/>
        <v>Not an outlier</v>
      </c>
    </row>
    <row r="9701" spans="1:7" x14ac:dyDescent="0.35">
      <c r="A9701" s="10">
        <v>54.32</v>
      </c>
      <c r="B9701" s="15">
        <f t="shared" si="453"/>
        <v>54.32</v>
      </c>
      <c r="E9701" s="2">
        <v>54.32</v>
      </c>
      <c r="F9701" s="21">
        <f t="shared" si="454"/>
        <v>-0.28165163382306951</v>
      </c>
      <c r="G9701" s="16" t="str">
        <f t="shared" si="455"/>
        <v>Not an outlier</v>
      </c>
    </row>
    <row r="9702" spans="1:7" x14ac:dyDescent="0.35">
      <c r="A9702" s="10">
        <v>196.77600000000001</v>
      </c>
      <c r="B9702" s="15">
        <f t="shared" si="453"/>
        <v>196.77600000000001</v>
      </c>
      <c r="E9702" s="2">
        <v>196.77600000000001</v>
      </c>
      <c r="F9702" s="21">
        <f t="shared" si="454"/>
        <v>-5.3080242112601872E-2</v>
      </c>
      <c r="G9702" s="16" t="str">
        <f t="shared" si="455"/>
        <v>Not an outlier</v>
      </c>
    </row>
    <row r="9703" spans="1:7" x14ac:dyDescent="0.35">
      <c r="A9703" s="10">
        <v>3.62</v>
      </c>
      <c r="B9703" s="15">
        <f t="shared" si="453"/>
        <v>3.62</v>
      </c>
      <c r="E9703" s="2">
        <v>3.62</v>
      </c>
      <c r="F9703" s="21">
        <f t="shared" si="454"/>
        <v>-0.3630000470855555</v>
      </c>
      <c r="G9703" s="16" t="str">
        <f t="shared" si="455"/>
        <v>Not an outlier</v>
      </c>
    </row>
    <row r="9704" spans="1:7" x14ac:dyDescent="0.35">
      <c r="A9704" s="10">
        <v>11.54</v>
      </c>
      <c r="B9704" s="15">
        <f t="shared" si="453"/>
        <v>11.54</v>
      </c>
      <c r="E9704" s="2">
        <v>11.54</v>
      </c>
      <c r="F9704" s="21">
        <f t="shared" si="454"/>
        <v>-0.3502923659605281</v>
      </c>
      <c r="G9704" s="16" t="str">
        <f t="shared" si="455"/>
        <v>Not an outlier</v>
      </c>
    </row>
    <row r="9705" spans="1:7" x14ac:dyDescent="0.35">
      <c r="A9705" s="10">
        <v>849.95</v>
      </c>
      <c r="B9705" s="15">
        <f t="shared" si="453"/>
        <v>849.95</v>
      </c>
      <c r="E9705" s="2">
        <v>849.95</v>
      </c>
      <c r="F9705" s="21">
        <f t="shared" si="454"/>
        <v>0.99494083252864152</v>
      </c>
      <c r="G9705" s="16" t="str">
        <f t="shared" si="455"/>
        <v>Not an outlier</v>
      </c>
    </row>
    <row r="9706" spans="1:7" x14ac:dyDescent="0.35">
      <c r="A9706" s="10">
        <v>11.01</v>
      </c>
      <c r="B9706" s="15">
        <f t="shared" si="453"/>
        <v>11.01</v>
      </c>
      <c r="E9706" s="2">
        <v>11.01</v>
      </c>
      <c r="F9706" s="21">
        <f t="shared" si="454"/>
        <v>-0.35114275371258169</v>
      </c>
      <c r="G9706" s="16" t="str">
        <f t="shared" si="455"/>
        <v>Not an outlier</v>
      </c>
    </row>
    <row r="9707" spans="1:7" x14ac:dyDescent="0.35">
      <c r="A9707" s="10">
        <v>39.624000000000002</v>
      </c>
      <c r="B9707" s="15">
        <f t="shared" si="453"/>
        <v>39.624000000000002</v>
      </c>
      <c r="E9707" s="2">
        <v>39.624000000000002</v>
      </c>
      <c r="F9707" s="21">
        <f t="shared" si="454"/>
        <v>-0.30523144213284253</v>
      </c>
      <c r="G9707" s="16" t="str">
        <f t="shared" si="455"/>
        <v>Not an outlier</v>
      </c>
    </row>
    <row r="9708" spans="1:7" x14ac:dyDescent="0.35">
      <c r="A9708" s="10">
        <v>242.136</v>
      </c>
      <c r="B9708" s="15">
        <f t="shared" si="453"/>
        <v>242.136</v>
      </c>
      <c r="E9708" s="2">
        <v>242.136</v>
      </c>
      <c r="F9708" s="21">
        <f t="shared" si="454"/>
        <v>1.9700113421645946E-2</v>
      </c>
      <c r="G9708" s="16" t="str">
        <f t="shared" si="455"/>
        <v>Not an outlier</v>
      </c>
    </row>
    <row r="9709" spans="1:7" x14ac:dyDescent="0.35">
      <c r="A9709" s="10">
        <v>12.39</v>
      </c>
      <c r="B9709" s="15">
        <f t="shared" si="453"/>
        <v>12.39</v>
      </c>
      <c r="E9709" s="2">
        <v>12.39</v>
      </c>
      <c r="F9709" s="21">
        <f t="shared" si="454"/>
        <v>-0.34892853654685718</v>
      </c>
      <c r="G9709" s="16" t="str">
        <f t="shared" si="455"/>
        <v>Not an outlier</v>
      </c>
    </row>
    <row r="9710" spans="1:7" x14ac:dyDescent="0.35">
      <c r="A9710" s="10">
        <v>19.96</v>
      </c>
      <c r="B9710" s="15">
        <f t="shared" si="453"/>
        <v>19.96</v>
      </c>
      <c r="E9710" s="2">
        <v>19.96</v>
      </c>
      <c r="F9710" s="21">
        <f t="shared" si="454"/>
        <v>-0.33678243223922372</v>
      </c>
      <c r="G9710" s="16" t="str">
        <f t="shared" si="455"/>
        <v>Not an outlier</v>
      </c>
    </row>
    <row r="9711" spans="1:7" x14ac:dyDescent="0.35">
      <c r="A9711" s="10">
        <v>340.92</v>
      </c>
      <c r="B9711" s="15">
        <f t="shared" si="453"/>
        <v>340.92</v>
      </c>
      <c r="E9711" s="2">
        <v>340.92</v>
      </c>
      <c r="F9711" s="21">
        <f t="shared" si="454"/>
        <v>0.17819955436289683</v>
      </c>
      <c r="G9711" s="16" t="str">
        <f t="shared" si="455"/>
        <v>Not an outlier</v>
      </c>
    </row>
    <row r="9712" spans="1:7" x14ac:dyDescent="0.35">
      <c r="A9712" s="10">
        <v>273.56799999999998</v>
      </c>
      <c r="B9712" s="15">
        <f t="shared" si="453"/>
        <v>273.56799999999998</v>
      </c>
      <c r="E9712" s="2">
        <v>273.56799999999998</v>
      </c>
      <c r="F9712" s="21">
        <f t="shared" si="454"/>
        <v>7.0132920634002144E-2</v>
      </c>
      <c r="G9712" s="16" t="str">
        <f t="shared" si="455"/>
        <v>Not an outlier</v>
      </c>
    </row>
    <row r="9713" spans="1:7" x14ac:dyDescent="0.35">
      <c r="A9713" s="10">
        <v>13.194000000000001</v>
      </c>
      <c r="B9713" s="15">
        <f t="shared" si="453"/>
        <v>13.194000000000001</v>
      </c>
      <c r="E9713" s="2">
        <v>13.194000000000001</v>
      </c>
      <c r="F9713" s="21">
        <f t="shared" si="454"/>
        <v>-0.34763851437204385</v>
      </c>
      <c r="G9713" s="16" t="str">
        <f t="shared" si="455"/>
        <v>Not an outlier</v>
      </c>
    </row>
    <row r="9714" spans="1:7" x14ac:dyDescent="0.35">
      <c r="A9714" s="10">
        <v>1080.096</v>
      </c>
      <c r="B9714" s="15">
        <f t="shared" si="453"/>
        <v>1080.096</v>
      </c>
      <c r="E9714" s="2">
        <v>1080.096</v>
      </c>
      <c r="F9714" s="21">
        <f t="shared" si="454"/>
        <v>1.3642112845741663</v>
      </c>
      <c r="G9714" s="16" t="str">
        <f t="shared" si="455"/>
        <v>Not an outlier</v>
      </c>
    </row>
    <row r="9715" spans="1:7" x14ac:dyDescent="0.35">
      <c r="A9715" s="10">
        <v>51.56</v>
      </c>
      <c r="B9715" s="15">
        <f t="shared" si="453"/>
        <v>51.56</v>
      </c>
      <c r="E9715" s="2">
        <v>51.56</v>
      </c>
      <c r="F9715" s="21">
        <f t="shared" si="454"/>
        <v>-0.28608006815451842</v>
      </c>
      <c r="G9715" s="16" t="str">
        <f t="shared" si="455"/>
        <v>Not an outlier</v>
      </c>
    </row>
    <row r="9716" spans="1:7" x14ac:dyDescent="0.35">
      <c r="A9716" s="10">
        <v>58.415999999999997</v>
      </c>
      <c r="B9716" s="15">
        <f t="shared" si="453"/>
        <v>58.415999999999997</v>
      </c>
      <c r="E9716" s="2">
        <v>58.415999999999997</v>
      </c>
      <c r="F9716" s="21">
        <f t="shared" si="454"/>
        <v>-0.27507958055436843</v>
      </c>
      <c r="G9716" s="16" t="str">
        <f t="shared" si="455"/>
        <v>Not an outlier</v>
      </c>
    </row>
    <row r="9717" spans="1:7" x14ac:dyDescent="0.35">
      <c r="A9717" s="10">
        <v>57.584000000000003</v>
      </c>
      <c r="B9717" s="15">
        <f t="shared" si="453"/>
        <v>57.584000000000003</v>
      </c>
      <c r="E9717" s="2">
        <v>57.584000000000003</v>
      </c>
      <c r="F9717" s="21">
        <f t="shared" si="454"/>
        <v>-0.27641452887457335</v>
      </c>
      <c r="G9717" s="16" t="str">
        <f t="shared" si="455"/>
        <v>Not an outlier</v>
      </c>
    </row>
    <row r="9718" spans="1:7" x14ac:dyDescent="0.35">
      <c r="A9718" s="10">
        <v>37.311999999999998</v>
      </c>
      <c r="B9718" s="15">
        <f t="shared" si="453"/>
        <v>37.311999999999998</v>
      </c>
      <c r="E9718" s="2">
        <v>37.311999999999998</v>
      </c>
      <c r="F9718" s="21">
        <f t="shared" si="454"/>
        <v>-0.30894105813802736</v>
      </c>
      <c r="G9718" s="16" t="str">
        <f t="shared" si="455"/>
        <v>Not an outlier</v>
      </c>
    </row>
    <row r="9719" spans="1:7" x14ac:dyDescent="0.35">
      <c r="A9719" s="10">
        <v>79.959999999999994</v>
      </c>
      <c r="B9719" s="15">
        <f t="shared" si="453"/>
        <v>79.959999999999994</v>
      </c>
      <c r="E9719" s="2">
        <v>79.959999999999994</v>
      </c>
      <c r="F9719" s="21">
        <f t="shared" si="454"/>
        <v>-0.24051212068598582</v>
      </c>
      <c r="G9719" s="16" t="str">
        <f t="shared" si="455"/>
        <v>Not an outlier</v>
      </c>
    </row>
    <row r="9720" spans="1:7" x14ac:dyDescent="0.35">
      <c r="A9720" s="10">
        <v>223.96</v>
      </c>
      <c r="B9720" s="15">
        <f t="shared" si="453"/>
        <v>223.96</v>
      </c>
      <c r="E9720" s="2">
        <v>223.96</v>
      </c>
      <c r="F9720" s="21">
        <f t="shared" si="454"/>
        <v>-9.4633729582148975E-3</v>
      </c>
      <c r="G9720" s="16" t="str">
        <f t="shared" si="455"/>
        <v>Not an outlier</v>
      </c>
    </row>
    <row r="9721" spans="1:7" x14ac:dyDescent="0.35">
      <c r="A9721" s="10">
        <v>221.024</v>
      </c>
      <c r="B9721" s="15">
        <f t="shared" si="453"/>
        <v>221.024</v>
      </c>
      <c r="E9721" s="2">
        <v>221.024</v>
      </c>
      <c r="F9721" s="21">
        <f t="shared" si="454"/>
        <v>-1.4174200203553349E-2</v>
      </c>
      <c r="G9721" s="16" t="str">
        <f t="shared" si="455"/>
        <v>Not an outlier</v>
      </c>
    </row>
    <row r="9722" spans="1:7" x14ac:dyDescent="0.35">
      <c r="A9722" s="10">
        <v>18.96</v>
      </c>
      <c r="B9722" s="15">
        <f t="shared" si="453"/>
        <v>18.96</v>
      </c>
      <c r="E9722" s="2">
        <v>18.96</v>
      </c>
      <c r="F9722" s="21">
        <f t="shared" si="454"/>
        <v>-0.33838693743177767</v>
      </c>
      <c r="G9722" s="16" t="str">
        <f t="shared" si="455"/>
        <v>Not an outlier</v>
      </c>
    </row>
    <row r="9723" spans="1:7" x14ac:dyDescent="0.35">
      <c r="A9723" s="10">
        <v>326.64600000000002</v>
      </c>
      <c r="B9723" s="15">
        <f t="shared" si="453"/>
        <v>326.64600000000002</v>
      </c>
      <c r="E9723" s="2">
        <v>326.64600000000002</v>
      </c>
      <c r="F9723" s="21">
        <f t="shared" si="454"/>
        <v>0.15529684724438153</v>
      </c>
      <c r="G9723" s="16" t="str">
        <f t="shared" si="455"/>
        <v>Not an outlier</v>
      </c>
    </row>
    <row r="9724" spans="1:7" x14ac:dyDescent="0.35">
      <c r="A9724" s="10">
        <v>89.97</v>
      </c>
      <c r="B9724" s="15">
        <f t="shared" si="453"/>
        <v>89.97</v>
      </c>
      <c r="E9724" s="2">
        <v>89.97</v>
      </c>
      <c r="F9724" s="21">
        <f t="shared" si="454"/>
        <v>-0.22445102370852063</v>
      </c>
      <c r="G9724" s="16" t="str">
        <f t="shared" si="455"/>
        <v>Not an outlier</v>
      </c>
    </row>
    <row r="9725" spans="1:7" x14ac:dyDescent="0.35">
      <c r="A9725" s="10">
        <v>296.71199999999999</v>
      </c>
      <c r="B9725" s="15">
        <f t="shared" si="453"/>
        <v>296.71199999999999</v>
      </c>
      <c r="E9725" s="2">
        <v>296.71199999999999</v>
      </c>
      <c r="F9725" s="21">
        <f t="shared" si="454"/>
        <v>0.1072675888104711</v>
      </c>
      <c r="G9725" s="16" t="str">
        <f t="shared" si="455"/>
        <v>Not an outlier</v>
      </c>
    </row>
    <row r="9726" spans="1:7" x14ac:dyDescent="0.35">
      <c r="A9726" s="10">
        <v>12.224</v>
      </c>
      <c r="B9726" s="15">
        <f t="shared" si="453"/>
        <v>12.224</v>
      </c>
      <c r="E9726" s="2">
        <v>12.224</v>
      </c>
      <c r="F9726" s="21">
        <f t="shared" si="454"/>
        <v>-0.34919488440882118</v>
      </c>
      <c r="G9726" s="16" t="str">
        <f t="shared" si="455"/>
        <v>Not an outlier</v>
      </c>
    </row>
    <row r="9727" spans="1:7" x14ac:dyDescent="0.35">
      <c r="A9727" s="10">
        <v>89.97</v>
      </c>
      <c r="B9727" s="15">
        <f t="shared" si="453"/>
        <v>89.97</v>
      </c>
      <c r="E9727" s="2">
        <v>89.97</v>
      </c>
      <c r="F9727" s="21">
        <f t="shared" si="454"/>
        <v>-0.22445102370852063</v>
      </c>
      <c r="G9727" s="16" t="str">
        <f t="shared" si="455"/>
        <v>Not an outlier</v>
      </c>
    </row>
    <row r="9728" spans="1:7" x14ac:dyDescent="0.35">
      <c r="A9728" s="10">
        <v>286.86</v>
      </c>
      <c r="B9728" s="15">
        <f t="shared" si="453"/>
        <v>286.86</v>
      </c>
      <c r="E9728" s="2">
        <v>286.86</v>
      </c>
      <c r="F9728" s="21">
        <f t="shared" si="454"/>
        <v>9.1460003653429489E-2</v>
      </c>
      <c r="G9728" s="16" t="str">
        <f t="shared" si="455"/>
        <v>Not an outlier</v>
      </c>
    </row>
    <row r="9729" spans="1:7" x14ac:dyDescent="0.35">
      <c r="A9729" s="10">
        <v>979.95</v>
      </c>
      <c r="B9729" s="15">
        <f t="shared" si="453"/>
        <v>979.95</v>
      </c>
      <c r="E9729" s="2">
        <v>979.95</v>
      </c>
      <c r="F9729" s="21">
        <f t="shared" si="454"/>
        <v>1.2035265075606569</v>
      </c>
      <c r="G9729" s="16" t="str">
        <f t="shared" si="455"/>
        <v>Not an outlier</v>
      </c>
    </row>
    <row r="9730" spans="1:7" x14ac:dyDescent="0.35">
      <c r="A9730" s="10">
        <v>4.3600000000000003</v>
      </c>
      <c r="B9730" s="15">
        <f t="shared" si="453"/>
        <v>4.3600000000000003</v>
      </c>
      <c r="E9730" s="2">
        <v>4.3600000000000003</v>
      </c>
      <c r="F9730" s="21">
        <f t="shared" si="454"/>
        <v>-0.36181271324306552</v>
      </c>
      <c r="G9730" s="16" t="str">
        <f t="shared" si="455"/>
        <v>Not an outlier</v>
      </c>
    </row>
    <row r="9731" spans="1:7" x14ac:dyDescent="0.35">
      <c r="A9731" s="10">
        <v>10.048</v>
      </c>
      <c r="B9731" s="15">
        <f t="shared" ref="B9731:B9794" si="456">IF(A9731&lt;0,"check value",A9731)</f>
        <v>10.048</v>
      </c>
      <c r="E9731" s="2">
        <v>10.048</v>
      </c>
      <c r="F9731" s="21">
        <f t="shared" ref="F9731:F9794" si="457">(E9731-$J$3)/$J$4</f>
        <v>-0.35268628770781862</v>
      </c>
      <c r="G9731" s="16" t="str">
        <f t="shared" ref="G9731:G9794" si="458">IF(ABS(F9731)&gt;3,"outliar","Not an outlier")</f>
        <v>Not an outlier</v>
      </c>
    </row>
    <row r="9732" spans="1:7" x14ac:dyDescent="0.35">
      <c r="A9732" s="10">
        <v>807.75</v>
      </c>
      <c r="B9732" s="15">
        <f t="shared" si="456"/>
        <v>807.75</v>
      </c>
      <c r="E9732" s="2">
        <v>807.75</v>
      </c>
      <c r="F9732" s="21">
        <f t="shared" si="457"/>
        <v>0.92723071340286423</v>
      </c>
      <c r="G9732" s="16" t="str">
        <f t="shared" si="458"/>
        <v>Not an outlier</v>
      </c>
    </row>
    <row r="9733" spans="1:7" x14ac:dyDescent="0.35">
      <c r="A9733" s="10">
        <v>34.24</v>
      </c>
      <c r="B9733" s="15">
        <f t="shared" si="456"/>
        <v>34.24</v>
      </c>
      <c r="E9733" s="2">
        <v>34.24</v>
      </c>
      <c r="F9733" s="21">
        <f t="shared" si="457"/>
        <v>-0.31387009808955307</v>
      </c>
      <c r="G9733" s="16" t="str">
        <f t="shared" si="458"/>
        <v>Not an outlier</v>
      </c>
    </row>
    <row r="9734" spans="1:7" x14ac:dyDescent="0.35">
      <c r="A9734" s="10">
        <v>500.24</v>
      </c>
      <c r="B9734" s="15">
        <f t="shared" si="456"/>
        <v>500.24</v>
      </c>
      <c r="E9734" s="2">
        <v>500.24</v>
      </c>
      <c r="F9734" s="21">
        <f t="shared" si="457"/>
        <v>0.43382932164059451</v>
      </c>
      <c r="G9734" s="16" t="str">
        <f t="shared" si="458"/>
        <v>Not an outlier</v>
      </c>
    </row>
    <row r="9735" spans="1:7" x14ac:dyDescent="0.35">
      <c r="A9735" s="10">
        <v>20.12</v>
      </c>
      <c r="B9735" s="15">
        <f t="shared" si="456"/>
        <v>20.12</v>
      </c>
      <c r="E9735" s="2">
        <v>20.12</v>
      </c>
      <c r="F9735" s="21">
        <f t="shared" si="457"/>
        <v>-0.33652571140841508</v>
      </c>
      <c r="G9735" s="16" t="str">
        <f t="shared" si="458"/>
        <v>Not an outlier</v>
      </c>
    </row>
    <row r="9736" spans="1:7" x14ac:dyDescent="0.35">
      <c r="A9736" s="10">
        <v>896.99</v>
      </c>
      <c r="B9736" s="15">
        <f t="shared" si="456"/>
        <v>896.99</v>
      </c>
      <c r="E9736" s="2">
        <v>896.99</v>
      </c>
      <c r="F9736" s="21">
        <f t="shared" si="457"/>
        <v>1.07041675678638</v>
      </c>
      <c r="G9736" s="16" t="str">
        <f t="shared" si="458"/>
        <v>Not an outlier</v>
      </c>
    </row>
    <row r="9737" spans="1:7" x14ac:dyDescent="0.35">
      <c r="A9737" s="10">
        <v>5.88</v>
      </c>
      <c r="B9737" s="15">
        <f t="shared" si="456"/>
        <v>5.88</v>
      </c>
      <c r="E9737" s="2">
        <v>5.88</v>
      </c>
      <c r="F9737" s="21">
        <f t="shared" si="457"/>
        <v>-0.35937386535038351</v>
      </c>
      <c r="G9737" s="16" t="str">
        <f t="shared" si="458"/>
        <v>Not an outlier</v>
      </c>
    </row>
    <row r="9738" spans="1:7" x14ac:dyDescent="0.35">
      <c r="A9738" s="10">
        <v>269.98</v>
      </c>
      <c r="B9738" s="15">
        <f t="shared" si="456"/>
        <v>269.98</v>
      </c>
      <c r="E9738" s="2">
        <v>269.98</v>
      </c>
      <c r="F9738" s="21">
        <f t="shared" si="457"/>
        <v>6.4375956003118573E-2</v>
      </c>
      <c r="G9738" s="16" t="str">
        <f t="shared" si="458"/>
        <v>Not an outlier</v>
      </c>
    </row>
    <row r="9739" spans="1:7" x14ac:dyDescent="0.35">
      <c r="A9739" s="10">
        <v>310.12</v>
      </c>
      <c r="B9739" s="15">
        <f t="shared" si="456"/>
        <v>310.12</v>
      </c>
      <c r="E9739" s="2">
        <v>310.12</v>
      </c>
      <c r="F9739" s="21">
        <f t="shared" si="457"/>
        <v>0.1287807944322347</v>
      </c>
      <c r="G9739" s="16" t="str">
        <f t="shared" si="458"/>
        <v>Not an outlier</v>
      </c>
    </row>
    <row r="9740" spans="1:7" x14ac:dyDescent="0.35">
      <c r="A9740" s="10">
        <v>70.463999999999999</v>
      </c>
      <c r="B9740" s="15">
        <f t="shared" si="456"/>
        <v>70.463999999999999</v>
      </c>
      <c r="E9740" s="2">
        <v>70.463999999999999</v>
      </c>
      <c r="F9740" s="21">
        <f t="shared" si="457"/>
        <v>-0.25574850199447829</v>
      </c>
      <c r="G9740" s="16" t="str">
        <f t="shared" si="458"/>
        <v>Not an outlier</v>
      </c>
    </row>
    <row r="9741" spans="1:7" x14ac:dyDescent="0.35">
      <c r="A9741" s="10">
        <v>19.68</v>
      </c>
      <c r="B9741" s="15">
        <f t="shared" si="456"/>
        <v>19.68</v>
      </c>
      <c r="E9741" s="2">
        <v>19.68</v>
      </c>
      <c r="F9741" s="21">
        <f t="shared" si="457"/>
        <v>-0.33723169369313882</v>
      </c>
      <c r="G9741" s="16" t="str">
        <f t="shared" si="458"/>
        <v>Not an outlier</v>
      </c>
    </row>
    <row r="9742" spans="1:7" x14ac:dyDescent="0.35">
      <c r="A9742" s="10">
        <v>140.66999999999999</v>
      </c>
      <c r="B9742" s="15">
        <f t="shared" si="456"/>
        <v>140.66999999999999</v>
      </c>
      <c r="E9742" s="2">
        <v>140.66999999999999</v>
      </c>
      <c r="F9742" s="21">
        <f t="shared" si="457"/>
        <v>-0.14310261044603464</v>
      </c>
      <c r="G9742" s="16" t="str">
        <f t="shared" si="458"/>
        <v>Not an outlier</v>
      </c>
    </row>
    <row r="9743" spans="1:7" x14ac:dyDescent="0.35">
      <c r="A9743" s="10">
        <v>4404.8999999999996</v>
      </c>
      <c r="B9743" s="15">
        <f t="shared" si="456"/>
        <v>4404.8999999999996</v>
      </c>
      <c r="E9743" s="2">
        <v>4404.8999999999996</v>
      </c>
      <c r="F9743" s="21">
        <f t="shared" si="457"/>
        <v>6.6988765667983579</v>
      </c>
      <c r="G9743" s="16" t="str">
        <f t="shared" si="458"/>
        <v>outliar</v>
      </c>
    </row>
    <row r="9744" spans="1:7" x14ac:dyDescent="0.35">
      <c r="A9744" s="10">
        <v>62.65</v>
      </c>
      <c r="B9744" s="15">
        <f t="shared" si="456"/>
        <v>62.65</v>
      </c>
      <c r="E9744" s="2">
        <v>62.65</v>
      </c>
      <c r="F9744" s="21">
        <f t="shared" si="457"/>
        <v>-0.26828610556909493</v>
      </c>
      <c r="G9744" s="16" t="str">
        <f t="shared" si="458"/>
        <v>Not an outlier</v>
      </c>
    </row>
    <row r="9745" spans="1:7" x14ac:dyDescent="0.35">
      <c r="A9745" s="10">
        <v>9.4499999999999993</v>
      </c>
      <c r="B9745" s="15">
        <f t="shared" si="456"/>
        <v>9.4499999999999993</v>
      </c>
      <c r="E9745" s="2">
        <v>9.4499999999999993</v>
      </c>
      <c r="F9745" s="21">
        <f t="shared" si="457"/>
        <v>-0.35364578181296591</v>
      </c>
      <c r="G9745" s="16" t="str">
        <f t="shared" si="458"/>
        <v>Not an outlier</v>
      </c>
    </row>
    <row r="9746" spans="1:7" x14ac:dyDescent="0.35">
      <c r="A9746" s="10">
        <v>268.57600000000002</v>
      </c>
      <c r="B9746" s="15">
        <f t="shared" si="456"/>
        <v>268.57600000000002</v>
      </c>
      <c r="E9746" s="2">
        <v>268.57600000000002</v>
      </c>
      <c r="F9746" s="21">
        <f t="shared" si="457"/>
        <v>6.2123230712772814E-2</v>
      </c>
      <c r="G9746" s="16" t="str">
        <f t="shared" si="458"/>
        <v>Not an outlier</v>
      </c>
    </row>
    <row r="9747" spans="1:7" x14ac:dyDescent="0.35">
      <c r="A9747" s="10">
        <v>364.08</v>
      </c>
      <c r="B9747" s="15">
        <f t="shared" si="456"/>
        <v>364.08</v>
      </c>
      <c r="E9747" s="2">
        <v>364.08</v>
      </c>
      <c r="F9747" s="21">
        <f t="shared" si="457"/>
        <v>0.21535989462244659</v>
      </c>
      <c r="G9747" s="16" t="str">
        <f t="shared" si="458"/>
        <v>Not an outlier</v>
      </c>
    </row>
    <row r="9748" spans="1:7" x14ac:dyDescent="0.35">
      <c r="A9748" s="10">
        <v>71.087999999999994</v>
      </c>
      <c r="B9748" s="15">
        <f t="shared" si="456"/>
        <v>71.087999999999994</v>
      </c>
      <c r="E9748" s="2">
        <v>71.087999999999994</v>
      </c>
      <c r="F9748" s="21">
        <f t="shared" si="457"/>
        <v>-0.25474729075432462</v>
      </c>
      <c r="G9748" s="16" t="str">
        <f t="shared" si="458"/>
        <v>Not an outlier</v>
      </c>
    </row>
    <row r="9749" spans="1:7" x14ac:dyDescent="0.35">
      <c r="A9749" s="10">
        <v>10.984</v>
      </c>
      <c r="B9749" s="15">
        <f t="shared" si="456"/>
        <v>10.984</v>
      </c>
      <c r="E9749" s="2">
        <v>10.984</v>
      </c>
      <c r="F9749" s="21">
        <f t="shared" si="457"/>
        <v>-0.35118447084758808</v>
      </c>
      <c r="G9749" s="16" t="str">
        <f t="shared" si="458"/>
        <v>Not an outlier</v>
      </c>
    </row>
    <row r="9750" spans="1:7" x14ac:dyDescent="0.35">
      <c r="A9750" s="10">
        <v>797.94399999999996</v>
      </c>
      <c r="B9750" s="15">
        <f t="shared" si="456"/>
        <v>797.94399999999996</v>
      </c>
      <c r="E9750" s="2">
        <v>797.94399999999996</v>
      </c>
      <c r="F9750" s="21">
        <f t="shared" si="457"/>
        <v>0.91149693548467992</v>
      </c>
      <c r="G9750" s="16" t="str">
        <f t="shared" si="458"/>
        <v>Not an outlier</v>
      </c>
    </row>
    <row r="9751" spans="1:7" x14ac:dyDescent="0.35">
      <c r="A9751" s="10">
        <v>159.97999999999999</v>
      </c>
      <c r="B9751" s="15">
        <f t="shared" si="456"/>
        <v>159.97999999999999</v>
      </c>
      <c r="E9751" s="2">
        <v>159.97999999999999</v>
      </c>
      <c r="F9751" s="21">
        <f t="shared" si="457"/>
        <v>-0.11211961517781759</v>
      </c>
      <c r="G9751" s="16" t="str">
        <f t="shared" si="458"/>
        <v>Not an outlier</v>
      </c>
    </row>
    <row r="9752" spans="1:7" x14ac:dyDescent="0.35">
      <c r="A9752" s="10">
        <v>5.3440000000000003</v>
      </c>
      <c r="B9752" s="15">
        <f t="shared" si="456"/>
        <v>5.3440000000000003</v>
      </c>
      <c r="E9752" s="2">
        <v>5.3440000000000003</v>
      </c>
      <c r="F9752" s="21">
        <f t="shared" si="457"/>
        <v>-0.36023388013359248</v>
      </c>
      <c r="G9752" s="16" t="str">
        <f t="shared" si="458"/>
        <v>Not an outlier</v>
      </c>
    </row>
    <row r="9753" spans="1:7" x14ac:dyDescent="0.35">
      <c r="A9753" s="10">
        <v>27.72</v>
      </c>
      <c r="B9753" s="15">
        <f t="shared" si="456"/>
        <v>27.72</v>
      </c>
      <c r="E9753" s="2">
        <v>27.72</v>
      </c>
      <c r="F9753" s="21">
        <f t="shared" si="457"/>
        <v>-0.32433147194500495</v>
      </c>
      <c r="G9753" s="16" t="str">
        <f t="shared" si="458"/>
        <v>Not an outlier</v>
      </c>
    </row>
    <row r="9754" spans="1:7" x14ac:dyDescent="0.35">
      <c r="A9754" s="10">
        <v>2.496</v>
      </c>
      <c r="B9754" s="15">
        <f t="shared" si="456"/>
        <v>2.496</v>
      </c>
      <c r="E9754" s="2">
        <v>2.496</v>
      </c>
      <c r="F9754" s="21">
        <f t="shared" si="457"/>
        <v>-0.36480351092198615</v>
      </c>
      <c r="G9754" s="16" t="str">
        <f t="shared" si="458"/>
        <v>Not an outlier</v>
      </c>
    </row>
    <row r="9755" spans="1:7" x14ac:dyDescent="0.35">
      <c r="A9755" s="10">
        <v>8.26</v>
      </c>
      <c r="B9755" s="15">
        <f t="shared" si="456"/>
        <v>8.26</v>
      </c>
      <c r="E9755" s="2">
        <v>8.26</v>
      </c>
      <c r="F9755" s="21">
        <f t="shared" si="457"/>
        <v>-0.35555514299210511</v>
      </c>
      <c r="G9755" s="16" t="str">
        <f t="shared" si="458"/>
        <v>Not an outlier</v>
      </c>
    </row>
    <row r="9756" spans="1:7" x14ac:dyDescent="0.35">
      <c r="A9756" s="10">
        <v>17.760000000000002</v>
      </c>
      <c r="B9756" s="15">
        <f t="shared" si="456"/>
        <v>17.760000000000002</v>
      </c>
      <c r="E9756" s="2">
        <v>17.760000000000002</v>
      </c>
      <c r="F9756" s="21">
        <f t="shared" si="457"/>
        <v>-0.34031234366284246</v>
      </c>
      <c r="G9756" s="16" t="str">
        <f t="shared" si="458"/>
        <v>Not an outlier</v>
      </c>
    </row>
    <row r="9757" spans="1:7" x14ac:dyDescent="0.35">
      <c r="A9757" s="10">
        <v>332.94</v>
      </c>
      <c r="B9757" s="15">
        <f t="shared" si="456"/>
        <v>332.94</v>
      </c>
      <c r="E9757" s="2">
        <v>332.94</v>
      </c>
      <c r="F9757" s="21">
        <f t="shared" si="457"/>
        <v>0.16539560292631617</v>
      </c>
      <c r="G9757" s="16" t="str">
        <f t="shared" si="458"/>
        <v>Not an outlier</v>
      </c>
    </row>
    <row r="9758" spans="1:7" x14ac:dyDescent="0.35">
      <c r="A9758" s="10">
        <v>292.10000000000002</v>
      </c>
      <c r="B9758" s="15">
        <f t="shared" si="456"/>
        <v>292.10000000000002</v>
      </c>
      <c r="E9758" s="2">
        <v>292.10000000000002</v>
      </c>
      <c r="F9758" s="21">
        <f t="shared" si="457"/>
        <v>9.9867610862412276E-2</v>
      </c>
      <c r="G9758" s="16" t="str">
        <f t="shared" si="458"/>
        <v>Not an outlier</v>
      </c>
    </row>
    <row r="9759" spans="1:7" x14ac:dyDescent="0.35">
      <c r="A9759" s="10">
        <v>206.1</v>
      </c>
      <c r="B9759" s="15">
        <f t="shared" si="456"/>
        <v>206.1</v>
      </c>
      <c r="E9759" s="2">
        <v>206.1</v>
      </c>
      <c r="F9759" s="21">
        <f t="shared" si="457"/>
        <v>-3.8119835697228731E-2</v>
      </c>
      <c r="G9759" s="16" t="str">
        <f t="shared" si="458"/>
        <v>Not an outlier</v>
      </c>
    </row>
    <row r="9760" spans="1:7" x14ac:dyDescent="0.35">
      <c r="A9760" s="10">
        <v>17.64</v>
      </c>
      <c r="B9760" s="15">
        <f t="shared" si="456"/>
        <v>17.64</v>
      </c>
      <c r="E9760" s="2">
        <v>17.64</v>
      </c>
      <c r="F9760" s="21">
        <f t="shared" si="457"/>
        <v>-0.34050488428594888</v>
      </c>
      <c r="G9760" s="16" t="str">
        <f t="shared" si="458"/>
        <v>Not an outlier</v>
      </c>
    </row>
    <row r="9761" spans="1:7" x14ac:dyDescent="0.35">
      <c r="A9761" s="10">
        <v>1403.92</v>
      </c>
      <c r="B9761" s="15">
        <f t="shared" si="456"/>
        <v>1403.92</v>
      </c>
      <c r="E9761" s="2">
        <v>1403.92</v>
      </c>
      <c r="F9761" s="21">
        <f t="shared" si="457"/>
        <v>1.8837885740477611</v>
      </c>
      <c r="G9761" s="16" t="str">
        <f t="shared" si="458"/>
        <v>Not an outlier</v>
      </c>
    </row>
    <row r="9762" spans="1:7" x14ac:dyDescent="0.35">
      <c r="A9762" s="10">
        <v>4.3</v>
      </c>
      <c r="B9762" s="15">
        <f t="shared" si="456"/>
        <v>4.3</v>
      </c>
      <c r="E9762" s="2">
        <v>4.3</v>
      </c>
      <c r="F9762" s="21">
        <f t="shared" si="457"/>
        <v>-0.36190898355461876</v>
      </c>
      <c r="G9762" s="16" t="str">
        <f t="shared" si="458"/>
        <v>Not an outlier</v>
      </c>
    </row>
    <row r="9763" spans="1:7" x14ac:dyDescent="0.35">
      <c r="A9763" s="10">
        <v>239.97</v>
      </c>
      <c r="B9763" s="15">
        <f t="shared" si="456"/>
        <v>239.97</v>
      </c>
      <c r="E9763" s="2">
        <v>239.97</v>
      </c>
      <c r="F9763" s="21">
        <f t="shared" si="457"/>
        <v>1.6224755174574064E-2</v>
      </c>
      <c r="G9763" s="16" t="str">
        <f t="shared" si="458"/>
        <v>Not an outlier</v>
      </c>
    </row>
    <row r="9764" spans="1:7" x14ac:dyDescent="0.35">
      <c r="A9764" s="10">
        <v>81.96</v>
      </c>
      <c r="B9764" s="15">
        <f t="shared" si="456"/>
        <v>81.96</v>
      </c>
      <c r="E9764" s="2">
        <v>81.96</v>
      </c>
      <c r="F9764" s="21">
        <f t="shared" si="457"/>
        <v>-0.23730311030087789</v>
      </c>
      <c r="G9764" s="16" t="str">
        <f t="shared" si="458"/>
        <v>Not an outlier</v>
      </c>
    </row>
    <row r="9765" spans="1:7" x14ac:dyDescent="0.35">
      <c r="A9765" s="10">
        <v>238.62</v>
      </c>
      <c r="B9765" s="15">
        <f t="shared" si="456"/>
        <v>238.62</v>
      </c>
      <c r="E9765" s="2">
        <v>238.62</v>
      </c>
      <c r="F9765" s="21">
        <f t="shared" si="457"/>
        <v>1.405867316462622E-2</v>
      </c>
      <c r="G9765" s="16" t="str">
        <f t="shared" si="458"/>
        <v>Not an outlier</v>
      </c>
    </row>
    <row r="9766" spans="1:7" x14ac:dyDescent="0.35">
      <c r="A9766" s="10">
        <v>139.80000000000001</v>
      </c>
      <c r="B9766" s="15">
        <f t="shared" si="456"/>
        <v>139.80000000000001</v>
      </c>
      <c r="E9766" s="2">
        <v>139.80000000000001</v>
      </c>
      <c r="F9766" s="21">
        <f t="shared" si="457"/>
        <v>-0.14449852996355655</v>
      </c>
      <c r="G9766" s="16" t="str">
        <f t="shared" si="458"/>
        <v>Not an outlier</v>
      </c>
    </row>
    <row r="9767" spans="1:7" x14ac:dyDescent="0.35">
      <c r="A9767" s="10">
        <v>9.84</v>
      </c>
      <c r="B9767" s="15">
        <f t="shared" si="456"/>
        <v>9.84</v>
      </c>
      <c r="E9767" s="2">
        <v>9.84</v>
      </c>
      <c r="F9767" s="21">
        <f t="shared" si="457"/>
        <v>-0.35302002478786981</v>
      </c>
      <c r="G9767" s="16" t="str">
        <f t="shared" si="458"/>
        <v>Not an outlier</v>
      </c>
    </row>
    <row r="9768" spans="1:7" x14ac:dyDescent="0.35">
      <c r="A9768" s="10">
        <v>7.78</v>
      </c>
      <c r="B9768" s="15">
        <f t="shared" si="456"/>
        <v>7.78</v>
      </c>
      <c r="E9768" s="2">
        <v>7.78</v>
      </c>
      <c r="F9768" s="21">
        <f t="shared" si="457"/>
        <v>-0.35632530548453101</v>
      </c>
      <c r="G9768" s="16" t="str">
        <f t="shared" si="458"/>
        <v>Not an outlier</v>
      </c>
    </row>
    <row r="9769" spans="1:7" x14ac:dyDescent="0.35">
      <c r="A9769" s="10">
        <v>54.9</v>
      </c>
      <c r="B9769" s="15">
        <f t="shared" si="456"/>
        <v>54.9</v>
      </c>
      <c r="E9769" s="2">
        <v>54.9</v>
      </c>
      <c r="F9769" s="21">
        <f t="shared" si="457"/>
        <v>-0.28072102081138817</v>
      </c>
      <c r="G9769" s="16" t="str">
        <f t="shared" si="458"/>
        <v>Not an outlier</v>
      </c>
    </row>
    <row r="9770" spans="1:7" x14ac:dyDescent="0.35">
      <c r="A9770" s="10">
        <v>50.04</v>
      </c>
      <c r="B9770" s="15">
        <f t="shared" si="456"/>
        <v>50.04</v>
      </c>
      <c r="E9770" s="2">
        <v>50.04</v>
      </c>
      <c r="F9770" s="21">
        <f t="shared" si="457"/>
        <v>-0.28851891604720048</v>
      </c>
      <c r="G9770" s="16" t="str">
        <f t="shared" si="458"/>
        <v>Not an outlier</v>
      </c>
    </row>
    <row r="9771" spans="1:7" x14ac:dyDescent="0.35">
      <c r="A9771" s="10">
        <v>339.92</v>
      </c>
      <c r="B9771" s="15">
        <f t="shared" si="456"/>
        <v>339.92</v>
      </c>
      <c r="E9771" s="2">
        <v>339.92</v>
      </c>
      <c r="F9771" s="21">
        <f t="shared" si="457"/>
        <v>0.17659504917034285</v>
      </c>
      <c r="G9771" s="16" t="str">
        <f t="shared" si="458"/>
        <v>Not an outlier</v>
      </c>
    </row>
    <row r="9772" spans="1:7" x14ac:dyDescent="0.35">
      <c r="A9772" s="10">
        <v>10.528</v>
      </c>
      <c r="B9772" s="15">
        <f t="shared" si="456"/>
        <v>10.528</v>
      </c>
      <c r="E9772" s="2">
        <v>10.528</v>
      </c>
      <c r="F9772" s="21">
        <f t="shared" si="457"/>
        <v>-0.35191612521539273</v>
      </c>
      <c r="G9772" s="16" t="str">
        <f t="shared" si="458"/>
        <v>Not an outlier</v>
      </c>
    </row>
    <row r="9773" spans="1:7" x14ac:dyDescent="0.35">
      <c r="A9773" s="10">
        <v>42.384</v>
      </c>
      <c r="B9773" s="15">
        <f t="shared" si="456"/>
        <v>42.384</v>
      </c>
      <c r="E9773" s="2">
        <v>42.384</v>
      </c>
      <c r="F9773" s="21">
        <f t="shared" si="457"/>
        <v>-0.30080300780139363</v>
      </c>
      <c r="G9773" s="16" t="str">
        <f t="shared" si="458"/>
        <v>Not an outlier</v>
      </c>
    </row>
    <row r="9774" spans="1:7" x14ac:dyDescent="0.35">
      <c r="A9774" s="10">
        <v>123.92</v>
      </c>
      <c r="B9774" s="15">
        <f t="shared" si="456"/>
        <v>123.92</v>
      </c>
      <c r="E9774" s="2">
        <v>123.92</v>
      </c>
      <c r="F9774" s="21">
        <f t="shared" si="457"/>
        <v>-0.16997807242131352</v>
      </c>
      <c r="G9774" s="16" t="str">
        <f t="shared" si="458"/>
        <v>Not an outlier</v>
      </c>
    </row>
    <row r="9775" spans="1:7" x14ac:dyDescent="0.35">
      <c r="A9775" s="10">
        <v>135.94999999999999</v>
      </c>
      <c r="B9775" s="15">
        <f t="shared" si="456"/>
        <v>135.94999999999999</v>
      </c>
      <c r="E9775" s="2">
        <v>135.94999999999999</v>
      </c>
      <c r="F9775" s="21">
        <f t="shared" si="457"/>
        <v>-0.15067587495488935</v>
      </c>
      <c r="G9775" s="16" t="str">
        <f t="shared" si="458"/>
        <v>Not an outlier</v>
      </c>
    </row>
    <row r="9776" spans="1:7" x14ac:dyDescent="0.35">
      <c r="A9776" s="10">
        <v>2177.5839999999998</v>
      </c>
      <c r="B9776" s="15">
        <f t="shared" si="456"/>
        <v>2177.5839999999998</v>
      </c>
      <c r="E9776" s="2">
        <v>2177.5839999999998</v>
      </c>
      <c r="F9776" s="21">
        <f t="shared" si="457"/>
        <v>3.1251364793398313</v>
      </c>
      <c r="G9776" s="16" t="str">
        <f t="shared" si="458"/>
        <v>outliar</v>
      </c>
    </row>
    <row r="9777" spans="1:7" x14ac:dyDescent="0.35">
      <c r="A9777" s="10">
        <v>17.495999999999999</v>
      </c>
      <c r="B9777" s="15">
        <f t="shared" si="456"/>
        <v>17.495999999999999</v>
      </c>
      <c r="E9777" s="2">
        <v>17.495999999999999</v>
      </c>
      <c r="F9777" s="21">
        <f t="shared" si="457"/>
        <v>-0.34073593303367666</v>
      </c>
      <c r="G9777" s="16" t="str">
        <f t="shared" si="458"/>
        <v>Not an outlier</v>
      </c>
    </row>
    <row r="9778" spans="1:7" x14ac:dyDescent="0.35">
      <c r="A9778" s="10">
        <v>16.783999999999999</v>
      </c>
      <c r="B9778" s="15">
        <f t="shared" si="456"/>
        <v>16.783999999999999</v>
      </c>
      <c r="E9778" s="2">
        <v>16.783999999999999</v>
      </c>
      <c r="F9778" s="21">
        <f t="shared" si="457"/>
        <v>-0.34187834073077511</v>
      </c>
      <c r="G9778" s="16" t="str">
        <f t="shared" si="458"/>
        <v>Not an outlier</v>
      </c>
    </row>
    <row r="9779" spans="1:7" x14ac:dyDescent="0.35">
      <c r="A9779" s="10">
        <v>431.13600000000002</v>
      </c>
      <c r="B9779" s="15">
        <f t="shared" si="456"/>
        <v>431.13600000000002</v>
      </c>
      <c r="E9779" s="2">
        <v>431.13600000000002</v>
      </c>
      <c r="F9779" s="21">
        <f t="shared" si="457"/>
        <v>0.32295159481434532</v>
      </c>
      <c r="G9779" s="16" t="str">
        <f t="shared" si="458"/>
        <v>Not an outlier</v>
      </c>
    </row>
    <row r="9780" spans="1:7" x14ac:dyDescent="0.35">
      <c r="A9780" s="10">
        <v>8.8800000000000008</v>
      </c>
      <c r="B9780" s="15">
        <f t="shared" si="456"/>
        <v>8.8800000000000008</v>
      </c>
      <c r="E9780" s="2">
        <v>8.8800000000000008</v>
      </c>
      <c r="F9780" s="21">
        <f t="shared" si="457"/>
        <v>-0.35456034977272166</v>
      </c>
      <c r="G9780" s="16" t="str">
        <f t="shared" si="458"/>
        <v>Not an outlier</v>
      </c>
    </row>
    <row r="9781" spans="1:7" x14ac:dyDescent="0.35">
      <c r="A9781" s="10">
        <v>4.8360000000000003</v>
      </c>
      <c r="B9781" s="15">
        <f t="shared" si="456"/>
        <v>4.8360000000000003</v>
      </c>
      <c r="E9781" s="2">
        <v>4.8360000000000003</v>
      </c>
      <c r="F9781" s="21">
        <f t="shared" si="457"/>
        <v>-0.36104896877140985</v>
      </c>
      <c r="G9781" s="16" t="str">
        <f t="shared" si="458"/>
        <v>Not an outlier</v>
      </c>
    </row>
    <row r="9782" spans="1:7" x14ac:dyDescent="0.35">
      <c r="A9782" s="10">
        <v>437.85</v>
      </c>
      <c r="B9782" s="15">
        <f t="shared" si="456"/>
        <v>437.85</v>
      </c>
      <c r="E9782" s="2">
        <v>437.85</v>
      </c>
      <c r="F9782" s="21">
        <f t="shared" si="457"/>
        <v>0.33372424267715262</v>
      </c>
      <c r="G9782" s="16" t="str">
        <f t="shared" si="458"/>
        <v>Not an outlier</v>
      </c>
    </row>
    <row r="9783" spans="1:7" x14ac:dyDescent="0.35">
      <c r="A9783" s="10">
        <v>673.56799999999998</v>
      </c>
      <c r="B9783" s="15">
        <f t="shared" si="456"/>
        <v>673.56799999999998</v>
      </c>
      <c r="E9783" s="2">
        <v>673.56799999999998</v>
      </c>
      <c r="F9783" s="21">
        <f t="shared" si="457"/>
        <v>0.7119349976555881</v>
      </c>
      <c r="G9783" s="16" t="str">
        <f t="shared" si="458"/>
        <v>Not an outlier</v>
      </c>
    </row>
    <row r="9784" spans="1:7" x14ac:dyDescent="0.35">
      <c r="A9784" s="10">
        <v>274.8</v>
      </c>
      <c r="B9784" s="15">
        <f t="shared" si="456"/>
        <v>274.8</v>
      </c>
      <c r="E9784" s="2">
        <v>274.8</v>
      </c>
      <c r="F9784" s="21">
        <f t="shared" si="457"/>
        <v>7.2109671031228673E-2</v>
      </c>
      <c r="G9784" s="16" t="str">
        <f t="shared" si="458"/>
        <v>Not an outlier</v>
      </c>
    </row>
    <row r="9785" spans="1:7" x14ac:dyDescent="0.35">
      <c r="A9785" s="10">
        <v>62.18</v>
      </c>
      <c r="B9785" s="15">
        <f t="shared" si="456"/>
        <v>62.18</v>
      </c>
      <c r="E9785" s="2">
        <v>62.18</v>
      </c>
      <c r="F9785" s="21">
        <f t="shared" si="457"/>
        <v>-0.26904022300959529</v>
      </c>
      <c r="G9785" s="16" t="str">
        <f t="shared" si="458"/>
        <v>Not an outlier</v>
      </c>
    </row>
    <row r="9786" spans="1:7" x14ac:dyDescent="0.35">
      <c r="A9786" s="10">
        <v>8.2799999999999994</v>
      </c>
      <c r="B9786" s="15">
        <f t="shared" si="456"/>
        <v>8.2799999999999994</v>
      </c>
      <c r="E9786" s="2">
        <v>8.2799999999999994</v>
      </c>
      <c r="F9786" s="21">
        <f t="shared" si="457"/>
        <v>-0.35552305288825403</v>
      </c>
      <c r="G9786" s="16" t="str">
        <f t="shared" si="458"/>
        <v>Not an outlier</v>
      </c>
    </row>
    <row r="9787" spans="1:7" x14ac:dyDescent="0.35">
      <c r="A9787" s="10">
        <v>48.81</v>
      </c>
      <c r="B9787" s="15">
        <f t="shared" si="456"/>
        <v>48.81</v>
      </c>
      <c r="E9787" s="2">
        <v>48.81</v>
      </c>
      <c r="F9787" s="21">
        <f t="shared" si="457"/>
        <v>-0.29049245743404184</v>
      </c>
      <c r="G9787" s="16" t="str">
        <f t="shared" si="458"/>
        <v>Not an outlier</v>
      </c>
    </row>
    <row r="9788" spans="1:7" x14ac:dyDescent="0.35">
      <c r="A9788" s="10">
        <v>149.9</v>
      </c>
      <c r="B9788" s="15">
        <f t="shared" si="456"/>
        <v>149.9</v>
      </c>
      <c r="E9788" s="2">
        <v>149.9</v>
      </c>
      <c r="F9788" s="21">
        <f t="shared" si="457"/>
        <v>-0.12829302751876154</v>
      </c>
      <c r="G9788" s="16" t="str">
        <f t="shared" si="458"/>
        <v>Not an outlier</v>
      </c>
    </row>
    <row r="9789" spans="1:7" x14ac:dyDescent="0.35">
      <c r="A9789" s="10">
        <v>1023.332</v>
      </c>
      <c r="B9789" s="15">
        <f t="shared" si="456"/>
        <v>1023.332</v>
      </c>
      <c r="E9789" s="2">
        <v>1023.332</v>
      </c>
      <c r="F9789" s="21">
        <f t="shared" si="457"/>
        <v>1.273133151824033</v>
      </c>
      <c r="G9789" s="16" t="str">
        <f t="shared" si="458"/>
        <v>Not an outlier</v>
      </c>
    </row>
    <row r="9790" spans="1:7" x14ac:dyDescent="0.35">
      <c r="A9790" s="10">
        <v>600.55799999999999</v>
      </c>
      <c r="B9790" s="15">
        <f t="shared" si="456"/>
        <v>600.55799999999999</v>
      </c>
      <c r="E9790" s="2">
        <v>600.55799999999999</v>
      </c>
      <c r="F9790" s="21">
        <f t="shared" si="457"/>
        <v>0.59479007354722313</v>
      </c>
      <c r="G9790" s="16" t="str">
        <f t="shared" si="458"/>
        <v>Not an outlier</v>
      </c>
    </row>
    <row r="9791" spans="1:7" x14ac:dyDescent="0.35">
      <c r="A9791" s="10">
        <v>39.991999999999997</v>
      </c>
      <c r="B9791" s="15">
        <f t="shared" si="456"/>
        <v>39.991999999999997</v>
      </c>
      <c r="E9791" s="2">
        <v>39.991999999999997</v>
      </c>
      <c r="F9791" s="21">
        <f t="shared" si="457"/>
        <v>-0.30464098422198271</v>
      </c>
      <c r="G9791" s="16" t="str">
        <f t="shared" si="458"/>
        <v>Not an outlier</v>
      </c>
    </row>
    <row r="9792" spans="1:7" x14ac:dyDescent="0.35">
      <c r="A9792" s="10">
        <v>211.24600000000001</v>
      </c>
      <c r="B9792" s="15">
        <f t="shared" si="456"/>
        <v>211.24600000000001</v>
      </c>
      <c r="E9792" s="2">
        <v>211.24600000000001</v>
      </c>
      <c r="F9792" s="21">
        <f t="shared" si="457"/>
        <v>-2.9863051976346002E-2</v>
      </c>
      <c r="G9792" s="16" t="str">
        <f t="shared" si="458"/>
        <v>Not an outlier</v>
      </c>
    </row>
    <row r="9793" spans="1:7" x14ac:dyDescent="0.35">
      <c r="A9793" s="10">
        <v>56.064</v>
      </c>
      <c r="B9793" s="15">
        <f t="shared" si="456"/>
        <v>56.064</v>
      </c>
      <c r="E9793" s="2">
        <v>56.064</v>
      </c>
      <c r="F9793" s="21">
        <f t="shared" si="457"/>
        <v>-0.27885337676725536</v>
      </c>
      <c r="G9793" s="16" t="str">
        <f t="shared" si="458"/>
        <v>Not an outlier</v>
      </c>
    </row>
    <row r="9794" spans="1:7" x14ac:dyDescent="0.35">
      <c r="A9794" s="10">
        <v>107.77200000000001</v>
      </c>
      <c r="B9794" s="15">
        <f t="shared" si="456"/>
        <v>107.77200000000001</v>
      </c>
      <c r="E9794" s="2">
        <v>107.77200000000001</v>
      </c>
      <c r="F9794" s="21">
        <f t="shared" si="457"/>
        <v>-0.19588762227067494</v>
      </c>
      <c r="G9794" s="16" t="str">
        <f t="shared" si="458"/>
        <v>Not an outlier</v>
      </c>
    </row>
    <row r="9795" spans="1:7" x14ac:dyDescent="0.35">
      <c r="A9795" s="10">
        <v>4.8319999999999999</v>
      </c>
      <c r="B9795" s="15">
        <f t="shared" ref="B9795:B9858" si="459">IF(A9795&lt;0,"check value",A9795)</f>
        <v>4.8319999999999999</v>
      </c>
      <c r="E9795" s="2">
        <v>4.8319999999999999</v>
      </c>
      <c r="F9795" s="21">
        <f t="shared" ref="F9795:F9858" si="460">(E9795-$J$3)/$J$4</f>
        <v>-0.36105538679218008</v>
      </c>
      <c r="G9795" s="16" t="str">
        <f t="shared" ref="G9795:G9858" si="461">IF(ABS(F9795)&gt;3,"outliar","Not an outlier")</f>
        <v>Not an outlier</v>
      </c>
    </row>
    <row r="9796" spans="1:7" x14ac:dyDescent="0.35">
      <c r="A9796" s="10">
        <v>18.239999999999998</v>
      </c>
      <c r="B9796" s="15">
        <f t="shared" si="459"/>
        <v>18.239999999999998</v>
      </c>
      <c r="E9796" s="2">
        <v>18.239999999999998</v>
      </c>
      <c r="F9796" s="21">
        <f t="shared" si="460"/>
        <v>-0.33954218117041651</v>
      </c>
      <c r="G9796" s="16" t="str">
        <f t="shared" si="461"/>
        <v>Not an outlier</v>
      </c>
    </row>
    <row r="9797" spans="1:7" x14ac:dyDescent="0.35">
      <c r="A9797" s="10">
        <v>3.798</v>
      </c>
      <c r="B9797" s="15">
        <f t="shared" si="459"/>
        <v>3.798</v>
      </c>
      <c r="E9797" s="2">
        <v>3.798</v>
      </c>
      <c r="F9797" s="21">
        <f t="shared" si="460"/>
        <v>-0.36271444516128087</v>
      </c>
      <c r="G9797" s="16" t="str">
        <f t="shared" si="461"/>
        <v>Not an outlier</v>
      </c>
    </row>
    <row r="9798" spans="1:7" x14ac:dyDescent="0.35">
      <c r="A9798" s="10">
        <v>10.368</v>
      </c>
      <c r="B9798" s="15">
        <f t="shared" si="459"/>
        <v>10.368</v>
      </c>
      <c r="E9798" s="2">
        <v>10.368</v>
      </c>
      <c r="F9798" s="21">
        <f t="shared" si="460"/>
        <v>-0.35217284604620136</v>
      </c>
      <c r="G9798" s="16" t="str">
        <f t="shared" si="461"/>
        <v>Not an outlier</v>
      </c>
    </row>
    <row r="9799" spans="1:7" x14ac:dyDescent="0.35">
      <c r="A9799" s="10">
        <v>235.18799999999999</v>
      </c>
      <c r="B9799" s="15">
        <f t="shared" si="459"/>
        <v>235.18799999999999</v>
      </c>
      <c r="E9799" s="2">
        <v>235.18799999999999</v>
      </c>
      <c r="F9799" s="21">
        <f t="shared" si="460"/>
        <v>8.5520113437809863E-3</v>
      </c>
      <c r="G9799" s="16" t="str">
        <f t="shared" si="461"/>
        <v>Not an outlier</v>
      </c>
    </row>
    <row r="9800" spans="1:7" x14ac:dyDescent="0.35">
      <c r="A9800" s="10">
        <v>26.376000000000001</v>
      </c>
      <c r="B9800" s="15">
        <f t="shared" si="459"/>
        <v>26.376000000000001</v>
      </c>
      <c r="E9800" s="2">
        <v>26.376000000000001</v>
      </c>
      <c r="F9800" s="21">
        <f t="shared" si="460"/>
        <v>-0.32648792692379747</v>
      </c>
      <c r="G9800" s="16" t="str">
        <f t="shared" si="461"/>
        <v>Not an outlier</v>
      </c>
    </row>
    <row r="9801" spans="1:7" x14ac:dyDescent="0.35">
      <c r="A9801" s="10">
        <v>10.384</v>
      </c>
      <c r="B9801" s="15">
        <f t="shared" si="459"/>
        <v>10.384</v>
      </c>
      <c r="E9801" s="2">
        <v>10.384</v>
      </c>
      <c r="F9801" s="21">
        <f t="shared" si="460"/>
        <v>-0.35214717396312051</v>
      </c>
      <c r="G9801" s="16" t="str">
        <f t="shared" si="461"/>
        <v>Not an outlier</v>
      </c>
    </row>
    <row r="9802" spans="1:7" x14ac:dyDescent="0.35">
      <c r="A9802" s="10">
        <v>107.11799999999999</v>
      </c>
      <c r="B9802" s="15">
        <f t="shared" si="459"/>
        <v>107.11799999999999</v>
      </c>
      <c r="E9802" s="2">
        <v>107.11799999999999</v>
      </c>
      <c r="F9802" s="21">
        <f t="shared" si="460"/>
        <v>-0.19693696866660526</v>
      </c>
      <c r="G9802" s="16" t="str">
        <f t="shared" si="461"/>
        <v>Not an outlier</v>
      </c>
    </row>
    <row r="9803" spans="1:7" x14ac:dyDescent="0.35">
      <c r="A9803" s="10">
        <v>97.3</v>
      </c>
      <c r="B9803" s="15">
        <f t="shared" si="459"/>
        <v>97.3</v>
      </c>
      <c r="E9803" s="2">
        <v>97.3</v>
      </c>
      <c r="F9803" s="21">
        <f t="shared" si="460"/>
        <v>-0.21269000064710011</v>
      </c>
      <c r="G9803" s="16" t="str">
        <f t="shared" si="461"/>
        <v>Not an outlier</v>
      </c>
    </row>
    <row r="9804" spans="1:7" x14ac:dyDescent="0.35">
      <c r="A9804" s="10">
        <v>3.3279999999999998</v>
      </c>
      <c r="B9804" s="15">
        <f t="shared" si="459"/>
        <v>3.3279999999999998</v>
      </c>
      <c r="E9804" s="2">
        <v>3.3279999999999998</v>
      </c>
      <c r="F9804" s="21">
        <f t="shared" si="460"/>
        <v>-0.36346856260178123</v>
      </c>
      <c r="G9804" s="16" t="str">
        <f t="shared" si="461"/>
        <v>Not an outlier</v>
      </c>
    </row>
    <row r="9805" spans="1:7" x14ac:dyDescent="0.35">
      <c r="A9805" s="10">
        <v>135.99</v>
      </c>
      <c r="B9805" s="15">
        <f t="shared" si="459"/>
        <v>135.99</v>
      </c>
      <c r="E9805" s="2">
        <v>135.99</v>
      </c>
      <c r="F9805" s="21">
        <f t="shared" si="460"/>
        <v>-0.15061169474718716</v>
      </c>
      <c r="G9805" s="16" t="str">
        <f t="shared" si="461"/>
        <v>Not an outlier</v>
      </c>
    </row>
    <row r="9806" spans="1:7" x14ac:dyDescent="0.35">
      <c r="A9806" s="10">
        <v>7.38</v>
      </c>
      <c r="B9806" s="15">
        <f t="shared" si="459"/>
        <v>7.38</v>
      </c>
      <c r="E9806" s="2">
        <v>7.38</v>
      </c>
      <c r="F9806" s="21">
        <f t="shared" si="460"/>
        <v>-0.35696710756155259</v>
      </c>
      <c r="G9806" s="16" t="str">
        <f t="shared" si="461"/>
        <v>Not an outlier</v>
      </c>
    </row>
    <row r="9807" spans="1:7" x14ac:dyDescent="0.35">
      <c r="A9807" s="10">
        <v>45.567999999999998</v>
      </c>
      <c r="B9807" s="15">
        <f t="shared" si="459"/>
        <v>45.567999999999998</v>
      </c>
      <c r="E9807" s="2">
        <v>45.567999999999998</v>
      </c>
      <c r="F9807" s="21">
        <f t="shared" si="460"/>
        <v>-0.29569426326830178</v>
      </c>
      <c r="G9807" s="16" t="str">
        <f t="shared" si="461"/>
        <v>Not an outlier</v>
      </c>
    </row>
    <row r="9808" spans="1:7" x14ac:dyDescent="0.35">
      <c r="A9808" s="10">
        <v>28.751999999999999</v>
      </c>
      <c r="B9808" s="15">
        <f t="shared" si="459"/>
        <v>28.751999999999999</v>
      </c>
      <c r="E9808" s="2">
        <v>28.751999999999999</v>
      </c>
      <c r="F9808" s="21">
        <f t="shared" si="460"/>
        <v>-0.32267562258628923</v>
      </c>
      <c r="G9808" s="16" t="str">
        <f t="shared" si="461"/>
        <v>Not an outlier</v>
      </c>
    </row>
    <row r="9809" spans="1:7" x14ac:dyDescent="0.35">
      <c r="A9809" s="10">
        <v>194.84800000000001</v>
      </c>
      <c r="B9809" s="15">
        <f t="shared" si="459"/>
        <v>194.84800000000001</v>
      </c>
      <c r="E9809" s="2">
        <v>194.84800000000001</v>
      </c>
      <c r="F9809" s="21">
        <f t="shared" si="460"/>
        <v>-5.6173728123845912E-2</v>
      </c>
      <c r="G9809" s="16" t="str">
        <f t="shared" si="461"/>
        <v>Not an outlier</v>
      </c>
    </row>
    <row r="9810" spans="1:7" x14ac:dyDescent="0.35">
      <c r="A9810" s="10">
        <v>2.1120000000000001</v>
      </c>
      <c r="B9810" s="15">
        <f t="shared" si="459"/>
        <v>2.1120000000000001</v>
      </c>
      <c r="E9810" s="2">
        <v>2.1120000000000001</v>
      </c>
      <c r="F9810" s="21">
        <f t="shared" si="460"/>
        <v>-0.36541964091592688</v>
      </c>
      <c r="G9810" s="16" t="str">
        <f t="shared" si="461"/>
        <v>Not an outlier</v>
      </c>
    </row>
    <row r="9811" spans="1:7" x14ac:dyDescent="0.35">
      <c r="A9811" s="10">
        <v>25.92</v>
      </c>
      <c r="B9811" s="15">
        <f t="shared" si="459"/>
        <v>25.92</v>
      </c>
      <c r="E9811" s="2">
        <v>25.92</v>
      </c>
      <c r="F9811" s="21">
        <f t="shared" si="460"/>
        <v>-0.32721958129160211</v>
      </c>
      <c r="G9811" s="16" t="str">
        <f t="shared" si="461"/>
        <v>Not an outlier</v>
      </c>
    </row>
    <row r="9812" spans="1:7" x14ac:dyDescent="0.35">
      <c r="A9812" s="10">
        <v>120.768</v>
      </c>
      <c r="B9812" s="15">
        <f t="shared" si="459"/>
        <v>120.768</v>
      </c>
      <c r="E9812" s="2">
        <v>120.768</v>
      </c>
      <c r="F9812" s="21">
        <f t="shared" si="460"/>
        <v>-0.17503547278824363</v>
      </c>
      <c r="G9812" s="16" t="str">
        <f t="shared" si="461"/>
        <v>Not an outlier</v>
      </c>
    </row>
    <row r="9813" spans="1:7" x14ac:dyDescent="0.35">
      <c r="A9813" s="10">
        <v>25.92</v>
      </c>
      <c r="B9813" s="15">
        <f t="shared" si="459"/>
        <v>25.92</v>
      </c>
      <c r="E9813" s="2">
        <v>25.92</v>
      </c>
      <c r="F9813" s="21">
        <f t="shared" si="460"/>
        <v>-0.32721958129160211</v>
      </c>
      <c r="G9813" s="16" t="str">
        <f t="shared" si="461"/>
        <v>Not an outlier</v>
      </c>
    </row>
    <row r="9814" spans="1:7" x14ac:dyDescent="0.35">
      <c r="A9814" s="10">
        <v>34.65</v>
      </c>
      <c r="B9814" s="15">
        <f t="shared" si="459"/>
        <v>34.65</v>
      </c>
      <c r="E9814" s="2">
        <v>34.65</v>
      </c>
      <c r="F9814" s="21">
        <f t="shared" si="460"/>
        <v>-0.31321225096060595</v>
      </c>
      <c r="G9814" s="16" t="str">
        <f t="shared" si="461"/>
        <v>Not an outlier</v>
      </c>
    </row>
    <row r="9815" spans="1:7" x14ac:dyDescent="0.35">
      <c r="A9815" s="10">
        <v>204.95</v>
      </c>
      <c r="B9815" s="15">
        <f t="shared" si="459"/>
        <v>204.95</v>
      </c>
      <c r="E9815" s="2">
        <v>204.95</v>
      </c>
      <c r="F9815" s="21">
        <f t="shared" si="460"/>
        <v>-3.9965016668665795E-2</v>
      </c>
      <c r="G9815" s="16" t="str">
        <f t="shared" si="461"/>
        <v>Not an outlier</v>
      </c>
    </row>
    <row r="9816" spans="1:7" x14ac:dyDescent="0.35">
      <c r="A9816" s="10">
        <v>79.95</v>
      </c>
      <c r="B9816" s="15">
        <f t="shared" si="459"/>
        <v>79.95</v>
      </c>
      <c r="E9816" s="2">
        <v>79.95</v>
      </c>
      <c r="F9816" s="21">
        <f t="shared" si="460"/>
        <v>-0.24052816573791133</v>
      </c>
      <c r="G9816" s="16" t="str">
        <f t="shared" si="461"/>
        <v>Not an outlier</v>
      </c>
    </row>
    <row r="9817" spans="1:7" x14ac:dyDescent="0.35">
      <c r="A9817" s="10">
        <v>173.488</v>
      </c>
      <c r="B9817" s="15">
        <f t="shared" si="459"/>
        <v>173.488</v>
      </c>
      <c r="E9817" s="2">
        <v>173.488</v>
      </c>
      <c r="F9817" s="21">
        <f t="shared" si="460"/>
        <v>-9.0445959036798612E-2</v>
      </c>
      <c r="G9817" s="16" t="str">
        <f t="shared" si="461"/>
        <v>Not an outlier</v>
      </c>
    </row>
    <row r="9818" spans="1:7" x14ac:dyDescent="0.35">
      <c r="A9818" s="10">
        <v>516.96</v>
      </c>
      <c r="B9818" s="15">
        <f t="shared" si="459"/>
        <v>516.96</v>
      </c>
      <c r="E9818" s="2">
        <v>516.96</v>
      </c>
      <c r="F9818" s="21">
        <f t="shared" si="460"/>
        <v>0.46065664846009685</v>
      </c>
      <c r="G9818" s="16" t="str">
        <f t="shared" si="461"/>
        <v>Not an outlier</v>
      </c>
    </row>
    <row r="9819" spans="1:7" x14ac:dyDescent="0.35">
      <c r="A9819" s="10">
        <v>173.208</v>
      </c>
      <c r="B9819" s="15">
        <f t="shared" si="459"/>
        <v>173.208</v>
      </c>
      <c r="E9819" s="2">
        <v>173.208</v>
      </c>
      <c r="F9819" s="21">
        <f t="shared" si="460"/>
        <v>-9.0895220490713732E-2</v>
      </c>
      <c r="G9819" s="16" t="str">
        <f t="shared" si="461"/>
        <v>Not an outlier</v>
      </c>
    </row>
    <row r="9820" spans="1:7" x14ac:dyDescent="0.35">
      <c r="A9820" s="10">
        <v>4.4480000000000004</v>
      </c>
      <c r="B9820" s="15">
        <f t="shared" si="459"/>
        <v>4.4480000000000004</v>
      </c>
      <c r="E9820" s="2">
        <v>4.4480000000000004</v>
      </c>
      <c r="F9820" s="21">
        <f t="shared" si="460"/>
        <v>-0.36167151678612081</v>
      </c>
      <c r="G9820" s="16" t="str">
        <f t="shared" si="461"/>
        <v>Not an outlier</v>
      </c>
    </row>
    <row r="9821" spans="1:7" x14ac:dyDescent="0.35">
      <c r="A9821" s="10">
        <v>9</v>
      </c>
      <c r="B9821" s="15">
        <f t="shared" si="459"/>
        <v>9</v>
      </c>
      <c r="E9821" s="2">
        <v>9</v>
      </c>
      <c r="F9821" s="21">
        <f t="shared" si="460"/>
        <v>-0.35436780914961513</v>
      </c>
      <c r="G9821" s="16" t="str">
        <f t="shared" si="461"/>
        <v>Not an outlier</v>
      </c>
    </row>
    <row r="9822" spans="1:7" x14ac:dyDescent="0.35">
      <c r="A9822" s="10">
        <v>42.24</v>
      </c>
      <c r="B9822" s="15">
        <f t="shared" si="459"/>
        <v>42.24</v>
      </c>
      <c r="E9822" s="2">
        <v>42.24</v>
      </c>
      <c r="F9822" s="21">
        <f t="shared" si="460"/>
        <v>-0.30103405654912135</v>
      </c>
      <c r="G9822" s="16" t="str">
        <f t="shared" si="461"/>
        <v>Not an outlier</v>
      </c>
    </row>
    <row r="9823" spans="1:7" x14ac:dyDescent="0.35">
      <c r="A9823" s="10">
        <v>18.263999999999999</v>
      </c>
      <c r="B9823" s="15">
        <f t="shared" si="459"/>
        <v>18.263999999999999</v>
      </c>
      <c r="E9823" s="2">
        <v>18.263999999999999</v>
      </c>
      <c r="F9823" s="21">
        <f t="shared" si="460"/>
        <v>-0.33950367304579521</v>
      </c>
      <c r="G9823" s="16" t="str">
        <f t="shared" si="461"/>
        <v>Not an outlier</v>
      </c>
    </row>
    <row r="9824" spans="1:7" x14ac:dyDescent="0.35">
      <c r="A9824" s="10">
        <v>152.91</v>
      </c>
      <c r="B9824" s="15">
        <f t="shared" si="459"/>
        <v>152.91</v>
      </c>
      <c r="E9824" s="2">
        <v>152.91</v>
      </c>
      <c r="F9824" s="21">
        <f t="shared" si="460"/>
        <v>-0.1234634668891741</v>
      </c>
      <c r="G9824" s="16" t="str">
        <f t="shared" si="461"/>
        <v>Not an outlier</v>
      </c>
    </row>
    <row r="9825" spans="1:7" x14ac:dyDescent="0.35">
      <c r="A9825" s="10">
        <v>92.94</v>
      </c>
      <c r="B9825" s="15">
        <f t="shared" si="459"/>
        <v>92.94</v>
      </c>
      <c r="E9825" s="2">
        <v>92.94</v>
      </c>
      <c r="F9825" s="21">
        <f t="shared" si="460"/>
        <v>-0.21968564328663537</v>
      </c>
      <c r="G9825" s="16" t="str">
        <f t="shared" si="461"/>
        <v>Not an outlier</v>
      </c>
    </row>
    <row r="9826" spans="1:7" x14ac:dyDescent="0.35">
      <c r="A9826" s="10">
        <v>17.856000000000002</v>
      </c>
      <c r="B9826" s="15">
        <f t="shared" si="459"/>
        <v>17.856000000000002</v>
      </c>
      <c r="E9826" s="2">
        <v>17.856000000000002</v>
      </c>
      <c r="F9826" s="21">
        <f t="shared" si="460"/>
        <v>-0.34015831116435724</v>
      </c>
      <c r="G9826" s="16" t="str">
        <f t="shared" si="461"/>
        <v>Not an outlier</v>
      </c>
    </row>
    <row r="9827" spans="1:7" x14ac:dyDescent="0.35">
      <c r="A9827" s="10">
        <v>46.44</v>
      </c>
      <c r="B9827" s="15">
        <f t="shared" si="459"/>
        <v>46.44</v>
      </c>
      <c r="E9827" s="2">
        <v>46.44</v>
      </c>
      <c r="F9827" s="21">
        <f t="shared" si="460"/>
        <v>-0.2942951347403947</v>
      </c>
      <c r="G9827" s="16" t="str">
        <f t="shared" si="461"/>
        <v>Not an outlier</v>
      </c>
    </row>
    <row r="9828" spans="1:7" x14ac:dyDescent="0.35">
      <c r="A9828" s="10">
        <v>195.136</v>
      </c>
      <c r="B9828" s="15">
        <f t="shared" si="459"/>
        <v>195.136</v>
      </c>
      <c r="E9828" s="2">
        <v>195.136</v>
      </c>
      <c r="F9828" s="21">
        <f t="shared" si="460"/>
        <v>-5.5711630628390393E-2</v>
      </c>
      <c r="G9828" s="16" t="str">
        <f t="shared" si="461"/>
        <v>Not an outlier</v>
      </c>
    </row>
    <row r="9829" spans="1:7" x14ac:dyDescent="0.35">
      <c r="A9829" s="10">
        <v>129.30000000000001</v>
      </c>
      <c r="B9829" s="15">
        <f t="shared" si="459"/>
        <v>129.30000000000001</v>
      </c>
      <c r="E9829" s="2">
        <v>129.30000000000001</v>
      </c>
      <c r="F9829" s="21">
        <f t="shared" si="460"/>
        <v>-0.16134583448537318</v>
      </c>
      <c r="G9829" s="16" t="str">
        <f t="shared" si="461"/>
        <v>Not an outlier</v>
      </c>
    </row>
    <row r="9830" spans="1:7" x14ac:dyDescent="0.35">
      <c r="A9830" s="10">
        <v>11.568</v>
      </c>
      <c r="B9830" s="15">
        <f t="shared" si="459"/>
        <v>11.568</v>
      </c>
      <c r="E9830" s="2">
        <v>11.568</v>
      </c>
      <c r="F9830" s="21">
        <f t="shared" si="460"/>
        <v>-0.35024743981513656</v>
      </c>
      <c r="G9830" s="16" t="str">
        <f t="shared" si="461"/>
        <v>Not an outlier</v>
      </c>
    </row>
    <row r="9831" spans="1:7" x14ac:dyDescent="0.35">
      <c r="A9831" s="10">
        <v>242.352</v>
      </c>
      <c r="B9831" s="15">
        <f t="shared" si="459"/>
        <v>242.352</v>
      </c>
      <c r="E9831" s="2">
        <v>242.352</v>
      </c>
      <c r="F9831" s="21">
        <f t="shared" si="460"/>
        <v>2.0046686543237616E-2</v>
      </c>
      <c r="G9831" s="16" t="str">
        <f t="shared" si="461"/>
        <v>Not an outlier</v>
      </c>
    </row>
    <row r="9832" spans="1:7" x14ac:dyDescent="0.35">
      <c r="A9832" s="10">
        <v>319.96800000000002</v>
      </c>
      <c r="B9832" s="15">
        <f t="shared" si="459"/>
        <v>319.96800000000002</v>
      </c>
      <c r="E9832" s="2">
        <v>319.96800000000002</v>
      </c>
      <c r="F9832" s="21">
        <f t="shared" si="460"/>
        <v>0.14458196156850617</v>
      </c>
      <c r="G9832" s="16" t="str">
        <f t="shared" si="461"/>
        <v>Not an outlier</v>
      </c>
    </row>
    <row r="9833" spans="1:7" x14ac:dyDescent="0.35">
      <c r="A9833" s="10">
        <v>8.6240000000000006</v>
      </c>
      <c r="B9833" s="15">
        <f t="shared" si="459"/>
        <v>8.6240000000000006</v>
      </c>
      <c r="E9833" s="2">
        <v>8.6240000000000006</v>
      </c>
      <c r="F9833" s="21">
        <f t="shared" si="460"/>
        <v>-0.35497110310201546</v>
      </c>
      <c r="G9833" s="16" t="str">
        <f t="shared" si="461"/>
        <v>Not an outlier</v>
      </c>
    </row>
    <row r="9834" spans="1:7" x14ac:dyDescent="0.35">
      <c r="A9834" s="10">
        <v>3.984</v>
      </c>
      <c r="B9834" s="15">
        <f t="shared" si="459"/>
        <v>3.984</v>
      </c>
      <c r="E9834" s="2">
        <v>3.984</v>
      </c>
      <c r="F9834" s="21">
        <f t="shared" si="460"/>
        <v>-0.36241600719546585</v>
      </c>
      <c r="G9834" s="16" t="str">
        <f t="shared" si="461"/>
        <v>Not an outlier</v>
      </c>
    </row>
    <row r="9835" spans="1:7" x14ac:dyDescent="0.35">
      <c r="A9835" s="10">
        <v>895.94399999999996</v>
      </c>
      <c r="B9835" s="15">
        <f t="shared" si="459"/>
        <v>895.94399999999996</v>
      </c>
      <c r="E9835" s="2">
        <v>895.94399999999996</v>
      </c>
      <c r="F9835" s="21">
        <f t="shared" si="460"/>
        <v>1.0687384443549686</v>
      </c>
      <c r="G9835" s="16" t="str">
        <f t="shared" si="461"/>
        <v>Not an outlier</v>
      </c>
    </row>
    <row r="9836" spans="1:7" x14ac:dyDescent="0.35">
      <c r="A9836" s="10">
        <v>14</v>
      </c>
      <c r="B9836" s="15">
        <f t="shared" si="459"/>
        <v>14</v>
      </c>
      <c r="E9836" s="2">
        <v>14</v>
      </c>
      <c r="F9836" s="21">
        <f t="shared" si="460"/>
        <v>-0.34634528318684532</v>
      </c>
      <c r="G9836" s="16" t="str">
        <f t="shared" si="461"/>
        <v>Not an outlier</v>
      </c>
    </row>
    <row r="9837" spans="1:7" x14ac:dyDescent="0.35">
      <c r="A9837" s="10">
        <v>16.391999999999999</v>
      </c>
      <c r="B9837" s="15">
        <f t="shared" si="459"/>
        <v>16.391999999999999</v>
      </c>
      <c r="E9837" s="2">
        <v>16.391999999999999</v>
      </c>
      <c r="F9837" s="21">
        <f t="shared" si="460"/>
        <v>-0.34250730676625624</v>
      </c>
      <c r="G9837" s="16" t="str">
        <f t="shared" si="461"/>
        <v>Not an outlier</v>
      </c>
    </row>
    <row r="9838" spans="1:7" x14ac:dyDescent="0.35">
      <c r="A9838" s="10">
        <v>10.9</v>
      </c>
      <c r="B9838" s="15">
        <f t="shared" si="459"/>
        <v>10.9</v>
      </c>
      <c r="E9838" s="2">
        <v>10.9</v>
      </c>
      <c r="F9838" s="21">
        <f t="shared" si="460"/>
        <v>-0.35131924928376262</v>
      </c>
      <c r="G9838" s="16" t="str">
        <f t="shared" si="461"/>
        <v>Not an outlier</v>
      </c>
    </row>
    <row r="9839" spans="1:7" x14ac:dyDescent="0.35">
      <c r="A9839" s="10">
        <v>29.6</v>
      </c>
      <c r="B9839" s="15">
        <f t="shared" si="459"/>
        <v>29.6</v>
      </c>
      <c r="E9839" s="2">
        <v>29.6</v>
      </c>
      <c r="F9839" s="21">
        <f t="shared" si="460"/>
        <v>-0.32131500218300352</v>
      </c>
      <c r="G9839" s="16" t="str">
        <f t="shared" si="461"/>
        <v>Not an outlier</v>
      </c>
    </row>
    <row r="9840" spans="1:7" x14ac:dyDescent="0.35">
      <c r="A9840" s="10">
        <v>4.9800000000000004</v>
      </c>
      <c r="B9840" s="15">
        <f t="shared" si="459"/>
        <v>4.9800000000000004</v>
      </c>
      <c r="E9840" s="2">
        <v>4.9800000000000004</v>
      </c>
      <c r="F9840" s="21">
        <f t="shared" si="460"/>
        <v>-0.36081792002368213</v>
      </c>
      <c r="G9840" s="16" t="str">
        <f t="shared" si="461"/>
        <v>Not an outlier</v>
      </c>
    </row>
    <row r="9841" spans="1:7" x14ac:dyDescent="0.35">
      <c r="A9841" s="10">
        <v>479.976</v>
      </c>
      <c r="B9841" s="15">
        <f t="shared" si="459"/>
        <v>479.976</v>
      </c>
      <c r="E9841" s="2">
        <v>479.976</v>
      </c>
      <c r="F9841" s="21">
        <f t="shared" si="460"/>
        <v>0.4013156284186809</v>
      </c>
      <c r="G9841" s="16" t="str">
        <f t="shared" si="461"/>
        <v>Not an outlier</v>
      </c>
    </row>
    <row r="9842" spans="1:7" x14ac:dyDescent="0.35">
      <c r="A9842" s="10">
        <v>44.735999999999997</v>
      </c>
      <c r="B9842" s="15">
        <f t="shared" si="459"/>
        <v>44.735999999999997</v>
      </c>
      <c r="E9842" s="2">
        <v>44.735999999999997</v>
      </c>
      <c r="F9842" s="21">
        <f t="shared" si="460"/>
        <v>-0.2970292115885067</v>
      </c>
      <c r="G9842" s="16" t="str">
        <f t="shared" si="461"/>
        <v>Not an outlier</v>
      </c>
    </row>
    <row r="9843" spans="1:7" x14ac:dyDescent="0.35">
      <c r="A9843" s="10">
        <v>5.76</v>
      </c>
      <c r="B9843" s="15">
        <f t="shared" si="459"/>
        <v>5.76</v>
      </c>
      <c r="E9843" s="2">
        <v>5.76</v>
      </c>
      <c r="F9843" s="21">
        <f t="shared" si="460"/>
        <v>-0.35956640597349004</v>
      </c>
      <c r="G9843" s="16" t="str">
        <f t="shared" si="461"/>
        <v>Not an outlier</v>
      </c>
    </row>
    <row r="9844" spans="1:7" x14ac:dyDescent="0.35">
      <c r="A9844" s="10">
        <v>483.13600000000002</v>
      </c>
      <c r="B9844" s="15">
        <f t="shared" si="459"/>
        <v>483.13600000000002</v>
      </c>
      <c r="E9844" s="2">
        <v>483.13600000000002</v>
      </c>
      <c r="F9844" s="21">
        <f t="shared" si="460"/>
        <v>0.4063858648271515</v>
      </c>
      <c r="G9844" s="16" t="str">
        <f t="shared" si="461"/>
        <v>Not an outlier</v>
      </c>
    </row>
    <row r="9845" spans="1:7" x14ac:dyDescent="0.35">
      <c r="A9845" s="10">
        <v>15.936</v>
      </c>
      <c r="B9845" s="15">
        <f t="shared" si="459"/>
        <v>15.936</v>
      </c>
      <c r="E9845" s="2">
        <v>15.936</v>
      </c>
      <c r="F9845" s="21">
        <f t="shared" si="460"/>
        <v>-0.34323896113406083</v>
      </c>
      <c r="G9845" s="16" t="str">
        <f t="shared" si="461"/>
        <v>Not an outlier</v>
      </c>
    </row>
    <row r="9846" spans="1:7" x14ac:dyDescent="0.35">
      <c r="A9846" s="10">
        <v>61.543999999999997</v>
      </c>
      <c r="B9846" s="15">
        <f t="shared" si="459"/>
        <v>61.543999999999997</v>
      </c>
      <c r="E9846" s="2">
        <v>61.543999999999997</v>
      </c>
      <c r="F9846" s="21">
        <f t="shared" si="460"/>
        <v>-0.27006068831205959</v>
      </c>
      <c r="G9846" s="16" t="str">
        <f t="shared" si="461"/>
        <v>Not an outlier</v>
      </c>
    </row>
    <row r="9847" spans="1:7" x14ac:dyDescent="0.35">
      <c r="A9847" s="10">
        <v>132.696</v>
      </c>
      <c r="B9847" s="15">
        <f t="shared" si="459"/>
        <v>132.696</v>
      </c>
      <c r="E9847" s="2">
        <v>132.696</v>
      </c>
      <c r="F9847" s="21">
        <f t="shared" si="460"/>
        <v>-0.15589693485145995</v>
      </c>
      <c r="G9847" s="16" t="str">
        <f t="shared" si="461"/>
        <v>Not an outlier</v>
      </c>
    </row>
    <row r="9848" spans="1:7" x14ac:dyDescent="0.35">
      <c r="A9848" s="10">
        <v>43.1</v>
      </c>
      <c r="B9848" s="15">
        <f t="shared" si="459"/>
        <v>43.1</v>
      </c>
      <c r="E9848" s="2">
        <v>43.1</v>
      </c>
      <c r="F9848" s="21">
        <f t="shared" si="460"/>
        <v>-0.29965418208352496</v>
      </c>
      <c r="G9848" s="16" t="str">
        <f t="shared" si="461"/>
        <v>Not an outlier</v>
      </c>
    </row>
    <row r="9849" spans="1:7" x14ac:dyDescent="0.35">
      <c r="A9849" s="10">
        <v>511.5</v>
      </c>
      <c r="B9849" s="15">
        <f t="shared" si="459"/>
        <v>511.5</v>
      </c>
      <c r="E9849" s="2">
        <v>511.5</v>
      </c>
      <c r="F9849" s="21">
        <f t="shared" si="460"/>
        <v>0.45189605010875211</v>
      </c>
      <c r="G9849" s="16" t="str">
        <f t="shared" si="461"/>
        <v>Not an outlier</v>
      </c>
    </row>
    <row r="9850" spans="1:7" x14ac:dyDescent="0.35">
      <c r="A9850" s="10">
        <v>147.91999999999999</v>
      </c>
      <c r="B9850" s="15">
        <f t="shared" si="459"/>
        <v>147.91999999999999</v>
      </c>
      <c r="E9850" s="2">
        <v>147.91999999999999</v>
      </c>
      <c r="F9850" s="21">
        <f t="shared" si="460"/>
        <v>-0.13146994780001842</v>
      </c>
      <c r="G9850" s="16" t="str">
        <f t="shared" si="461"/>
        <v>Not an outlier</v>
      </c>
    </row>
    <row r="9851" spans="1:7" x14ac:dyDescent="0.35">
      <c r="A9851" s="10">
        <v>39.68</v>
      </c>
      <c r="B9851" s="15">
        <f t="shared" si="459"/>
        <v>39.68</v>
      </c>
      <c r="E9851" s="2">
        <v>39.68</v>
      </c>
      <c r="F9851" s="21">
        <f t="shared" si="460"/>
        <v>-0.30514158984205952</v>
      </c>
      <c r="G9851" s="16" t="str">
        <f t="shared" si="461"/>
        <v>Not an outlier</v>
      </c>
    </row>
    <row r="9852" spans="1:7" x14ac:dyDescent="0.35">
      <c r="A9852" s="10">
        <v>12.56</v>
      </c>
      <c r="B9852" s="15">
        <f t="shared" si="459"/>
        <v>12.56</v>
      </c>
      <c r="E9852" s="2">
        <v>12.56</v>
      </c>
      <c r="F9852" s="21">
        <f t="shared" si="460"/>
        <v>-0.34865577066412307</v>
      </c>
      <c r="G9852" s="16" t="str">
        <f t="shared" si="461"/>
        <v>Not an outlier</v>
      </c>
    </row>
    <row r="9853" spans="1:7" x14ac:dyDescent="0.35">
      <c r="A9853" s="10">
        <v>90.48</v>
      </c>
      <c r="B9853" s="15">
        <f t="shared" si="459"/>
        <v>90.48</v>
      </c>
      <c r="E9853" s="2">
        <v>90.48</v>
      </c>
      <c r="F9853" s="21">
        <f t="shared" si="460"/>
        <v>-0.22363272606031814</v>
      </c>
      <c r="G9853" s="16" t="str">
        <f t="shared" si="461"/>
        <v>Not an outlier</v>
      </c>
    </row>
    <row r="9854" spans="1:7" x14ac:dyDescent="0.35">
      <c r="A9854" s="10">
        <v>13.08</v>
      </c>
      <c r="B9854" s="15">
        <f t="shared" si="459"/>
        <v>13.08</v>
      </c>
      <c r="E9854" s="2">
        <v>13.08</v>
      </c>
      <c r="F9854" s="21">
        <f t="shared" si="460"/>
        <v>-0.34782142796399496</v>
      </c>
      <c r="G9854" s="16" t="str">
        <f t="shared" si="461"/>
        <v>Not an outlier</v>
      </c>
    </row>
    <row r="9855" spans="1:7" x14ac:dyDescent="0.35">
      <c r="A9855" s="10">
        <v>214.7</v>
      </c>
      <c r="B9855" s="15">
        <f t="shared" si="459"/>
        <v>214.7</v>
      </c>
      <c r="E9855" s="2">
        <v>214.7</v>
      </c>
      <c r="F9855" s="21">
        <f t="shared" si="460"/>
        <v>-2.4321091041264641E-2</v>
      </c>
      <c r="G9855" s="16" t="str">
        <f t="shared" si="461"/>
        <v>Not an outlier</v>
      </c>
    </row>
    <row r="9856" spans="1:7" x14ac:dyDescent="0.35">
      <c r="A9856" s="10">
        <v>50.32</v>
      </c>
      <c r="B9856" s="15">
        <f t="shared" si="459"/>
        <v>50.32</v>
      </c>
      <c r="E9856" s="2">
        <v>50.32</v>
      </c>
      <c r="F9856" s="21">
        <f t="shared" si="460"/>
        <v>-0.28806965459328537</v>
      </c>
      <c r="G9856" s="16" t="str">
        <f t="shared" si="461"/>
        <v>Not an outlier</v>
      </c>
    </row>
    <row r="9857" spans="1:7" x14ac:dyDescent="0.35">
      <c r="A9857" s="10">
        <v>24.56</v>
      </c>
      <c r="B9857" s="15">
        <f t="shared" si="459"/>
        <v>24.56</v>
      </c>
      <c r="E9857" s="2">
        <v>24.56</v>
      </c>
      <c r="F9857" s="21">
        <f t="shared" si="460"/>
        <v>-0.32940170835347549</v>
      </c>
      <c r="G9857" s="16" t="str">
        <f t="shared" si="461"/>
        <v>Not an outlier</v>
      </c>
    </row>
    <row r="9858" spans="1:7" x14ac:dyDescent="0.35">
      <c r="A9858" s="10">
        <v>43.68</v>
      </c>
      <c r="B9858" s="15">
        <f t="shared" si="459"/>
        <v>43.68</v>
      </c>
      <c r="E9858" s="2">
        <v>43.68</v>
      </c>
      <c r="F9858" s="21">
        <f t="shared" si="460"/>
        <v>-0.29872356907184366</v>
      </c>
      <c r="G9858" s="16" t="str">
        <f t="shared" si="461"/>
        <v>Not an outlier</v>
      </c>
    </row>
    <row r="9859" spans="1:7" x14ac:dyDescent="0.35">
      <c r="A9859" s="10">
        <v>3393.68</v>
      </c>
      <c r="B9859" s="15">
        <f t="shared" ref="B9859:B9922" si="462">IF(A9859&lt;0,"check value",A9859)</f>
        <v>3393.68</v>
      </c>
      <c r="E9859" s="2">
        <v>3393.68</v>
      </c>
      <c r="F9859" s="21">
        <f t="shared" ref="F9859:F9922" si="463">(E9859-$J$3)/$J$4</f>
        <v>5.0763688259839377</v>
      </c>
      <c r="G9859" s="16" t="str">
        <f t="shared" ref="G9859:G9922" si="464">IF(ABS(F9859)&gt;3,"outliar","Not an outlier")</f>
        <v>outliar</v>
      </c>
    </row>
    <row r="9860" spans="1:7" x14ac:dyDescent="0.35">
      <c r="A9860" s="10">
        <v>67.400000000000006</v>
      </c>
      <c r="B9860" s="15">
        <f t="shared" si="462"/>
        <v>67.400000000000006</v>
      </c>
      <c r="E9860" s="2">
        <v>67.400000000000006</v>
      </c>
      <c r="F9860" s="21">
        <f t="shared" si="463"/>
        <v>-0.26066470590446361</v>
      </c>
      <c r="G9860" s="16" t="str">
        <f t="shared" si="464"/>
        <v>Not an outlier</v>
      </c>
    </row>
    <row r="9861" spans="1:7" x14ac:dyDescent="0.35">
      <c r="A9861" s="10">
        <v>2.52</v>
      </c>
      <c r="B9861" s="15">
        <f t="shared" si="462"/>
        <v>2.52</v>
      </c>
      <c r="E9861" s="2">
        <v>2.52</v>
      </c>
      <c r="F9861" s="21">
        <f t="shared" si="463"/>
        <v>-0.36476500279736485</v>
      </c>
      <c r="G9861" s="16" t="str">
        <f t="shared" si="464"/>
        <v>Not an outlier</v>
      </c>
    </row>
    <row r="9862" spans="1:7" x14ac:dyDescent="0.35">
      <c r="A9862" s="10">
        <v>67.8</v>
      </c>
      <c r="B9862" s="15">
        <f t="shared" si="462"/>
        <v>67.8</v>
      </c>
      <c r="E9862" s="2">
        <v>67.8</v>
      </c>
      <c r="F9862" s="21">
        <f t="shared" si="463"/>
        <v>-0.26002290382744209</v>
      </c>
      <c r="G9862" s="16" t="str">
        <f t="shared" si="464"/>
        <v>Not an outlier</v>
      </c>
    </row>
    <row r="9863" spans="1:7" x14ac:dyDescent="0.35">
      <c r="A9863" s="10">
        <v>18.760000000000002</v>
      </c>
      <c r="B9863" s="15">
        <f t="shared" si="462"/>
        <v>18.760000000000002</v>
      </c>
      <c r="E9863" s="2">
        <v>18.760000000000002</v>
      </c>
      <c r="F9863" s="21">
        <f t="shared" si="463"/>
        <v>-0.33870783847028846</v>
      </c>
      <c r="G9863" s="16" t="str">
        <f t="shared" si="464"/>
        <v>Not an outlier</v>
      </c>
    </row>
    <row r="9864" spans="1:7" x14ac:dyDescent="0.35">
      <c r="A9864" s="10">
        <v>12.12</v>
      </c>
      <c r="B9864" s="15">
        <f t="shared" si="462"/>
        <v>12.12</v>
      </c>
      <c r="E9864" s="2">
        <v>12.12</v>
      </c>
      <c r="F9864" s="21">
        <f t="shared" si="463"/>
        <v>-0.3493617529488468</v>
      </c>
      <c r="G9864" s="16" t="str">
        <f t="shared" si="464"/>
        <v>Not an outlier</v>
      </c>
    </row>
    <row r="9865" spans="1:7" x14ac:dyDescent="0.35">
      <c r="A9865" s="10">
        <v>11.34</v>
      </c>
      <c r="B9865" s="15">
        <f t="shared" si="462"/>
        <v>11.34</v>
      </c>
      <c r="E9865" s="2">
        <v>11.34</v>
      </c>
      <c r="F9865" s="21">
        <f t="shared" si="463"/>
        <v>-0.35061326699903889</v>
      </c>
      <c r="G9865" s="16" t="str">
        <f t="shared" si="464"/>
        <v>Not an outlier</v>
      </c>
    </row>
    <row r="9866" spans="1:7" x14ac:dyDescent="0.35">
      <c r="A9866" s="10">
        <v>159.80000000000001</v>
      </c>
      <c r="B9866" s="15">
        <f t="shared" si="462"/>
        <v>159.80000000000001</v>
      </c>
      <c r="E9866" s="2">
        <v>159.80000000000001</v>
      </c>
      <c r="F9866" s="21">
        <f t="shared" si="463"/>
        <v>-0.11240842611247727</v>
      </c>
      <c r="G9866" s="16" t="str">
        <f t="shared" si="464"/>
        <v>Not an outlier</v>
      </c>
    </row>
    <row r="9867" spans="1:7" x14ac:dyDescent="0.35">
      <c r="A9867" s="10">
        <v>18.96</v>
      </c>
      <c r="B9867" s="15">
        <f t="shared" si="462"/>
        <v>18.96</v>
      </c>
      <c r="E9867" s="2">
        <v>18.96</v>
      </c>
      <c r="F9867" s="21">
        <f t="shared" si="463"/>
        <v>-0.33838693743177767</v>
      </c>
      <c r="G9867" s="16" t="str">
        <f t="shared" si="464"/>
        <v>Not an outlier</v>
      </c>
    </row>
    <row r="9868" spans="1:7" x14ac:dyDescent="0.35">
      <c r="A9868" s="10">
        <v>1085.42</v>
      </c>
      <c r="B9868" s="15">
        <f t="shared" si="462"/>
        <v>1085.42</v>
      </c>
      <c r="E9868" s="2">
        <v>1085.42</v>
      </c>
      <c r="F9868" s="21">
        <f t="shared" si="463"/>
        <v>1.3727536702193237</v>
      </c>
      <c r="G9868" s="16" t="str">
        <f t="shared" si="464"/>
        <v>Not an outlier</v>
      </c>
    </row>
    <row r="9869" spans="1:7" x14ac:dyDescent="0.35">
      <c r="A9869" s="10">
        <v>13.11</v>
      </c>
      <c r="B9869" s="15">
        <f t="shared" si="462"/>
        <v>13.11</v>
      </c>
      <c r="E9869" s="2">
        <v>13.11</v>
      </c>
      <c r="F9869" s="21">
        <f t="shared" si="463"/>
        <v>-0.34777329280821839</v>
      </c>
      <c r="G9869" s="16" t="str">
        <f t="shared" si="464"/>
        <v>Not an outlier</v>
      </c>
    </row>
    <row r="9870" spans="1:7" x14ac:dyDescent="0.35">
      <c r="A9870" s="10">
        <v>68.703999999999994</v>
      </c>
      <c r="B9870" s="15">
        <f t="shared" si="462"/>
        <v>68.703999999999994</v>
      </c>
      <c r="E9870" s="2">
        <v>68.703999999999994</v>
      </c>
      <c r="F9870" s="21">
        <f t="shared" si="463"/>
        <v>-0.2585724311333733</v>
      </c>
      <c r="G9870" s="16" t="str">
        <f t="shared" si="464"/>
        <v>Not an outlier</v>
      </c>
    </row>
    <row r="9871" spans="1:7" x14ac:dyDescent="0.35">
      <c r="A9871" s="10">
        <v>3.1320000000000001</v>
      </c>
      <c r="B9871" s="15">
        <f t="shared" si="462"/>
        <v>3.1320000000000001</v>
      </c>
      <c r="E9871" s="2">
        <v>3.1320000000000001</v>
      </c>
      <c r="F9871" s="21">
        <f t="shared" si="463"/>
        <v>-0.36378304561952179</v>
      </c>
      <c r="G9871" s="16" t="str">
        <f t="shared" si="464"/>
        <v>Not an outlier</v>
      </c>
    </row>
    <row r="9872" spans="1:7" x14ac:dyDescent="0.35">
      <c r="A9872" s="10">
        <v>22.428000000000001</v>
      </c>
      <c r="B9872" s="15">
        <f t="shared" si="462"/>
        <v>22.428000000000001</v>
      </c>
      <c r="E9872" s="2">
        <v>22.428000000000001</v>
      </c>
      <c r="F9872" s="21">
        <f t="shared" si="463"/>
        <v>-0.33282251342400054</v>
      </c>
      <c r="G9872" s="16" t="str">
        <f t="shared" si="464"/>
        <v>Not an outlier</v>
      </c>
    </row>
    <row r="9873" spans="1:7" x14ac:dyDescent="0.35">
      <c r="A9873" s="10">
        <v>290.33600000000001</v>
      </c>
      <c r="B9873" s="15">
        <f t="shared" si="462"/>
        <v>290.33600000000001</v>
      </c>
      <c r="E9873" s="2">
        <v>290.33600000000001</v>
      </c>
      <c r="F9873" s="21">
        <f t="shared" si="463"/>
        <v>9.7037263702747067E-2</v>
      </c>
      <c r="G9873" s="16" t="str">
        <f t="shared" si="464"/>
        <v>Not an outlier</v>
      </c>
    </row>
    <row r="9874" spans="1:7" x14ac:dyDescent="0.35">
      <c r="A9874" s="10">
        <v>19.152000000000001</v>
      </c>
      <c r="B9874" s="15">
        <f t="shared" si="462"/>
        <v>19.152000000000001</v>
      </c>
      <c r="E9874" s="2">
        <v>19.152000000000001</v>
      </c>
      <c r="F9874" s="21">
        <f t="shared" si="463"/>
        <v>-0.33807887243480728</v>
      </c>
      <c r="G9874" s="16" t="str">
        <f t="shared" si="464"/>
        <v>Not an outlier</v>
      </c>
    </row>
    <row r="9875" spans="1:7" x14ac:dyDescent="0.35">
      <c r="A9875" s="10">
        <v>6.48</v>
      </c>
      <c r="B9875" s="15">
        <f t="shared" si="462"/>
        <v>6.48</v>
      </c>
      <c r="E9875" s="2">
        <v>6.48</v>
      </c>
      <c r="F9875" s="21">
        <f t="shared" si="463"/>
        <v>-0.35841116223485114</v>
      </c>
      <c r="G9875" s="16" t="str">
        <f t="shared" si="464"/>
        <v>Not an outlier</v>
      </c>
    </row>
    <row r="9876" spans="1:7" x14ac:dyDescent="0.35">
      <c r="A9876" s="10">
        <v>63.968000000000004</v>
      </c>
      <c r="B9876" s="15">
        <f t="shared" si="462"/>
        <v>63.968000000000004</v>
      </c>
      <c r="E9876" s="2">
        <v>63.968000000000004</v>
      </c>
      <c r="F9876" s="21">
        <f t="shared" si="463"/>
        <v>-0.26617136772530886</v>
      </c>
      <c r="G9876" s="16" t="str">
        <f t="shared" si="464"/>
        <v>Not an outlier</v>
      </c>
    </row>
    <row r="9877" spans="1:7" x14ac:dyDescent="0.35">
      <c r="A9877" s="10">
        <v>6.36</v>
      </c>
      <c r="B9877" s="15">
        <f t="shared" si="462"/>
        <v>6.36</v>
      </c>
      <c r="E9877" s="2">
        <v>6.36</v>
      </c>
      <c r="F9877" s="21">
        <f t="shared" si="463"/>
        <v>-0.35860370285795762</v>
      </c>
      <c r="G9877" s="16" t="str">
        <f t="shared" si="464"/>
        <v>Not an outlier</v>
      </c>
    </row>
    <row r="9878" spans="1:7" x14ac:dyDescent="0.35">
      <c r="A9878" s="10">
        <v>848.54399999999998</v>
      </c>
      <c r="B9878" s="15">
        <f t="shared" si="462"/>
        <v>848.54399999999998</v>
      </c>
      <c r="E9878" s="2">
        <v>848.54399999999998</v>
      </c>
      <c r="F9878" s="21">
        <f t="shared" si="463"/>
        <v>0.99268489822791062</v>
      </c>
      <c r="G9878" s="16" t="str">
        <f t="shared" si="464"/>
        <v>Not an outlier</v>
      </c>
    </row>
    <row r="9879" spans="1:7" x14ac:dyDescent="0.35">
      <c r="A9879" s="10">
        <v>8.6999999999999993</v>
      </c>
      <c r="B9879" s="15">
        <f t="shared" si="462"/>
        <v>8.6999999999999993</v>
      </c>
      <c r="E9879" s="2">
        <v>8.6999999999999993</v>
      </c>
      <c r="F9879" s="21">
        <f t="shared" si="463"/>
        <v>-0.35484916070738137</v>
      </c>
      <c r="G9879" s="16" t="str">
        <f t="shared" si="464"/>
        <v>Not an outlier</v>
      </c>
    </row>
    <row r="9880" spans="1:7" x14ac:dyDescent="0.35">
      <c r="A9880" s="10">
        <v>122.38200000000001</v>
      </c>
      <c r="B9880" s="15">
        <f t="shared" si="462"/>
        <v>122.38200000000001</v>
      </c>
      <c r="E9880" s="2">
        <v>122.38200000000001</v>
      </c>
      <c r="F9880" s="21">
        <f t="shared" si="463"/>
        <v>-0.17244580140746152</v>
      </c>
      <c r="G9880" s="16" t="str">
        <f t="shared" si="464"/>
        <v>Not an outlier</v>
      </c>
    </row>
    <row r="9881" spans="1:7" x14ac:dyDescent="0.35">
      <c r="A9881" s="10">
        <v>573.17399999999998</v>
      </c>
      <c r="B9881" s="15">
        <f t="shared" si="462"/>
        <v>573.17399999999998</v>
      </c>
      <c r="E9881" s="2">
        <v>573.17399999999998</v>
      </c>
      <c r="F9881" s="21">
        <f t="shared" si="463"/>
        <v>0.55085230335432533</v>
      </c>
      <c r="G9881" s="16" t="str">
        <f t="shared" si="464"/>
        <v>Not an outlier</v>
      </c>
    </row>
    <row r="9882" spans="1:7" x14ac:dyDescent="0.35">
      <c r="A9882" s="10">
        <v>85.055999999999997</v>
      </c>
      <c r="B9882" s="15">
        <f t="shared" si="462"/>
        <v>85.055999999999997</v>
      </c>
      <c r="E9882" s="2">
        <v>85.055999999999997</v>
      </c>
      <c r="F9882" s="21">
        <f t="shared" si="463"/>
        <v>-0.23233556222473081</v>
      </c>
      <c r="G9882" s="16" t="str">
        <f t="shared" si="464"/>
        <v>Not an outlier</v>
      </c>
    </row>
    <row r="9883" spans="1:7" x14ac:dyDescent="0.35">
      <c r="A9883" s="10">
        <v>14.04</v>
      </c>
      <c r="B9883" s="15">
        <f t="shared" si="462"/>
        <v>14.04</v>
      </c>
      <c r="E9883" s="2">
        <v>14.04</v>
      </c>
      <c r="F9883" s="21">
        <f t="shared" si="463"/>
        <v>-0.34628110297914316</v>
      </c>
      <c r="G9883" s="16" t="str">
        <f t="shared" si="464"/>
        <v>Not an outlier</v>
      </c>
    </row>
    <row r="9884" spans="1:7" x14ac:dyDescent="0.35">
      <c r="A9884" s="10">
        <v>272.61</v>
      </c>
      <c r="B9884" s="15">
        <f t="shared" si="462"/>
        <v>272.61</v>
      </c>
      <c r="E9884" s="2">
        <v>272.61</v>
      </c>
      <c r="F9884" s="21">
        <f t="shared" si="463"/>
        <v>6.8595804659535492E-2</v>
      </c>
      <c r="G9884" s="16" t="str">
        <f t="shared" si="464"/>
        <v>Not an outlier</v>
      </c>
    </row>
    <row r="9885" spans="1:7" x14ac:dyDescent="0.35">
      <c r="A9885" s="10">
        <v>11.16</v>
      </c>
      <c r="B9885" s="15">
        <f t="shared" si="462"/>
        <v>11.16</v>
      </c>
      <c r="E9885" s="2">
        <v>11.16</v>
      </c>
      <c r="F9885" s="21">
        <f t="shared" si="463"/>
        <v>-0.3509020779336986</v>
      </c>
      <c r="G9885" s="16" t="str">
        <f t="shared" si="464"/>
        <v>Not an outlier</v>
      </c>
    </row>
    <row r="9886" spans="1:7" x14ac:dyDescent="0.35">
      <c r="A9886" s="10">
        <v>62.31</v>
      </c>
      <c r="B9886" s="15">
        <f t="shared" si="462"/>
        <v>62.31</v>
      </c>
      <c r="E9886" s="2">
        <v>62.31</v>
      </c>
      <c r="F9886" s="21">
        <f t="shared" si="463"/>
        <v>-0.26883163733456328</v>
      </c>
      <c r="G9886" s="16" t="str">
        <f t="shared" si="464"/>
        <v>Not an outlier</v>
      </c>
    </row>
    <row r="9887" spans="1:7" x14ac:dyDescent="0.35">
      <c r="A9887" s="10">
        <v>159.97999999999999</v>
      </c>
      <c r="B9887" s="15">
        <f t="shared" si="462"/>
        <v>159.97999999999999</v>
      </c>
      <c r="E9887" s="2">
        <v>159.97999999999999</v>
      </c>
      <c r="F9887" s="21">
        <f t="shared" si="463"/>
        <v>-0.11211961517781759</v>
      </c>
      <c r="G9887" s="16" t="str">
        <f t="shared" si="464"/>
        <v>Not an outlier</v>
      </c>
    </row>
    <row r="9888" spans="1:7" x14ac:dyDescent="0.35">
      <c r="A9888" s="10">
        <v>5.94</v>
      </c>
      <c r="B9888" s="15">
        <f t="shared" si="462"/>
        <v>5.94</v>
      </c>
      <c r="E9888" s="2">
        <v>5.94</v>
      </c>
      <c r="F9888" s="21">
        <f t="shared" si="463"/>
        <v>-0.35927759503883028</v>
      </c>
      <c r="G9888" s="16" t="str">
        <f t="shared" si="464"/>
        <v>Not an outlier</v>
      </c>
    </row>
    <row r="9889" spans="1:7" x14ac:dyDescent="0.35">
      <c r="A9889" s="10">
        <v>9.9600000000000009</v>
      </c>
      <c r="B9889" s="15">
        <f t="shared" si="462"/>
        <v>9.9600000000000009</v>
      </c>
      <c r="E9889" s="2">
        <v>9.9600000000000009</v>
      </c>
      <c r="F9889" s="21">
        <f t="shared" si="463"/>
        <v>-0.35282748416476334</v>
      </c>
      <c r="G9889" s="16" t="str">
        <f t="shared" si="464"/>
        <v>Not an outlier</v>
      </c>
    </row>
    <row r="9890" spans="1:7" x14ac:dyDescent="0.35">
      <c r="A9890" s="10">
        <v>79.989999999999995</v>
      </c>
      <c r="B9890" s="15">
        <f t="shared" si="462"/>
        <v>79.989999999999995</v>
      </c>
      <c r="E9890" s="2">
        <v>79.989999999999995</v>
      </c>
      <c r="F9890" s="21">
        <f t="shared" si="463"/>
        <v>-0.24046398553020923</v>
      </c>
      <c r="G9890" s="16" t="str">
        <f t="shared" si="464"/>
        <v>Not an outlier</v>
      </c>
    </row>
    <row r="9891" spans="1:7" x14ac:dyDescent="0.35">
      <c r="A9891" s="10">
        <v>8.94</v>
      </c>
      <c r="B9891" s="15">
        <f t="shared" si="462"/>
        <v>8.94</v>
      </c>
      <c r="E9891" s="2">
        <v>8.94</v>
      </c>
      <c r="F9891" s="21">
        <f t="shared" si="463"/>
        <v>-0.35446407946116842</v>
      </c>
      <c r="G9891" s="16" t="str">
        <f t="shared" si="464"/>
        <v>Not an outlier</v>
      </c>
    </row>
    <row r="9892" spans="1:7" x14ac:dyDescent="0.35">
      <c r="A9892" s="10">
        <v>20.62</v>
      </c>
      <c r="B9892" s="15">
        <f t="shared" si="462"/>
        <v>20.62</v>
      </c>
      <c r="E9892" s="2">
        <v>20.62</v>
      </c>
      <c r="F9892" s="21">
        <f t="shared" si="463"/>
        <v>-0.33572345881213805</v>
      </c>
      <c r="G9892" s="16" t="str">
        <f t="shared" si="464"/>
        <v>Not an outlier</v>
      </c>
    </row>
    <row r="9893" spans="1:7" x14ac:dyDescent="0.35">
      <c r="A9893" s="10">
        <v>124.25</v>
      </c>
      <c r="B9893" s="15">
        <f t="shared" si="462"/>
        <v>124.25</v>
      </c>
      <c r="E9893" s="2">
        <v>124.25</v>
      </c>
      <c r="F9893" s="21">
        <f t="shared" si="463"/>
        <v>-0.16944858570777072</v>
      </c>
      <c r="G9893" s="16" t="str">
        <f t="shared" si="464"/>
        <v>Not an outlier</v>
      </c>
    </row>
    <row r="9894" spans="1:7" x14ac:dyDescent="0.35">
      <c r="A9894" s="10">
        <v>297.55</v>
      </c>
      <c r="B9894" s="15">
        <f t="shared" si="462"/>
        <v>297.55</v>
      </c>
      <c r="E9894" s="2">
        <v>297.55</v>
      </c>
      <c r="F9894" s="21">
        <f t="shared" si="463"/>
        <v>0.10861216416183136</v>
      </c>
      <c r="G9894" s="16" t="str">
        <f t="shared" si="464"/>
        <v>Not an outlier</v>
      </c>
    </row>
    <row r="9895" spans="1:7" x14ac:dyDescent="0.35">
      <c r="A9895" s="10">
        <v>403.56</v>
      </c>
      <c r="B9895" s="15">
        <f t="shared" si="462"/>
        <v>403.56</v>
      </c>
      <c r="E9895" s="2">
        <v>403.56</v>
      </c>
      <c r="F9895" s="21">
        <f t="shared" si="463"/>
        <v>0.27870575962447713</v>
      </c>
      <c r="G9895" s="16" t="str">
        <f t="shared" si="464"/>
        <v>Not an outlier</v>
      </c>
    </row>
    <row r="9896" spans="1:7" x14ac:dyDescent="0.35">
      <c r="A9896" s="10">
        <v>95.2</v>
      </c>
      <c r="B9896" s="15">
        <f t="shared" si="462"/>
        <v>95.2</v>
      </c>
      <c r="E9896" s="2">
        <v>95.2</v>
      </c>
      <c r="F9896" s="21">
        <f t="shared" si="463"/>
        <v>-0.21605946155146338</v>
      </c>
      <c r="G9896" s="16" t="str">
        <f t="shared" si="464"/>
        <v>Not an outlier</v>
      </c>
    </row>
    <row r="9897" spans="1:7" x14ac:dyDescent="0.35">
      <c r="A9897" s="10">
        <v>153.82400000000001</v>
      </c>
      <c r="B9897" s="15">
        <f t="shared" si="462"/>
        <v>153.82400000000001</v>
      </c>
      <c r="E9897" s="2">
        <v>153.82400000000001</v>
      </c>
      <c r="F9897" s="21">
        <f t="shared" si="463"/>
        <v>-0.12199694914317975</v>
      </c>
      <c r="G9897" s="16" t="str">
        <f t="shared" si="464"/>
        <v>Not an outlier</v>
      </c>
    </row>
    <row r="9898" spans="1:7" x14ac:dyDescent="0.35">
      <c r="A9898" s="10">
        <v>62.015999999999998</v>
      </c>
      <c r="B9898" s="15">
        <f t="shared" si="462"/>
        <v>62.015999999999998</v>
      </c>
      <c r="E9898" s="2">
        <v>62.015999999999998</v>
      </c>
      <c r="F9898" s="21">
        <f t="shared" si="463"/>
        <v>-0.26930336186117421</v>
      </c>
      <c r="G9898" s="16" t="str">
        <f t="shared" si="464"/>
        <v>Not an outlier</v>
      </c>
    </row>
    <row r="9899" spans="1:7" x14ac:dyDescent="0.35">
      <c r="A9899" s="10">
        <v>466.32</v>
      </c>
      <c r="B9899" s="15">
        <f t="shared" si="462"/>
        <v>466.32</v>
      </c>
      <c r="E9899" s="2">
        <v>466.32</v>
      </c>
      <c r="F9899" s="21">
        <f t="shared" si="463"/>
        <v>0.37940450550916394</v>
      </c>
      <c r="G9899" s="16" t="str">
        <f t="shared" si="464"/>
        <v>Not an outlier</v>
      </c>
    </row>
    <row r="9900" spans="1:7" x14ac:dyDescent="0.35">
      <c r="A9900" s="10">
        <v>82.64</v>
      </c>
      <c r="B9900" s="15">
        <f t="shared" si="462"/>
        <v>82.64</v>
      </c>
      <c r="E9900" s="2">
        <v>82.64</v>
      </c>
      <c r="F9900" s="21">
        <f t="shared" si="463"/>
        <v>-0.23621204676994118</v>
      </c>
      <c r="G9900" s="16" t="str">
        <f t="shared" si="464"/>
        <v>Not an outlier</v>
      </c>
    </row>
    <row r="9901" spans="1:7" x14ac:dyDescent="0.35">
      <c r="A9901" s="10">
        <v>330.58800000000002</v>
      </c>
      <c r="B9901" s="15">
        <f t="shared" si="462"/>
        <v>330.58800000000002</v>
      </c>
      <c r="E9901" s="2">
        <v>330.58800000000002</v>
      </c>
      <c r="F9901" s="21">
        <f t="shared" si="463"/>
        <v>0.16162180671342927</v>
      </c>
      <c r="G9901" s="16" t="str">
        <f t="shared" si="464"/>
        <v>Not an outlier</v>
      </c>
    </row>
    <row r="9902" spans="1:7" x14ac:dyDescent="0.35">
      <c r="A9902" s="10">
        <v>237.096</v>
      </c>
      <c r="B9902" s="15">
        <f t="shared" si="462"/>
        <v>237.096</v>
      </c>
      <c r="E9902" s="2">
        <v>237.096</v>
      </c>
      <c r="F9902" s="21">
        <f t="shared" si="463"/>
        <v>1.1613407251173975E-2</v>
      </c>
      <c r="G9902" s="16" t="str">
        <f t="shared" si="464"/>
        <v>Not an outlier</v>
      </c>
    </row>
    <row r="9903" spans="1:7" x14ac:dyDescent="0.35">
      <c r="A9903" s="10">
        <v>22.751999999999999</v>
      </c>
      <c r="B9903" s="15">
        <f t="shared" si="462"/>
        <v>22.751999999999999</v>
      </c>
      <c r="E9903" s="2">
        <v>22.751999999999999</v>
      </c>
      <c r="F9903" s="21">
        <f t="shared" si="463"/>
        <v>-0.332302653741613</v>
      </c>
      <c r="G9903" s="16" t="str">
        <f t="shared" si="464"/>
        <v>Not an outlier</v>
      </c>
    </row>
    <row r="9904" spans="1:7" x14ac:dyDescent="0.35">
      <c r="A9904" s="10">
        <v>6.6719999999999997</v>
      </c>
      <c r="B9904" s="15">
        <f t="shared" si="462"/>
        <v>6.6719999999999997</v>
      </c>
      <c r="E9904" s="2">
        <v>6.6719999999999997</v>
      </c>
      <c r="F9904" s="21">
        <f t="shared" si="463"/>
        <v>-0.35810309723788081</v>
      </c>
      <c r="G9904" s="16" t="str">
        <f t="shared" si="464"/>
        <v>Not an outlier</v>
      </c>
    </row>
    <row r="9905" spans="1:7" x14ac:dyDescent="0.35">
      <c r="A9905" s="10">
        <v>25.128</v>
      </c>
      <c r="B9905" s="15">
        <f t="shared" si="462"/>
        <v>25.128</v>
      </c>
      <c r="E9905" s="2">
        <v>25.128</v>
      </c>
      <c r="F9905" s="21">
        <f t="shared" si="463"/>
        <v>-0.32849034940410476</v>
      </c>
      <c r="G9905" s="16" t="str">
        <f t="shared" si="464"/>
        <v>Not an outlier</v>
      </c>
    </row>
    <row r="9906" spans="1:7" x14ac:dyDescent="0.35">
      <c r="A9906" s="10">
        <v>127.98399999999999</v>
      </c>
      <c r="B9906" s="15">
        <f t="shared" si="462"/>
        <v>127.98399999999999</v>
      </c>
      <c r="E9906" s="2">
        <v>127.98399999999999</v>
      </c>
      <c r="F9906" s="21">
        <f t="shared" si="463"/>
        <v>-0.16345736331877422</v>
      </c>
      <c r="G9906" s="16" t="str">
        <f t="shared" si="464"/>
        <v>Not an outlier</v>
      </c>
    </row>
    <row r="9907" spans="1:7" x14ac:dyDescent="0.35">
      <c r="A9907" s="10">
        <v>131.88</v>
      </c>
      <c r="B9907" s="15">
        <f t="shared" si="462"/>
        <v>131.88</v>
      </c>
      <c r="E9907" s="2">
        <v>131.88</v>
      </c>
      <c r="F9907" s="21">
        <f t="shared" si="463"/>
        <v>-0.15720621108858399</v>
      </c>
      <c r="G9907" s="16" t="str">
        <f t="shared" si="464"/>
        <v>Not an outlier</v>
      </c>
    </row>
    <row r="9908" spans="1:7" x14ac:dyDescent="0.35">
      <c r="A9908" s="10">
        <v>25.032</v>
      </c>
      <c r="B9908" s="15">
        <f t="shared" si="462"/>
        <v>25.032</v>
      </c>
      <c r="E9908" s="2">
        <v>25.032</v>
      </c>
      <c r="F9908" s="21">
        <f t="shared" si="463"/>
        <v>-0.32864438190258999</v>
      </c>
      <c r="G9908" s="16" t="str">
        <f t="shared" si="464"/>
        <v>Not an outlier</v>
      </c>
    </row>
    <row r="9909" spans="1:7" x14ac:dyDescent="0.35">
      <c r="A9909" s="10">
        <v>717.72</v>
      </c>
      <c r="B9909" s="15">
        <f t="shared" si="462"/>
        <v>717.72</v>
      </c>
      <c r="E9909" s="2">
        <v>717.72</v>
      </c>
      <c r="F9909" s="21">
        <f t="shared" si="463"/>
        <v>0.78277711091723079</v>
      </c>
      <c r="G9909" s="16" t="str">
        <f t="shared" si="464"/>
        <v>Not an outlier</v>
      </c>
    </row>
    <row r="9910" spans="1:7" x14ac:dyDescent="0.35">
      <c r="A9910" s="10">
        <v>207.35</v>
      </c>
      <c r="B9910" s="15">
        <f t="shared" si="462"/>
        <v>207.35</v>
      </c>
      <c r="E9910" s="2">
        <v>207.35</v>
      </c>
      <c r="F9910" s="21">
        <f t="shared" si="463"/>
        <v>-3.6114204206536271E-2</v>
      </c>
      <c r="G9910" s="16" t="str">
        <f t="shared" si="464"/>
        <v>Not an outlier</v>
      </c>
    </row>
    <row r="9911" spans="1:7" x14ac:dyDescent="0.35">
      <c r="A9911" s="10">
        <v>44.67</v>
      </c>
      <c r="B9911" s="15">
        <f t="shared" si="462"/>
        <v>44.67</v>
      </c>
      <c r="E9911" s="2">
        <v>44.67</v>
      </c>
      <c r="F9911" s="21">
        <f t="shared" si="463"/>
        <v>-0.29713510893121525</v>
      </c>
      <c r="G9911" s="16" t="str">
        <f t="shared" si="464"/>
        <v>Not an outlier</v>
      </c>
    </row>
    <row r="9912" spans="1:7" x14ac:dyDescent="0.35">
      <c r="A9912" s="10">
        <v>209.7</v>
      </c>
      <c r="B9912" s="15">
        <f t="shared" si="462"/>
        <v>209.7</v>
      </c>
      <c r="E9912" s="2">
        <v>209.7</v>
      </c>
      <c r="F9912" s="21">
        <f t="shared" si="463"/>
        <v>-3.2343617004034465E-2</v>
      </c>
      <c r="G9912" s="16" t="str">
        <f t="shared" si="464"/>
        <v>Not an outlier</v>
      </c>
    </row>
    <row r="9913" spans="1:7" x14ac:dyDescent="0.35">
      <c r="A9913" s="10">
        <v>115.36</v>
      </c>
      <c r="B9913" s="15">
        <f t="shared" si="462"/>
        <v>115.36</v>
      </c>
      <c r="E9913" s="2">
        <v>115.36</v>
      </c>
      <c r="F9913" s="21">
        <f t="shared" si="463"/>
        <v>-0.18371263686957548</v>
      </c>
      <c r="G9913" s="16" t="str">
        <f t="shared" si="464"/>
        <v>Not an outlier</v>
      </c>
    </row>
    <row r="9914" spans="1:7" x14ac:dyDescent="0.35">
      <c r="A9914" s="10">
        <v>362.13600000000002</v>
      </c>
      <c r="B9914" s="15">
        <f t="shared" si="462"/>
        <v>362.13600000000002</v>
      </c>
      <c r="E9914" s="2">
        <v>362.13600000000002</v>
      </c>
      <c r="F9914" s="21">
        <f t="shared" si="463"/>
        <v>0.21224073652812175</v>
      </c>
      <c r="G9914" s="16" t="str">
        <f t="shared" si="464"/>
        <v>Not an outlier</v>
      </c>
    </row>
    <row r="9915" spans="1:7" x14ac:dyDescent="0.35">
      <c r="A9915" s="10">
        <v>31.05</v>
      </c>
      <c r="B9915" s="15">
        <f t="shared" si="462"/>
        <v>31.05</v>
      </c>
      <c r="E9915" s="2">
        <v>31.05</v>
      </c>
      <c r="F9915" s="21">
        <f t="shared" si="463"/>
        <v>-0.31898846965380023</v>
      </c>
      <c r="G9915" s="16" t="str">
        <f t="shared" si="464"/>
        <v>Not an outlier</v>
      </c>
    </row>
    <row r="9916" spans="1:7" x14ac:dyDescent="0.35">
      <c r="A9916" s="10">
        <v>12.96</v>
      </c>
      <c r="B9916" s="15">
        <f t="shared" si="462"/>
        <v>12.96</v>
      </c>
      <c r="E9916" s="2">
        <v>12.96</v>
      </c>
      <c r="F9916" s="21">
        <f t="shared" si="463"/>
        <v>-0.34801396858710143</v>
      </c>
      <c r="G9916" s="16" t="str">
        <f t="shared" si="464"/>
        <v>Not an outlier</v>
      </c>
    </row>
    <row r="9917" spans="1:7" x14ac:dyDescent="0.35">
      <c r="A9917" s="10">
        <v>94.85</v>
      </c>
      <c r="B9917" s="15">
        <f t="shared" si="462"/>
        <v>94.85</v>
      </c>
      <c r="E9917" s="2">
        <v>94.85</v>
      </c>
      <c r="F9917" s="21">
        <f t="shared" si="463"/>
        <v>-0.21662103836885729</v>
      </c>
      <c r="G9917" s="16" t="str">
        <f t="shared" si="464"/>
        <v>Not an outlier</v>
      </c>
    </row>
    <row r="9918" spans="1:7" x14ac:dyDescent="0.35">
      <c r="A9918" s="10">
        <v>13.48</v>
      </c>
      <c r="B9918" s="15">
        <f t="shared" si="462"/>
        <v>13.48</v>
      </c>
      <c r="E9918" s="2">
        <v>13.48</v>
      </c>
      <c r="F9918" s="21">
        <f t="shared" si="463"/>
        <v>-0.34717962588697343</v>
      </c>
      <c r="G9918" s="16" t="str">
        <f t="shared" si="464"/>
        <v>Not an outlier</v>
      </c>
    </row>
    <row r="9919" spans="1:7" x14ac:dyDescent="0.35">
      <c r="A9919" s="10">
        <v>14.91</v>
      </c>
      <c r="B9919" s="15">
        <f t="shared" si="462"/>
        <v>14.91</v>
      </c>
      <c r="E9919" s="2">
        <v>14.91</v>
      </c>
      <c r="F9919" s="21">
        <f t="shared" si="463"/>
        <v>-0.34488518346162123</v>
      </c>
      <c r="G9919" s="16" t="str">
        <f t="shared" si="464"/>
        <v>Not an outlier</v>
      </c>
    </row>
    <row r="9920" spans="1:7" x14ac:dyDescent="0.35">
      <c r="A9920" s="10">
        <v>39.979999999999997</v>
      </c>
      <c r="B9920" s="15">
        <f t="shared" si="462"/>
        <v>39.979999999999997</v>
      </c>
      <c r="E9920" s="2">
        <v>39.979999999999997</v>
      </c>
      <c r="F9920" s="21">
        <f t="shared" si="463"/>
        <v>-0.30466023828429334</v>
      </c>
      <c r="G9920" s="16" t="str">
        <f t="shared" si="464"/>
        <v>Not an outlier</v>
      </c>
    </row>
    <row r="9921" spans="1:7" x14ac:dyDescent="0.35">
      <c r="A9921" s="10">
        <v>528.42999999999995</v>
      </c>
      <c r="B9921" s="15">
        <f t="shared" si="462"/>
        <v>528.42999999999995</v>
      </c>
      <c r="E9921" s="2">
        <v>528.42999999999995</v>
      </c>
      <c r="F9921" s="21">
        <f t="shared" si="463"/>
        <v>0.47906032301869067</v>
      </c>
      <c r="G9921" s="16" t="str">
        <f t="shared" si="464"/>
        <v>Not an outlier</v>
      </c>
    </row>
    <row r="9922" spans="1:7" x14ac:dyDescent="0.35">
      <c r="A9922" s="10">
        <v>22.385999999999999</v>
      </c>
      <c r="B9922" s="15">
        <f t="shared" si="462"/>
        <v>22.385999999999999</v>
      </c>
      <c r="E9922" s="2">
        <v>22.385999999999999</v>
      </c>
      <c r="F9922" s="21">
        <f t="shared" si="463"/>
        <v>-0.33288990264208779</v>
      </c>
      <c r="G9922" s="16" t="str">
        <f t="shared" si="464"/>
        <v>Not an outlier</v>
      </c>
    </row>
    <row r="9923" spans="1:7" x14ac:dyDescent="0.35">
      <c r="A9923" s="10">
        <v>5.742</v>
      </c>
      <c r="B9923" s="15">
        <f t="shared" ref="B9923:B9986" si="465">IF(A9923&lt;0,"check value",A9923)</f>
        <v>5.742</v>
      </c>
      <c r="E9923" s="2">
        <v>5.742</v>
      </c>
      <c r="F9923" s="21">
        <f t="shared" ref="F9923:F9986" si="466">(E9923-$J$3)/$J$4</f>
        <v>-0.35959528706695598</v>
      </c>
      <c r="G9923" s="16" t="str">
        <f t="shared" ref="G9923:G9986" si="467">IF(ABS(F9923)&gt;3,"outliar","Not an outlier")</f>
        <v>Not an outlier</v>
      </c>
    </row>
    <row r="9924" spans="1:7" x14ac:dyDescent="0.35">
      <c r="A9924" s="10">
        <v>191.96799999999999</v>
      </c>
      <c r="B9924" s="15">
        <f t="shared" si="465"/>
        <v>191.96799999999999</v>
      </c>
      <c r="E9924" s="2">
        <v>191.96799999999999</v>
      </c>
      <c r="F9924" s="21">
        <f t="shared" si="466"/>
        <v>-6.0794703078401367E-2</v>
      </c>
      <c r="G9924" s="16" t="str">
        <f t="shared" si="467"/>
        <v>Not an outlier</v>
      </c>
    </row>
    <row r="9925" spans="1:7" x14ac:dyDescent="0.35">
      <c r="A9925" s="10">
        <v>49.847999999999999</v>
      </c>
      <c r="B9925" s="15">
        <f t="shared" si="465"/>
        <v>49.847999999999999</v>
      </c>
      <c r="E9925" s="2">
        <v>49.847999999999999</v>
      </c>
      <c r="F9925" s="21">
        <f t="shared" si="466"/>
        <v>-0.28882698104417082</v>
      </c>
      <c r="G9925" s="16" t="str">
        <f t="shared" si="467"/>
        <v>Not an outlier</v>
      </c>
    </row>
    <row r="9926" spans="1:7" x14ac:dyDescent="0.35">
      <c r="A9926" s="10">
        <v>23.99</v>
      </c>
      <c r="B9926" s="15">
        <f t="shared" si="465"/>
        <v>23.99</v>
      </c>
      <c r="E9926" s="2">
        <v>23.99</v>
      </c>
      <c r="F9926" s="21">
        <f t="shared" si="466"/>
        <v>-0.33031627631323124</v>
      </c>
      <c r="G9926" s="16" t="str">
        <f t="shared" si="467"/>
        <v>Not an outlier</v>
      </c>
    </row>
    <row r="9927" spans="1:7" x14ac:dyDescent="0.35">
      <c r="A9927" s="10">
        <v>1087.9359999999999</v>
      </c>
      <c r="B9927" s="15">
        <f t="shared" si="465"/>
        <v>1087.9359999999999</v>
      </c>
      <c r="E9927" s="2">
        <v>1087.9359999999999</v>
      </c>
      <c r="F9927" s="21">
        <f t="shared" si="466"/>
        <v>1.3767906052837893</v>
      </c>
      <c r="G9927" s="16" t="str">
        <f t="shared" si="467"/>
        <v>Not an outlier</v>
      </c>
    </row>
    <row r="9928" spans="1:7" x14ac:dyDescent="0.35">
      <c r="A9928" s="10">
        <v>199.98</v>
      </c>
      <c r="B9928" s="15">
        <f t="shared" si="465"/>
        <v>199.98</v>
      </c>
      <c r="E9928" s="2">
        <v>199.98</v>
      </c>
      <c r="F9928" s="21">
        <f t="shared" si="466"/>
        <v>-4.7939407475659002E-2</v>
      </c>
      <c r="G9928" s="16" t="str">
        <f t="shared" si="467"/>
        <v>Not an outlier</v>
      </c>
    </row>
    <row r="9929" spans="1:7" x14ac:dyDescent="0.35">
      <c r="A9929" s="10">
        <v>83.92</v>
      </c>
      <c r="B9929" s="15">
        <f t="shared" si="465"/>
        <v>83.92</v>
      </c>
      <c r="E9929" s="2">
        <v>83.92</v>
      </c>
      <c r="F9929" s="21">
        <f t="shared" si="466"/>
        <v>-0.23415828012347215</v>
      </c>
      <c r="G9929" s="16" t="str">
        <f t="shared" si="467"/>
        <v>Not an outlier</v>
      </c>
    </row>
    <row r="9930" spans="1:7" x14ac:dyDescent="0.35">
      <c r="A9930" s="10">
        <v>24.27</v>
      </c>
      <c r="B9930" s="15">
        <f t="shared" si="465"/>
        <v>24.27</v>
      </c>
      <c r="E9930" s="2">
        <v>24.27</v>
      </c>
      <c r="F9930" s="21">
        <f t="shared" si="466"/>
        <v>-0.32986701485931608</v>
      </c>
      <c r="G9930" s="16" t="str">
        <f t="shared" si="467"/>
        <v>Not an outlier</v>
      </c>
    </row>
    <row r="9931" spans="1:7" x14ac:dyDescent="0.35">
      <c r="A9931" s="10">
        <v>2799.96</v>
      </c>
      <c r="B9931" s="15">
        <f t="shared" si="465"/>
        <v>2799.96</v>
      </c>
      <c r="E9931" s="2">
        <v>2799.96</v>
      </c>
      <c r="F9931" s="21">
        <f t="shared" si="466"/>
        <v>4.1237420030607979</v>
      </c>
      <c r="G9931" s="16" t="str">
        <f t="shared" si="467"/>
        <v>outliar</v>
      </c>
    </row>
    <row r="9932" spans="1:7" x14ac:dyDescent="0.35">
      <c r="A9932" s="10">
        <v>9.8719999999999999</v>
      </c>
      <c r="B9932" s="15">
        <f t="shared" si="465"/>
        <v>9.8719999999999999</v>
      </c>
      <c r="E9932" s="2">
        <v>9.8719999999999999</v>
      </c>
      <c r="F9932" s="21">
        <f t="shared" si="466"/>
        <v>-0.35296868062170811</v>
      </c>
      <c r="G9932" s="16" t="str">
        <f t="shared" si="467"/>
        <v>Not an outlier</v>
      </c>
    </row>
    <row r="9933" spans="1:7" x14ac:dyDescent="0.35">
      <c r="A9933" s="10">
        <v>683.33199999999999</v>
      </c>
      <c r="B9933" s="15">
        <f t="shared" si="465"/>
        <v>683.33199999999999</v>
      </c>
      <c r="E9933" s="2">
        <v>683.33199999999999</v>
      </c>
      <c r="F9933" s="21">
        <f t="shared" si="466"/>
        <v>0.72760138635568494</v>
      </c>
      <c r="G9933" s="16" t="str">
        <f t="shared" si="467"/>
        <v>Not an outlier</v>
      </c>
    </row>
    <row r="9934" spans="1:7" x14ac:dyDescent="0.35">
      <c r="A9934" s="10">
        <v>29.96</v>
      </c>
      <c r="B9934" s="15">
        <f t="shared" si="465"/>
        <v>29.96</v>
      </c>
      <c r="E9934" s="2">
        <v>29.96</v>
      </c>
      <c r="F9934" s="21">
        <f t="shared" si="466"/>
        <v>-0.32073738031368404</v>
      </c>
      <c r="G9934" s="16" t="str">
        <f t="shared" si="467"/>
        <v>Not an outlier</v>
      </c>
    </row>
    <row r="9935" spans="1:7" x14ac:dyDescent="0.35">
      <c r="A9935" s="10">
        <v>164.85</v>
      </c>
      <c r="B9935" s="15">
        <f t="shared" si="465"/>
        <v>164.85</v>
      </c>
      <c r="E9935" s="2">
        <v>164.85</v>
      </c>
      <c r="F9935" s="21">
        <f t="shared" si="466"/>
        <v>-0.10430567489007977</v>
      </c>
      <c r="G9935" s="16" t="str">
        <f t="shared" si="467"/>
        <v>Not an outlier</v>
      </c>
    </row>
    <row r="9936" spans="1:7" x14ac:dyDescent="0.35">
      <c r="A9936" s="10">
        <v>33.527999999999999</v>
      </c>
      <c r="B9936" s="15">
        <f t="shared" si="465"/>
        <v>33.527999999999999</v>
      </c>
      <c r="E9936" s="2">
        <v>33.527999999999999</v>
      </c>
      <c r="F9936" s="21">
        <f t="shared" si="466"/>
        <v>-0.31501250578665152</v>
      </c>
      <c r="G9936" s="16" t="str">
        <f t="shared" si="467"/>
        <v>Not an outlier</v>
      </c>
    </row>
    <row r="9937" spans="1:7" x14ac:dyDescent="0.35">
      <c r="A9937" s="10">
        <v>36.744</v>
      </c>
      <c r="B9937" s="15">
        <f t="shared" si="465"/>
        <v>36.744</v>
      </c>
      <c r="E9937" s="2">
        <v>36.744</v>
      </c>
      <c r="F9937" s="21">
        <f t="shared" si="466"/>
        <v>-0.30985241708739797</v>
      </c>
      <c r="G9937" s="16" t="str">
        <f t="shared" si="467"/>
        <v>Not an outlier</v>
      </c>
    </row>
    <row r="9938" spans="1:7" x14ac:dyDescent="0.35">
      <c r="A9938" s="10">
        <v>102.93</v>
      </c>
      <c r="B9938" s="15">
        <f t="shared" si="465"/>
        <v>102.93</v>
      </c>
      <c r="E9938" s="2">
        <v>102.93</v>
      </c>
      <c r="F9938" s="21">
        <f t="shared" si="466"/>
        <v>-0.20365663641302123</v>
      </c>
      <c r="G9938" s="16" t="str">
        <f t="shared" si="467"/>
        <v>Not an outlier</v>
      </c>
    </row>
    <row r="9939" spans="1:7" x14ac:dyDescent="0.35">
      <c r="A9939" s="10">
        <v>71.087999999999994</v>
      </c>
      <c r="B9939" s="15">
        <f t="shared" si="465"/>
        <v>71.087999999999994</v>
      </c>
      <c r="E9939" s="2">
        <v>71.087999999999994</v>
      </c>
      <c r="F9939" s="21">
        <f t="shared" si="466"/>
        <v>-0.25474729075432462</v>
      </c>
      <c r="G9939" s="16" t="str">
        <f t="shared" si="467"/>
        <v>Not an outlier</v>
      </c>
    </row>
    <row r="9940" spans="1:7" x14ac:dyDescent="0.35">
      <c r="A9940" s="10">
        <v>60.35</v>
      </c>
      <c r="B9940" s="15">
        <f t="shared" si="465"/>
        <v>60.35</v>
      </c>
      <c r="E9940" s="2">
        <v>60.35</v>
      </c>
      <c r="F9940" s="21">
        <f t="shared" si="466"/>
        <v>-0.27197646751196908</v>
      </c>
      <c r="G9940" s="16" t="str">
        <f t="shared" si="467"/>
        <v>Not an outlier</v>
      </c>
    </row>
    <row r="9941" spans="1:7" x14ac:dyDescent="0.35">
      <c r="A9941" s="10">
        <v>35.520000000000003</v>
      </c>
      <c r="B9941" s="15">
        <f t="shared" si="465"/>
        <v>35.520000000000003</v>
      </c>
      <c r="E9941" s="2">
        <v>35.520000000000003</v>
      </c>
      <c r="F9941" s="21">
        <f t="shared" si="466"/>
        <v>-0.31181633144308402</v>
      </c>
      <c r="G9941" s="16" t="str">
        <f t="shared" si="467"/>
        <v>Not an outlier</v>
      </c>
    </row>
    <row r="9942" spans="1:7" x14ac:dyDescent="0.35">
      <c r="A9942" s="10">
        <v>11.2</v>
      </c>
      <c r="B9942" s="15">
        <f t="shared" si="465"/>
        <v>11.2</v>
      </c>
      <c r="E9942" s="2">
        <v>11.2</v>
      </c>
      <c r="F9942" s="21">
        <f t="shared" si="466"/>
        <v>-0.35083789772599644</v>
      </c>
      <c r="G9942" s="16" t="str">
        <f t="shared" si="467"/>
        <v>Not an outlier</v>
      </c>
    </row>
    <row r="9943" spans="1:7" x14ac:dyDescent="0.35">
      <c r="A9943" s="10">
        <v>223.58</v>
      </c>
      <c r="B9943" s="15">
        <f t="shared" si="465"/>
        <v>223.58</v>
      </c>
      <c r="E9943" s="2">
        <v>223.58</v>
      </c>
      <c r="F9943" s="21">
        <f t="shared" si="466"/>
        <v>-1.0073084931385397E-2</v>
      </c>
      <c r="G9943" s="16" t="str">
        <f t="shared" si="467"/>
        <v>Not an outlier</v>
      </c>
    </row>
    <row r="9944" spans="1:7" x14ac:dyDescent="0.35">
      <c r="A9944" s="10">
        <v>998.82</v>
      </c>
      <c r="B9944" s="15">
        <f t="shared" si="465"/>
        <v>998.82</v>
      </c>
      <c r="E9944" s="2">
        <v>998.82</v>
      </c>
      <c r="F9944" s="21">
        <f t="shared" si="466"/>
        <v>1.2338035205441502</v>
      </c>
      <c r="G9944" s="16" t="str">
        <f t="shared" si="467"/>
        <v>Not an outlier</v>
      </c>
    </row>
    <row r="9945" spans="1:7" x14ac:dyDescent="0.35">
      <c r="A9945" s="10">
        <v>51.15</v>
      </c>
      <c r="B9945" s="15">
        <f t="shared" si="465"/>
        <v>51.15</v>
      </c>
      <c r="E9945" s="2">
        <v>51.15</v>
      </c>
      <c r="F9945" s="21">
        <f t="shared" si="466"/>
        <v>-0.28673791528346554</v>
      </c>
      <c r="G9945" s="16" t="str">
        <f t="shared" si="467"/>
        <v>Not an outlier</v>
      </c>
    </row>
    <row r="9946" spans="1:7" x14ac:dyDescent="0.35">
      <c r="A9946" s="10">
        <v>40.74</v>
      </c>
      <c r="B9946" s="15">
        <f t="shared" si="465"/>
        <v>40.74</v>
      </c>
      <c r="E9946" s="2">
        <v>40.74</v>
      </c>
      <c r="F9946" s="21">
        <f t="shared" si="466"/>
        <v>-0.30344081433795228</v>
      </c>
      <c r="G9946" s="16" t="str">
        <f t="shared" si="467"/>
        <v>Not an outlier</v>
      </c>
    </row>
    <row r="9947" spans="1:7" x14ac:dyDescent="0.35">
      <c r="A9947" s="10">
        <v>3.4239999999999999</v>
      </c>
      <c r="B9947" s="15">
        <f t="shared" si="465"/>
        <v>3.4239999999999999</v>
      </c>
      <c r="E9947" s="2">
        <v>3.4239999999999999</v>
      </c>
      <c r="F9947" s="21">
        <f t="shared" si="466"/>
        <v>-0.36331453010329606</v>
      </c>
      <c r="G9947" s="16" t="str">
        <f t="shared" si="467"/>
        <v>Not an outlier</v>
      </c>
    </row>
    <row r="9948" spans="1:7" x14ac:dyDescent="0.35">
      <c r="A9948" s="10">
        <v>151.19999999999999</v>
      </c>
      <c r="B9948" s="15">
        <f t="shared" si="465"/>
        <v>151.19999999999999</v>
      </c>
      <c r="E9948" s="2">
        <v>151.19999999999999</v>
      </c>
      <c r="F9948" s="21">
        <f t="shared" si="466"/>
        <v>-0.1262071707684414</v>
      </c>
      <c r="G9948" s="16" t="str">
        <f t="shared" si="467"/>
        <v>Not an outlier</v>
      </c>
    </row>
    <row r="9949" spans="1:7" x14ac:dyDescent="0.35">
      <c r="A9949" s="10">
        <v>1925.88</v>
      </c>
      <c r="B9949" s="15">
        <f t="shared" si="465"/>
        <v>1925.88</v>
      </c>
      <c r="E9949" s="2">
        <v>1925.88</v>
      </c>
      <c r="F9949" s="21">
        <f t="shared" si="466"/>
        <v>2.7212761043532288</v>
      </c>
      <c r="G9949" s="16" t="str">
        <f t="shared" si="467"/>
        <v>Not an outlier</v>
      </c>
    </row>
    <row r="9950" spans="1:7" x14ac:dyDescent="0.35">
      <c r="A9950" s="10">
        <v>2405.1999999999998</v>
      </c>
      <c r="B9950" s="15">
        <f t="shared" si="465"/>
        <v>2405.1999999999998</v>
      </c>
      <c r="E9950" s="2">
        <v>2405.1999999999998</v>
      </c>
      <c r="F9950" s="21">
        <f t="shared" si="466"/>
        <v>3.4903475332481944</v>
      </c>
      <c r="G9950" s="16" t="str">
        <f t="shared" si="467"/>
        <v>outliar</v>
      </c>
    </row>
    <row r="9951" spans="1:7" x14ac:dyDescent="0.35">
      <c r="A9951" s="10">
        <v>83.97</v>
      </c>
      <c r="B9951" s="15">
        <f t="shared" si="465"/>
        <v>83.97</v>
      </c>
      <c r="E9951" s="2">
        <v>83.97</v>
      </c>
      <c r="F9951" s="21">
        <f t="shared" si="466"/>
        <v>-0.23407805486384442</v>
      </c>
      <c r="G9951" s="16" t="str">
        <f t="shared" si="467"/>
        <v>Not an outlier</v>
      </c>
    </row>
    <row r="9952" spans="1:7" x14ac:dyDescent="0.35">
      <c r="A9952" s="10">
        <v>39.89</v>
      </c>
      <c r="B9952" s="15">
        <f t="shared" si="465"/>
        <v>39.89</v>
      </c>
      <c r="E9952" s="2">
        <v>39.89</v>
      </c>
      <c r="F9952" s="21">
        <f t="shared" si="466"/>
        <v>-0.30480464375162314</v>
      </c>
      <c r="G9952" s="16" t="str">
        <f t="shared" si="467"/>
        <v>Not an outlier</v>
      </c>
    </row>
    <row r="9953" spans="1:7" x14ac:dyDescent="0.35">
      <c r="A9953" s="10">
        <v>17.38</v>
      </c>
      <c r="B9953" s="15">
        <f t="shared" si="465"/>
        <v>17.38</v>
      </c>
      <c r="E9953" s="2">
        <v>17.38</v>
      </c>
      <c r="F9953" s="21">
        <f t="shared" si="466"/>
        <v>-0.34092205563601297</v>
      </c>
      <c r="G9953" s="16" t="str">
        <f t="shared" si="467"/>
        <v>Not an outlier</v>
      </c>
    </row>
    <row r="9954" spans="1:7" x14ac:dyDescent="0.35">
      <c r="A9954" s="10">
        <v>55.264000000000003</v>
      </c>
      <c r="B9954" s="15">
        <f t="shared" si="465"/>
        <v>55.264000000000003</v>
      </c>
      <c r="E9954" s="2">
        <v>55.264000000000003</v>
      </c>
      <c r="F9954" s="21">
        <f t="shared" si="466"/>
        <v>-0.28013698092129852</v>
      </c>
      <c r="G9954" s="16" t="str">
        <f t="shared" si="467"/>
        <v>Not an outlier</v>
      </c>
    </row>
    <row r="9955" spans="1:7" x14ac:dyDescent="0.35">
      <c r="A9955" s="10">
        <v>6.48</v>
      </c>
      <c r="B9955" s="15">
        <f t="shared" si="465"/>
        <v>6.48</v>
      </c>
      <c r="E9955" s="2">
        <v>6.48</v>
      </c>
      <c r="F9955" s="21">
        <f t="shared" si="466"/>
        <v>-0.35841116223485114</v>
      </c>
      <c r="G9955" s="16" t="str">
        <f t="shared" si="467"/>
        <v>Not an outlier</v>
      </c>
    </row>
    <row r="9956" spans="1:7" x14ac:dyDescent="0.35">
      <c r="A9956" s="10">
        <v>34.247999999999998</v>
      </c>
      <c r="B9956" s="15">
        <f t="shared" si="465"/>
        <v>34.247999999999998</v>
      </c>
      <c r="E9956" s="2">
        <v>34.247999999999998</v>
      </c>
      <c r="F9956" s="21">
        <f t="shared" si="466"/>
        <v>-0.31385726204801268</v>
      </c>
      <c r="G9956" s="16" t="str">
        <f t="shared" si="467"/>
        <v>Not an outlier</v>
      </c>
    </row>
    <row r="9957" spans="1:7" x14ac:dyDescent="0.35">
      <c r="A9957" s="10">
        <v>273.56799999999998</v>
      </c>
      <c r="B9957" s="15">
        <f t="shared" si="465"/>
        <v>273.56799999999998</v>
      </c>
      <c r="E9957" s="2">
        <v>273.56799999999998</v>
      </c>
      <c r="F9957" s="21">
        <f t="shared" si="466"/>
        <v>7.0132920634002144E-2</v>
      </c>
      <c r="G9957" s="16" t="str">
        <f t="shared" si="467"/>
        <v>Not an outlier</v>
      </c>
    </row>
    <row r="9958" spans="1:7" x14ac:dyDescent="0.35">
      <c r="A9958" s="10">
        <v>46.35</v>
      </c>
      <c r="B9958" s="15">
        <f t="shared" si="465"/>
        <v>46.35</v>
      </c>
      <c r="E9958" s="2">
        <v>46.35</v>
      </c>
      <c r="F9958" s="21">
        <f t="shared" si="466"/>
        <v>-0.29443954020772456</v>
      </c>
      <c r="G9958" s="16" t="str">
        <f t="shared" si="467"/>
        <v>Not an outlier</v>
      </c>
    </row>
    <row r="9959" spans="1:7" x14ac:dyDescent="0.35">
      <c r="A9959" s="10">
        <v>223.92</v>
      </c>
      <c r="B9959" s="15">
        <f t="shared" si="465"/>
        <v>223.92</v>
      </c>
      <c r="E9959" s="2">
        <v>223.92</v>
      </c>
      <c r="F9959" s="21">
        <f t="shared" si="466"/>
        <v>-9.5275531659170885E-3</v>
      </c>
      <c r="G9959" s="16" t="str">
        <f t="shared" si="467"/>
        <v>Not an outlier</v>
      </c>
    </row>
    <row r="9960" spans="1:7" x14ac:dyDescent="0.35">
      <c r="A9960" s="10">
        <v>7.3</v>
      </c>
      <c r="B9960" s="15">
        <f t="shared" si="465"/>
        <v>7.3</v>
      </c>
      <c r="E9960" s="2">
        <v>7.3</v>
      </c>
      <c r="F9960" s="21">
        <f t="shared" si="466"/>
        <v>-0.3570954679769569</v>
      </c>
      <c r="G9960" s="16" t="str">
        <f t="shared" si="467"/>
        <v>Not an outlier</v>
      </c>
    </row>
    <row r="9961" spans="1:7" x14ac:dyDescent="0.35">
      <c r="A9961" s="10">
        <v>9.3439999999999994</v>
      </c>
      <c r="B9961" s="15">
        <f t="shared" si="465"/>
        <v>9.3439999999999994</v>
      </c>
      <c r="E9961" s="2">
        <v>9.3439999999999994</v>
      </c>
      <c r="F9961" s="21">
        <f t="shared" si="466"/>
        <v>-0.35381585936337662</v>
      </c>
      <c r="G9961" s="16" t="str">
        <f t="shared" si="467"/>
        <v>Not an outlier</v>
      </c>
    </row>
    <row r="9962" spans="1:7" x14ac:dyDescent="0.35">
      <c r="A9962" s="10">
        <v>18</v>
      </c>
      <c r="B9962" s="15">
        <f t="shared" si="465"/>
        <v>18</v>
      </c>
      <c r="E9962" s="2">
        <v>18</v>
      </c>
      <c r="F9962" s="21">
        <f t="shared" si="466"/>
        <v>-0.33992726241662946</v>
      </c>
      <c r="G9962" s="16" t="str">
        <f t="shared" si="467"/>
        <v>Not an outlier</v>
      </c>
    </row>
    <row r="9963" spans="1:7" x14ac:dyDescent="0.35">
      <c r="A9963" s="10">
        <v>65.584000000000003</v>
      </c>
      <c r="B9963" s="15">
        <f t="shared" si="465"/>
        <v>65.584000000000003</v>
      </c>
      <c r="E9963" s="2">
        <v>65.584000000000003</v>
      </c>
      <c r="F9963" s="21">
        <f t="shared" si="466"/>
        <v>-0.26357848733414163</v>
      </c>
      <c r="G9963" s="16" t="str">
        <f t="shared" si="467"/>
        <v>Not an outlier</v>
      </c>
    </row>
    <row r="9964" spans="1:7" x14ac:dyDescent="0.35">
      <c r="A9964" s="10">
        <v>383.46559999999999</v>
      </c>
      <c r="B9964" s="15">
        <f t="shared" si="465"/>
        <v>383.46559999999999</v>
      </c>
      <c r="E9964" s="2">
        <v>383.46559999999999</v>
      </c>
      <c r="F9964" s="21">
        <f t="shared" si="466"/>
        <v>0.24646419048322074</v>
      </c>
      <c r="G9964" s="16" t="str">
        <f t="shared" si="467"/>
        <v>Not an outlier</v>
      </c>
    </row>
    <row r="9965" spans="1:7" x14ac:dyDescent="0.35">
      <c r="A9965" s="10">
        <v>10.368</v>
      </c>
      <c r="B9965" s="15">
        <f t="shared" si="465"/>
        <v>10.368</v>
      </c>
      <c r="E9965" s="2">
        <v>10.368</v>
      </c>
      <c r="F9965" s="21">
        <f t="shared" si="466"/>
        <v>-0.35217284604620136</v>
      </c>
      <c r="G9965" s="16" t="str">
        <f t="shared" si="467"/>
        <v>Not an outlier</v>
      </c>
    </row>
    <row r="9966" spans="1:7" x14ac:dyDescent="0.35">
      <c r="A9966" s="10">
        <v>13.4</v>
      </c>
      <c r="B9966" s="15">
        <f t="shared" si="465"/>
        <v>13.4</v>
      </c>
      <c r="E9966" s="2">
        <v>13.4</v>
      </c>
      <c r="F9966" s="21">
        <f t="shared" si="466"/>
        <v>-0.34730798630237769</v>
      </c>
      <c r="G9966" s="16" t="str">
        <f t="shared" si="467"/>
        <v>Not an outlier</v>
      </c>
    </row>
    <row r="9967" spans="1:7" x14ac:dyDescent="0.35">
      <c r="A9967" s="10">
        <v>4.9800000000000004</v>
      </c>
      <c r="B9967" s="15">
        <f t="shared" si="465"/>
        <v>4.9800000000000004</v>
      </c>
      <c r="E9967" s="2">
        <v>4.9800000000000004</v>
      </c>
      <c r="F9967" s="21">
        <f t="shared" si="466"/>
        <v>-0.36081792002368213</v>
      </c>
      <c r="G9967" s="16" t="str">
        <f t="shared" si="467"/>
        <v>Not an outlier</v>
      </c>
    </row>
    <row r="9968" spans="1:7" x14ac:dyDescent="0.35">
      <c r="A9968" s="10">
        <v>109.69</v>
      </c>
      <c r="B9968" s="15">
        <f t="shared" si="465"/>
        <v>109.69</v>
      </c>
      <c r="E9968" s="2">
        <v>109.69</v>
      </c>
      <c r="F9968" s="21">
        <f t="shared" si="466"/>
        <v>-0.19281018131135647</v>
      </c>
      <c r="G9968" s="16" t="str">
        <f t="shared" si="467"/>
        <v>Not an outlier</v>
      </c>
    </row>
    <row r="9969" spans="1:7" x14ac:dyDescent="0.35">
      <c r="A9969" s="10">
        <v>40.200000000000003</v>
      </c>
      <c r="B9969" s="15">
        <f t="shared" si="465"/>
        <v>40.200000000000003</v>
      </c>
      <c r="E9969" s="2">
        <v>40.200000000000003</v>
      </c>
      <c r="F9969" s="21">
        <f t="shared" si="466"/>
        <v>-0.30430724714193141</v>
      </c>
      <c r="G9969" s="16" t="str">
        <f t="shared" si="467"/>
        <v>Not an outlier</v>
      </c>
    </row>
    <row r="9970" spans="1:7" x14ac:dyDescent="0.35">
      <c r="A9970" s="10">
        <v>735.98</v>
      </c>
      <c r="B9970" s="15">
        <f t="shared" si="465"/>
        <v>735.98</v>
      </c>
      <c r="E9970" s="2">
        <v>735.98</v>
      </c>
      <c r="F9970" s="21">
        <f t="shared" si="466"/>
        <v>0.81207537573326616</v>
      </c>
      <c r="G9970" s="16" t="str">
        <f t="shared" si="467"/>
        <v>Not an outlier</v>
      </c>
    </row>
    <row r="9971" spans="1:7" x14ac:dyDescent="0.35">
      <c r="A9971" s="10">
        <v>22.75</v>
      </c>
      <c r="B9971" s="15">
        <f t="shared" si="465"/>
        <v>22.75</v>
      </c>
      <c r="E9971" s="2">
        <v>22.75</v>
      </c>
      <c r="F9971" s="21">
        <f t="shared" si="466"/>
        <v>-0.33230586275199814</v>
      </c>
      <c r="G9971" s="16" t="str">
        <f t="shared" si="467"/>
        <v>Not an outlier</v>
      </c>
    </row>
    <row r="9972" spans="1:7" x14ac:dyDescent="0.35">
      <c r="A9972" s="10">
        <v>119.56</v>
      </c>
      <c r="B9972" s="15">
        <f t="shared" si="465"/>
        <v>119.56</v>
      </c>
      <c r="E9972" s="2">
        <v>119.56</v>
      </c>
      <c r="F9972" s="21">
        <f t="shared" si="466"/>
        <v>-0.17697371506084883</v>
      </c>
      <c r="G9972" s="16" t="str">
        <f t="shared" si="467"/>
        <v>Not an outlier</v>
      </c>
    </row>
    <row r="9973" spans="1:7" x14ac:dyDescent="0.35">
      <c r="A9973" s="10">
        <v>140.75</v>
      </c>
      <c r="B9973" s="15">
        <f t="shared" si="465"/>
        <v>140.75</v>
      </c>
      <c r="E9973" s="2">
        <v>140.75</v>
      </c>
      <c r="F9973" s="21">
        <f t="shared" si="466"/>
        <v>-0.1429742500306303</v>
      </c>
      <c r="G9973" s="16" t="str">
        <f t="shared" si="467"/>
        <v>Not an outlier</v>
      </c>
    </row>
    <row r="9974" spans="1:7" x14ac:dyDescent="0.35">
      <c r="A9974" s="10">
        <v>99.567999999999998</v>
      </c>
      <c r="B9974" s="15">
        <f t="shared" si="465"/>
        <v>99.567999999999998</v>
      </c>
      <c r="E9974" s="2">
        <v>99.567999999999998</v>
      </c>
      <c r="F9974" s="21">
        <f t="shared" si="466"/>
        <v>-0.20905098287038767</v>
      </c>
      <c r="G9974" s="16" t="str">
        <f t="shared" si="467"/>
        <v>Not an outlier</v>
      </c>
    </row>
    <row r="9975" spans="1:7" x14ac:dyDescent="0.35">
      <c r="A9975" s="10">
        <v>271.95999999999998</v>
      </c>
      <c r="B9975" s="15">
        <f t="shared" si="465"/>
        <v>271.95999999999998</v>
      </c>
      <c r="E9975" s="2">
        <v>271.95999999999998</v>
      </c>
      <c r="F9975" s="21">
        <f t="shared" si="466"/>
        <v>6.7552876284375354E-2</v>
      </c>
      <c r="G9975" s="16" t="str">
        <f t="shared" si="467"/>
        <v>Not an outlier</v>
      </c>
    </row>
    <row r="9976" spans="1:7" x14ac:dyDescent="0.35">
      <c r="A9976" s="10">
        <v>18.690000000000001</v>
      </c>
      <c r="B9976" s="15">
        <f t="shared" si="465"/>
        <v>18.690000000000001</v>
      </c>
      <c r="E9976" s="2">
        <v>18.690000000000001</v>
      </c>
      <c r="F9976" s="21">
        <f t="shared" si="466"/>
        <v>-0.33882015383376723</v>
      </c>
      <c r="G9976" s="16" t="str">
        <f t="shared" si="467"/>
        <v>Not an outlier</v>
      </c>
    </row>
    <row r="9977" spans="1:7" x14ac:dyDescent="0.35">
      <c r="A9977" s="10">
        <v>13.36</v>
      </c>
      <c r="B9977" s="15">
        <f t="shared" si="465"/>
        <v>13.36</v>
      </c>
      <c r="E9977" s="2">
        <v>13.36</v>
      </c>
      <c r="F9977" s="21">
        <f t="shared" si="466"/>
        <v>-0.3473721665100799</v>
      </c>
      <c r="G9977" s="16" t="str">
        <f t="shared" si="467"/>
        <v>Not an outlier</v>
      </c>
    </row>
    <row r="9978" spans="1:7" x14ac:dyDescent="0.35">
      <c r="A9978" s="10">
        <v>249.584</v>
      </c>
      <c r="B9978" s="15">
        <f t="shared" si="465"/>
        <v>249.584</v>
      </c>
      <c r="E9978" s="2">
        <v>249.584</v>
      </c>
      <c r="F9978" s="21">
        <f t="shared" si="466"/>
        <v>3.1650468095787886E-2</v>
      </c>
      <c r="G9978" s="16" t="str">
        <f t="shared" si="467"/>
        <v>Not an outlier</v>
      </c>
    </row>
    <row r="9979" spans="1:7" x14ac:dyDescent="0.35">
      <c r="A9979" s="10">
        <v>13.86</v>
      </c>
      <c r="B9979" s="15">
        <f t="shared" si="465"/>
        <v>13.86</v>
      </c>
      <c r="E9979" s="2">
        <v>13.86</v>
      </c>
      <c r="F9979" s="21">
        <f t="shared" si="466"/>
        <v>-0.34656991391380293</v>
      </c>
      <c r="G9979" s="16" t="str">
        <f t="shared" si="467"/>
        <v>Not an outlier</v>
      </c>
    </row>
    <row r="9980" spans="1:7" x14ac:dyDescent="0.35">
      <c r="A9980" s="10">
        <v>13.375999999999999</v>
      </c>
      <c r="B9980" s="15">
        <f t="shared" si="465"/>
        <v>13.375999999999999</v>
      </c>
      <c r="E9980" s="2">
        <v>13.375999999999999</v>
      </c>
      <c r="F9980" s="21">
        <f t="shared" si="466"/>
        <v>-0.347346494426999</v>
      </c>
      <c r="G9980" s="16" t="str">
        <f t="shared" si="467"/>
        <v>Not an outlier</v>
      </c>
    </row>
    <row r="9981" spans="1:7" x14ac:dyDescent="0.35">
      <c r="A9981" s="10">
        <v>437.47199999999998</v>
      </c>
      <c r="B9981" s="15">
        <f t="shared" si="465"/>
        <v>437.47199999999998</v>
      </c>
      <c r="E9981" s="2">
        <v>437.47199999999998</v>
      </c>
      <c r="F9981" s="21">
        <f t="shared" si="466"/>
        <v>0.33311773971436714</v>
      </c>
      <c r="G9981" s="16" t="str">
        <f t="shared" si="467"/>
        <v>Not an outlier</v>
      </c>
    </row>
    <row r="9982" spans="1:7" x14ac:dyDescent="0.35">
      <c r="A9982" s="10">
        <v>85.98</v>
      </c>
      <c r="B9982" s="15">
        <f t="shared" si="465"/>
        <v>85.98</v>
      </c>
      <c r="E9982" s="2">
        <v>85.98</v>
      </c>
      <c r="F9982" s="21">
        <f t="shared" si="466"/>
        <v>-0.23085299942681098</v>
      </c>
      <c r="G9982" s="16" t="str">
        <f t="shared" si="467"/>
        <v>Not an outlier</v>
      </c>
    </row>
    <row r="9983" spans="1:7" x14ac:dyDescent="0.35">
      <c r="A9983" s="10">
        <v>16.52</v>
      </c>
      <c r="B9983" s="15">
        <f t="shared" si="465"/>
        <v>16.52</v>
      </c>
      <c r="E9983" s="2">
        <v>16.52</v>
      </c>
      <c r="F9983" s="21">
        <f t="shared" si="466"/>
        <v>-0.34230193010160931</v>
      </c>
      <c r="G9983" s="16" t="str">
        <f t="shared" si="467"/>
        <v>Not an outlier</v>
      </c>
    </row>
    <row r="9984" spans="1:7" x14ac:dyDescent="0.35">
      <c r="A9984" s="10">
        <v>35.56</v>
      </c>
      <c r="B9984" s="15">
        <f t="shared" si="465"/>
        <v>35.56</v>
      </c>
      <c r="E9984" s="2">
        <v>35.56</v>
      </c>
      <c r="F9984" s="21">
        <f t="shared" si="466"/>
        <v>-0.31175215123538186</v>
      </c>
      <c r="G9984" s="16" t="str">
        <f t="shared" si="467"/>
        <v>Not an outlier</v>
      </c>
    </row>
    <row r="9985" spans="1:7" x14ac:dyDescent="0.35">
      <c r="A9985" s="10">
        <v>97.98</v>
      </c>
      <c r="B9985" s="15">
        <f t="shared" si="465"/>
        <v>97.98</v>
      </c>
      <c r="E9985" s="2">
        <v>97.98</v>
      </c>
      <c r="F9985" s="21">
        <f t="shared" si="466"/>
        <v>-0.2115989371161634</v>
      </c>
      <c r="G9985" s="16" t="str">
        <f t="shared" si="467"/>
        <v>Not an outlier</v>
      </c>
    </row>
    <row r="9986" spans="1:7" x14ac:dyDescent="0.35">
      <c r="A9986" s="10">
        <v>31.5</v>
      </c>
      <c r="B9986" s="15">
        <f t="shared" si="465"/>
        <v>31.5</v>
      </c>
      <c r="E9986" s="2">
        <v>31.5</v>
      </c>
      <c r="F9986" s="21">
        <f t="shared" si="466"/>
        <v>-0.31826644231715095</v>
      </c>
      <c r="G9986" s="16" t="str">
        <f t="shared" si="467"/>
        <v>Not an outlier</v>
      </c>
    </row>
    <row r="9987" spans="1:7" x14ac:dyDescent="0.35">
      <c r="A9987" s="10">
        <v>55.6</v>
      </c>
      <c r="B9987" s="15">
        <f t="shared" ref="B9987:B9995" si="468">IF(A9987&lt;0,"check value",A9987)</f>
        <v>55.6</v>
      </c>
      <c r="E9987" s="2">
        <v>55.6</v>
      </c>
      <c r="F9987" s="21">
        <f t="shared" ref="F9987:F9995" si="469">(E9987-$J$3)/$J$4</f>
        <v>-0.2795978671766004</v>
      </c>
      <c r="G9987" s="16" t="str">
        <f t="shared" ref="G9987:G9995" si="470">IF(ABS(F9987)&gt;3,"outliar","Not an outlier")</f>
        <v>Not an outlier</v>
      </c>
    </row>
    <row r="9988" spans="1:7" x14ac:dyDescent="0.35">
      <c r="A9988" s="10">
        <v>36.24</v>
      </c>
      <c r="B9988" s="15">
        <f t="shared" si="468"/>
        <v>36.24</v>
      </c>
      <c r="E9988" s="2">
        <v>36.24</v>
      </c>
      <c r="F9988" s="21">
        <f t="shared" si="469"/>
        <v>-0.31066108770444517</v>
      </c>
      <c r="G9988" s="16" t="str">
        <f t="shared" si="470"/>
        <v>Not an outlier</v>
      </c>
    </row>
    <row r="9989" spans="1:7" x14ac:dyDescent="0.35">
      <c r="A9989" s="10">
        <v>79.989999999999995</v>
      </c>
      <c r="B9989" s="15">
        <f t="shared" si="468"/>
        <v>79.989999999999995</v>
      </c>
      <c r="E9989" s="2">
        <v>79.989999999999995</v>
      </c>
      <c r="F9989" s="21">
        <f t="shared" si="469"/>
        <v>-0.24046398553020923</v>
      </c>
      <c r="G9989" s="16" t="str">
        <f t="shared" si="470"/>
        <v>Not an outlier</v>
      </c>
    </row>
    <row r="9990" spans="1:7" x14ac:dyDescent="0.35">
      <c r="A9990" s="10">
        <v>206.1</v>
      </c>
      <c r="B9990" s="15">
        <f t="shared" si="468"/>
        <v>206.1</v>
      </c>
      <c r="E9990" s="2">
        <v>206.1</v>
      </c>
      <c r="F9990" s="21">
        <f t="shared" si="469"/>
        <v>-3.8119835697228731E-2</v>
      </c>
      <c r="G9990" s="16" t="str">
        <f t="shared" si="470"/>
        <v>Not an outlier</v>
      </c>
    </row>
    <row r="9991" spans="1:7" x14ac:dyDescent="0.35">
      <c r="A9991" s="10">
        <v>25.248000000000001</v>
      </c>
      <c r="B9991" s="15">
        <f t="shared" si="468"/>
        <v>25.248000000000001</v>
      </c>
      <c r="E9991" s="2">
        <v>25.248000000000001</v>
      </c>
      <c r="F9991" s="21">
        <f t="shared" si="469"/>
        <v>-0.32829780878099835</v>
      </c>
      <c r="G9991" s="16" t="str">
        <f t="shared" si="470"/>
        <v>Not an outlier</v>
      </c>
    </row>
    <row r="9992" spans="1:7" x14ac:dyDescent="0.35">
      <c r="A9992" s="10">
        <v>91.96</v>
      </c>
      <c r="B9992" s="15">
        <f t="shared" si="468"/>
        <v>91.96</v>
      </c>
      <c r="E9992" s="2">
        <v>91.96</v>
      </c>
      <c r="F9992" s="21">
        <f t="shared" si="469"/>
        <v>-0.22125805837533824</v>
      </c>
      <c r="G9992" s="16" t="str">
        <f t="shared" si="470"/>
        <v>Not an outlier</v>
      </c>
    </row>
    <row r="9993" spans="1:7" x14ac:dyDescent="0.35">
      <c r="A9993" s="10">
        <v>258.57600000000002</v>
      </c>
      <c r="B9993" s="15">
        <f t="shared" si="468"/>
        <v>258.57600000000002</v>
      </c>
      <c r="E9993" s="2">
        <v>258.57600000000002</v>
      </c>
      <c r="F9993" s="21">
        <f t="shared" si="469"/>
        <v>4.6078178787233165E-2</v>
      </c>
      <c r="G9993" s="16" t="str">
        <f t="shared" si="470"/>
        <v>Not an outlier</v>
      </c>
    </row>
    <row r="9994" spans="1:7" x14ac:dyDescent="0.35">
      <c r="A9994" s="10">
        <v>29.6</v>
      </c>
      <c r="B9994" s="15">
        <f t="shared" si="468"/>
        <v>29.6</v>
      </c>
      <c r="E9994" s="2">
        <v>29.6</v>
      </c>
      <c r="F9994" s="21">
        <f t="shared" si="469"/>
        <v>-0.32131500218300352</v>
      </c>
      <c r="G9994" s="16" t="str">
        <f t="shared" si="470"/>
        <v>Not an outlier</v>
      </c>
    </row>
    <row r="9995" spans="1:7" x14ac:dyDescent="0.35">
      <c r="A9995" s="10">
        <v>243.16</v>
      </c>
      <c r="B9995" s="15">
        <f t="shared" si="468"/>
        <v>243.16</v>
      </c>
      <c r="E9995" s="2">
        <v>243.16</v>
      </c>
      <c r="F9995" s="21">
        <f t="shared" si="469"/>
        <v>2.1343126738821206E-2</v>
      </c>
      <c r="G9995" s="16" t="str">
        <f t="shared" si="470"/>
        <v>Not an outlier</v>
      </c>
    </row>
    <row r="9996" spans="1:7" x14ac:dyDescent="0.35">
      <c r="F9996" s="37"/>
    </row>
  </sheetData>
  <dataValidations count="1">
    <dataValidation type="whole" operator="greaterThan" allowBlank="1" showInputMessage="1" showErrorMessage="1" sqref="E1:E1048576 A1:A1048576" xr:uid="{14D2EC61-6298-49E8-A660-D6FD0247C6C7}">
      <formula1>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31D8-1BAE-4BA0-83A3-E28F0CBB8163}">
  <sheetPr codeName="Sheet4"/>
  <dimension ref="A1:I9995"/>
  <sheetViews>
    <sheetView workbookViewId="0">
      <selection activeCell="G23" sqref="G23"/>
    </sheetView>
  </sheetViews>
  <sheetFormatPr defaultRowHeight="14.5" x14ac:dyDescent="0.35"/>
  <cols>
    <col min="1" max="1" width="11.36328125" style="1" bestFit="1" customWidth="1"/>
    <col min="2" max="2" width="14.6328125" style="1" bestFit="1" customWidth="1"/>
    <col min="3" max="3" width="13.36328125" style="2" bestFit="1" customWidth="1"/>
    <col min="6" max="6" width="15.453125" bestFit="1" customWidth="1"/>
    <col min="7" max="7" width="22.453125" bestFit="1" customWidth="1"/>
    <col min="8" max="8" width="16.7265625" bestFit="1" customWidth="1"/>
    <col min="9" max="10" width="14.6328125" bestFit="1" customWidth="1"/>
  </cols>
  <sheetData>
    <row r="1" spans="1:9" ht="16" x14ac:dyDescent="0.4">
      <c r="A1" s="6" t="s">
        <v>16</v>
      </c>
      <c r="B1" s="6" t="s">
        <v>18</v>
      </c>
      <c r="C1" s="6" t="s">
        <v>10941</v>
      </c>
      <c r="F1" s="6" t="s">
        <v>10947</v>
      </c>
      <c r="G1" s="6" t="s">
        <v>10948</v>
      </c>
      <c r="H1" s="6" t="s">
        <v>10949</v>
      </c>
    </row>
    <row r="2" spans="1:9" x14ac:dyDescent="0.35">
      <c r="A2" s="2">
        <v>261.95999999999998</v>
      </c>
      <c r="B2" s="2">
        <v>0</v>
      </c>
      <c r="C2" s="12">
        <v>261.95999999999998</v>
      </c>
      <c r="F2" s="16">
        <f>SUM(C:C)</f>
        <v>2293975.0389565504</v>
      </c>
      <c r="G2" s="16">
        <f>AVERAGE(C:C)</f>
        <v>229.53522503067344</v>
      </c>
      <c r="H2" s="16">
        <f>SUM(B:B)</f>
        <v>1561.0900000000954</v>
      </c>
    </row>
    <row r="3" spans="1:9" x14ac:dyDescent="0.35">
      <c r="A3" s="2">
        <v>731.94</v>
      </c>
      <c r="B3" s="2">
        <v>0</v>
      </c>
      <c r="C3" s="12">
        <v>731.94</v>
      </c>
    </row>
    <row r="4" spans="1:9" x14ac:dyDescent="0.35">
      <c r="A4" s="2">
        <v>14.62</v>
      </c>
      <c r="B4" s="2">
        <v>0</v>
      </c>
      <c r="C4" s="12">
        <v>14.62</v>
      </c>
    </row>
    <row r="5" spans="1:9" x14ac:dyDescent="0.35">
      <c r="A5" s="2">
        <v>957.57749999999999</v>
      </c>
      <c r="B5" s="2">
        <v>0.45</v>
      </c>
      <c r="C5" s="12">
        <v>953.26840125000001</v>
      </c>
    </row>
    <row r="6" spans="1:9" x14ac:dyDescent="0.35">
      <c r="A6" s="2">
        <v>22.367999999999999</v>
      </c>
      <c r="B6" s="2">
        <v>0.2</v>
      </c>
      <c r="C6" s="12">
        <v>22.323263999999998</v>
      </c>
    </row>
    <row r="7" spans="1:9" x14ac:dyDescent="0.35">
      <c r="A7" s="2">
        <v>48.86</v>
      </c>
      <c r="B7" s="2">
        <v>0</v>
      </c>
      <c r="C7" s="12">
        <v>48.86</v>
      </c>
    </row>
    <row r="8" spans="1:9" x14ac:dyDescent="0.35">
      <c r="A8" s="2">
        <v>7.28</v>
      </c>
      <c r="B8" s="2">
        <v>0</v>
      </c>
      <c r="C8" s="12">
        <v>7.28</v>
      </c>
    </row>
    <row r="9" spans="1:9" x14ac:dyDescent="0.35">
      <c r="A9" s="2">
        <v>907.15200000000004</v>
      </c>
      <c r="B9" s="2">
        <v>0.2</v>
      </c>
      <c r="C9" s="12">
        <v>905.33769600000005</v>
      </c>
    </row>
    <row r="10" spans="1:9" x14ac:dyDescent="0.35">
      <c r="A10" s="2">
        <v>18.504000000000001</v>
      </c>
      <c r="B10" s="2">
        <v>0.2</v>
      </c>
      <c r="C10" s="12">
        <v>18.466992000000001</v>
      </c>
    </row>
    <row r="11" spans="1:9" x14ac:dyDescent="0.35">
      <c r="A11" s="2">
        <v>114.9</v>
      </c>
      <c r="B11" s="2">
        <v>0</v>
      </c>
      <c r="C11" s="12">
        <v>114.9</v>
      </c>
      <c r="G11" s="17" t="s">
        <v>6</v>
      </c>
      <c r="H11" t="s">
        <v>10945</v>
      </c>
      <c r="I11" t="s">
        <v>10946</v>
      </c>
    </row>
    <row r="12" spans="1:9" x14ac:dyDescent="0.35">
      <c r="A12" s="2">
        <v>1706.184</v>
      </c>
      <c r="B12" s="2">
        <v>0.2</v>
      </c>
      <c r="C12" s="12">
        <v>1702.771632</v>
      </c>
      <c r="G12" s="18" t="s">
        <v>24</v>
      </c>
      <c r="H12">
        <v>1161401.3450000021</v>
      </c>
      <c r="I12">
        <v>820.90999999999076</v>
      </c>
    </row>
    <row r="13" spans="1:9" x14ac:dyDescent="0.35">
      <c r="A13" s="2">
        <v>911.42399999999998</v>
      </c>
      <c r="B13" s="2">
        <v>0.2</v>
      </c>
      <c r="C13" s="12">
        <v>909.60115199999996</v>
      </c>
      <c r="G13" s="19" t="s">
        <v>30</v>
      </c>
      <c r="H13">
        <v>391049.31200000044</v>
      </c>
      <c r="I13">
        <v>196.70999999999918</v>
      </c>
    </row>
    <row r="14" spans="1:9" x14ac:dyDescent="0.35">
      <c r="A14" s="2">
        <v>15.552</v>
      </c>
      <c r="B14" s="2">
        <v>0.2</v>
      </c>
      <c r="C14" s="12">
        <v>15.520896</v>
      </c>
      <c r="G14" s="19" t="s">
        <v>44</v>
      </c>
      <c r="H14">
        <v>363952.13600000157</v>
      </c>
      <c r="I14">
        <v>496.39999999999043</v>
      </c>
    </row>
    <row r="15" spans="1:9" x14ac:dyDescent="0.35">
      <c r="A15" s="2">
        <v>407.976</v>
      </c>
      <c r="B15" s="2">
        <v>0.2</v>
      </c>
      <c r="C15" s="12">
        <v>407.16004800000002</v>
      </c>
      <c r="G15" s="19" t="s">
        <v>69</v>
      </c>
      <c r="H15">
        <v>406399.89700000017</v>
      </c>
      <c r="I15">
        <v>127.80000000000106</v>
      </c>
    </row>
    <row r="16" spans="1:9" x14ac:dyDescent="0.35">
      <c r="A16" s="2">
        <v>68.81</v>
      </c>
      <c r="B16" s="2">
        <v>0.8</v>
      </c>
      <c r="C16" s="12">
        <v>68.259520000000009</v>
      </c>
      <c r="G16" s="18" t="s">
        <v>10944</v>
      </c>
      <c r="H16">
        <v>1161401.3450000021</v>
      </c>
      <c r="I16">
        <v>820.90999999999076</v>
      </c>
    </row>
    <row r="17" spans="1:3" x14ac:dyDescent="0.35">
      <c r="A17" s="2">
        <v>2.544</v>
      </c>
      <c r="B17" s="2">
        <v>0.8</v>
      </c>
      <c r="C17" s="12">
        <v>2.5236480000000001</v>
      </c>
    </row>
    <row r="18" spans="1:3" x14ac:dyDescent="0.35">
      <c r="A18" s="2">
        <v>665.88</v>
      </c>
      <c r="B18" s="2">
        <v>0</v>
      </c>
      <c r="C18" s="12">
        <v>665.88</v>
      </c>
    </row>
    <row r="19" spans="1:3" x14ac:dyDescent="0.35">
      <c r="A19" s="2">
        <v>55.5</v>
      </c>
      <c r="B19" s="2">
        <v>0</v>
      </c>
      <c r="C19" s="12">
        <v>55.5</v>
      </c>
    </row>
    <row r="20" spans="1:3" x14ac:dyDescent="0.35">
      <c r="A20" s="2">
        <v>8.56</v>
      </c>
      <c r="B20" s="2">
        <v>0</v>
      </c>
      <c r="C20" s="12">
        <v>8.56</v>
      </c>
    </row>
    <row r="21" spans="1:3" x14ac:dyDescent="0.35">
      <c r="A21" s="2">
        <v>213.48</v>
      </c>
      <c r="B21" s="2">
        <v>0.2</v>
      </c>
      <c r="C21" s="12">
        <v>213.05303999999998</v>
      </c>
    </row>
    <row r="22" spans="1:3" x14ac:dyDescent="0.35">
      <c r="A22" s="2">
        <v>22.72</v>
      </c>
      <c r="B22" s="2">
        <v>0.2</v>
      </c>
      <c r="C22" s="12">
        <v>22.67456</v>
      </c>
    </row>
    <row r="23" spans="1:3" x14ac:dyDescent="0.35">
      <c r="A23" s="2">
        <v>19.46</v>
      </c>
      <c r="B23" s="2">
        <v>0</v>
      </c>
      <c r="C23" s="12">
        <v>19.46</v>
      </c>
    </row>
    <row r="24" spans="1:3" x14ac:dyDescent="0.35">
      <c r="A24" s="2">
        <v>60.34</v>
      </c>
      <c r="B24" s="2">
        <v>0</v>
      </c>
      <c r="C24" s="12">
        <v>60.34</v>
      </c>
    </row>
    <row r="25" spans="1:3" x14ac:dyDescent="0.35">
      <c r="A25" s="2">
        <v>71.372</v>
      </c>
      <c r="B25" s="2">
        <v>0.3</v>
      </c>
      <c r="C25" s="12">
        <v>71.157883999999996</v>
      </c>
    </row>
    <row r="26" spans="1:3" x14ac:dyDescent="0.35">
      <c r="A26" s="2">
        <v>1044.6300000000001</v>
      </c>
      <c r="B26" s="2">
        <v>0</v>
      </c>
      <c r="C26" s="12">
        <v>1044.6300000000001</v>
      </c>
    </row>
    <row r="27" spans="1:3" x14ac:dyDescent="0.35">
      <c r="A27" s="2">
        <v>11.648</v>
      </c>
      <c r="B27" s="2">
        <v>0.2</v>
      </c>
      <c r="C27" s="12">
        <v>11.624703999999999</v>
      </c>
    </row>
    <row r="28" spans="1:3" x14ac:dyDescent="0.35">
      <c r="A28" s="2">
        <v>90.57</v>
      </c>
      <c r="B28" s="2">
        <v>0</v>
      </c>
      <c r="C28" s="12">
        <v>90.57</v>
      </c>
    </row>
    <row r="29" spans="1:3" x14ac:dyDescent="0.35">
      <c r="A29" s="2">
        <v>3083.43</v>
      </c>
      <c r="B29" s="2">
        <v>0.5</v>
      </c>
      <c r="C29" s="12">
        <v>3068.0128499999996</v>
      </c>
    </row>
    <row r="30" spans="1:3" x14ac:dyDescent="0.35">
      <c r="A30" s="2">
        <v>9.6180000000000003</v>
      </c>
      <c r="B30" s="2">
        <v>0.7</v>
      </c>
      <c r="C30" s="12">
        <v>9.5506740000000008</v>
      </c>
    </row>
    <row r="31" spans="1:3" x14ac:dyDescent="0.35">
      <c r="A31" s="2">
        <v>124.2</v>
      </c>
      <c r="B31" s="2">
        <v>0.2</v>
      </c>
      <c r="C31" s="12">
        <v>123.9516</v>
      </c>
    </row>
    <row r="32" spans="1:3" x14ac:dyDescent="0.35">
      <c r="A32" s="2">
        <v>3.2639999999999998</v>
      </c>
      <c r="B32" s="2">
        <v>0.2</v>
      </c>
      <c r="C32" s="12">
        <v>3.2574719999999999</v>
      </c>
    </row>
    <row r="33" spans="1:3" x14ac:dyDescent="0.35">
      <c r="A33" s="2">
        <v>86.304000000000002</v>
      </c>
      <c r="B33" s="2">
        <v>0.2</v>
      </c>
      <c r="C33" s="12">
        <v>86.131392000000005</v>
      </c>
    </row>
    <row r="34" spans="1:3" x14ac:dyDescent="0.35">
      <c r="A34" s="2">
        <v>6.8579999999999997</v>
      </c>
      <c r="B34" s="2">
        <v>0.7</v>
      </c>
      <c r="C34" s="12">
        <v>6.8099939999999997</v>
      </c>
    </row>
    <row r="35" spans="1:3" x14ac:dyDescent="0.35">
      <c r="A35" s="2">
        <v>15.76</v>
      </c>
      <c r="B35" s="2">
        <v>0.2</v>
      </c>
      <c r="C35" s="12">
        <v>15.728479999999999</v>
      </c>
    </row>
    <row r="36" spans="1:3" x14ac:dyDescent="0.35">
      <c r="A36" s="2">
        <v>29.472000000000001</v>
      </c>
      <c r="B36" s="2">
        <v>0.2</v>
      </c>
      <c r="C36" s="12">
        <v>29.413056000000001</v>
      </c>
    </row>
    <row r="37" spans="1:3" x14ac:dyDescent="0.35">
      <c r="A37" s="2">
        <v>1097.5440000000001</v>
      </c>
      <c r="B37" s="2">
        <v>0.2</v>
      </c>
      <c r="C37" s="12">
        <v>1095.3489120000002</v>
      </c>
    </row>
    <row r="38" spans="1:3" x14ac:dyDescent="0.35">
      <c r="A38" s="2">
        <v>190.92</v>
      </c>
      <c r="B38" s="2">
        <v>0.6</v>
      </c>
      <c r="C38" s="12">
        <v>189.77447999999998</v>
      </c>
    </row>
    <row r="39" spans="1:3" x14ac:dyDescent="0.35">
      <c r="A39" s="2">
        <v>113.328</v>
      </c>
      <c r="B39" s="2">
        <v>0.2</v>
      </c>
      <c r="C39" s="12">
        <v>113.101344</v>
      </c>
    </row>
    <row r="40" spans="1:3" x14ac:dyDescent="0.35">
      <c r="A40" s="2">
        <v>532.39919999999995</v>
      </c>
      <c r="B40" s="2">
        <v>0.32</v>
      </c>
      <c r="C40" s="12">
        <v>530.69552255999997</v>
      </c>
    </row>
    <row r="41" spans="1:3" x14ac:dyDescent="0.35">
      <c r="A41" s="2">
        <v>212.05799999999999</v>
      </c>
      <c r="B41" s="2">
        <v>0.3</v>
      </c>
      <c r="C41" s="12">
        <v>211.42182599999998</v>
      </c>
    </row>
    <row r="42" spans="1:3" x14ac:dyDescent="0.35">
      <c r="A42" s="2">
        <v>371.16800000000001</v>
      </c>
      <c r="B42" s="2">
        <v>0.2</v>
      </c>
      <c r="C42" s="12">
        <v>370.42566399999998</v>
      </c>
    </row>
    <row r="43" spans="1:3" x14ac:dyDescent="0.35">
      <c r="A43" s="2">
        <v>147.16800000000001</v>
      </c>
      <c r="B43" s="2">
        <v>0.2</v>
      </c>
      <c r="C43" s="12">
        <v>146.87366400000002</v>
      </c>
    </row>
    <row r="44" spans="1:3" x14ac:dyDescent="0.35">
      <c r="A44" s="2">
        <v>77.88</v>
      </c>
      <c r="B44" s="2">
        <v>0</v>
      </c>
      <c r="C44" s="12">
        <v>77.88</v>
      </c>
    </row>
    <row r="45" spans="1:3" x14ac:dyDescent="0.35">
      <c r="A45" s="2">
        <v>95.616</v>
      </c>
      <c r="B45" s="2">
        <v>0.2</v>
      </c>
      <c r="C45" s="12">
        <v>95.424768</v>
      </c>
    </row>
    <row r="46" spans="1:3" x14ac:dyDescent="0.35">
      <c r="A46" s="2">
        <v>45.98</v>
      </c>
      <c r="B46" s="2">
        <v>0</v>
      </c>
      <c r="C46" s="12">
        <v>45.98</v>
      </c>
    </row>
    <row r="47" spans="1:3" x14ac:dyDescent="0.35">
      <c r="A47" s="2">
        <v>17.46</v>
      </c>
      <c r="B47" s="2">
        <v>0</v>
      </c>
      <c r="C47" s="12">
        <v>17.46</v>
      </c>
    </row>
    <row r="48" spans="1:3" x14ac:dyDescent="0.35">
      <c r="A48" s="2">
        <v>211.96</v>
      </c>
      <c r="B48" s="2">
        <v>0</v>
      </c>
      <c r="C48" s="12">
        <v>211.96</v>
      </c>
    </row>
    <row r="49" spans="1:3" x14ac:dyDescent="0.35">
      <c r="A49" s="2">
        <v>45</v>
      </c>
      <c r="B49" s="2">
        <v>0</v>
      </c>
      <c r="C49" s="12">
        <v>45</v>
      </c>
    </row>
    <row r="50" spans="1:3" x14ac:dyDescent="0.35">
      <c r="A50" s="2">
        <v>21.8</v>
      </c>
      <c r="B50" s="2">
        <v>0</v>
      </c>
      <c r="C50" s="12">
        <v>21.8</v>
      </c>
    </row>
    <row r="51" spans="1:3" x14ac:dyDescent="0.35">
      <c r="A51" s="2">
        <v>38.22</v>
      </c>
      <c r="B51" s="2">
        <v>0</v>
      </c>
      <c r="C51" s="12">
        <v>38.22</v>
      </c>
    </row>
    <row r="52" spans="1:3" x14ac:dyDescent="0.35">
      <c r="A52" s="2">
        <v>75.180000000000007</v>
      </c>
      <c r="B52" s="2">
        <v>0</v>
      </c>
      <c r="C52" s="12">
        <v>75.180000000000007</v>
      </c>
    </row>
    <row r="53" spans="1:3" x14ac:dyDescent="0.35">
      <c r="A53" s="2">
        <v>6.16</v>
      </c>
      <c r="B53" s="2">
        <v>0</v>
      </c>
      <c r="C53" s="12">
        <v>6.16</v>
      </c>
    </row>
    <row r="54" spans="1:3" x14ac:dyDescent="0.35">
      <c r="A54" s="2">
        <v>89.99</v>
      </c>
      <c r="B54" s="2">
        <v>0</v>
      </c>
      <c r="C54" s="12">
        <v>89.99</v>
      </c>
    </row>
    <row r="55" spans="1:3" x14ac:dyDescent="0.35">
      <c r="A55" s="2">
        <v>15.26</v>
      </c>
      <c r="B55" s="2">
        <v>0</v>
      </c>
      <c r="C55" s="12">
        <v>15.26</v>
      </c>
    </row>
    <row r="56" spans="1:3" x14ac:dyDescent="0.35">
      <c r="A56" s="2">
        <v>1029.95</v>
      </c>
      <c r="B56" s="2">
        <v>0</v>
      </c>
      <c r="C56" s="12">
        <v>1029.95</v>
      </c>
    </row>
    <row r="57" spans="1:3" x14ac:dyDescent="0.35">
      <c r="A57" s="2">
        <v>208.56</v>
      </c>
      <c r="B57" s="2">
        <v>0</v>
      </c>
      <c r="C57" s="12">
        <v>208.56</v>
      </c>
    </row>
    <row r="58" spans="1:3" x14ac:dyDescent="0.35">
      <c r="A58" s="2">
        <v>32.4</v>
      </c>
      <c r="B58" s="2">
        <v>0</v>
      </c>
      <c r="C58" s="12">
        <v>32.4</v>
      </c>
    </row>
    <row r="59" spans="1:3" x14ac:dyDescent="0.35">
      <c r="A59" s="2">
        <v>319.41000000000003</v>
      </c>
      <c r="B59" s="2">
        <v>0.1</v>
      </c>
      <c r="C59" s="12">
        <v>319.09059000000002</v>
      </c>
    </row>
    <row r="60" spans="1:3" x14ac:dyDescent="0.35">
      <c r="A60" s="2">
        <v>14.56</v>
      </c>
      <c r="B60" s="2">
        <v>0</v>
      </c>
      <c r="C60" s="12">
        <v>14.56</v>
      </c>
    </row>
    <row r="61" spans="1:3" x14ac:dyDescent="0.35">
      <c r="A61" s="2">
        <v>30</v>
      </c>
      <c r="B61" s="2">
        <v>0</v>
      </c>
      <c r="C61" s="12">
        <v>30</v>
      </c>
    </row>
    <row r="62" spans="1:3" x14ac:dyDescent="0.35">
      <c r="A62" s="2">
        <v>48.48</v>
      </c>
      <c r="B62" s="2">
        <v>0.2</v>
      </c>
      <c r="C62" s="12">
        <v>48.383039999999994</v>
      </c>
    </row>
    <row r="63" spans="1:3" x14ac:dyDescent="0.35">
      <c r="A63" s="2">
        <v>1.68</v>
      </c>
      <c r="B63" s="2">
        <v>0</v>
      </c>
      <c r="C63" s="12">
        <v>1.68</v>
      </c>
    </row>
    <row r="64" spans="1:3" x14ac:dyDescent="0.35">
      <c r="A64" s="2">
        <v>13.98</v>
      </c>
      <c r="B64" s="2">
        <v>0</v>
      </c>
      <c r="C64" s="12">
        <v>13.98</v>
      </c>
    </row>
    <row r="65" spans="1:3" x14ac:dyDescent="0.35">
      <c r="A65" s="2">
        <v>25.824000000000002</v>
      </c>
      <c r="B65" s="2">
        <v>0.2</v>
      </c>
      <c r="C65" s="12">
        <v>25.772352000000001</v>
      </c>
    </row>
    <row r="66" spans="1:3" x14ac:dyDescent="0.35">
      <c r="A66" s="2">
        <v>146.72999999999999</v>
      </c>
      <c r="B66" s="2">
        <v>0</v>
      </c>
      <c r="C66" s="12">
        <v>146.72999999999999</v>
      </c>
    </row>
    <row r="67" spans="1:3" x14ac:dyDescent="0.35">
      <c r="A67" s="2">
        <v>79.760000000000005</v>
      </c>
      <c r="B67" s="2">
        <v>0</v>
      </c>
      <c r="C67" s="12">
        <v>79.760000000000005</v>
      </c>
    </row>
    <row r="68" spans="1:3" x14ac:dyDescent="0.35">
      <c r="A68" s="2">
        <v>213.11500000000001</v>
      </c>
      <c r="B68" s="2">
        <v>0.3</v>
      </c>
      <c r="C68" s="12">
        <v>212.47565500000002</v>
      </c>
    </row>
    <row r="69" spans="1:3" x14ac:dyDescent="0.35">
      <c r="A69" s="2">
        <v>1113.0239999999999</v>
      </c>
      <c r="B69" s="2">
        <v>0.2</v>
      </c>
      <c r="C69" s="12">
        <v>1110.7979519999999</v>
      </c>
    </row>
    <row r="70" spans="1:3" x14ac:dyDescent="0.35">
      <c r="A70" s="2">
        <v>167.96799999999999</v>
      </c>
      <c r="B70" s="2">
        <v>0.2</v>
      </c>
      <c r="C70" s="12">
        <v>167.63206399999999</v>
      </c>
    </row>
    <row r="71" spans="1:3" x14ac:dyDescent="0.35">
      <c r="A71" s="2">
        <v>75.88</v>
      </c>
      <c r="B71" s="2">
        <v>0</v>
      </c>
      <c r="C71" s="12">
        <v>75.88</v>
      </c>
    </row>
    <row r="72" spans="1:3" x14ac:dyDescent="0.35">
      <c r="A72" s="2">
        <v>4.6159999999999997</v>
      </c>
      <c r="B72" s="2">
        <v>0.2</v>
      </c>
      <c r="C72" s="12">
        <v>4.6067679999999998</v>
      </c>
    </row>
    <row r="73" spans="1:3" x14ac:dyDescent="0.35">
      <c r="A73" s="2">
        <v>19.05</v>
      </c>
      <c r="B73" s="2">
        <v>0</v>
      </c>
      <c r="C73" s="12">
        <v>19.05</v>
      </c>
    </row>
    <row r="74" spans="1:3" x14ac:dyDescent="0.35">
      <c r="A74" s="2">
        <v>831.93600000000004</v>
      </c>
      <c r="B74" s="2">
        <v>0.2</v>
      </c>
      <c r="C74" s="12">
        <v>830.27212800000007</v>
      </c>
    </row>
    <row r="75" spans="1:3" x14ac:dyDescent="0.35">
      <c r="A75" s="2">
        <v>97.04</v>
      </c>
      <c r="B75" s="2">
        <v>0.2</v>
      </c>
      <c r="C75" s="12">
        <v>96.845920000000007</v>
      </c>
    </row>
    <row r="76" spans="1:3" x14ac:dyDescent="0.35">
      <c r="A76" s="2">
        <v>72.784000000000006</v>
      </c>
      <c r="B76" s="2">
        <v>0.2</v>
      </c>
      <c r="C76" s="12">
        <v>72.638432000000009</v>
      </c>
    </row>
    <row r="77" spans="1:3" x14ac:dyDescent="0.35">
      <c r="A77" s="2">
        <v>1.248</v>
      </c>
      <c r="B77" s="2">
        <v>0.8</v>
      </c>
      <c r="C77" s="12">
        <v>1.238016</v>
      </c>
    </row>
    <row r="78" spans="1:3" x14ac:dyDescent="0.35">
      <c r="A78" s="2">
        <v>9.7080000000000002</v>
      </c>
      <c r="B78" s="2">
        <v>0.6</v>
      </c>
      <c r="C78" s="12">
        <v>9.6497519999999994</v>
      </c>
    </row>
    <row r="79" spans="1:3" x14ac:dyDescent="0.35">
      <c r="A79" s="2">
        <v>27.24</v>
      </c>
      <c r="B79" s="2">
        <v>0.2</v>
      </c>
      <c r="C79" s="12">
        <v>27.185519999999997</v>
      </c>
    </row>
    <row r="80" spans="1:3" x14ac:dyDescent="0.35">
      <c r="A80" s="2">
        <v>19.3</v>
      </c>
      <c r="B80" s="2">
        <v>0.6</v>
      </c>
      <c r="C80" s="12">
        <v>19.184200000000001</v>
      </c>
    </row>
    <row r="81" spans="1:3" x14ac:dyDescent="0.35">
      <c r="A81" s="2">
        <v>208.16</v>
      </c>
      <c r="B81" s="2">
        <v>0</v>
      </c>
      <c r="C81" s="12">
        <v>208.16</v>
      </c>
    </row>
    <row r="82" spans="1:3" x14ac:dyDescent="0.35">
      <c r="A82" s="2">
        <v>16.739999999999998</v>
      </c>
      <c r="B82" s="2">
        <v>0</v>
      </c>
      <c r="C82" s="12">
        <v>16.739999999999998</v>
      </c>
    </row>
    <row r="83" spans="1:3" x14ac:dyDescent="0.35">
      <c r="A83" s="2">
        <v>14.9</v>
      </c>
      <c r="B83" s="2">
        <v>0</v>
      </c>
      <c r="C83" s="12">
        <v>14.9</v>
      </c>
    </row>
    <row r="84" spans="1:3" x14ac:dyDescent="0.35">
      <c r="A84" s="2">
        <v>21.39</v>
      </c>
      <c r="B84" s="2">
        <v>0</v>
      </c>
      <c r="C84" s="12">
        <v>21.39</v>
      </c>
    </row>
    <row r="85" spans="1:3" x14ac:dyDescent="0.35">
      <c r="A85" s="2">
        <v>200.98400000000001</v>
      </c>
      <c r="B85" s="2">
        <v>0.2</v>
      </c>
      <c r="C85" s="12">
        <v>200.582032</v>
      </c>
    </row>
    <row r="86" spans="1:3" x14ac:dyDescent="0.35">
      <c r="A86" s="2">
        <v>230.376</v>
      </c>
      <c r="B86" s="2">
        <v>0.2</v>
      </c>
      <c r="C86" s="12">
        <v>229.91524799999999</v>
      </c>
    </row>
    <row r="87" spans="1:3" x14ac:dyDescent="0.35">
      <c r="A87" s="2">
        <v>301.95999999999998</v>
      </c>
      <c r="B87" s="2">
        <v>0</v>
      </c>
      <c r="C87" s="12">
        <v>301.95999999999998</v>
      </c>
    </row>
    <row r="88" spans="1:3" x14ac:dyDescent="0.35">
      <c r="A88" s="2">
        <v>19.989999999999998</v>
      </c>
      <c r="B88" s="2">
        <v>0</v>
      </c>
      <c r="C88" s="12">
        <v>19.989999999999998</v>
      </c>
    </row>
    <row r="89" spans="1:3" x14ac:dyDescent="0.35">
      <c r="A89" s="2">
        <v>6.16</v>
      </c>
      <c r="B89" s="2">
        <v>0</v>
      </c>
      <c r="C89" s="12">
        <v>6.16</v>
      </c>
    </row>
    <row r="90" spans="1:3" x14ac:dyDescent="0.35">
      <c r="A90" s="2">
        <v>158.36799999999999</v>
      </c>
      <c r="B90" s="2">
        <v>0.2</v>
      </c>
      <c r="C90" s="12">
        <v>158.051264</v>
      </c>
    </row>
    <row r="91" spans="1:3" x14ac:dyDescent="0.35">
      <c r="A91" s="2">
        <v>20.100000000000001</v>
      </c>
      <c r="B91" s="2">
        <v>0</v>
      </c>
      <c r="C91" s="12">
        <v>20.100000000000001</v>
      </c>
    </row>
    <row r="92" spans="1:3" x14ac:dyDescent="0.35">
      <c r="A92" s="2">
        <v>73.584000000000003</v>
      </c>
      <c r="B92" s="2">
        <v>0.2</v>
      </c>
      <c r="C92" s="12">
        <v>73.43683200000001</v>
      </c>
    </row>
    <row r="93" spans="1:3" x14ac:dyDescent="0.35">
      <c r="A93" s="2">
        <v>6.48</v>
      </c>
      <c r="B93" s="2">
        <v>0</v>
      </c>
      <c r="C93" s="12">
        <v>6.48</v>
      </c>
    </row>
    <row r="94" spans="1:3" x14ac:dyDescent="0.35">
      <c r="A94" s="2">
        <v>12.96</v>
      </c>
      <c r="B94" s="2">
        <v>0</v>
      </c>
      <c r="C94" s="12">
        <v>12.96</v>
      </c>
    </row>
    <row r="95" spans="1:3" x14ac:dyDescent="0.35">
      <c r="A95" s="2">
        <v>53.34</v>
      </c>
      <c r="B95" s="2">
        <v>0</v>
      </c>
      <c r="C95" s="12">
        <v>53.34</v>
      </c>
    </row>
    <row r="96" spans="1:3" x14ac:dyDescent="0.35">
      <c r="A96" s="2">
        <v>32.96</v>
      </c>
      <c r="B96" s="2">
        <v>0</v>
      </c>
      <c r="C96" s="12">
        <v>32.96</v>
      </c>
    </row>
    <row r="97" spans="1:3" x14ac:dyDescent="0.35">
      <c r="A97" s="2">
        <v>5.6820000000000004</v>
      </c>
      <c r="B97" s="2">
        <v>0.7</v>
      </c>
      <c r="C97" s="12">
        <v>5.642226</v>
      </c>
    </row>
    <row r="98" spans="1:3" x14ac:dyDescent="0.35">
      <c r="A98" s="2">
        <v>96.53</v>
      </c>
      <c r="B98" s="2">
        <v>0</v>
      </c>
      <c r="C98" s="12">
        <v>96.53</v>
      </c>
    </row>
    <row r="99" spans="1:3" x14ac:dyDescent="0.35">
      <c r="A99" s="2">
        <v>51.311999999999998</v>
      </c>
      <c r="B99" s="2">
        <v>0.2</v>
      </c>
      <c r="C99" s="12">
        <v>51.209375999999999</v>
      </c>
    </row>
    <row r="100" spans="1:3" x14ac:dyDescent="0.35">
      <c r="A100" s="2">
        <v>77.88</v>
      </c>
      <c r="B100" s="2">
        <v>0</v>
      </c>
      <c r="C100" s="12">
        <v>77.88</v>
      </c>
    </row>
    <row r="101" spans="1:3" x14ac:dyDescent="0.35">
      <c r="A101" s="2">
        <v>64.623999999999995</v>
      </c>
      <c r="B101" s="2">
        <v>0.2</v>
      </c>
      <c r="C101" s="12">
        <v>64.494751999999991</v>
      </c>
    </row>
    <row r="102" spans="1:3" x14ac:dyDescent="0.35">
      <c r="A102" s="2">
        <v>95.975999999999999</v>
      </c>
      <c r="B102" s="2">
        <v>0.2</v>
      </c>
      <c r="C102" s="12">
        <v>95.784047999999999</v>
      </c>
    </row>
    <row r="103" spans="1:3" x14ac:dyDescent="0.35">
      <c r="A103" s="2">
        <v>1.788</v>
      </c>
      <c r="B103" s="2">
        <v>0.8</v>
      </c>
      <c r="C103" s="12">
        <v>1.7736959999999999</v>
      </c>
    </row>
    <row r="104" spans="1:3" x14ac:dyDescent="0.35">
      <c r="A104" s="2">
        <v>23.92</v>
      </c>
      <c r="B104" s="2">
        <v>0</v>
      </c>
      <c r="C104" s="12">
        <v>23.92</v>
      </c>
    </row>
    <row r="105" spans="1:3" x14ac:dyDescent="0.35">
      <c r="A105" s="2">
        <v>238.89599999999999</v>
      </c>
      <c r="B105" s="2">
        <v>0.2</v>
      </c>
      <c r="C105" s="12">
        <v>238.41820799999999</v>
      </c>
    </row>
    <row r="106" spans="1:3" x14ac:dyDescent="0.35">
      <c r="A106" s="2">
        <v>102.36</v>
      </c>
      <c r="B106" s="2">
        <v>0.2</v>
      </c>
      <c r="C106" s="12">
        <v>102.15528</v>
      </c>
    </row>
    <row r="107" spans="1:3" x14ac:dyDescent="0.35">
      <c r="A107" s="2">
        <v>36.881999999999998</v>
      </c>
      <c r="B107" s="2">
        <v>0.7</v>
      </c>
      <c r="C107" s="12">
        <v>36.623826000000001</v>
      </c>
    </row>
    <row r="108" spans="1:3" x14ac:dyDescent="0.35">
      <c r="A108" s="2">
        <v>74.111999999999995</v>
      </c>
      <c r="B108" s="2">
        <v>0.2</v>
      </c>
      <c r="C108" s="12">
        <v>73.963775999999996</v>
      </c>
    </row>
    <row r="109" spans="1:3" x14ac:dyDescent="0.35">
      <c r="A109" s="2">
        <v>27.992000000000001</v>
      </c>
      <c r="B109" s="2">
        <v>0.2</v>
      </c>
      <c r="C109" s="12">
        <v>27.936016000000002</v>
      </c>
    </row>
    <row r="110" spans="1:3" x14ac:dyDescent="0.35">
      <c r="A110" s="2">
        <v>3.3039999999999998</v>
      </c>
      <c r="B110" s="2">
        <v>0.2</v>
      </c>
      <c r="C110" s="12">
        <v>3.2973919999999999</v>
      </c>
    </row>
    <row r="111" spans="1:3" x14ac:dyDescent="0.35">
      <c r="A111" s="2">
        <v>339.96</v>
      </c>
      <c r="B111" s="2">
        <v>0.2</v>
      </c>
      <c r="C111" s="12">
        <v>339.28008</v>
      </c>
    </row>
    <row r="112" spans="1:3" x14ac:dyDescent="0.35">
      <c r="A112" s="2">
        <v>41.96</v>
      </c>
      <c r="B112" s="2">
        <v>0</v>
      </c>
      <c r="C112" s="12">
        <v>41.96</v>
      </c>
    </row>
    <row r="113" spans="1:3" x14ac:dyDescent="0.35">
      <c r="A113" s="2">
        <v>75.959999999999994</v>
      </c>
      <c r="B113" s="2">
        <v>0</v>
      </c>
      <c r="C113" s="12">
        <v>75.959999999999994</v>
      </c>
    </row>
    <row r="114" spans="1:3" x14ac:dyDescent="0.35">
      <c r="A114" s="2">
        <v>27.24</v>
      </c>
      <c r="B114" s="2">
        <v>0</v>
      </c>
      <c r="C114" s="12">
        <v>27.24</v>
      </c>
    </row>
    <row r="115" spans="1:3" x14ac:dyDescent="0.35">
      <c r="A115" s="2">
        <v>40.095999999999997</v>
      </c>
      <c r="B115" s="2">
        <v>0.2</v>
      </c>
      <c r="C115" s="12">
        <v>40.015808</v>
      </c>
    </row>
    <row r="116" spans="1:3" x14ac:dyDescent="0.35">
      <c r="A116" s="2">
        <v>4.72</v>
      </c>
      <c r="B116" s="2">
        <v>0.2</v>
      </c>
      <c r="C116" s="12">
        <v>4.7105600000000001</v>
      </c>
    </row>
    <row r="117" spans="1:3" x14ac:dyDescent="0.35">
      <c r="A117" s="2">
        <v>23.975999999999999</v>
      </c>
      <c r="B117" s="2">
        <v>0.2</v>
      </c>
      <c r="C117" s="12">
        <v>23.928048</v>
      </c>
    </row>
    <row r="118" spans="1:3" x14ac:dyDescent="0.35">
      <c r="A118" s="2">
        <v>130.464</v>
      </c>
      <c r="B118" s="2">
        <v>0.2</v>
      </c>
      <c r="C118" s="12">
        <v>130.20307199999999</v>
      </c>
    </row>
    <row r="119" spans="1:3" x14ac:dyDescent="0.35">
      <c r="A119" s="2">
        <v>787.53</v>
      </c>
      <c r="B119" s="2">
        <v>0</v>
      </c>
      <c r="C119" s="12">
        <v>787.53</v>
      </c>
    </row>
    <row r="120" spans="1:3" x14ac:dyDescent="0.35">
      <c r="A120" s="2">
        <v>157.79400000000001</v>
      </c>
      <c r="B120" s="2">
        <v>0.7</v>
      </c>
      <c r="C120" s="12">
        <v>156.68944200000001</v>
      </c>
    </row>
    <row r="121" spans="1:3" x14ac:dyDescent="0.35">
      <c r="A121" s="2">
        <v>47.04</v>
      </c>
      <c r="B121" s="2">
        <v>0</v>
      </c>
      <c r="C121" s="12">
        <v>47.04</v>
      </c>
    </row>
    <row r="122" spans="1:3" x14ac:dyDescent="0.35">
      <c r="A122" s="2">
        <v>30.84</v>
      </c>
      <c r="B122" s="2">
        <v>0</v>
      </c>
      <c r="C122" s="12">
        <v>30.84</v>
      </c>
    </row>
    <row r="123" spans="1:3" x14ac:dyDescent="0.35">
      <c r="A123" s="2">
        <v>226.56</v>
      </c>
      <c r="B123" s="2">
        <v>0</v>
      </c>
      <c r="C123" s="12">
        <v>226.56</v>
      </c>
    </row>
    <row r="124" spans="1:3" x14ac:dyDescent="0.35">
      <c r="A124" s="2">
        <v>115.02</v>
      </c>
      <c r="B124" s="2">
        <v>0</v>
      </c>
      <c r="C124" s="12">
        <v>115.02</v>
      </c>
    </row>
    <row r="125" spans="1:3" x14ac:dyDescent="0.35">
      <c r="A125" s="2">
        <v>68.040000000000006</v>
      </c>
      <c r="B125" s="2">
        <v>0</v>
      </c>
      <c r="C125" s="12">
        <v>68.040000000000006</v>
      </c>
    </row>
    <row r="126" spans="1:3" x14ac:dyDescent="0.35">
      <c r="A126" s="2">
        <v>600.55799999999999</v>
      </c>
      <c r="B126" s="2">
        <v>0.3</v>
      </c>
      <c r="C126" s="12">
        <v>598.75632599999994</v>
      </c>
    </row>
    <row r="127" spans="1:3" x14ac:dyDescent="0.35">
      <c r="A127" s="2">
        <v>617.70000000000005</v>
      </c>
      <c r="B127" s="2">
        <v>0.5</v>
      </c>
      <c r="C127" s="12">
        <v>614.61150000000009</v>
      </c>
    </row>
    <row r="128" spans="1:3" x14ac:dyDescent="0.35">
      <c r="A128" s="2">
        <v>2.3879999999999999</v>
      </c>
      <c r="B128" s="2">
        <v>0.7</v>
      </c>
      <c r="C128" s="12">
        <v>2.3712839999999997</v>
      </c>
    </row>
    <row r="129" spans="1:3" x14ac:dyDescent="0.35">
      <c r="A129" s="2">
        <v>243.99199999999999</v>
      </c>
      <c r="B129" s="2">
        <v>0.2</v>
      </c>
      <c r="C129" s="12">
        <v>243.50401599999998</v>
      </c>
    </row>
    <row r="130" spans="1:3" x14ac:dyDescent="0.35">
      <c r="A130" s="2">
        <v>81.424000000000007</v>
      </c>
      <c r="B130" s="2">
        <v>0.2</v>
      </c>
      <c r="C130" s="12">
        <v>81.26115200000001</v>
      </c>
    </row>
    <row r="131" spans="1:3" x14ac:dyDescent="0.35">
      <c r="A131" s="2">
        <v>238.56</v>
      </c>
      <c r="B131" s="2">
        <v>0</v>
      </c>
      <c r="C131" s="12">
        <v>238.56</v>
      </c>
    </row>
    <row r="132" spans="1:3" x14ac:dyDescent="0.35">
      <c r="A132" s="2">
        <v>59.97</v>
      </c>
      <c r="B132" s="2">
        <v>0.4</v>
      </c>
      <c r="C132" s="12">
        <v>59.730119999999999</v>
      </c>
    </row>
    <row r="133" spans="1:3" x14ac:dyDescent="0.35">
      <c r="A133" s="2">
        <v>78.304000000000002</v>
      </c>
      <c r="B133" s="2">
        <v>0.2</v>
      </c>
      <c r="C133" s="12">
        <v>78.147391999999996</v>
      </c>
    </row>
    <row r="134" spans="1:3" x14ac:dyDescent="0.35">
      <c r="A134" s="2">
        <v>21.456</v>
      </c>
      <c r="B134" s="2">
        <v>0.2</v>
      </c>
      <c r="C134" s="12">
        <v>21.413087999999998</v>
      </c>
    </row>
    <row r="135" spans="1:3" x14ac:dyDescent="0.35">
      <c r="A135" s="2">
        <v>20.04</v>
      </c>
      <c r="B135" s="2">
        <v>0</v>
      </c>
      <c r="C135" s="12">
        <v>20.04</v>
      </c>
    </row>
    <row r="136" spans="1:3" x14ac:dyDescent="0.35">
      <c r="A136" s="2">
        <v>35.44</v>
      </c>
      <c r="B136" s="2">
        <v>0</v>
      </c>
      <c r="C136" s="12">
        <v>35.44</v>
      </c>
    </row>
    <row r="137" spans="1:3" x14ac:dyDescent="0.35">
      <c r="A137" s="2">
        <v>11.52</v>
      </c>
      <c r="B137" s="2">
        <v>0</v>
      </c>
      <c r="C137" s="12">
        <v>11.52</v>
      </c>
    </row>
    <row r="138" spans="1:3" x14ac:dyDescent="0.35">
      <c r="A138" s="2">
        <v>4.0199999999999996</v>
      </c>
      <c r="B138" s="2">
        <v>0</v>
      </c>
      <c r="C138" s="12">
        <v>4.0199999999999996</v>
      </c>
    </row>
    <row r="139" spans="1:3" x14ac:dyDescent="0.35">
      <c r="A139" s="2">
        <v>76.176000000000002</v>
      </c>
      <c r="B139" s="2">
        <v>0.2</v>
      </c>
      <c r="C139" s="12">
        <v>76.023648000000009</v>
      </c>
    </row>
    <row r="140" spans="1:3" x14ac:dyDescent="0.35">
      <c r="A140" s="2">
        <v>65.88</v>
      </c>
      <c r="B140" s="2">
        <v>0</v>
      </c>
      <c r="C140" s="12">
        <v>65.88</v>
      </c>
    </row>
    <row r="141" spans="1:3" x14ac:dyDescent="0.35">
      <c r="A141" s="2">
        <v>43.12</v>
      </c>
      <c r="B141" s="2">
        <v>0</v>
      </c>
      <c r="C141" s="12">
        <v>43.12</v>
      </c>
    </row>
    <row r="142" spans="1:3" x14ac:dyDescent="0.35">
      <c r="A142" s="2">
        <v>82.8</v>
      </c>
      <c r="B142" s="2">
        <v>0.2</v>
      </c>
      <c r="C142" s="12">
        <v>82.634399999999999</v>
      </c>
    </row>
    <row r="143" spans="1:3" x14ac:dyDescent="0.35">
      <c r="A143" s="2">
        <v>8.82</v>
      </c>
      <c r="B143" s="2">
        <v>0</v>
      </c>
      <c r="C143" s="12">
        <v>8.82</v>
      </c>
    </row>
    <row r="144" spans="1:3" x14ac:dyDescent="0.35">
      <c r="A144" s="2">
        <v>10.86</v>
      </c>
      <c r="B144" s="2">
        <v>0</v>
      </c>
      <c r="C144" s="12">
        <v>10.86</v>
      </c>
    </row>
    <row r="145" spans="1:3" x14ac:dyDescent="0.35">
      <c r="A145" s="2">
        <v>143.69999999999999</v>
      </c>
      <c r="B145" s="2">
        <v>0</v>
      </c>
      <c r="C145" s="12">
        <v>143.69999999999999</v>
      </c>
    </row>
    <row r="146" spans="1:3" x14ac:dyDescent="0.35">
      <c r="A146" s="2">
        <v>839.43</v>
      </c>
      <c r="B146" s="2">
        <v>0</v>
      </c>
      <c r="C146" s="12">
        <v>839.43</v>
      </c>
    </row>
    <row r="147" spans="1:3" x14ac:dyDescent="0.35">
      <c r="A147" s="2">
        <v>671.93</v>
      </c>
      <c r="B147" s="2">
        <v>0</v>
      </c>
      <c r="C147" s="12">
        <v>671.93</v>
      </c>
    </row>
    <row r="148" spans="1:3" x14ac:dyDescent="0.35">
      <c r="A148" s="2">
        <v>93.888000000000005</v>
      </c>
      <c r="B148" s="2">
        <v>0.2</v>
      </c>
      <c r="C148" s="12">
        <v>93.700224000000006</v>
      </c>
    </row>
    <row r="149" spans="1:3" x14ac:dyDescent="0.35">
      <c r="A149" s="2">
        <v>384.45</v>
      </c>
      <c r="B149" s="2">
        <v>0</v>
      </c>
      <c r="C149" s="12">
        <v>384.45</v>
      </c>
    </row>
    <row r="150" spans="1:3" x14ac:dyDescent="0.35">
      <c r="A150" s="2">
        <v>149.97</v>
      </c>
      <c r="B150" s="2">
        <v>0</v>
      </c>
      <c r="C150" s="12">
        <v>149.97</v>
      </c>
    </row>
    <row r="151" spans="1:3" x14ac:dyDescent="0.35">
      <c r="A151" s="2">
        <v>1951.84</v>
      </c>
      <c r="B151" s="2">
        <v>0</v>
      </c>
      <c r="C151" s="12">
        <v>1951.84</v>
      </c>
    </row>
    <row r="152" spans="1:3" x14ac:dyDescent="0.35">
      <c r="A152" s="2">
        <v>171.55</v>
      </c>
      <c r="B152" s="2">
        <v>0</v>
      </c>
      <c r="C152" s="12">
        <v>171.55</v>
      </c>
    </row>
    <row r="153" spans="1:3" x14ac:dyDescent="0.35">
      <c r="A153" s="2">
        <v>157.91999999999999</v>
      </c>
      <c r="B153" s="2">
        <v>0.2</v>
      </c>
      <c r="C153" s="12">
        <v>157.60415999999998</v>
      </c>
    </row>
    <row r="154" spans="1:3" x14ac:dyDescent="0.35">
      <c r="A154" s="2">
        <v>203.184</v>
      </c>
      <c r="B154" s="2">
        <v>0.2</v>
      </c>
      <c r="C154" s="12">
        <v>202.77763200000001</v>
      </c>
    </row>
    <row r="155" spans="1:3" x14ac:dyDescent="0.35">
      <c r="A155" s="2">
        <v>58.38</v>
      </c>
      <c r="B155" s="2">
        <v>0</v>
      </c>
      <c r="C155" s="12">
        <v>58.38</v>
      </c>
    </row>
    <row r="156" spans="1:3" x14ac:dyDescent="0.35">
      <c r="A156" s="2">
        <v>105.52</v>
      </c>
      <c r="B156" s="2">
        <v>0</v>
      </c>
      <c r="C156" s="12">
        <v>105.52</v>
      </c>
    </row>
    <row r="157" spans="1:3" x14ac:dyDescent="0.35">
      <c r="A157" s="2">
        <v>80.88</v>
      </c>
      <c r="B157" s="2">
        <v>0</v>
      </c>
      <c r="C157" s="12">
        <v>80.88</v>
      </c>
    </row>
    <row r="158" spans="1:3" x14ac:dyDescent="0.35">
      <c r="A158" s="2">
        <v>6.63</v>
      </c>
      <c r="B158" s="2">
        <v>0</v>
      </c>
      <c r="C158" s="12">
        <v>6.63</v>
      </c>
    </row>
    <row r="159" spans="1:3" x14ac:dyDescent="0.35">
      <c r="A159" s="2">
        <v>457.56799999999998</v>
      </c>
      <c r="B159" s="2">
        <v>0.2</v>
      </c>
      <c r="C159" s="12">
        <v>456.65286399999997</v>
      </c>
    </row>
    <row r="160" spans="1:3" x14ac:dyDescent="0.35">
      <c r="A160" s="2">
        <v>14.62</v>
      </c>
      <c r="B160" s="2">
        <v>0</v>
      </c>
      <c r="C160" s="12">
        <v>14.62</v>
      </c>
    </row>
    <row r="161" spans="1:3" x14ac:dyDescent="0.35">
      <c r="A161" s="2">
        <v>944.93</v>
      </c>
      <c r="B161" s="2">
        <v>0</v>
      </c>
      <c r="C161" s="12">
        <v>944.93</v>
      </c>
    </row>
    <row r="162" spans="1:3" x14ac:dyDescent="0.35">
      <c r="A162" s="2">
        <v>5.98</v>
      </c>
      <c r="B162" s="2">
        <v>0</v>
      </c>
      <c r="C162" s="12">
        <v>5.98</v>
      </c>
    </row>
    <row r="163" spans="1:3" x14ac:dyDescent="0.35">
      <c r="A163" s="2">
        <v>54.384</v>
      </c>
      <c r="B163" s="2">
        <v>0.2</v>
      </c>
      <c r="C163" s="12">
        <v>54.275232000000003</v>
      </c>
    </row>
    <row r="164" spans="1:3" x14ac:dyDescent="0.35">
      <c r="A164" s="2">
        <v>28.4</v>
      </c>
      <c r="B164" s="2">
        <v>0</v>
      </c>
      <c r="C164" s="12">
        <v>28.4</v>
      </c>
    </row>
    <row r="165" spans="1:3" x14ac:dyDescent="0.35">
      <c r="A165" s="2">
        <v>27.68</v>
      </c>
      <c r="B165" s="2">
        <v>0.2</v>
      </c>
      <c r="C165" s="12">
        <v>27.624639999999999</v>
      </c>
    </row>
    <row r="166" spans="1:3" x14ac:dyDescent="0.35">
      <c r="A166" s="2">
        <v>9.9359999999999999</v>
      </c>
      <c r="B166" s="2">
        <v>0.2</v>
      </c>
      <c r="C166" s="12">
        <v>9.9161280000000005</v>
      </c>
    </row>
    <row r="167" spans="1:3" x14ac:dyDescent="0.35">
      <c r="A167" s="2">
        <v>8159.9520000000002</v>
      </c>
      <c r="B167" s="2">
        <v>0.4</v>
      </c>
      <c r="C167" s="12">
        <v>8127.3121920000003</v>
      </c>
    </row>
    <row r="168" spans="1:3" x14ac:dyDescent="0.35">
      <c r="A168" s="2">
        <v>275.928</v>
      </c>
      <c r="B168" s="2">
        <v>0.2</v>
      </c>
      <c r="C168" s="12">
        <v>275.37614400000001</v>
      </c>
    </row>
    <row r="169" spans="1:3" x14ac:dyDescent="0.35">
      <c r="A169" s="2">
        <v>1740.06</v>
      </c>
      <c r="B169" s="2">
        <v>0.3</v>
      </c>
      <c r="C169" s="12">
        <v>1734.8398199999999</v>
      </c>
    </row>
    <row r="170" spans="1:3" x14ac:dyDescent="0.35">
      <c r="A170" s="2">
        <v>32.064</v>
      </c>
      <c r="B170" s="2">
        <v>0.2</v>
      </c>
      <c r="C170" s="12">
        <v>31.999872</v>
      </c>
    </row>
    <row r="171" spans="1:3" x14ac:dyDescent="0.35">
      <c r="A171" s="2">
        <v>177.98</v>
      </c>
      <c r="B171" s="2">
        <v>0.8</v>
      </c>
      <c r="C171" s="12">
        <v>176.55615999999998</v>
      </c>
    </row>
    <row r="172" spans="1:3" x14ac:dyDescent="0.35">
      <c r="A172" s="2">
        <v>143.976</v>
      </c>
      <c r="B172" s="2">
        <v>0.2</v>
      </c>
      <c r="C172" s="12">
        <v>143.68804800000001</v>
      </c>
    </row>
    <row r="173" spans="1:3" x14ac:dyDescent="0.35">
      <c r="A173" s="2">
        <v>20.94</v>
      </c>
      <c r="B173" s="2">
        <v>0</v>
      </c>
      <c r="C173" s="12">
        <v>20.94</v>
      </c>
    </row>
    <row r="174" spans="1:3" x14ac:dyDescent="0.35">
      <c r="A174" s="2">
        <v>110.96</v>
      </c>
      <c r="B174" s="2">
        <v>0</v>
      </c>
      <c r="C174" s="12">
        <v>110.96</v>
      </c>
    </row>
    <row r="175" spans="1:3" x14ac:dyDescent="0.35">
      <c r="A175" s="2">
        <v>340.14400000000001</v>
      </c>
      <c r="B175" s="2">
        <v>0.2</v>
      </c>
      <c r="C175" s="12">
        <v>339.46371199999999</v>
      </c>
    </row>
    <row r="176" spans="1:3" x14ac:dyDescent="0.35">
      <c r="A176" s="2">
        <v>52.448</v>
      </c>
      <c r="B176" s="2">
        <v>0.8</v>
      </c>
      <c r="C176" s="12">
        <v>52.028416</v>
      </c>
    </row>
    <row r="177" spans="1:3" x14ac:dyDescent="0.35">
      <c r="A177" s="2">
        <v>20.16</v>
      </c>
      <c r="B177" s="2">
        <v>0.2</v>
      </c>
      <c r="C177" s="12">
        <v>20.119679999999999</v>
      </c>
    </row>
    <row r="178" spans="1:3" x14ac:dyDescent="0.35">
      <c r="A178" s="2">
        <v>97.263999999999996</v>
      </c>
      <c r="B178" s="2">
        <v>0.8</v>
      </c>
      <c r="C178" s="12">
        <v>96.485888000000003</v>
      </c>
    </row>
    <row r="179" spans="1:3" x14ac:dyDescent="0.35">
      <c r="A179" s="2">
        <v>396.80200000000002</v>
      </c>
      <c r="B179" s="2">
        <v>0.3</v>
      </c>
      <c r="C179" s="12">
        <v>395.61159400000003</v>
      </c>
    </row>
    <row r="180" spans="1:3" x14ac:dyDescent="0.35">
      <c r="A180" s="2">
        <v>15.88</v>
      </c>
      <c r="B180" s="2">
        <v>0.2</v>
      </c>
      <c r="C180" s="12">
        <v>15.848240000000001</v>
      </c>
    </row>
    <row r="181" spans="1:3" x14ac:dyDescent="0.35">
      <c r="A181" s="2">
        <v>3.28</v>
      </c>
      <c r="B181" s="2">
        <v>0</v>
      </c>
      <c r="C181" s="12">
        <v>3.28</v>
      </c>
    </row>
    <row r="182" spans="1:3" x14ac:dyDescent="0.35">
      <c r="A182" s="2">
        <v>24.815999999999999</v>
      </c>
      <c r="B182" s="2">
        <v>0.2</v>
      </c>
      <c r="C182" s="12">
        <v>24.766368</v>
      </c>
    </row>
    <row r="183" spans="1:3" x14ac:dyDescent="0.35">
      <c r="A183" s="2">
        <v>408.74400000000003</v>
      </c>
      <c r="B183" s="2">
        <v>0.2</v>
      </c>
      <c r="C183" s="12">
        <v>407.926512</v>
      </c>
    </row>
    <row r="184" spans="1:3" x14ac:dyDescent="0.35">
      <c r="A184" s="2">
        <v>503.96</v>
      </c>
      <c r="B184" s="2">
        <v>0</v>
      </c>
      <c r="C184" s="12">
        <v>503.96</v>
      </c>
    </row>
    <row r="185" spans="1:3" x14ac:dyDescent="0.35">
      <c r="A185" s="2">
        <v>149.94999999999999</v>
      </c>
      <c r="B185" s="2">
        <v>0</v>
      </c>
      <c r="C185" s="12">
        <v>149.94999999999999</v>
      </c>
    </row>
    <row r="186" spans="1:3" x14ac:dyDescent="0.35">
      <c r="A186" s="2">
        <v>29</v>
      </c>
      <c r="B186" s="2">
        <v>0</v>
      </c>
      <c r="C186" s="12">
        <v>29</v>
      </c>
    </row>
    <row r="187" spans="1:3" x14ac:dyDescent="0.35">
      <c r="A187" s="2">
        <v>7.16</v>
      </c>
      <c r="B187" s="2">
        <v>0</v>
      </c>
      <c r="C187" s="12">
        <v>7.16</v>
      </c>
    </row>
    <row r="188" spans="1:3" x14ac:dyDescent="0.35">
      <c r="A188" s="2">
        <v>176.8</v>
      </c>
      <c r="B188" s="2">
        <v>0</v>
      </c>
      <c r="C188" s="12">
        <v>176.8</v>
      </c>
    </row>
    <row r="189" spans="1:3" x14ac:dyDescent="0.35">
      <c r="A189" s="2">
        <v>37.223999999999997</v>
      </c>
      <c r="B189" s="2">
        <v>0.2</v>
      </c>
      <c r="C189" s="12">
        <v>37.149552</v>
      </c>
    </row>
    <row r="190" spans="1:3" x14ac:dyDescent="0.35">
      <c r="A190" s="2">
        <v>20.015999999999998</v>
      </c>
      <c r="B190" s="2">
        <v>0.2</v>
      </c>
      <c r="C190" s="12">
        <v>19.975967999999998</v>
      </c>
    </row>
    <row r="191" spans="1:3" x14ac:dyDescent="0.35">
      <c r="A191" s="2">
        <v>899.13599999999997</v>
      </c>
      <c r="B191" s="2">
        <v>0.2</v>
      </c>
      <c r="C191" s="12">
        <v>897.33772799999997</v>
      </c>
    </row>
    <row r="192" spans="1:3" x14ac:dyDescent="0.35">
      <c r="A192" s="2">
        <v>71.760000000000005</v>
      </c>
      <c r="B192" s="2">
        <v>0</v>
      </c>
      <c r="C192" s="12">
        <v>71.760000000000005</v>
      </c>
    </row>
    <row r="193" spans="1:3" x14ac:dyDescent="0.35">
      <c r="A193" s="2">
        <v>51.84</v>
      </c>
      <c r="B193" s="2">
        <v>0</v>
      </c>
      <c r="C193" s="12">
        <v>51.84</v>
      </c>
    </row>
    <row r="194" spans="1:3" x14ac:dyDescent="0.35">
      <c r="A194" s="2">
        <v>626.35199999999998</v>
      </c>
      <c r="B194" s="2">
        <v>0.2</v>
      </c>
      <c r="C194" s="12">
        <v>625.09929599999998</v>
      </c>
    </row>
    <row r="195" spans="1:3" x14ac:dyDescent="0.35">
      <c r="A195" s="2">
        <v>19.899999999999999</v>
      </c>
      <c r="B195" s="2">
        <v>0</v>
      </c>
      <c r="C195" s="12">
        <v>19.899999999999999</v>
      </c>
    </row>
    <row r="196" spans="1:3" x14ac:dyDescent="0.35">
      <c r="A196" s="2">
        <v>14.28</v>
      </c>
      <c r="B196" s="2">
        <v>0</v>
      </c>
      <c r="C196" s="12">
        <v>14.28</v>
      </c>
    </row>
    <row r="197" spans="1:3" x14ac:dyDescent="0.35">
      <c r="A197" s="2">
        <v>7.4080000000000004</v>
      </c>
      <c r="B197" s="2">
        <v>0.2</v>
      </c>
      <c r="C197" s="12">
        <v>7.3931840000000006</v>
      </c>
    </row>
    <row r="198" spans="1:3" x14ac:dyDescent="0.35">
      <c r="A198" s="2">
        <v>6.048</v>
      </c>
      <c r="B198" s="2">
        <v>0.2</v>
      </c>
      <c r="C198" s="12">
        <v>6.0359040000000004</v>
      </c>
    </row>
    <row r="199" spans="1:3" x14ac:dyDescent="0.35">
      <c r="A199" s="2">
        <v>46.26</v>
      </c>
      <c r="B199" s="2">
        <v>0</v>
      </c>
      <c r="C199" s="12">
        <v>46.26</v>
      </c>
    </row>
    <row r="200" spans="1:3" x14ac:dyDescent="0.35">
      <c r="A200" s="2">
        <v>2.9460000000000002</v>
      </c>
      <c r="B200" s="2">
        <v>0.7</v>
      </c>
      <c r="C200" s="12">
        <v>2.9253780000000003</v>
      </c>
    </row>
    <row r="201" spans="1:3" x14ac:dyDescent="0.35">
      <c r="A201" s="2">
        <v>16.056000000000001</v>
      </c>
      <c r="B201" s="2">
        <v>0.2</v>
      </c>
      <c r="C201" s="12">
        <v>16.023887999999999</v>
      </c>
    </row>
    <row r="202" spans="1:3" x14ac:dyDescent="0.35">
      <c r="A202" s="2">
        <v>21.744</v>
      </c>
      <c r="B202" s="2">
        <v>0.2</v>
      </c>
      <c r="C202" s="12">
        <v>21.700512</v>
      </c>
    </row>
    <row r="203" spans="1:3" x14ac:dyDescent="0.35">
      <c r="A203" s="2">
        <v>218.75</v>
      </c>
      <c r="B203" s="2">
        <v>0.5</v>
      </c>
      <c r="C203" s="12">
        <v>217.65625</v>
      </c>
    </row>
    <row r="204" spans="1:3" x14ac:dyDescent="0.35">
      <c r="A204" s="2">
        <v>2.6</v>
      </c>
      <c r="B204" s="2">
        <v>0.2</v>
      </c>
      <c r="C204" s="12">
        <v>2.5948000000000002</v>
      </c>
    </row>
    <row r="205" spans="1:3" x14ac:dyDescent="0.35">
      <c r="A205" s="2">
        <v>66.284000000000006</v>
      </c>
      <c r="B205" s="2">
        <v>0.8</v>
      </c>
      <c r="C205" s="12">
        <v>65.75372800000001</v>
      </c>
    </row>
    <row r="206" spans="1:3" x14ac:dyDescent="0.35">
      <c r="A206" s="2">
        <v>35.167999999999999</v>
      </c>
      <c r="B206" s="2">
        <v>0.2</v>
      </c>
      <c r="C206" s="12">
        <v>35.097664000000002</v>
      </c>
    </row>
    <row r="207" spans="1:3" x14ac:dyDescent="0.35">
      <c r="A207" s="2">
        <v>444.76799999999997</v>
      </c>
      <c r="B207" s="2">
        <v>0.2</v>
      </c>
      <c r="C207" s="12">
        <v>443.87846399999995</v>
      </c>
    </row>
    <row r="208" spans="1:3" x14ac:dyDescent="0.35">
      <c r="A208" s="2">
        <v>83.92</v>
      </c>
      <c r="B208" s="2">
        <v>0</v>
      </c>
      <c r="C208" s="12">
        <v>83.92</v>
      </c>
    </row>
    <row r="209" spans="1:3" x14ac:dyDescent="0.35">
      <c r="A209" s="2">
        <v>131.97999999999999</v>
      </c>
      <c r="B209" s="2">
        <v>0</v>
      </c>
      <c r="C209" s="12">
        <v>131.97999999999999</v>
      </c>
    </row>
    <row r="210" spans="1:3" x14ac:dyDescent="0.35">
      <c r="A210" s="2">
        <v>15.92</v>
      </c>
      <c r="B210" s="2">
        <v>0</v>
      </c>
      <c r="C210" s="12">
        <v>15.92</v>
      </c>
    </row>
    <row r="211" spans="1:3" x14ac:dyDescent="0.35">
      <c r="A211" s="2">
        <v>52.29</v>
      </c>
      <c r="B211" s="2">
        <v>0</v>
      </c>
      <c r="C211" s="12">
        <v>52.29</v>
      </c>
    </row>
    <row r="212" spans="1:3" x14ac:dyDescent="0.35">
      <c r="A212" s="2">
        <v>91.99</v>
      </c>
      <c r="B212" s="2">
        <v>0</v>
      </c>
      <c r="C212" s="12">
        <v>91.99</v>
      </c>
    </row>
    <row r="213" spans="1:3" x14ac:dyDescent="0.35">
      <c r="A213" s="2">
        <v>20.8</v>
      </c>
      <c r="B213" s="2">
        <v>0.2</v>
      </c>
      <c r="C213" s="12">
        <v>20.758400000000002</v>
      </c>
    </row>
    <row r="214" spans="1:3" x14ac:dyDescent="0.35">
      <c r="A214" s="2">
        <v>23.68</v>
      </c>
      <c r="B214" s="2">
        <v>0.2</v>
      </c>
      <c r="C214" s="12">
        <v>23.632639999999999</v>
      </c>
    </row>
    <row r="215" spans="1:3" x14ac:dyDescent="0.35">
      <c r="A215" s="2">
        <v>452.45</v>
      </c>
      <c r="B215" s="2">
        <v>0.5</v>
      </c>
      <c r="C215" s="12">
        <v>450.18774999999999</v>
      </c>
    </row>
    <row r="216" spans="1:3" x14ac:dyDescent="0.35">
      <c r="A216" s="2">
        <v>62.981999999999999</v>
      </c>
      <c r="B216" s="2">
        <v>0.4</v>
      </c>
      <c r="C216" s="12">
        <v>62.730072</v>
      </c>
    </row>
    <row r="217" spans="1:3" x14ac:dyDescent="0.35">
      <c r="A217" s="2">
        <v>1188</v>
      </c>
      <c r="B217" s="2">
        <v>0.7</v>
      </c>
      <c r="C217" s="12">
        <v>1179.684</v>
      </c>
    </row>
    <row r="218" spans="1:3" x14ac:dyDescent="0.35">
      <c r="A218" s="2">
        <v>89.584000000000003</v>
      </c>
      <c r="B218" s="2">
        <v>0.2</v>
      </c>
      <c r="C218" s="12">
        <v>89.404831999999999</v>
      </c>
    </row>
    <row r="219" spans="1:3" x14ac:dyDescent="0.35">
      <c r="A219" s="2">
        <v>93.06</v>
      </c>
      <c r="B219" s="2">
        <v>0</v>
      </c>
      <c r="C219" s="12">
        <v>93.06</v>
      </c>
    </row>
    <row r="220" spans="1:3" x14ac:dyDescent="0.35">
      <c r="A220" s="2">
        <v>302.37599999999998</v>
      </c>
      <c r="B220" s="2">
        <v>0.2</v>
      </c>
      <c r="C220" s="12">
        <v>301.77124799999996</v>
      </c>
    </row>
    <row r="221" spans="1:3" x14ac:dyDescent="0.35">
      <c r="A221" s="2">
        <v>5.5839999999999996</v>
      </c>
      <c r="B221" s="2">
        <v>0.2</v>
      </c>
      <c r="C221" s="12">
        <v>5.572832</v>
      </c>
    </row>
    <row r="222" spans="1:3" x14ac:dyDescent="0.35">
      <c r="A222" s="2">
        <v>22.704000000000001</v>
      </c>
      <c r="B222" s="2">
        <v>0.2</v>
      </c>
      <c r="C222" s="12">
        <v>22.658592000000002</v>
      </c>
    </row>
    <row r="223" spans="1:3" x14ac:dyDescent="0.35">
      <c r="A223" s="2">
        <v>19.776</v>
      </c>
      <c r="B223" s="2">
        <v>0.7</v>
      </c>
      <c r="C223" s="12">
        <v>19.637567999999998</v>
      </c>
    </row>
    <row r="224" spans="1:3" x14ac:dyDescent="0.35">
      <c r="A224" s="2">
        <v>72.703999999999994</v>
      </c>
      <c r="B224" s="2">
        <v>0.2</v>
      </c>
      <c r="C224" s="12">
        <v>72.55859199999999</v>
      </c>
    </row>
    <row r="225" spans="1:3" x14ac:dyDescent="0.35">
      <c r="A225" s="2">
        <v>479.988</v>
      </c>
      <c r="B225" s="2">
        <v>0.7</v>
      </c>
      <c r="C225" s="12">
        <v>476.628084</v>
      </c>
    </row>
    <row r="226" spans="1:3" x14ac:dyDescent="0.35">
      <c r="A226" s="2">
        <v>27.167999999999999</v>
      </c>
      <c r="B226" s="2">
        <v>0.2</v>
      </c>
      <c r="C226" s="12">
        <v>27.113664</v>
      </c>
    </row>
    <row r="227" spans="1:3" x14ac:dyDescent="0.35">
      <c r="A227" s="2">
        <v>2.2000000000000002</v>
      </c>
      <c r="B227" s="2">
        <v>0</v>
      </c>
      <c r="C227" s="12">
        <v>2.2000000000000002</v>
      </c>
    </row>
    <row r="228" spans="1:3" x14ac:dyDescent="0.35">
      <c r="A228" s="2">
        <v>622.45000000000005</v>
      </c>
      <c r="B228" s="2">
        <v>0</v>
      </c>
      <c r="C228" s="12">
        <v>622.45000000000005</v>
      </c>
    </row>
    <row r="229" spans="1:3" x14ac:dyDescent="0.35">
      <c r="A229" s="2">
        <v>21.98</v>
      </c>
      <c r="B229" s="2">
        <v>0</v>
      </c>
      <c r="C229" s="12">
        <v>21.98</v>
      </c>
    </row>
    <row r="230" spans="1:3" x14ac:dyDescent="0.35">
      <c r="A230" s="2">
        <v>161.56800000000001</v>
      </c>
      <c r="B230" s="2">
        <v>0.2</v>
      </c>
      <c r="C230" s="12">
        <v>161.24486400000001</v>
      </c>
    </row>
    <row r="231" spans="1:3" x14ac:dyDescent="0.35">
      <c r="A231" s="2">
        <v>389.69600000000003</v>
      </c>
      <c r="B231" s="2">
        <v>0.2</v>
      </c>
      <c r="C231" s="12">
        <v>388.91660800000005</v>
      </c>
    </row>
    <row r="232" spans="1:3" x14ac:dyDescent="0.35">
      <c r="A232" s="2">
        <v>18.648</v>
      </c>
      <c r="B232" s="2">
        <v>0.7</v>
      </c>
      <c r="C232" s="12">
        <v>18.517464</v>
      </c>
    </row>
    <row r="233" spans="1:3" x14ac:dyDescent="0.35">
      <c r="A233" s="2">
        <v>233.86</v>
      </c>
      <c r="B233" s="2">
        <v>0.45</v>
      </c>
      <c r="C233" s="12">
        <v>232.80763000000002</v>
      </c>
    </row>
    <row r="234" spans="1:3" x14ac:dyDescent="0.35">
      <c r="A234" s="2">
        <v>620.61450000000002</v>
      </c>
      <c r="B234" s="2">
        <v>0.45</v>
      </c>
      <c r="C234" s="12">
        <v>617.82173475000002</v>
      </c>
    </row>
    <row r="235" spans="1:3" x14ac:dyDescent="0.35">
      <c r="A235" s="2">
        <v>5.3280000000000003</v>
      </c>
      <c r="B235" s="2">
        <v>0.7</v>
      </c>
      <c r="C235" s="12">
        <v>5.2907039999999999</v>
      </c>
    </row>
    <row r="236" spans="1:3" x14ac:dyDescent="0.35">
      <c r="A236" s="2">
        <v>258.072</v>
      </c>
      <c r="B236" s="2">
        <v>0.2</v>
      </c>
      <c r="C236" s="12">
        <v>257.55585600000001</v>
      </c>
    </row>
    <row r="237" spans="1:3" x14ac:dyDescent="0.35">
      <c r="A237" s="2">
        <v>617.976</v>
      </c>
      <c r="B237" s="2">
        <v>0.2</v>
      </c>
      <c r="C237" s="12">
        <v>616.740048</v>
      </c>
    </row>
    <row r="238" spans="1:3" x14ac:dyDescent="0.35">
      <c r="A238" s="2">
        <v>10.56</v>
      </c>
      <c r="B238" s="2">
        <v>0</v>
      </c>
      <c r="C238" s="12">
        <v>10.56</v>
      </c>
    </row>
    <row r="239" spans="1:3" x14ac:dyDescent="0.35">
      <c r="A239" s="2">
        <v>25.92</v>
      </c>
      <c r="B239" s="2">
        <v>0.2</v>
      </c>
      <c r="C239" s="12">
        <v>25.868160000000003</v>
      </c>
    </row>
    <row r="240" spans="1:3" x14ac:dyDescent="0.35">
      <c r="A240" s="2">
        <v>419.68</v>
      </c>
      <c r="B240" s="2">
        <v>0.6</v>
      </c>
      <c r="C240" s="12">
        <v>417.16192000000001</v>
      </c>
    </row>
    <row r="241" spans="1:3" x14ac:dyDescent="0.35">
      <c r="A241" s="2">
        <v>11.688000000000001</v>
      </c>
      <c r="B241" s="2">
        <v>0.6</v>
      </c>
      <c r="C241" s="12">
        <v>11.617872</v>
      </c>
    </row>
    <row r="242" spans="1:3" x14ac:dyDescent="0.35">
      <c r="A242" s="2">
        <v>31.984000000000002</v>
      </c>
      <c r="B242" s="2">
        <v>0.2</v>
      </c>
      <c r="C242" s="12">
        <v>31.920032000000003</v>
      </c>
    </row>
    <row r="243" spans="1:3" x14ac:dyDescent="0.35">
      <c r="A243" s="2">
        <v>177.22499999999999</v>
      </c>
      <c r="B243" s="2">
        <v>0.5</v>
      </c>
      <c r="C243" s="12">
        <v>176.338875</v>
      </c>
    </row>
    <row r="244" spans="1:3" x14ac:dyDescent="0.35">
      <c r="A244" s="2">
        <v>4.0439999999999996</v>
      </c>
      <c r="B244" s="2">
        <v>0.6</v>
      </c>
      <c r="C244" s="12">
        <v>4.019736</v>
      </c>
    </row>
    <row r="245" spans="1:3" x14ac:dyDescent="0.35">
      <c r="A245" s="2">
        <v>7.4080000000000004</v>
      </c>
      <c r="B245" s="2">
        <v>0.2</v>
      </c>
      <c r="C245" s="12">
        <v>7.3931840000000006</v>
      </c>
    </row>
    <row r="246" spans="1:3" x14ac:dyDescent="0.35">
      <c r="A246" s="2">
        <v>2001.86</v>
      </c>
      <c r="B246" s="2">
        <v>0</v>
      </c>
      <c r="C246" s="12">
        <v>2001.86</v>
      </c>
    </row>
    <row r="247" spans="1:3" x14ac:dyDescent="0.35">
      <c r="A247" s="2">
        <v>166.72</v>
      </c>
      <c r="B247" s="2">
        <v>0</v>
      </c>
      <c r="C247" s="12">
        <v>166.72</v>
      </c>
    </row>
    <row r="248" spans="1:3" x14ac:dyDescent="0.35">
      <c r="A248" s="2">
        <v>47.88</v>
      </c>
      <c r="B248" s="2">
        <v>0</v>
      </c>
      <c r="C248" s="12">
        <v>47.88</v>
      </c>
    </row>
    <row r="249" spans="1:3" x14ac:dyDescent="0.35">
      <c r="A249" s="2">
        <v>1503.25</v>
      </c>
      <c r="B249" s="2">
        <v>0</v>
      </c>
      <c r="C249" s="12">
        <v>1503.25</v>
      </c>
    </row>
    <row r="250" spans="1:3" x14ac:dyDescent="0.35">
      <c r="A250" s="2">
        <v>25.92</v>
      </c>
      <c r="B250" s="2">
        <v>0</v>
      </c>
      <c r="C250" s="12">
        <v>25.92</v>
      </c>
    </row>
    <row r="251" spans="1:3" x14ac:dyDescent="0.35">
      <c r="A251" s="2">
        <v>321.56799999999998</v>
      </c>
      <c r="B251" s="2">
        <v>0.2</v>
      </c>
      <c r="C251" s="12">
        <v>320.92486399999996</v>
      </c>
    </row>
    <row r="252" spans="1:3" x14ac:dyDescent="0.35">
      <c r="A252" s="2">
        <v>7.61</v>
      </c>
      <c r="B252" s="2">
        <v>0</v>
      </c>
      <c r="C252" s="12">
        <v>7.61</v>
      </c>
    </row>
    <row r="253" spans="1:3" x14ac:dyDescent="0.35">
      <c r="A253" s="2">
        <v>3347.37</v>
      </c>
      <c r="B253" s="2">
        <v>0</v>
      </c>
      <c r="C253" s="12">
        <v>3347.37</v>
      </c>
    </row>
    <row r="254" spans="1:3" x14ac:dyDescent="0.35">
      <c r="A254" s="2">
        <v>80.58</v>
      </c>
      <c r="B254" s="2">
        <v>0</v>
      </c>
      <c r="C254" s="12">
        <v>80.58</v>
      </c>
    </row>
    <row r="255" spans="1:3" x14ac:dyDescent="0.35">
      <c r="A255" s="2">
        <v>361.92</v>
      </c>
      <c r="B255" s="2">
        <v>0</v>
      </c>
      <c r="C255" s="12">
        <v>361.92</v>
      </c>
    </row>
    <row r="256" spans="1:3" x14ac:dyDescent="0.35">
      <c r="A256" s="2">
        <v>12.132</v>
      </c>
      <c r="B256" s="2">
        <v>0.6</v>
      </c>
      <c r="C256" s="12">
        <v>12.059208</v>
      </c>
    </row>
    <row r="257" spans="1:3" x14ac:dyDescent="0.35">
      <c r="A257" s="2">
        <v>82.367999999999995</v>
      </c>
      <c r="B257" s="2">
        <v>0.2</v>
      </c>
      <c r="C257" s="12">
        <v>82.20326399999999</v>
      </c>
    </row>
    <row r="258" spans="1:3" x14ac:dyDescent="0.35">
      <c r="A258" s="2">
        <v>53.92</v>
      </c>
      <c r="B258" s="2">
        <v>0.2</v>
      </c>
      <c r="C258" s="12">
        <v>53.812159999999999</v>
      </c>
    </row>
    <row r="259" spans="1:3" x14ac:dyDescent="0.35">
      <c r="A259" s="2">
        <v>647.904</v>
      </c>
      <c r="B259" s="2">
        <v>0.2</v>
      </c>
      <c r="C259" s="12">
        <v>646.60819200000003</v>
      </c>
    </row>
    <row r="260" spans="1:3" x14ac:dyDescent="0.35">
      <c r="A260" s="2">
        <v>20.37</v>
      </c>
      <c r="B260" s="2">
        <v>0</v>
      </c>
      <c r="C260" s="12">
        <v>20.37</v>
      </c>
    </row>
    <row r="261" spans="1:3" x14ac:dyDescent="0.35">
      <c r="A261" s="2">
        <v>221.55</v>
      </c>
      <c r="B261" s="2">
        <v>0</v>
      </c>
      <c r="C261" s="12">
        <v>221.55</v>
      </c>
    </row>
    <row r="262" spans="1:3" x14ac:dyDescent="0.35">
      <c r="A262" s="2">
        <v>17.52</v>
      </c>
      <c r="B262" s="2">
        <v>0.2</v>
      </c>
      <c r="C262" s="12">
        <v>17.484960000000001</v>
      </c>
    </row>
    <row r="263" spans="1:3" x14ac:dyDescent="0.35">
      <c r="A263" s="2">
        <v>1.6240000000000001</v>
      </c>
      <c r="B263" s="2">
        <v>0.8</v>
      </c>
      <c r="C263" s="12">
        <v>1.6110080000000002</v>
      </c>
    </row>
    <row r="264" spans="1:3" x14ac:dyDescent="0.35">
      <c r="A264" s="2">
        <v>3059.982</v>
      </c>
      <c r="B264" s="2">
        <v>0.4</v>
      </c>
      <c r="C264" s="12">
        <v>3047.742072</v>
      </c>
    </row>
    <row r="265" spans="1:3" x14ac:dyDescent="0.35">
      <c r="A265" s="2">
        <v>2519.9580000000001</v>
      </c>
      <c r="B265" s="2">
        <v>0.4</v>
      </c>
      <c r="C265" s="12">
        <v>2509.8781680000002</v>
      </c>
    </row>
    <row r="266" spans="1:3" x14ac:dyDescent="0.35">
      <c r="A266" s="2">
        <v>328.22399999999999</v>
      </c>
      <c r="B266" s="2">
        <v>0.2</v>
      </c>
      <c r="C266" s="12">
        <v>327.56755199999998</v>
      </c>
    </row>
    <row r="267" spans="1:3" x14ac:dyDescent="0.35">
      <c r="A267" s="2">
        <v>79.900000000000006</v>
      </c>
      <c r="B267" s="2">
        <v>0</v>
      </c>
      <c r="C267" s="12">
        <v>79.900000000000006</v>
      </c>
    </row>
    <row r="268" spans="1:3" x14ac:dyDescent="0.35">
      <c r="A268" s="2">
        <v>14.016</v>
      </c>
      <c r="B268" s="2">
        <v>0.2</v>
      </c>
      <c r="C268" s="12">
        <v>13.987968</v>
      </c>
    </row>
    <row r="269" spans="1:3" x14ac:dyDescent="0.35">
      <c r="A269" s="2">
        <v>7.56</v>
      </c>
      <c r="B269" s="2">
        <v>0</v>
      </c>
      <c r="C269" s="12">
        <v>7.56</v>
      </c>
    </row>
    <row r="270" spans="1:3" x14ac:dyDescent="0.35">
      <c r="A270" s="2">
        <v>37.207999999999998</v>
      </c>
      <c r="B270" s="2">
        <v>0.2</v>
      </c>
      <c r="C270" s="12">
        <v>37.133583999999999</v>
      </c>
    </row>
    <row r="271" spans="1:3" x14ac:dyDescent="0.35">
      <c r="A271" s="2">
        <v>57.576000000000001</v>
      </c>
      <c r="B271" s="2">
        <v>0.2</v>
      </c>
      <c r="C271" s="12">
        <v>57.460847999999999</v>
      </c>
    </row>
    <row r="272" spans="1:3" x14ac:dyDescent="0.35">
      <c r="A272" s="2">
        <v>725.84</v>
      </c>
      <c r="B272" s="2">
        <v>0</v>
      </c>
      <c r="C272" s="12">
        <v>725.84</v>
      </c>
    </row>
    <row r="273" spans="1:3" x14ac:dyDescent="0.35">
      <c r="A273" s="2">
        <v>209.93</v>
      </c>
      <c r="B273" s="2">
        <v>0</v>
      </c>
      <c r="C273" s="12">
        <v>209.93</v>
      </c>
    </row>
    <row r="274" spans="1:3" x14ac:dyDescent="0.35">
      <c r="A274" s="2">
        <v>5.28</v>
      </c>
      <c r="B274" s="2">
        <v>0</v>
      </c>
      <c r="C274" s="12">
        <v>5.28</v>
      </c>
    </row>
    <row r="275" spans="1:3" x14ac:dyDescent="0.35">
      <c r="A275" s="2">
        <v>10.92</v>
      </c>
      <c r="B275" s="2">
        <v>0.2</v>
      </c>
      <c r="C275" s="12">
        <v>10.898160000000001</v>
      </c>
    </row>
    <row r="276" spans="1:3" x14ac:dyDescent="0.35">
      <c r="A276" s="2">
        <v>8.82</v>
      </c>
      <c r="B276" s="2">
        <v>0</v>
      </c>
      <c r="C276" s="12">
        <v>8.82</v>
      </c>
    </row>
    <row r="277" spans="1:3" x14ac:dyDescent="0.35">
      <c r="A277" s="2">
        <v>5.98</v>
      </c>
      <c r="B277" s="2">
        <v>0</v>
      </c>
      <c r="C277" s="12">
        <v>5.98</v>
      </c>
    </row>
    <row r="278" spans="1:3" x14ac:dyDescent="0.35">
      <c r="A278" s="2">
        <v>11.648</v>
      </c>
      <c r="B278" s="2">
        <v>0.2</v>
      </c>
      <c r="C278" s="12">
        <v>11.624703999999999</v>
      </c>
    </row>
    <row r="279" spans="1:3" x14ac:dyDescent="0.35">
      <c r="A279" s="2">
        <v>18.175999999999998</v>
      </c>
      <c r="B279" s="2">
        <v>0.2</v>
      </c>
      <c r="C279" s="12">
        <v>18.139647999999998</v>
      </c>
    </row>
    <row r="280" spans="1:3" x14ac:dyDescent="0.35">
      <c r="A280" s="2">
        <v>59.712000000000003</v>
      </c>
      <c r="B280" s="2">
        <v>0.2</v>
      </c>
      <c r="C280" s="12">
        <v>59.592576000000001</v>
      </c>
    </row>
    <row r="281" spans="1:3" x14ac:dyDescent="0.35">
      <c r="A281" s="2">
        <v>24.84</v>
      </c>
      <c r="B281" s="2">
        <v>0.2</v>
      </c>
      <c r="C281" s="12">
        <v>24.790320000000001</v>
      </c>
    </row>
    <row r="282" spans="1:3" x14ac:dyDescent="0.35">
      <c r="A282" s="2">
        <v>2.08</v>
      </c>
      <c r="B282" s="2">
        <v>0.8</v>
      </c>
      <c r="C282" s="12">
        <v>2.0633599999999999</v>
      </c>
    </row>
    <row r="283" spans="1:3" x14ac:dyDescent="0.35">
      <c r="A283" s="2">
        <v>1114.4000000000001</v>
      </c>
      <c r="B283" s="2">
        <v>0.2</v>
      </c>
      <c r="C283" s="12">
        <v>1112.1712</v>
      </c>
    </row>
    <row r="284" spans="1:3" x14ac:dyDescent="0.35">
      <c r="A284" s="2">
        <v>1038.8399999999999</v>
      </c>
      <c r="B284" s="2">
        <v>0.2</v>
      </c>
      <c r="C284" s="12">
        <v>1036.7623199999998</v>
      </c>
    </row>
    <row r="285" spans="1:3" x14ac:dyDescent="0.35">
      <c r="A285" s="2">
        <v>141.76</v>
      </c>
      <c r="B285" s="2">
        <v>0.2</v>
      </c>
      <c r="C285" s="12">
        <v>141.47647999999998</v>
      </c>
    </row>
    <row r="286" spans="1:3" x14ac:dyDescent="0.35">
      <c r="A286" s="2">
        <v>239.8</v>
      </c>
      <c r="B286" s="2">
        <v>0.2</v>
      </c>
      <c r="C286" s="12">
        <v>239.32040000000001</v>
      </c>
    </row>
    <row r="287" spans="1:3" x14ac:dyDescent="0.35">
      <c r="A287" s="2">
        <v>31.103999999999999</v>
      </c>
      <c r="B287" s="2">
        <v>0.2</v>
      </c>
      <c r="C287" s="12">
        <v>31.041792000000001</v>
      </c>
    </row>
    <row r="288" spans="1:3" x14ac:dyDescent="0.35">
      <c r="A288" s="2">
        <v>254.05799999999999</v>
      </c>
      <c r="B288" s="2">
        <v>0.7</v>
      </c>
      <c r="C288" s="12">
        <v>252.279594</v>
      </c>
    </row>
    <row r="289" spans="1:3" x14ac:dyDescent="0.35">
      <c r="A289" s="2">
        <v>194.52799999999999</v>
      </c>
      <c r="B289" s="2">
        <v>0.2</v>
      </c>
      <c r="C289" s="12">
        <v>194.13894399999998</v>
      </c>
    </row>
    <row r="290" spans="1:3" x14ac:dyDescent="0.35">
      <c r="A290" s="2">
        <v>961.48</v>
      </c>
      <c r="B290" s="2">
        <v>0.2</v>
      </c>
      <c r="C290" s="12">
        <v>959.55704000000003</v>
      </c>
    </row>
    <row r="291" spans="1:3" x14ac:dyDescent="0.35">
      <c r="A291" s="2">
        <v>19.096</v>
      </c>
      <c r="B291" s="2">
        <v>0.2</v>
      </c>
      <c r="C291" s="12">
        <v>19.057808000000001</v>
      </c>
    </row>
    <row r="292" spans="1:3" x14ac:dyDescent="0.35">
      <c r="A292" s="2">
        <v>18.495999999999999</v>
      </c>
      <c r="B292" s="2">
        <v>0.2</v>
      </c>
      <c r="C292" s="12">
        <v>18.459007999999997</v>
      </c>
    </row>
    <row r="293" spans="1:3" x14ac:dyDescent="0.35">
      <c r="A293" s="2">
        <v>255.98400000000001</v>
      </c>
      <c r="B293" s="2">
        <v>0.2</v>
      </c>
      <c r="C293" s="12">
        <v>255.47203200000001</v>
      </c>
    </row>
    <row r="294" spans="1:3" x14ac:dyDescent="0.35">
      <c r="A294" s="2">
        <v>86.97</v>
      </c>
      <c r="B294" s="2">
        <v>0.5</v>
      </c>
      <c r="C294" s="12">
        <v>86.535150000000002</v>
      </c>
    </row>
    <row r="295" spans="1:3" x14ac:dyDescent="0.35">
      <c r="A295" s="2">
        <v>300.416</v>
      </c>
      <c r="B295" s="2">
        <v>0.2</v>
      </c>
      <c r="C295" s="12">
        <v>299.81516799999997</v>
      </c>
    </row>
    <row r="296" spans="1:3" x14ac:dyDescent="0.35">
      <c r="A296" s="2">
        <v>230.352</v>
      </c>
      <c r="B296" s="2">
        <v>0.2</v>
      </c>
      <c r="C296" s="12">
        <v>229.89129600000001</v>
      </c>
    </row>
    <row r="297" spans="1:3" x14ac:dyDescent="0.35">
      <c r="A297" s="2">
        <v>218.352</v>
      </c>
      <c r="B297" s="2">
        <v>0.2</v>
      </c>
      <c r="C297" s="12">
        <v>217.91529600000001</v>
      </c>
    </row>
    <row r="298" spans="1:3" x14ac:dyDescent="0.35">
      <c r="A298" s="2">
        <v>78.599999999999994</v>
      </c>
      <c r="B298" s="2">
        <v>0.7</v>
      </c>
      <c r="C298" s="12">
        <v>78.049799999999991</v>
      </c>
    </row>
    <row r="299" spans="1:3" x14ac:dyDescent="0.35">
      <c r="A299" s="2">
        <v>27.552</v>
      </c>
      <c r="B299" s="2">
        <v>0.2</v>
      </c>
      <c r="C299" s="12">
        <v>27.496896</v>
      </c>
    </row>
    <row r="300" spans="1:3" x14ac:dyDescent="0.35">
      <c r="A300" s="2">
        <v>32.4</v>
      </c>
      <c r="B300" s="2">
        <v>0</v>
      </c>
      <c r="C300" s="12">
        <v>32.4</v>
      </c>
    </row>
    <row r="301" spans="1:3" x14ac:dyDescent="0.35">
      <c r="A301" s="2">
        <v>1082.48</v>
      </c>
      <c r="B301" s="2">
        <v>0</v>
      </c>
      <c r="C301" s="12">
        <v>1082.48</v>
      </c>
    </row>
    <row r="302" spans="1:3" x14ac:dyDescent="0.35">
      <c r="A302" s="2">
        <v>56.91</v>
      </c>
      <c r="B302" s="2">
        <v>0</v>
      </c>
      <c r="C302" s="12">
        <v>56.91</v>
      </c>
    </row>
    <row r="303" spans="1:3" x14ac:dyDescent="0.35">
      <c r="A303" s="2">
        <v>77.599999999999994</v>
      </c>
      <c r="B303" s="2">
        <v>0</v>
      </c>
      <c r="C303" s="12">
        <v>77.599999999999994</v>
      </c>
    </row>
    <row r="304" spans="1:3" x14ac:dyDescent="0.35">
      <c r="A304" s="2">
        <v>14.28</v>
      </c>
      <c r="B304" s="2">
        <v>0</v>
      </c>
      <c r="C304" s="12">
        <v>14.28</v>
      </c>
    </row>
    <row r="305" spans="1:3" x14ac:dyDescent="0.35">
      <c r="A305" s="2">
        <v>219.07499999999999</v>
      </c>
      <c r="B305" s="2">
        <v>0.5</v>
      </c>
      <c r="C305" s="12">
        <v>217.979625</v>
      </c>
    </row>
    <row r="306" spans="1:3" x14ac:dyDescent="0.35">
      <c r="A306" s="2">
        <v>26.8</v>
      </c>
      <c r="B306" s="2">
        <v>0</v>
      </c>
      <c r="C306" s="12">
        <v>26.8</v>
      </c>
    </row>
    <row r="307" spans="1:3" x14ac:dyDescent="0.35">
      <c r="A307" s="2">
        <v>9.84</v>
      </c>
      <c r="B307" s="2">
        <v>0</v>
      </c>
      <c r="C307" s="12">
        <v>9.84</v>
      </c>
    </row>
    <row r="308" spans="1:3" x14ac:dyDescent="0.35">
      <c r="A308" s="2">
        <v>45.48</v>
      </c>
      <c r="B308" s="2">
        <v>0</v>
      </c>
      <c r="C308" s="12">
        <v>45.48</v>
      </c>
    </row>
    <row r="309" spans="1:3" x14ac:dyDescent="0.35">
      <c r="A309" s="2">
        <v>289.2</v>
      </c>
      <c r="B309" s="2">
        <v>0</v>
      </c>
      <c r="C309" s="12">
        <v>289.2</v>
      </c>
    </row>
    <row r="310" spans="1:3" x14ac:dyDescent="0.35">
      <c r="A310" s="2">
        <v>4.8899999999999997</v>
      </c>
      <c r="B310" s="2">
        <v>0</v>
      </c>
      <c r="C310" s="12">
        <v>4.8899999999999997</v>
      </c>
    </row>
    <row r="311" spans="1:3" x14ac:dyDescent="0.35">
      <c r="A311" s="2">
        <v>15.135999999999999</v>
      </c>
      <c r="B311" s="2">
        <v>0.2</v>
      </c>
      <c r="C311" s="12">
        <v>15.105727999999999</v>
      </c>
    </row>
    <row r="312" spans="1:3" x14ac:dyDescent="0.35">
      <c r="A312" s="2">
        <v>466.76799999999997</v>
      </c>
      <c r="B312" s="2">
        <v>0.2</v>
      </c>
      <c r="C312" s="12">
        <v>465.83446399999997</v>
      </c>
    </row>
    <row r="313" spans="1:3" x14ac:dyDescent="0.35">
      <c r="A313" s="2">
        <v>15.231999999999999</v>
      </c>
      <c r="B313" s="2">
        <v>0.2</v>
      </c>
      <c r="C313" s="12">
        <v>15.201535999999999</v>
      </c>
    </row>
    <row r="314" spans="1:3" x14ac:dyDescent="0.35">
      <c r="A314" s="2">
        <v>6.2640000000000002</v>
      </c>
      <c r="B314" s="2">
        <v>0.2</v>
      </c>
      <c r="C314" s="12">
        <v>6.2514720000000006</v>
      </c>
    </row>
    <row r="315" spans="1:3" x14ac:dyDescent="0.35">
      <c r="A315" s="2">
        <v>87.54</v>
      </c>
      <c r="B315" s="2">
        <v>0</v>
      </c>
      <c r="C315" s="12">
        <v>87.54</v>
      </c>
    </row>
    <row r="316" spans="1:3" x14ac:dyDescent="0.35">
      <c r="A316" s="2">
        <v>178.38399999999999</v>
      </c>
      <c r="B316" s="2">
        <v>0.2</v>
      </c>
      <c r="C316" s="12">
        <v>178.027232</v>
      </c>
    </row>
    <row r="317" spans="1:3" x14ac:dyDescent="0.35">
      <c r="A317" s="2">
        <v>15.552</v>
      </c>
      <c r="B317" s="2">
        <v>0.2</v>
      </c>
      <c r="C317" s="12">
        <v>15.520896</v>
      </c>
    </row>
    <row r="318" spans="1:3" x14ac:dyDescent="0.35">
      <c r="A318" s="2">
        <v>99.135999999999996</v>
      </c>
      <c r="B318" s="2">
        <v>0.2</v>
      </c>
      <c r="C318" s="12">
        <v>98.937727999999993</v>
      </c>
    </row>
    <row r="319" spans="1:3" x14ac:dyDescent="0.35">
      <c r="A319" s="2">
        <v>135.88200000000001</v>
      </c>
      <c r="B319" s="2">
        <v>0.1</v>
      </c>
      <c r="C319" s="12">
        <v>135.746118</v>
      </c>
    </row>
    <row r="320" spans="1:3" x14ac:dyDescent="0.35">
      <c r="A320" s="2">
        <v>3991.98</v>
      </c>
      <c r="B320" s="2">
        <v>0</v>
      </c>
      <c r="C320" s="12">
        <v>3991.98</v>
      </c>
    </row>
    <row r="321" spans="1:3" x14ac:dyDescent="0.35">
      <c r="A321" s="2">
        <v>275.94</v>
      </c>
      <c r="B321" s="2">
        <v>0</v>
      </c>
      <c r="C321" s="12">
        <v>275.94</v>
      </c>
    </row>
    <row r="322" spans="1:3" x14ac:dyDescent="0.35">
      <c r="A322" s="2">
        <v>360</v>
      </c>
      <c r="B322" s="2">
        <v>0</v>
      </c>
      <c r="C322" s="12">
        <v>360</v>
      </c>
    </row>
    <row r="323" spans="1:3" x14ac:dyDescent="0.35">
      <c r="A323" s="2">
        <v>43.57</v>
      </c>
      <c r="B323" s="2">
        <v>0</v>
      </c>
      <c r="C323" s="12">
        <v>43.57</v>
      </c>
    </row>
    <row r="324" spans="1:3" x14ac:dyDescent="0.35">
      <c r="A324" s="2">
        <v>7.16</v>
      </c>
      <c r="B324" s="2">
        <v>0</v>
      </c>
      <c r="C324" s="12">
        <v>7.16</v>
      </c>
    </row>
    <row r="325" spans="1:3" x14ac:dyDescent="0.35">
      <c r="A325" s="2">
        <v>251.52</v>
      </c>
      <c r="B325" s="2">
        <v>0.2</v>
      </c>
      <c r="C325" s="12">
        <v>251.01696000000001</v>
      </c>
    </row>
    <row r="326" spans="1:3" x14ac:dyDescent="0.35">
      <c r="A326" s="2">
        <v>99.99</v>
      </c>
      <c r="B326" s="2">
        <v>0</v>
      </c>
      <c r="C326" s="12">
        <v>99.99</v>
      </c>
    </row>
    <row r="327" spans="1:3" x14ac:dyDescent="0.35">
      <c r="A327" s="2">
        <v>15.992000000000001</v>
      </c>
      <c r="B327" s="2">
        <v>0.2</v>
      </c>
      <c r="C327" s="12">
        <v>15.960016000000001</v>
      </c>
    </row>
    <row r="328" spans="1:3" x14ac:dyDescent="0.35">
      <c r="A328" s="2">
        <v>290.89800000000002</v>
      </c>
      <c r="B328" s="2">
        <v>0.4</v>
      </c>
      <c r="C328" s="12">
        <v>289.73440800000003</v>
      </c>
    </row>
    <row r="329" spans="1:3" x14ac:dyDescent="0.35">
      <c r="A329" s="2">
        <v>54.223999999999997</v>
      </c>
      <c r="B329" s="2">
        <v>0.2</v>
      </c>
      <c r="C329" s="12">
        <v>54.115551999999994</v>
      </c>
    </row>
    <row r="330" spans="1:3" x14ac:dyDescent="0.35">
      <c r="A330" s="2">
        <v>786.74400000000003</v>
      </c>
      <c r="B330" s="2">
        <v>0.3</v>
      </c>
      <c r="C330" s="12">
        <v>784.38376800000003</v>
      </c>
    </row>
    <row r="331" spans="1:3" x14ac:dyDescent="0.35">
      <c r="A331" s="2">
        <v>100.24</v>
      </c>
      <c r="B331" s="2">
        <v>0.2</v>
      </c>
      <c r="C331" s="12">
        <v>100.03952</v>
      </c>
    </row>
    <row r="332" spans="1:3" x14ac:dyDescent="0.35">
      <c r="A332" s="2">
        <v>37.764000000000003</v>
      </c>
      <c r="B332" s="2">
        <v>0.7</v>
      </c>
      <c r="C332" s="12">
        <v>37.499652000000005</v>
      </c>
    </row>
    <row r="333" spans="1:3" x14ac:dyDescent="0.35">
      <c r="A333" s="2">
        <v>82.8</v>
      </c>
      <c r="B333" s="2">
        <v>0.4</v>
      </c>
      <c r="C333" s="12">
        <v>82.468800000000002</v>
      </c>
    </row>
    <row r="334" spans="1:3" x14ac:dyDescent="0.35">
      <c r="A334" s="2">
        <v>20.724</v>
      </c>
      <c r="B334" s="2">
        <v>0.7</v>
      </c>
      <c r="C334" s="12">
        <v>20.578932000000002</v>
      </c>
    </row>
    <row r="335" spans="1:3" x14ac:dyDescent="0.35">
      <c r="A335" s="2">
        <v>4.8959999999999999</v>
      </c>
      <c r="B335" s="2">
        <v>0.7</v>
      </c>
      <c r="C335" s="12">
        <v>4.8617280000000003</v>
      </c>
    </row>
    <row r="336" spans="1:3" x14ac:dyDescent="0.35">
      <c r="A336" s="2">
        <v>4.7519999999999998</v>
      </c>
      <c r="B336" s="2">
        <v>0.2</v>
      </c>
      <c r="C336" s="12">
        <v>4.742496</v>
      </c>
    </row>
    <row r="337" spans="1:3" x14ac:dyDescent="0.35">
      <c r="A337" s="2">
        <v>959.98400000000004</v>
      </c>
      <c r="B337" s="2">
        <v>0.2</v>
      </c>
      <c r="C337" s="12">
        <v>958.064032</v>
      </c>
    </row>
    <row r="338" spans="1:3" x14ac:dyDescent="0.35">
      <c r="A338" s="2">
        <v>14.368</v>
      </c>
      <c r="B338" s="2">
        <v>0.2</v>
      </c>
      <c r="C338" s="12">
        <v>14.339264</v>
      </c>
    </row>
    <row r="339" spans="1:3" x14ac:dyDescent="0.35">
      <c r="A339" s="2">
        <v>7.7119999999999997</v>
      </c>
      <c r="B339" s="2">
        <v>0.2</v>
      </c>
      <c r="C339" s="12">
        <v>7.6965759999999994</v>
      </c>
    </row>
    <row r="340" spans="1:3" x14ac:dyDescent="0.35">
      <c r="A340" s="2">
        <v>698.35199999999998</v>
      </c>
      <c r="B340" s="2">
        <v>0.2</v>
      </c>
      <c r="C340" s="12">
        <v>696.95529599999998</v>
      </c>
    </row>
    <row r="341" spans="1:3" x14ac:dyDescent="0.35">
      <c r="A341" s="2">
        <v>4.96</v>
      </c>
      <c r="B341" s="2">
        <v>0</v>
      </c>
      <c r="C341" s="12">
        <v>4.96</v>
      </c>
    </row>
    <row r="342" spans="1:3" x14ac:dyDescent="0.35">
      <c r="A342" s="2">
        <v>17.856000000000002</v>
      </c>
      <c r="B342" s="2">
        <v>0.2</v>
      </c>
      <c r="C342" s="12">
        <v>17.820288000000001</v>
      </c>
    </row>
    <row r="343" spans="1:3" x14ac:dyDescent="0.35">
      <c r="A343" s="2">
        <v>509.97</v>
      </c>
      <c r="B343" s="2">
        <v>0.7</v>
      </c>
      <c r="C343" s="12">
        <v>506.40021000000002</v>
      </c>
    </row>
    <row r="344" spans="1:3" x14ac:dyDescent="0.35">
      <c r="A344" s="2">
        <v>30.992000000000001</v>
      </c>
      <c r="B344" s="2">
        <v>0.2</v>
      </c>
      <c r="C344" s="12">
        <v>30.930016000000002</v>
      </c>
    </row>
    <row r="345" spans="1:3" x14ac:dyDescent="0.35">
      <c r="A345" s="2">
        <v>71.927999999999997</v>
      </c>
      <c r="B345" s="2">
        <v>0.4</v>
      </c>
      <c r="C345" s="12">
        <v>71.640287999999998</v>
      </c>
    </row>
    <row r="346" spans="1:3" x14ac:dyDescent="0.35">
      <c r="A346" s="2">
        <v>88.8</v>
      </c>
      <c r="B346" s="2">
        <v>0.2</v>
      </c>
      <c r="C346" s="12">
        <v>88.622399999999999</v>
      </c>
    </row>
    <row r="347" spans="1:3" x14ac:dyDescent="0.35">
      <c r="A347" s="2">
        <v>47.975999999999999</v>
      </c>
      <c r="B347" s="2">
        <v>0.2</v>
      </c>
      <c r="C347" s="12">
        <v>47.880048000000002</v>
      </c>
    </row>
    <row r="348" spans="1:3" x14ac:dyDescent="0.35">
      <c r="A348" s="2">
        <v>7.56</v>
      </c>
      <c r="B348" s="2">
        <v>0</v>
      </c>
      <c r="C348" s="12">
        <v>7.56</v>
      </c>
    </row>
    <row r="349" spans="1:3" x14ac:dyDescent="0.35">
      <c r="A349" s="2">
        <v>24.56</v>
      </c>
      <c r="B349" s="2">
        <v>0</v>
      </c>
      <c r="C349" s="12">
        <v>24.56</v>
      </c>
    </row>
    <row r="350" spans="1:3" x14ac:dyDescent="0.35">
      <c r="A350" s="2">
        <v>12.96</v>
      </c>
      <c r="B350" s="2">
        <v>0</v>
      </c>
      <c r="C350" s="12">
        <v>12.96</v>
      </c>
    </row>
    <row r="351" spans="1:3" x14ac:dyDescent="0.35">
      <c r="A351" s="2">
        <v>6.79</v>
      </c>
      <c r="B351" s="2">
        <v>0</v>
      </c>
      <c r="C351" s="12">
        <v>6.79</v>
      </c>
    </row>
    <row r="352" spans="1:3" x14ac:dyDescent="0.35">
      <c r="A352" s="2">
        <v>24.56</v>
      </c>
      <c r="B352" s="2">
        <v>0</v>
      </c>
      <c r="C352" s="12">
        <v>24.56</v>
      </c>
    </row>
    <row r="353" spans="1:3" x14ac:dyDescent="0.35">
      <c r="A353" s="2">
        <v>3.048</v>
      </c>
      <c r="B353" s="2">
        <v>0.2</v>
      </c>
      <c r="C353" s="12">
        <v>3.0419040000000002</v>
      </c>
    </row>
    <row r="354" spans="1:3" x14ac:dyDescent="0.35">
      <c r="A354" s="2">
        <v>49.12</v>
      </c>
      <c r="B354" s="2">
        <v>0</v>
      </c>
      <c r="C354" s="12">
        <v>49.12</v>
      </c>
    </row>
    <row r="355" spans="1:3" x14ac:dyDescent="0.35">
      <c r="A355" s="2">
        <v>4355.1679999999997</v>
      </c>
      <c r="B355" s="2">
        <v>0.2</v>
      </c>
      <c r="C355" s="12">
        <v>4346.4576639999996</v>
      </c>
    </row>
    <row r="356" spans="1:3" x14ac:dyDescent="0.35">
      <c r="A356" s="2">
        <v>388.70400000000001</v>
      </c>
      <c r="B356" s="2">
        <v>0.2</v>
      </c>
      <c r="C356" s="12">
        <v>387.92659200000003</v>
      </c>
    </row>
    <row r="357" spans="1:3" x14ac:dyDescent="0.35">
      <c r="A357" s="2">
        <v>8.26</v>
      </c>
      <c r="B357" s="2">
        <v>0</v>
      </c>
      <c r="C357" s="12">
        <v>8.26</v>
      </c>
    </row>
    <row r="358" spans="1:3" x14ac:dyDescent="0.35">
      <c r="A358" s="2">
        <v>17.04</v>
      </c>
      <c r="B358" s="2">
        <v>0</v>
      </c>
      <c r="C358" s="12">
        <v>17.04</v>
      </c>
    </row>
    <row r="359" spans="1:3" x14ac:dyDescent="0.35">
      <c r="A359" s="2">
        <v>34.4</v>
      </c>
      <c r="B359" s="2">
        <v>0</v>
      </c>
      <c r="C359" s="12">
        <v>34.4</v>
      </c>
    </row>
    <row r="360" spans="1:3" x14ac:dyDescent="0.35">
      <c r="A360" s="2">
        <v>36.24</v>
      </c>
      <c r="B360" s="2">
        <v>0.2</v>
      </c>
      <c r="C360" s="12">
        <v>36.167520000000003</v>
      </c>
    </row>
    <row r="361" spans="1:3" x14ac:dyDescent="0.35">
      <c r="A361" s="2">
        <v>647.84</v>
      </c>
      <c r="B361" s="2">
        <v>0</v>
      </c>
      <c r="C361" s="12">
        <v>647.84</v>
      </c>
    </row>
    <row r="362" spans="1:3" x14ac:dyDescent="0.35">
      <c r="A362" s="2">
        <v>20.7</v>
      </c>
      <c r="B362" s="2">
        <v>0</v>
      </c>
      <c r="C362" s="12">
        <v>20.7</v>
      </c>
    </row>
    <row r="363" spans="1:3" x14ac:dyDescent="0.35">
      <c r="A363" s="2">
        <v>20.7</v>
      </c>
      <c r="B363" s="2">
        <v>0</v>
      </c>
      <c r="C363" s="12">
        <v>20.7</v>
      </c>
    </row>
    <row r="364" spans="1:3" x14ac:dyDescent="0.35">
      <c r="A364" s="2">
        <v>488.64600000000002</v>
      </c>
      <c r="B364" s="2">
        <v>0.1</v>
      </c>
      <c r="C364" s="12">
        <v>488.157354</v>
      </c>
    </row>
    <row r="365" spans="1:3" x14ac:dyDescent="0.35">
      <c r="A365" s="2">
        <v>5.56</v>
      </c>
      <c r="B365" s="2">
        <v>0</v>
      </c>
      <c r="C365" s="12">
        <v>5.56</v>
      </c>
    </row>
    <row r="366" spans="1:3" x14ac:dyDescent="0.35">
      <c r="A366" s="2">
        <v>47.12</v>
      </c>
      <c r="B366" s="2">
        <v>0</v>
      </c>
      <c r="C366" s="12">
        <v>47.12</v>
      </c>
    </row>
    <row r="367" spans="1:3" x14ac:dyDescent="0.35">
      <c r="A367" s="2">
        <v>211.96</v>
      </c>
      <c r="B367" s="2">
        <v>0</v>
      </c>
      <c r="C367" s="12">
        <v>211.96</v>
      </c>
    </row>
    <row r="368" spans="1:3" x14ac:dyDescent="0.35">
      <c r="A368" s="2">
        <v>23.2</v>
      </c>
      <c r="B368" s="2">
        <v>0</v>
      </c>
      <c r="C368" s="12">
        <v>23.2</v>
      </c>
    </row>
    <row r="369" spans="1:3" x14ac:dyDescent="0.35">
      <c r="A369" s="2">
        <v>7.36</v>
      </c>
      <c r="B369" s="2">
        <v>0</v>
      </c>
      <c r="C369" s="12">
        <v>7.36</v>
      </c>
    </row>
    <row r="370" spans="1:3" x14ac:dyDescent="0.35">
      <c r="A370" s="2">
        <v>104.79</v>
      </c>
      <c r="B370" s="2">
        <v>0</v>
      </c>
      <c r="C370" s="12">
        <v>104.79</v>
      </c>
    </row>
    <row r="371" spans="1:3" x14ac:dyDescent="0.35">
      <c r="A371" s="2">
        <v>1043.92</v>
      </c>
      <c r="B371" s="2">
        <v>0</v>
      </c>
      <c r="C371" s="12">
        <v>1043.92</v>
      </c>
    </row>
    <row r="372" spans="1:3" x14ac:dyDescent="0.35">
      <c r="A372" s="2">
        <v>25.92</v>
      </c>
      <c r="B372" s="2">
        <v>0.2</v>
      </c>
      <c r="C372" s="12">
        <v>25.868160000000003</v>
      </c>
    </row>
    <row r="373" spans="1:3" x14ac:dyDescent="0.35">
      <c r="A373" s="2">
        <v>53.423999999999999</v>
      </c>
      <c r="B373" s="2">
        <v>0.2</v>
      </c>
      <c r="C373" s="12">
        <v>53.317152</v>
      </c>
    </row>
    <row r="374" spans="1:3" x14ac:dyDescent="0.35">
      <c r="A374" s="2">
        <v>8.16</v>
      </c>
      <c r="B374" s="2">
        <v>0.7</v>
      </c>
      <c r="C374" s="12">
        <v>8.1028800000000007</v>
      </c>
    </row>
    <row r="375" spans="1:3" x14ac:dyDescent="0.35">
      <c r="A375" s="2">
        <v>1023.936</v>
      </c>
      <c r="B375" s="2">
        <v>0.2</v>
      </c>
      <c r="C375" s="12">
        <v>1021.8881280000001</v>
      </c>
    </row>
    <row r="376" spans="1:3" x14ac:dyDescent="0.35">
      <c r="A376" s="2">
        <v>9.24</v>
      </c>
      <c r="B376" s="2">
        <v>0.2</v>
      </c>
      <c r="C376" s="12">
        <v>9.2215199999999999</v>
      </c>
    </row>
    <row r="377" spans="1:3" x14ac:dyDescent="0.35">
      <c r="A377" s="2">
        <v>479.04</v>
      </c>
      <c r="B377" s="2">
        <v>0.2</v>
      </c>
      <c r="C377" s="12">
        <v>478.08192000000003</v>
      </c>
    </row>
    <row r="378" spans="1:3" x14ac:dyDescent="0.35">
      <c r="A378" s="2">
        <v>99.135999999999996</v>
      </c>
      <c r="B378" s="2">
        <v>0.2</v>
      </c>
      <c r="C378" s="12">
        <v>98.937727999999993</v>
      </c>
    </row>
    <row r="379" spans="1:3" x14ac:dyDescent="0.35">
      <c r="A379" s="2">
        <v>1488.424</v>
      </c>
      <c r="B379" s="2">
        <v>0.3</v>
      </c>
      <c r="C379" s="12">
        <v>1483.9587280000001</v>
      </c>
    </row>
    <row r="380" spans="1:3" x14ac:dyDescent="0.35">
      <c r="A380" s="2">
        <v>8.6519999999999992</v>
      </c>
      <c r="B380" s="2">
        <v>0.8</v>
      </c>
      <c r="C380" s="12">
        <v>8.5827839999999984</v>
      </c>
    </row>
    <row r="381" spans="1:3" x14ac:dyDescent="0.35">
      <c r="A381" s="2">
        <v>23.832000000000001</v>
      </c>
      <c r="B381" s="2">
        <v>0.2</v>
      </c>
      <c r="C381" s="12">
        <v>23.784336</v>
      </c>
    </row>
    <row r="382" spans="1:3" x14ac:dyDescent="0.35">
      <c r="A382" s="2">
        <v>12.176</v>
      </c>
      <c r="B382" s="2">
        <v>0.8</v>
      </c>
      <c r="C382" s="12">
        <v>12.078592</v>
      </c>
    </row>
    <row r="383" spans="1:3" x14ac:dyDescent="0.35">
      <c r="A383" s="2">
        <v>50.96</v>
      </c>
      <c r="B383" s="2">
        <v>0</v>
      </c>
      <c r="C383" s="12">
        <v>50.96</v>
      </c>
    </row>
    <row r="384" spans="1:3" x14ac:dyDescent="0.35">
      <c r="A384" s="2">
        <v>49.536000000000001</v>
      </c>
      <c r="B384" s="2">
        <v>0.2</v>
      </c>
      <c r="C384" s="12">
        <v>49.436928000000002</v>
      </c>
    </row>
    <row r="385" spans="1:3" x14ac:dyDescent="0.35">
      <c r="A385" s="2">
        <v>41.9</v>
      </c>
      <c r="B385" s="2">
        <v>0</v>
      </c>
      <c r="C385" s="12">
        <v>41.9</v>
      </c>
    </row>
    <row r="386" spans="1:3" x14ac:dyDescent="0.35">
      <c r="A386" s="2">
        <v>375.45749999999998</v>
      </c>
      <c r="B386" s="2">
        <v>0.45</v>
      </c>
      <c r="C386" s="12">
        <v>373.76794124999998</v>
      </c>
    </row>
    <row r="387" spans="1:3" x14ac:dyDescent="0.35">
      <c r="A387" s="2">
        <v>83.975999999999999</v>
      </c>
      <c r="B387" s="2">
        <v>0.2</v>
      </c>
      <c r="C387" s="12">
        <v>83.808047999999999</v>
      </c>
    </row>
    <row r="388" spans="1:3" x14ac:dyDescent="0.35">
      <c r="A388" s="2">
        <v>482.34</v>
      </c>
      <c r="B388" s="2">
        <v>0.7</v>
      </c>
      <c r="C388" s="12">
        <v>478.96361999999999</v>
      </c>
    </row>
    <row r="389" spans="1:3" x14ac:dyDescent="0.35">
      <c r="A389" s="2">
        <v>2.96</v>
      </c>
      <c r="B389" s="2">
        <v>0.2</v>
      </c>
      <c r="C389" s="12">
        <v>2.9540799999999998</v>
      </c>
    </row>
    <row r="390" spans="1:3" x14ac:dyDescent="0.35">
      <c r="A390" s="2">
        <v>2.6240000000000001</v>
      </c>
      <c r="B390" s="2">
        <v>0.2</v>
      </c>
      <c r="C390" s="12">
        <v>2.6187520000000002</v>
      </c>
    </row>
    <row r="391" spans="1:3" x14ac:dyDescent="0.35">
      <c r="A391" s="2">
        <v>23.36</v>
      </c>
      <c r="B391" s="2">
        <v>0.2</v>
      </c>
      <c r="C391" s="12">
        <v>23.313279999999999</v>
      </c>
    </row>
    <row r="392" spans="1:3" x14ac:dyDescent="0.35">
      <c r="A392" s="2">
        <v>39.979999999999997</v>
      </c>
      <c r="B392" s="2">
        <v>0</v>
      </c>
      <c r="C392" s="12">
        <v>39.979999999999997</v>
      </c>
    </row>
    <row r="393" spans="1:3" x14ac:dyDescent="0.35">
      <c r="A393" s="2">
        <v>246.38399999999999</v>
      </c>
      <c r="B393" s="2">
        <v>0.2</v>
      </c>
      <c r="C393" s="12">
        <v>245.89123199999997</v>
      </c>
    </row>
    <row r="394" spans="1:3" x14ac:dyDescent="0.35">
      <c r="A394" s="2">
        <v>1799.97</v>
      </c>
      <c r="B394" s="2">
        <v>0</v>
      </c>
      <c r="C394" s="12">
        <v>1799.97</v>
      </c>
    </row>
    <row r="395" spans="1:3" x14ac:dyDescent="0.35">
      <c r="A395" s="2">
        <v>12.462</v>
      </c>
      <c r="B395" s="2">
        <v>0.8</v>
      </c>
      <c r="C395" s="12">
        <v>12.362304</v>
      </c>
    </row>
    <row r="396" spans="1:3" x14ac:dyDescent="0.35">
      <c r="A396" s="2">
        <v>75.792000000000002</v>
      </c>
      <c r="B396" s="2">
        <v>0.2</v>
      </c>
      <c r="C396" s="12">
        <v>75.640416000000002</v>
      </c>
    </row>
    <row r="397" spans="1:3" x14ac:dyDescent="0.35">
      <c r="A397" s="2">
        <v>49.96</v>
      </c>
      <c r="B397" s="2">
        <v>0</v>
      </c>
      <c r="C397" s="12">
        <v>49.96</v>
      </c>
    </row>
    <row r="398" spans="1:3" x14ac:dyDescent="0.35">
      <c r="A398" s="2">
        <v>12.96</v>
      </c>
      <c r="B398" s="2">
        <v>0</v>
      </c>
      <c r="C398" s="12">
        <v>12.96</v>
      </c>
    </row>
    <row r="399" spans="1:3" x14ac:dyDescent="0.35">
      <c r="A399" s="2">
        <v>70.12</v>
      </c>
      <c r="B399" s="2">
        <v>0</v>
      </c>
      <c r="C399" s="12">
        <v>70.12</v>
      </c>
    </row>
    <row r="400" spans="1:3" x14ac:dyDescent="0.35">
      <c r="A400" s="2">
        <v>35.951999999999998</v>
      </c>
      <c r="B400" s="2">
        <v>0.2</v>
      </c>
      <c r="C400" s="12">
        <v>35.880095999999995</v>
      </c>
    </row>
    <row r="401" spans="1:3" x14ac:dyDescent="0.35">
      <c r="A401" s="2">
        <v>2396.2656000000002</v>
      </c>
      <c r="B401" s="2">
        <v>0.32</v>
      </c>
      <c r="C401" s="12">
        <v>2388.59755008</v>
      </c>
    </row>
    <row r="402" spans="1:3" x14ac:dyDescent="0.35">
      <c r="A402" s="2">
        <v>131.136</v>
      </c>
      <c r="B402" s="2">
        <v>0.2</v>
      </c>
      <c r="C402" s="12">
        <v>130.873728</v>
      </c>
    </row>
    <row r="403" spans="1:3" x14ac:dyDescent="0.35">
      <c r="A403" s="2">
        <v>57.584000000000003</v>
      </c>
      <c r="B403" s="2">
        <v>0.2</v>
      </c>
      <c r="C403" s="12">
        <v>57.468832000000006</v>
      </c>
    </row>
    <row r="404" spans="1:3" x14ac:dyDescent="0.35">
      <c r="A404" s="2">
        <v>9.5679999999999996</v>
      </c>
      <c r="B404" s="2">
        <v>0.2</v>
      </c>
      <c r="C404" s="12">
        <v>9.548864</v>
      </c>
    </row>
    <row r="405" spans="1:3" x14ac:dyDescent="0.35">
      <c r="A405" s="2">
        <v>39.072000000000003</v>
      </c>
      <c r="B405" s="2">
        <v>0.2</v>
      </c>
      <c r="C405" s="12">
        <v>38.993856000000001</v>
      </c>
    </row>
    <row r="406" spans="1:3" x14ac:dyDescent="0.35">
      <c r="A406" s="2">
        <v>35.909999999999997</v>
      </c>
      <c r="B406" s="2">
        <v>0</v>
      </c>
      <c r="C406" s="12">
        <v>35.909999999999997</v>
      </c>
    </row>
    <row r="407" spans="1:3" x14ac:dyDescent="0.35">
      <c r="A407" s="2">
        <v>179.95</v>
      </c>
      <c r="B407" s="2">
        <v>0</v>
      </c>
      <c r="C407" s="12">
        <v>179.95</v>
      </c>
    </row>
    <row r="408" spans="1:3" x14ac:dyDescent="0.35">
      <c r="A408" s="2">
        <v>1199.9760000000001</v>
      </c>
      <c r="B408" s="2">
        <v>0.2</v>
      </c>
      <c r="C408" s="12">
        <v>1197.5760480000001</v>
      </c>
    </row>
    <row r="409" spans="1:3" x14ac:dyDescent="0.35">
      <c r="A409" s="2">
        <v>27.15</v>
      </c>
      <c r="B409" s="2">
        <v>0</v>
      </c>
      <c r="C409" s="12">
        <v>27.15</v>
      </c>
    </row>
    <row r="410" spans="1:3" x14ac:dyDescent="0.35">
      <c r="A410" s="2">
        <v>1004.024</v>
      </c>
      <c r="B410" s="2">
        <v>0.2</v>
      </c>
      <c r="C410" s="12">
        <v>1002.015952</v>
      </c>
    </row>
    <row r="411" spans="1:3" x14ac:dyDescent="0.35">
      <c r="A411" s="2">
        <v>9.68</v>
      </c>
      <c r="B411" s="2">
        <v>0</v>
      </c>
      <c r="C411" s="12">
        <v>9.68</v>
      </c>
    </row>
    <row r="412" spans="1:3" x14ac:dyDescent="0.35">
      <c r="A412" s="2">
        <v>28.35</v>
      </c>
      <c r="B412" s="2">
        <v>0</v>
      </c>
      <c r="C412" s="12">
        <v>28.35</v>
      </c>
    </row>
    <row r="413" spans="1:3" x14ac:dyDescent="0.35">
      <c r="A413" s="2">
        <v>55.98</v>
      </c>
      <c r="B413" s="2">
        <v>0</v>
      </c>
      <c r="C413" s="12">
        <v>55.98</v>
      </c>
    </row>
    <row r="414" spans="1:3" x14ac:dyDescent="0.35">
      <c r="A414" s="2">
        <v>1336.829</v>
      </c>
      <c r="B414" s="2">
        <v>0.15</v>
      </c>
      <c r="C414" s="12">
        <v>1334.8237564999999</v>
      </c>
    </row>
    <row r="415" spans="1:3" x14ac:dyDescent="0.35">
      <c r="A415" s="2">
        <v>113.568</v>
      </c>
      <c r="B415" s="2">
        <v>0.2</v>
      </c>
      <c r="C415" s="12">
        <v>113.340864</v>
      </c>
    </row>
    <row r="416" spans="1:3" x14ac:dyDescent="0.35">
      <c r="A416" s="2">
        <v>139.86000000000001</v>
      </c>
      <c r="B416" s="2">
        <v>0</v>
      </c>
      <c r="C416" s="12">
        <v>139.86000000000001</v>
      </c>
    </row>
    <row r="417" spans="1:3" x14ac:dyDescent="0.35">
      <c r="A417" s="2">
        <v>307.13600000000002</v>
      </c>
      <c r="B417" s="2">
        <v>0.2</v>
      </c>
      <c r="C417" s="12">
        <v>306.521728</v>
      </c>
    </row>
    <row r="418" spans="1:3" x14ac:dyDescent="0.35">
      <c r="A418" s="2">
        <v>95.92</v>
      </c>
      <c r="B418" s="2">
        <v>0</v>
      </c>
      <c r="C418" s="12">
        <v>95.92</v>
      </c>
    </row>
    <row r="419" spans="1:3" x14ac:dyDescent="0.35">
      <c r="A419" s="2">
        <v>383.8</v>
      </c>
      <c r="B419" s="2">
        <v>0.2</v>
      </c>
      <c r="C419" s="12">
        <v>383.0324</v>
      </c>
    </row>
    <row r="420" spans="1:3" x14ac:dyDescent="0.35">
      <c r="A420" s="2">
        <v>5.78</v>
      </c>
      <c r="B420" s="2">
        <v>0</v>
      </c>
      <c r="C420" s="12">
        <v>5.78</v>
      </c>
    </row>
    <row r="421" spans="1:3" x14ac:dyDescent="0.35">
      <c r="A421" s="2">
        <v>9.32</v>
      </c>
      <c r="B421" s="2">
        <v>0</v>
      </c>
      <c r="C421" s="12">
        <v>9.32</v>
      </c>
    </row>
    <row r="422" spans="1:3" x14ac:dyDescent="0.35">
      <c r="A422" s="2">
        <v>15.25</v>
      </c>
      <c r="B422" s="2">
        <v>0</v>
      </c>
      <c r="C422" s="12">
        <v>15.25</v>
      </c>
    </row>
    <row r="423" spans="1:3" x14ac:dyDescent="0.35">
      <c r="A423" s="2">
        <v>196.75200000000001</v>
      </c>
      <c r="B423" s="2">
        <v>0.2</v>
      </c>
      <c r="C423" s="12">
        <v>196.358496</v>
      </c>
    </row>
    <row r="424" spans="1:3" x14ac:dyDescent="0.35">
      <c r="A424" s="2">
        <v>56.56</v>
      </c>
      <c r="B424" s="2">
        <v>0</v>
      </c>
      <c r="C424" s="12">
        <v>56.56</v>
      </c>
    </row>
    <row r="425" spans="1:3" x14ac:dyDescent="0.35">
      <c r="A425" s="2">
        <v>32.700000000000003</v>
      </c>
      <c r="B425" s="2">
        <v>0</v>
      </c>
      <c r="C425" s="12">
        <v>32.700000000000003</v>
      </c>
    </row>
    <row r="426" spans="1:3" x14ac:dyDescent="0.35">
      <c r="A426" s="2">
        <v>866.4</v>
      </c>
      <c r="B426" s="2">
        <v>0</v>
      </c>
      <c r="C426" s="12">
        <v>866.4</v>
      </c>
    </row>
    <row r="427" spans="1:3" x14ac:dyDescent="0.35">
      <c r="A427" s="2">
        <v>28.4</v>
      </c>
      <c r="B427" s="2">
        <v>0</v>
      </c>
      <c r="C427" s="12">
        <v>28.4</v>
      </c>
    </row>
    <row r="428" spans="1:3" x14ac:dyDescent="0.35">
      <c r="A428" s="2">
        <v>287.92</v>
      </c>
      <c r="B428" s="2">
        <v>0</v>
      </c>
      <c r="C428" s="12">
        <v>287.92</v>
      </c>
    </row>
    <row r="429" spans="1:3" x14ac:dyDescent="0.35">
      <c r="A429" s="2">
        <v>69.989999999999995</v>
      </c>
      <c r="B429" s="2">
        <v>0</v>
      </c>
      <c r="C429" s="12">
        <v>69.989999999999995</v>
      </c>
    </row>
    <row r="430" spans="1:3" x14ac:dyDescent="0.35">
      <c r="A430" s="2">
        <v>6.6719999999999997</v>
      </c>
      <c r="B430" s="2">
        <v>0.2</v>
      </c>
      <c r="C430" s="12">
        <v>6.6586559999999997</v>
      </c>
    </row>
    <row r="431" spans="1:3" x14ac:dyDescent="0.35">
      <c r="A431" s="2">
        <v>189.58799999999999</v>
      </c>
      <c r="B431" s="2">
        <v>0.7</v>
      </c>
      <c r="C431" s="12">
        <v>188.260884</v>
      </c>
    </row>
    <row r="432" spans="1:3" x14ac:dyDescent="0.35">
      <c r="A432" s="2">
        <v>408.74400000000003</v>
      </c>
      <c r="B432" s="2">
        <v>0.2</v>
      </c>
      <c r="C432" s="12">
        <v>407.926512</v>
      </c>
    </row>
    <row r="433" spans="1:3" x14ac:dyDescent="0.35">
      <c r="A433" s="2">
        <v>291.95999999999998</v>
      </c>
      <c r="B433" s="2">
        <v>0.2</v>
      </c>
      <c r="C433" s="12">
        <v>291.37608</v>
      </c>
    </row>
    <row r="434" spans="1:3" x14ac:dyDescent="0.35">
      <c r="A434" s="2">
        <v>4.7679999999999998</v>
      </c>
      <c r="B434" s="2">
        <v>0.2</v>
      </c>
      <c r="C434" s="12">
        <v>4.758464</v>
      </c>
    </row>
    <row r="435" spans="1:3" x14ac:dyDescent="0.35">
      <c r="A435" s="2">
        <v>714.3</v>
      </c>
      <c r="B435" s="2">
        <v>0</v>
      </c>
      <c r="C435" s="12">
        <v>714.3</v>
      </c>
    </row>
    <row r="436" spans="1:3" x14ac:dyDescent="0.35">
      <c r="A436" s="2">
        <v>4.8120000000000003</v>
      </c>
      <c r="B436" s="2">
        <v>0.7</v>
      </c>
      <c r="C436" s="12">
        <v>4.7783160000000002</v>
      </c>
    </row>
    <row r="437" spans="1:3" x14ac:dyDescent="0.35">
      <c r="A437" s="2">
        <v>247.8</v>
      </c>
      <c r="B437" s="2">
        <v>0.2</v>
      </c>
      <c r="C437" s="12">
        <v>247.30440000000002</v>
      </c>
    </row>
    <row r="438" spans="1:3" x14ac:dyDescent="0.35">
      <c r="A438" s="2">
        <v>1007.979</v>
      </c>
      <c r="B438" s="2">
        <v>0.3</v>
      </c>
      <c r="C438" s="12">
        <v>1004.955063</v>
      </c>
    </row>
    <row r="439" spans="1:3" x14ac:dyDescent="0.35">
      <c r="A439" s="2">
        <v>313.488</v>
      </c>
      <c r="B439" s="2">
        <v>0.2</v>
      </c>
      <c r="C439" s="12">
        <v>312.86102399999999</v>
      </c>
    </row>
    <row r="440" spans="1:3" x14ac:dyDescent="0.35">
      <c r="A440" s="2">
        <v>31.872</v>
      </c>
      <c r="B440" s="2">
        <v>0.2</v>
      </c>
      <c r="C440" s="12">
        <v>31.808256</v>
      </c>
    </row>
    <row r="441" spans="1:3" x14ac:dyDescent="0.35">
      <c r="A441" s="2">
        <v>207.846</v>
      </c>
      <c r="B441" s="2">
        <v>0.1</v>
      </c>
      <c r="C441" s="12">
        <v>207.63815400000001</v>
      </c>
    </row>
    <row r="442" spans="1:3" x14ac:dyDescent="0.35">
      <c r="A442" s="2">
        <v>12.22</v>
      </c>
      <c r="B442" s="2">
        <v>0</v>
      </c>
      <c r="C442" s="12">
        <v>12.22</v>
      </c>
    </row>
    <row r="443" spans="1:3" x14ac:dyDescent="0.35">
      <c r="A443" s="2">
        <v>194.94</v>
      </c>
      <c r="B443" s="2">
        <v>0</v>
      </c>
      <c r="C443" s="12">
        <v>194.94</v>
      </c>
    </row>
    <row r="444" spans="1:3" x14ac:dyDescent="0.35">
      <c r="A444" s="2">
        <v>70.95</v>
      </c>
      <c r="B444" s="2">
        <v>0</v>
      </c>
      <c r="C444" s="12">
        <v>70.95</v>
      </c>
    </row>
    <row r="445" spans="1:3" x14ac:dyDescent="0.35">
      <c r="A445" s="2">
        <v>91.36</v>
      </c>
      <c r="B445" s="2">
        <v>0</v>
      </c>
      <c r="C445" s="12">
        <v>91.36</v>
      </c>
    </row>
    <row r="446" spans="1:3" x14ac:dyDescent="0.35">
      <c r="A446" s="2">
        <v>242.94</v>
      </c>
      <c r="B446" s="2">
        <v>0</v>
      </c>
      <c r="C446" s="12">
        <v>242.94</v>
      </c>
    </row>
    <row r="447" spans="1:3" x14ac:dyDescent="0.35">
      <c r="A447" s="2">
        <v>22.05</v>
      </c>
      <c r="B447" s="2">
        <v>0</v>
      </c>
      <c r="C447" s="12">
        <v>22.05</v>
      </c>
    </row>
    <row r="448" spans="1:3" x14ac:dyDescent="0.35">
      <c r="A448" s="2">
        <v>2.91</v>
      </c>
      <c r="B448" s="2">
        <v>0</v>
      </c>
      <c r="C448" s="12">
        <v>2.91</v>
      </c>
    </row>
    <row r="449" spans="1:3" x14ac:dyDescent="0.35">
      <c r="A449" s="2">
        <v>59.52</v>
      </c>
      <c r="B449" s="2">
        <v>0</v>
      </c>
      <c r="C449" s="12">
        <v>59.52</v>
      </c>
    </row>
    <row r="450" spans="1:3" x14ac:dyDescent="0.35">
      <c r="A450" s="2">
        <v>161.94</v>
      </c>
      <c r="B450" s="2">
        <v>0</v>
      </c>
      <c r="C450" s="12">
        <v>161.94</v>
      </c>
    </row>
    <row r="451" spans="1:3" x14ac:dyDescent="0.35">
      <c r="A451" s="2">
        <v>263.88</v>
      </c>
      <c r="B451" s="2">
        <v>0</v>
      </c>
      <c r="C451" s="12">
        <v>263.88</v>
      </c>
    </row>
    <row r="452" spans="1:3" x14ac:dyDescent="0.35">
      <c r="A452" s="2">
        <v>30.48</v>
      </c>
      <c r="B452" s="2">
        <v>0</v>
      </c>
      <c r="C452" s="12">
        <v>30.48</v>
      </c>
    </row>
    <row r="453" spans="1:3" x14ac:dyDescent="0.35">
      <c r="A453" s="2">
        <v>9.84</v>
      </c>
      <c r="B453" s="2">
        <v>0</v>
      </c>
      <c r="C453" s="12">
        <v>9.84</v>
      </c>
    </row>
    <row r="454" spans="1:3" x14ac:dyDescent="0.35">
      <c r="A454" s="2">
        <v>35.119999999999997</v>
      </c>
      <c r="B454" s="2">
        <v>0</v>
      </c>
      <c r="C454" s="12">
        <v>35.119999999999997</v>
      </c>
    </row>
    <row r="455" spans="1:3" x14ac:dyDescent="0.35">
      <c r="A455" s="2">
        <v>284.36399999999998</v>
      </c>
      <c r="B455" s="2">
        <v>0.4</v>
      </c>
      <c r="C455" s="12">
        <v>283.22654399999999</v>
      </c>
    </row>
    <row r="456" spans="1:3" x14ac:dyDescent="0.35">
      <c r="A456" s="2">
        <v>665.40800000000002</v>
      </c>
      <c r="B456" s="2">
        <v>0.2</v>
      </c>
      <c r="C456" s="12">
        <v>664.07718399999999</v>
      </c>
    </row>
    <row r="457" spans="1:3" x14ac:dyDescent="0.35">
      <c r="A457" s="2">
        <v>63.88</v>
      </c>
      <c r="B457" s="2">
        <v>0</v>
      </c>
      <c r="C457" s="12">
        <v>63.88</v>
      </c>
    </row>
    <row r="458" spans="1:3" x14ac:dyDescent="0.35">
      <c r="A458" s="2">
        <v>129.56800000000001</v>
      </c>
      <c r="B458" s="2">
        <v>0.2</v>
      </c>
      <c r="C458" s="12">
        <v>129.308864</v>
      </c>
    </row>
    <row r="459" spans="1:3" x14ac:dyDescent="0.35">
      <c r="A459" s="2">
        <v>747.55799999999999</v>
      </c>
      <c r="B459" s="2">
        <v>0.3</v>
      </c>
      <c r="C459" s="12">
        <v>745.31532600000003</v>
      </c>
    </row>
    <row r="460" spans="1:3" x14ac:dyDescent="0.35">
      <c r="A460" s="2">
        <v>8.9280000000000008</v>
      </c>
      <c r="B460" s="2">
        <v>0.2</v>
      </c>
      <c r="C460" s="12">
        <v>8.9101440000000007</v>
      </c>
    </row>
    <row r="461" spans="1:3" x14ac:dyDescent="0.35">
      <c r="A461" s="2">
        <v>103.92</v>
      </c>
      <c r="B461" s="2">
        <v>0</v>
      </c>
      <c r="C461" s="12">
        <v>103.92</v>
      </c>
    </row>
    <row r="462" spans="1:3" x14ac:dyDescent="0.35">
      <c r="A462" s="2">
        <v>899.91</v>
      </c>
      <c r="B462" s="2">
        <v>0</v>
      </c>
      <c r="C462" s="12">
        <v>899.91</v>
      </c>
    </row>
    <row r="463" spans="1:3" x14ac:dyDescent="0.35">
      <c r="A463" s="2">
        <v>51.311999999999998</v>
      </c>
      <c r="B463" s="2">
        <v>0.2</v>
      </c>
      <c r="C463" s="12">
        <v>51.209375999999999</v>
      </c>
    </row>
    <row r="464" spans="1:3" x14ac:dyDescent="0.35">
      <c r="A464" s="2">
        <v>23.56</v>
      </c>
      <c r="B464" s="2">
        <v>0.2</v>
      </c>
      <c r="C464" s="12">
        <v>23.512879999999999</v>
      </c>
    </row>
    <row r="465" spans="1:3" x14ac:dyDescent="0.35">
      <c r="A465" s="2">
        <v>1272.6300000000001</v>
      </c>
      <c r="B465" s="2">
        <v>0.5</v>
      </c>
      <c r="C465" s="12">
        <v>1266.2668500000002</v>
      </c>
    </row>
    <row r="466" spans="1:3" x14ac:dyDescent="0.35">
      <c r="A466" s="2">
        <v>28.484999999999999</v>
      </c>
      <c r="B466" s="2">
        <v>0.7</v>
      </c>
      <c r="C466" s="12">
        <v>28.285605</v>
      </c>
    </row>
    <row r="467" spans="1:3" x14ac:dyDescent="0.35">
      <c r="A467" s="2">
        <v>185.376</v>
      </c>
      <c r="B467" s="2">
        <v>0.2</v>
      </c>
      <c r="C467" s="12">
        <v>185.00524799999999</v>
      </c>
    </row>
    <row r="468" spans="1:3" x14ac:dyDescent="0.35">
      <c r="A468" s="2">
        <v>78.272000000000006</v>
      </c>
      <c r="B468" s="2">
        <v>0.2</v>
      </c>
      <c r="C468" s="12">
        <v>78.115456000000009</v>
      </c>
    </row>
    <row r="469" spans="1:3" x14ac:dyDescent="0.35">
      <c r="A469" s="2">
        <v>254.744</v>
      </c>
      <c r="B469" s="2">
        <v>0.6</v>
      </c>
      <c r="C469" s="12">
        <v>253.21553599999999</v>
      </c>
    </row>
    <row r="470" spans="1:3" x14ac:dyDescent="0.35">
      <c r="A470" s="2">
        <v>205.33279999999999</v>
      </c>
      <c r="B470" s="2">
        <v>0.32</v>
      </c>
      <c r="C470" s="12">
        <v>204.67573503999998</v>
      </c>
    </row>
    <row r="471" spans="1:3" x14ac:dyDescent="0.35">
      <c r="A471" s="2">
        <v>4.7880000000000003</v>
      </c>
      <c r="B471" s="2">
        <v>0.8</v>
      </c>
      <c r="C471" s="12">
        <v>4.7496960000000001</v>
      </c>
    </row>
    <row r="472" spans="1:3" x14ac:dyDescent="0.35">
      <c r="A472" s="2">
        <v>55.48</v>
      </c>
      <c r="B472" s="2">
        <v>0</v>
      </c>
      <c r="C472" s="12">
        <v>55.48</v>
      </c>
    </row>
    <row r="473" spans="1:3" x14ac:dyDescent="0.35">
      <c r="A473" s="2">
        <v>340.92</v>
      </c>
      <c r="B473" s="2">
        <v>0</v>
      </c>
      <c r="C473" s="12">
        <v>340.92</v>
      </c>
    </row>
    <row r="474" spans="1:3" x14ac:dyDescent="0.35">
      <c r="A474" s="2">
        <v>222.666</v>
      </c>
      <c r="B474" s="2">
        <v>0.15</v>
      </c>
      <c r="C474" s="12">
        <v>222.33200099999999</v>
      </c>
    </row>
    <row r="475" spans="1:3" x14ac:dyDescent="0.35">
      <c r="A475" s="2">
        <v>703.96799999999996</v>
      </c>
      <c r="B475" s="2">
        <v>0.2</v>
      </c>
      <c r="C475" s="12">
        <v>702.56006400000001</v>
      </c>
    </row>
    <row r="476" spans="1:3" x14ac:dyDescent="0.35">
      <c r="A476" s="2">
        <v>92.52</v>
      </c>
      <c r="B476" s="2">
        <v>0</v>
      </c>
      <c r="C476" s="12">
        <v>92.52</v>
      </c>
    </row>
    <row r="477" spans="1:3" x14ac:dyDescent="0.35">
      <c r="A477" s="2">
        <v>62.65</v>
      </c>
      <c r="B477" s="2">
        <v>0</v>
      </c>
      <c r="C477" s="12">
        <v>62.65</v>
      </c>
    </row>
    <row r="478" spans="1:3" x14ac:dyDescent="0.35">
      <c r="A478" s="2">
        <v>94.85</v>
      </c>
      <c r="B478" s="2">
        <v>0</v>
      </c>
      <c r="C478" s="12">
        <v>94.85</v>
      </c>
    </row>
    <row r="479" spans="1:3" x14ac:dyDescent="0.35">
      <c r="A479" s="2">
        <v>95.76</v>
      </c>
      <c r="B479" s="2">
        <v>0.2</v>
      </c>
      <c r="C479" s="12">
        <v>95.568480000000008</v>
      </c>
    </row>
    <row r="480" spans="1:3" x14ac:dyDescent="0.35">
      <c r="A480" s="2">
        <v>40.200000000000003</v>
      </c>
      <c r="B480" s="2">
        <v>0</v>
      </c>
      <c r="C480" s="12">
        <v>40.200000000000003</v>
      </c>
    </row>
    <row r="481" spans="1:3" x14ac:dyDescent="0.35">
      <c r="A481" s="2">
        <v>14.7</v>
      </c>
      <c r="B481" s="2">
        <v>0</v>
      </c>
      <c r="C481" s="12">
        <v>14.7</v>
      </c>
    </row>
    <row r="482" spans="1:3" x14ac:dyDescent="0.35">
      <c r="A482" s="2">
        <v>704.25</v>
      </c>
      <c r="B482" s="2">
        <v>0</v>
      </c>
      <c r="C482" s="12">
        <v>704.25</v>
      </c>
    </row>
    <row r="483" spans="1:3" x14ac:dyDescent="0.35">
      <c r="A483" s="2">
        <v>9.09</v>
      </c>
      <c r="B483" s="2">
        <v>0</v>
      </c>
      <c r="C483" s="12">
        <v>9.09</v>
      </c>
    </row>
    <row r="484" spans="1:3" x14ac:dyDescent="0.35">
      <c r="A484" s="2">
        <v>5.96</v>
      </c>
      <c r="B484" s="2">
        <v>0</v>
      </c>
      <c r="C484" s="12">
        <v>5.96</v>
      </c>
    </row>
    <row r="485" spans="1:3" x14ac:dyDescent="0.35">
      <c r="A485" s="2">
        <v>159.97999999999999</v>
      </c>
      <c r="B485" s="2">
        <v>0</v>
      </c>
      <c r="C485" s="12">
        <v>159.97999999999999</v>
      </c>
    </row>
    <row r="486" spans="1:3" x14ac:dyDescent="0.35">
      <c r="A486" s="2">
        <v>29.6</v>
      </c>
      <c r="B486" s="2">
        <v>0</v>
      </c>
      <c r="C486" s="12">
        <v>29.6</v>
      </c>
    </row>
    <row r="487" spans="1:3" x14ac:dyDescent="0.35">
      <c r="A487" s="2">
        <v>514.16499999999996</v>
      </c>
      <c r="B487" s="2">
        <v>0.15</v>
      </c>
      <c r="C487" s="12">
        <v>513.39375250000001</v>
      </c>
    </row>
    <row r="488" spans="1:3" x14ac:dyDescent="0.35">
      <c r="A488" s="2">
        <v>279.95999999999998</v>
      </c>
      <c r="B488" s="2">
        <v>0.2</v>
      </c>
      <c r="C488" s="12">
        <v>279.40008</v>
      </c>
    </row>
    <row r="489" spans="1:3" x14ac:dyDescent="0.35">
      <c r="A489" s="2">
        <v>2735.9520000000002</v>
      </c>
      <c r="B489" s="2">
        <v>0.2</v>
      </c>
      <c r="C489" s="12">
        <v>2730.4800960000002</v>
      </c>
    </row>
    <row r="490" spans="1:3" x14ac:dyDescent="0.35">
      <c r="A490" s="2">
        <v>7.992</v>
      </c>
      <c r="B490" s="2">
        <v>0.2</v>
      </c>
      <c r="C490" s="12">
        <v>7.9760159999999996</v>
      </c>
    </row>
    <row r="491" spans="1:3" x14ac:dyDescent="0.35">
      <c r="A491" s="2">
        <v>63.984000000000002</v>
      </c>
      <c r="B491" s="2">
        <v>0.2</v>
      </c>
      <c r="C491" s="12">
        <v>63.856031999999999</v>
      </c>
    </row>
    <row r="492" spans="1:3" x14ac:dyDescent="0.35">
      <c r="A492" s="2">
        <v>70.367999999999995</v>
      </c>
      <c r="B492" s="2">
        <v>0.2</v>
      </c>
      <c r="C492" s="12">
        <v>70.227263999999991</v>
      </c>
    </row>
    <row r="493" spans="1:3" x14ac:dyDescent="0.35">
      <c r="A493" s="2">
        <v>449.15</v>
      </c>
      <c r="B493" s="2">
        <v>0</v>
      </c>
      <c r="C493" s="12">
        <v>449.15</v>
      </c>
    </row>
    <row r="494" spans="1:3" x14ac:dyDescent="0.35">
      <c r="A494" s="2">
        <v>11.07</v>
      </c>
      <c r="B494" s="2">
        <v>0</v>
      </c>
      <c r="C494" s="12">
        <v>11.07</v>
      </c>
    </row>
    <row r="495" spans="1:3" x14ac:dyDescent="0.35">
      <c r="A495" s="2">
        <v>93.98</v>
      </c>
      <c r="B495" s="2">
        <v>0</v>
      </c>
      <c r="C495" s="12">
        <v>93.98</v>
      </c>
    </row>
    <row r="496" spans="1:3" x14ac:dyDescent="0.35">
      <c r="A496" s="2">
        <v>189.88200000000001</v>
      </c>
      <c r="B496" s="2">
        <v>0.4</v>
      </c>
      <c r="C496" s="12">
        <v>189.12247200000002</v>
      </c>
    </row>
    <row r="497" spans="1:3" x14ac:dyDescent="0.35">
      <c r="A497" s="2">
        <v>105.42</v>
      </c>
      <c r="B497" s="2">
        <v>0</v>
      </c>
      <c r="C497" s="12">
        <v>105.42</v>
      </c>
    </row>
    <row r="498" spans="1:3" x14ac:dyDescent="0.35">
      <c r="A498" s="2">
        <v>119.616</v>
      </c>
      <c r="B498" s="2">
        <v>0.2</v>
      </c>
      <c r="C498" s="12">
        <v>119.376768</v>
      </c>
    </row>
    <row r="499" spans="1:3" x14ac:dyDescent="0.35">
      <c r="A499" s="2">
        <v>255.76</v>
      </c>
      <c r="B499" s="2">
        <v>0</v>
      </c>
      <c r="C499" s="12">
        <v>255.76</v>
      </c>
    </row>
    <row r="500" spans="1:3" x14ac:dyDescent="0.35">
      <c r="A500" s="2">
        <v>241.56800000000001</v>
      </c>
      <c r="B500" s="2">
        <v>0.2</v>
      </c>
      <c r="C500" s="12">
        <v>241.08486400000001</v>
      </c>
    </row>
    <row r="501" spans="1:3" x14ac:dyDescent="0.35">
      <c r="A501" s="2">
        <v>69.3</v>
      </c>
      <c r="B501" s="2">
        <v>0</v>
      </c>
      <c r="C501" s="12">
        <v>69.3</v>
      </c>
    </row>
    <row r="502" spans="1:3" x14ac:dyDescent="0.35">
      <c r="A502" s="2">
        <v>22.62</v>
      </c>
      <c r="B502" s="2">
        <v>0.7</v>
      </c>
      <c r="C502" s="12">
        <v>22.461660000000002</v>
      </c>
    </row>
    <row r="503" spans="1:3" x14ac:dyDescent="0.35">
      <c r="A503" s="2">
        <v>14.952</v>
      </c>
      <c r="B503" s="2">
        <v>0.7</v>
      </c>
      <c r="C503" s="12">
        <v>14.847336</v>
      </c>
    </row>
    <row r="504" spans="1:3" x14ac:dyDescent="0.35">
      <c r="A504" s="2">
        <v>801.56799999999998</v>
      </c>
      <c r="B504" s="2">
        <v>0.2</v>
      </c>
      <c r="C504" s="12">
        <v>799.96486400000003</v>
      </c>
    </row>
    <row r="505" spans="1:3" x14ac:dyDescent="0.35">
      <c r="A505" s="2">
        <v>2.3759999999999999</v>
      </c>
      <c r="B505" s="2">
        <v>0.7</v>
      </c>
      <c r="C505" s="12">
        <v>2.3593679999999999</v>
      </c>
    </row>
    <row r="506" spans="1:3" x14ac:dyDescent="0.35">
      <c r="A506" s="2">
        <v>32.792000000000002</v>
      </c>
      <c r="B506" s="2">
        <v>0.2</v>
      </c>
      <c r="C506" s="12">
        <v>32.726416</v>
      </c>
    </row>
    <row r="507" spans="1:3" x14ac:dyDescent="0.35">
      <c r="A507" s="2">
        <v>15.92</v>
      </c>
      <c r="B507" s="2">
        <v>0.2</v>
      </c>
      <c r="C507" s="12">
        <v>15.888159999999999</v>
      </c>
    </row>
    <row r="508" spans="1:3" x14ac:dyDescent="0.35">
      <c r="A508" s="2">
        <v>2.74</v>
      </c>
      <c r="B508" s="2">
        <v>0</v>
      </c>
      <c r="C508" s="12">
        <v>2.74</v>
      </c>
    </row>
    <row r="509" spans="1:3" x14ac:dyDescent="0.35">
      <c r="A509" s="2">
        <v>8.34</v>
      </c>
      <c r="B509" s="2">
        <v>0</v>
      </c>
      <c r="C509" s="12">
        <v>8.34</v>
      </c>
    </row>
    <row r="510" spans="1:3" x14ac:dyDescent="0.35">
      <c r="A510" s="2">
        <v>46.74</v>
      </c>
      <c r="B510" s="2">
        <v>0</v>
      </c>
      <c r="C510" s="12">
        <v>46.74</v>
      </c>
    </row>
    <row r="511" spans="1:3" x14ac:dyDescent="0.35">
      <c r="A511" s="2">
        <v>6354.95</v>
      </c>
      <c r="B511" s="2">
        <v>0</v>
      </c>
      <c r="C511" s="12">
        <v>6354.95</v>
      </c>
    </row>
    <row r="512" spans="1:3" x14ac:dyDescent="0.35">
      <c r="A512" s="2">
        <v>126.3</v>
      </c>
      <c r="B512" s="2">
        <v>0</v>
      </c>
      <c r="C512" s="12">
        <v>126.3</v>
      </c>
    </row>
    <row r="513" spans="1:3" x14ac:dyDescent="0.35">
      <c r="A513" s="2">
        <v>38.04</v>
      </c>
      <c r="B513" s="2">
        <v>0</v>
      </c>
      <c r="C513" s="12">
        <v>38.04</v>
      </c>
    </row>
    <row r="514" spans="1:3" x14ac:dyDescent="0.35">
      <c r="A514" s="2">
        <v>7.1520000000000001</v>
      </c>
      <c r="B514" s="2">
        <v>0.2</v>
      </c>
      <c r="C514" s="12">
        <v>7.137696</v>
      </c>
    </row>
    <row r="515" spans="1:3" x14ac:dyDescent="0.35">
      <c r="A515" s="2">
        <v>6.63</v>
      </c>
      <c r="B515" s="2">
        <v>0</v>
      </c>
      <c r="C515" s="12">
        <v>6.63</v>
      </c>
    </row>
    <row r="516" spans="1:3" x14ac:dyDescent="0.35">
      <c r="A516" s="2">
        <v>5.88</v>
      </c>
      <c r="B516" s="2">
        <v>0</v>
      </c>
      <c r="C516" s="12">
        <v>5.88</v>
      </c>
    </row>
    <row r="517" spans="1:3" x14ac:dyDescent="0.35">
      <c r="A517" s="2">
        <v>2999.95</v>
      </c>
      <c r="B517" s="2">
        <v>0</v>
      </c>
      <c r="C517" s="12">
        <v>2999.95</v>
      </c>
    </row>
    <row r="518" spans="1:3" x14ac:dyDescent="0.35">
      <c r="A518" s="2">
        <v>51.45</v>
      </c>
      <c r="B518" s="2">
        <v>0</v>
      </c>
      <c r="C518" s="12">
        <v>51.45</v>
      </c>
    </row>
    <row r="519" spans="1:3" x14ac:dyDescent="0.35">
      <c r="A519" s="2">
        <v>11.96</v>
      </c>
      <c r="B519" s="2">
        <v>0</v>
      </c>
      <c r="C519" s="12">
        <v>11.96</v>
      </c>
    </row>
    <row r="520" spans="1:3" x14ac:dyDescent="0.35">
      <c r="A520" s="2">
        <v>1126.02</v>
      </c>
      <c r="B520" s="2">
        <v>0</v>
      </c>
      <c r="C520" s="12">
        <v>1126.02</v>
      </c>
    </row>
    <row r="521" spans="1:3" x14ac:dyDescent="0.35">
      <c r="A521" s="2">
        <v>18.391999999999999</v>
      </c>
      <c r="B521" s="2">
        <v>0.2</v>
      </c>
      <c r="C521" s="12">
        <v>18.355215999999999</v>
      </c>
    </row>
    <row r="522" spans="1:3" x14ac:dyDescent="0.35">
      <c r="A522" s="2">
        <v>129.56800000000001</v>
      </c>
      <c r="B522" s="2">
        <v>0.2</v>
      </c>
      <c r="C522" s="12">
        <v>129.308864</v>
      </c>
    </row>
    <row r="523" spans="1:3" x14ac:dyDescent="0.35">
      <c r="A523" s="2">
        <v>14.112</v>
      </c>
      <c r="B523" s="2">
        <v>0.8</v>
      </c>
      <c r="C523" s="12">
        <v>13.999104000000001</v>
      </c>
    </row>
    <row r="524" spans="1:3" x14ac:dyDescent="0.35">
      <c r="A524" s="2">
        <v>210.98</v>
      </c>
      <c r="B524" s="2">
        <v>0</v>
      </c>
      <c r="C524" s="12">
        <v>210.98</v>
      </c>
    </row>
    <row r="525" spans="1:3" x14ac:dyDescent="0.35">
      <c r="A525" s="2">
        <v>55.176000000000002</v>
      </c>
      <c r="B525" s="2">
        <v>0.2</v>
      </c>
      <c r="C525" s="12">
        <v>55.065648000000003</v>
      </c>
    </row>
    <row r="526" spans="1:3" x14ac:dyDescent="0.35">
      <c r="A526" s="2">
        <v>66.260000000000005</v>
      </c>
      <c r="B526" s="2">
        <v>0</v>
      </c>
      <c r="C526" s="12">
        <v>66.260000000000005</v>
      </c>
    </row>
    <row r="527" spans="1:3" x14ac:dyDescent="0.35">
      <c r="A527" s="2">
        <v>22.2</v>
      </c>
      <c r="B527" s="2">
        <v>0</v>
      </c>
      <c r="C527" s="12">
        <v>22.2</v>
      </c>
    </row>
    <row r="528" spans="1:3" x14ac:dyDescent="0.35">
      <c r="A528" s="2">
        <v>683.952</v>
      </c>
      <c r="B528" s="2">
        <v>0.2</v>
      </c>
      <c r="C528" s="12">
        <v>682.58409600000005</v>
      </c>
    </row>
    <row r="529" spans="1:3" x14ac:dyDescent="0.35">
      <c r="A529" s="2">
        <v>45.695999999999998</v>
      </c>
      <c r="B529" s="2">
        <v>0.2</v>
      </c>
      <c r="C529" s="12">
        <v>45.604607999999999</v>
      </c>
    </row>
    <row r="530" spans="1:3" x14ac:dyDescent="0.35">
      <c r="A530" s="2">
        <v>36.335999999999999</v>
      </c>
      <c r="B530" s="2">
        <v>0.2</v>
      </c>
      <c r="C530" s="12">
        <v>36.263328000000001</v>
      </c>
    </row>
    <row r="531" spans="1:3" x14ac:dyDescent="0.35">
      <c r="A531" s="2">
        <v>666.24800000000005</v>
      </c>
      <c r="B531" s="2">
        <v>0.2</v>
      </c>
      <c r="C531" s="12">
        <v>664.91550400000006</v>
      </c>
    </row>
    <row r="532" spans="1:3" x14ac:dyDescent="0.35">
      <c r="A532" s="2">
        <v>52.512</v>
      </c>
      <c r="B532" s="2">
        <v>0.2</v>
      </c>
      <c r="C532" s="12">
        <v>52.406976</v>
      </c>
    </row>
    <row r="533" spans="1:3" x14ac:dyDescent="0.35">
      <c r="A533" s="2">
        <v>190.72</v>
      </c>
      <c r="B533" s="2">
        <v>0.2</v>
      </c>
      <c r="C533" s="12">
        <v>190.33856</v>
      </c>
    </row>
    <row r="534" spans="1:3" x14ac:dyDescent="0.35">
      <c r="A534" s="2">
        <v>47.94</v>
      </c>
      <c r="B534" s="2">
        <v>0</v>
      </c>
      <c r="C534" s="12">
        <v>47.94</v>
      </c>
    </row>
    <row r="535" spans="1:3" x14ac:dyDescent="0.35">
      <c r="A535" s="2">
        <v>979.95</v>
      </c>
      <c r="B535" s="2">
        <v>0</v>
      </c>
      <c r="C535" s="12">
        <v>979.95</v>
      </c>
    </row>
    <row r="536" spans="1:3" x14ac:dyDescent="0.35">
      <c r="A536" s="2">
        <v>22.75</v>
      </c>
      <c r="B536" s="2">
        <v>0</v>
      </c>
      <c r="C536" s="12">
        <v>22.75</v>
      </c>
    </row>
    <row r="537" spans="1:3" x14ac:dyDescent="0.35">
      <c r="A537" s="2">
        <v>16.768000000000001</v>
      </c>
      <c r="B537" s="2">
        <v>0.2</v>
      </c>
      <c r="C537" s="12">
        <v>16.734463999999999</v>
      </c>
    </row>
    <row r="538" spans="1:3" x14ac:dyDescent="0.35">
      <c r="A538" s="2">
        <v>42.616</v>
      </c>
      <c r="B538" s="2">
        <v>0.8</v>
      </c>
      <c r="C538" s="12">
        <v>42.275072000000002</v>
      </c>
    </row>
    <row r="539" spans="1:3" x14ac:dyDescent="0.35">
      <c r="A539" s="2">
        <v>10.752000000000001</v>
      </c>
      <c r="B539" s="2">
        <v>0.2</v>
      </c>
      <c r="C539" s="12">
        <v>10.730496</v>
      </c>
    </row>
    <row r="540" spans="1:3" x14ac:dyDescent="0.35">
      <c r="A540" s="2">
        <v>152.94</v>
      </c>
      <c r="B540" s="2">
        <v>0</v>
      </c>
      <c r="C540" s="12">
        <v>152.94</v>
      </c>
    </row>
    <row r="541" spans="1:3" x14ac:dyDescent="0.35">
      <c r="A541" s="2">
        <v>283.92</v>
      </c>
      <c r="B541" s="2">
        <v>0</v>
      </c>
      <c r="C541" s="12">
        <v>283.92</v>
      </c>
    </row>
    <row r="542" spans="1:3" x14ac:dyDescent="0.35">
      <c r="A542" s="2">
        <v>468.9</v>
      </c>
      <c r="B542" s="2">
        <v>0</v>
      </c>
      <c r="C542" s="12">
        <v>468.9</v>
      </c>
    </row>
    <row r="543" spans="1:3" x14ac:dyDescent="0.35">
      <c r="A543" s="2">
        <v>380.86399999999998</v>
      </c>
      <c r="B543" s="2">
        <v>0.2</v>
      </c>
      <c r="C543" s="12">
        <v>380.10227199999997</v>
      </c>
    </row>
    <row r="544" spans="1:3" x14ac:dyDescent="0.35">
      <c r="A544" s="2">
        <v>646.77599999999995</v>
      </c>
      <c r="B544" s="2">
        <v>0.2</v>
      </c>
      <c r="C544" s="12">
        <v>645.48244799999998</v>
      </c>
    </row>
    <row r="545" spans="1:3" x14ac:dyDescent="0.35">
      <c r="A545" s="2">
        <v>58.112000000000002</v>
      </c>
      <c r="B545" s="2">
        <v>0.2</v>
      </c>
      <c r="C545" s="12">
        <v>57.995775999999999</v>
      </c>
    </row>
    <row r="546" spans="1:3" x14ac:dyDescent="0.35">
      <c r="A546" s="2">
        <v>100.792</v>
      </c>
      <c r="B546" s="2">
        <v>0.2</v>
      </c>
      <c r="C546" s="12">
        <v>100.590416</v>
      </c>
    </row>
    <row r="547" spans="1:3" x14ac:dyDescent="0.35">
      <c r="A547" s="2">
        <v>66.111999999999995</v>
      </c>
      <c r="B547" s="2">
        <v>0.6</v>
      </c>
      <c r="C547" s="12">
        <v>65.715328</v>
      </c>
    </row>
    <row r="548" spans="1:3" x14ac:dyDescent="0.35">
      <c r="A548" s="2">
        <v>41.28</v>
      </c>
      <c r="B548" s="2">
        <v>0.2</v>
      </c>
      <c r="C548" s="12">
        <v>41.19744</v>
      </c>
    </row>
    <row r="549" spans="1:3" x14ac:dyDescent="0.35">
      <c r="A549" s="2">
        <v>13.36</v>
      </c>
      <c r="B549" s="2">
        <v>0</v>
      </c>
      <c r="C549" s="12">
        <v>13.36</v>
      </c>
    </row>
    <row r="550" spans="1:3" x14ac:dyDescent="0.35">
      <c r="A550" s="2">
        <v>250.27199999999999</v>
      </c>
      <c r="B550" s="2">
        <v>0.2</v>
      </c>
      <c r="C550" s="12">
        <v>249.771456</v>
      </c>
    </row>
    <row r="551" spans="1:3" x14ac:dyDescent="0.35">
      <c r="A551" s="2">
        <v>11.364000000000001</v>
      </c>
      <c r="B551" s="2">
        <v>0.8</v>
      </c>
      <c r="C551" s="12">
        <v>11.273088000000001</v>
      </c>
    </row>
    <row r="552" spans="1:3" x14ac:dyDescent="0.35">
      <c r="A552" s="2">
        <v>8.7200000000000006</v>
      </c>
      <c r="B552" s="2">
        <v>0.2</v>
      </c>
      <c r="C552" s="12">
        <v>8.7025600000000001</v>
      </c>
    </row>
    <row r="553" spans="1:3" x14ac:dyDescent="0.35">
      <c r="A553" s="2">
        <v>1121.568</v>
      </c>
      <c r="B553" s="2">
        <v>0.2</v>
      </c>
      <c r="C553" s="12">
        <v>1119.3248639999999</v>
      </c>
    </row>
    <row r="554" spans="1:3" x14ac:dyDescent="0.35">
      <c r="A554" s="2">
        <v>34.503999999999998</v>
      </c>
      <c r="B554" s="2">
        <v>0.2</v>
      </c>
      <c r="C554" s="12">
        <v>34.434992000000001</v>
      </c>
    </row>
    <row r="555" spans="1:3" x14ac:dyDescent="0.35">
      <c r="A555" s="2">
        <v>10.824</v>
      </c>
      <c r="B555" s="2">
        <v>0.2</v>
      </c>
      <c r="C555" s="12">
        <v>10.802351999999999</v>
      </c>
    </row>
    <row r="556" spans="1:3" x14ac:dyDescent="0.35">
      <c r="A556" s="2">
        <v>1295.78</v>
      </c>
      <c r="B556" s="2">
        <v>0</v>
      </c>
      <c r="C556" s="12">
        <v>1295.78</v>
      </c>
    </row>
    <row r="557" spans="1:3" x14ac:dyDescent="0.35">
      <c r="A557" s="2">
        <v>19.456</v>
      </c>
      <c r="B557" s="2">
        <v>0.2</v>
      </c>
      <c r="C557" s="12">
        <v>19.417088</v>
      </c>
    </row>
    <row r="558" spans="1:3" x14ac:dyDescent="0.35">
      <c r="A558" s="2">
        <v>20.7</v>
      </c>
      <c r="B558" s="2">
        <v>0</v>
      </c>
      <c r="C558" s="12">
        <v>20.7</v>
      </c>
    </row>
    <row r="559" spans="1:3" x14ac:dyDescent="0.35">
      <c r="A559" s="2">
        <v>1335.68</v>
      </c>
      <c r="B559" s="2">
        <v>0.2</v>
      </c>
      <c r="C559" s="12">
        <v>1333.00864</v>
      </c>
    </row>
    <row r="560" spans="1:3" x14ac:dyDescent="0.35">
      <c r="A560" s="2">
        <v>32.4</v>
      </c>
      <c r="B560" s="2">
        <v>0</v>
      </c>
      <c r="C560" s="12">
        <v>32.4</v>
      </c>
    </row>
    <row r="561" spans="1:3" x14ac:dyDescent="0.35">
      <c r="A561" s="2">
        <v>42.6</v>
      </c>
      <c r="B561" s="2">
        <v>0</v>
      </c>
      <c r="C561" s="12">
        <v>42.6</v>
      </c>
    </row>
    <row r="562" spans="1:3" x14ac:dyDescent="0.35">
      <c r="A562" s="2">
        <v>84.055999999999997</v>
      </c>
      <c r="B562" s="2">
        <v>0.2</v>
      </c>
      <c r="C562" s="12">
        <v>83.887888000000004</v>
      </c>
    </row>
    <row r="563" spans="1:3" x14ac:dyDescent="0.35">
      <c r="A563" s="2">
        <v>13</v>
      </c>
      <c r="B563" s="2">
        <v>0.2</v>
      </c>
      <c r="C563" s="12">
        <v>12.974</v>
      </c>
    </row>
    <row r="564" spans="1:3" x14ac:dyDescent="0.35">
      <c r="A564" s="2">
        <v>13.128</v>
      </c>
      <c r="B564" s="2">
        <v>0.2</v>
      </c>
      <c r="C564" s="12">
        <v>13.101744</v>
      </c>
    </row>
    <row r="565" spans="1:3" x14ac:dyDescent="0.35">
      <c r="A565" s="2">
        <v>3.96</v>
      </c>
      <c r="B565" s="2">
        <v>0</v>
      </c>
      <c r="C565" s="12">
        <v>3.96</v>
      </c>
    </row>
    <row r="566" spans="1:3" x14ac:dyDescent="0.35">
      <c r="A566" s="2">
        <v>2.61</v>
      </c>
      <c r="B566" s="2">
        <v>0</v>
      </c>
      <c r="C566" s="12">
        <v>2.61</v>
      </c>
    </row>
    <row r="567" spans="1:3" x14ac:dyDescent="0.35">
      <c r="A567" s="2">
        <v>374.37599999999998</v>
      </c>
      <c r="B567" s="2">
        <v>0.2</v>
      </c>
      <c r="C567" s="12">
        <v>373.62724799999995</v>
      </c>
    </row>
    <row r="568" spans="1:3" x14ac:dyDescent="0.35">
      <c r="A568" s="2">
        <v>91.84</v>
      </c>
      <c r="B568" s="2">
        <v>0</v>
      </c>
      <c r="C568" s="12">
        <v>91.84</v>
      </c>
    </row>
    <row r="569" spans="1:3" x14ac:dyDescent="0.35">
      <c r="A569" s="2">
        <v>81.087999999999994</v>
      </c>
      <c r="B569" s="2">
        <v>0.2</v>
      </c>
      <c r="C569" s="12">
        <v>80.925823999999992</v>
      </c>
    </row>
    <row r="570" spans="1:3" x14ac:dyDescent="0.35">
      <c r="A570" s="2">
        <v>19.440000000000001</v>
      </c>
      <c r="B570" s="2">
        <v>0</v>
      </c>
      <c r="C570" s="12">
        <v>19.440000000000001</v>
      </c>
    </row>
    <row r="571" spans="1:3" x14ac:dyDescent="0.35">
      <c r="A571" s="2">
        <v>451.15199999999999</v>
      </c>
      <c r="B571" s="2">
        <v>0.2</v>
      </c>
      <c r="C571" s="12">
        <v>450.24969599999997</v>
      </c>
    </row>
    <row r="572" spans="1:3" x14ac:dyDescent="0.35">
      <c r="A572" s="2">
        <v>72.45</v>
      </c>
      <c r="B572" s="2">
        <v>0</v>
      </c>
      <c r="C572" s="12">
        <v>72.45</v>
      </c>
    </row>
    <row r="573" spans="1:3" x14ac:dyDescent="0.35">
      <c r="A573" s="2">
        <v>13.96</v>
      </c>
      <c r="B573" s="2">
        <v>0</v>
      </c>
      <c r="C573" s="12">
        <v>13.96</v>
      </c>
    </row>
    <row r="574" spans="1:3" x14ac:dyDescent="0.35">
      <c r="A574" s="2">
        <v>33.264000000000003</v>
      </c>
      <c r="B574" s="2">
        <v>0.2</v>
      </c>
      <c r="C574" s="12">
        <v>33.197472000000005</v>
      </c>
    </row>
    <row r="575" spans="1:3" x14ac:dyDescent="0.35">
      <c r="A575" s="2">
        <v>14.85</v>
      </c>
      <c r="B575" s="2">
        <v>0</v>
      </c>
      <c r="C575" s="12">
        <v>14.85</v>
      </c>
    </row>
    <row r="576" spans="1:3" x14ac:dyDescent="0.35">
      <c r="A576" s="2">
        <v>8.82</v>
      </c>
      <c r="B576" s="2">
        <v>0</v>
      </c>
      <c r="C576" s="12">
        <v>8.82</v>
      </c>
    </row>
    <row r="577" spans="1:3" x14ac:dyDescent="0.35">
      <c r="A577" s="2">
        <v>160.72</v>
      </c>
      <c r="B577" s="2">
        <v>0</v>
      </c>
      <c r="C577" s="12">
        <v>160.72</v>
      </c>
    </row>
    <row r="578" spans="1:3" x14ac:dyDescent="0.35">
      <c r="A578" s="2">
        <v>19.920000000000002</v>
      </c>
      <c r="B578" s="2">
        <v>0</v>
      </c>
      <c r="C578" s="12">
        <v>19.920000000000002</v>
      </c>
    </row>
    <row r="579" spans="1:3" x14ac:dyDescent="0.35">
      <c r="A579" s="2">
        <v>7.3</v>
      </c>
      <c r="B579" s="2">
        <v>0</v>
      </c>
      <c r="C579" s="12">
        <v>7.3</v>
      </c>
    </row>
    <row r="580" spans="1:3" x14ac:dyDescent="0.35">
      <c r="A580" s="2">
        <v>69.712000000000003</v>
      </c>
      <c r="B580" s="2">
        <v>0.2</v>
      </c>
      <c r="C580" s="12">
        <v>69.572575999999998</v>
      </c>
    </row>
    <row r="581" spans="1:3" x14ac:dyDescent="0.35">
      <c r="A581" s="2">
        <v>8.7919999999999998</v>
      </c>
      <c r="B581" s="2">
        <v>0.6</v>
      </c>
      <c r="C581" s="12">
        <v>8.7392479999999999</v>
      </c>
    </row>
    <row r="582" spans="1:3" x14ac:dyDescent="0.35">
      <c r="A582" s="2">
        <v>51.52</v>
      </c>
      <c r="B582" s="2">
        <v>0</v>
      </c>
      <c r="C582" s="12">
        <v>51.52</v>
      </c>
    </row>
    <row r="583" spans="1:3" x14ac:dyDescent="0.35">
      <c r="A583" s="2">
        <v>470.37599999999998</v>
      </c>
      <c r="B583" s="2">
        <v>0.2</v>
      </c>
      <c r="C583" s="12">
        <v>469.435248</v>
      </c>
    </row>
    <row r="584" spans="1:3" x14ac:dyDescent="0.35">
      <c r="A584" s="2">
        <v>105.584</v>
      </c>
      <c r="B584" s="2">
        <v>0.2</v>
      </c>
      <c r="C584" s="12">
        <v>105.372832</v>
      </c>
    </row>
    <row r="585" spans="1:3" x14ac:dyDescent="0.35">
      <c r="A585" s="2">
        <v>31.152000000000001</v>
      </c>
      <c r="B585" s="2">
        <v>0.2</v>
      </c>
      <c r="C585" s="12">
        <v>31.089696</v>
      </c>
    </row>
    <row r="586" spans="1:3" x14ac:dyDescent="0.35">
      <c r="A586" s="2">
        <v>6.7830000000000004</v>
      </c>
      <c r="B586" s="2">
        <v>0.7</v>
      </c>
      <c r="C586" s="12">
        <v>6.735519</v>
      </c>
    </row>
    <row r="587" spans="1:3" x14ac:dyDescent="0.35">
      <c r="A587" s="2">
        <v>406.36799999999999</v>
      </c>
      <c r="B587" s="2">
        <v>0.2</v>
      </c>
      <c r="C587" s="12">
        <v>405.55526400000002</v>
      </c>
    </row>
    <row r="588" spans="1:3" x14ac:dyDescent="0.35">
      <c r="A588" s="2">
        <v>70.98</v>
      </c>
      <c r="B588" s="2">
        <v>0</v>
      </c>
      <c r="C588" s="12">
        <v>70.98</v>
      </c>
    </row>
    <row r="589" spans="1:3" x14ac:dyDescent="0.35">
      <c r="A589" s="2">
        <v>294.93</v>
      </c>
      <c r="B589" s="2">
        <v>0</v>
      </c>
      <c r="C589" s="12">
        <v>294.93</v>
      </c>
    </row>
    <row r="590" spans="1:3" x14ac:dyDescent="0.35">
      <c r="A590" s="2">
        <v>84.784000000000006</v>
      </c>
      <c r="B590" s="2">
        <v>0.2</v>
      </c>
      <c r="C590" s="12">
        <v>84.614432000000008</v>
      </c>
    </row>
    <row r="591" spans="1:3" x14ac:dyDescent="0.35">
      <c r="A591" s="2">
        <v>20.736000000000001</v>
      </c>
      <c r="B591" s="2">
        <v>0.2</v>
      </c>
      <c r="C591" s="12">
        <v>20.694528000000002</v>
      </c>
    </row>
    <row r="592" spans="1:3" x14ac:dyDescent="0.35">
      <c r="A592" s="2">
        <v>16.821000000000002</v>
      </c>
      <c r="B592" s="2">
        <v>0.7</v>
      </c>
      <c r="C592" s="12">
        <v>16.703253</v>
      </c>
    </row>
    <row r="593" spans="1:3" x14ac:dyDescent="0.35">
      <c r="A593" s="2">
        <v>10.368</v>
      </c>
      <c r="B593" s="2">
        <v>0.2</v>
      </c>
      <c r="C593" s="12">
        <v>10.347264000000001</v>
      </c>
    </row>
    <row r="594" spans="1:3" x14ac:dyDescent="0.35">
      <c r="A594" s="2">
        <v>9.3439999999999994</v>
      </c>
      <c r="B594" s="2">
        <v>0.2</v>
      </c>
      <c r="C594" s="12">
        <v>9.3253120000000003</v>
      </c>
    </row>
    <row r="595" spans="1:3" x14ac:dyDescent="0.35">
      <c r="A595" s="2">
        <v>31.2</v>
      </c>
      <c r="B595" s="2">
        <v>0.2</v>
      </c>
      <c r="C595" s="12">
        <v>31.137599999999999</v>
      </c>
    </row>
    <row r="596" spans="1:3" x14ac:dyDescent="0.35">
      <c r="A596" s="2">
        <v>76.12</v>
      </c>
      <c r="B596" s="2">
        <v>0</v>
      </c>
      <c r="C596" s="12">
        <v>76.12</v>
      </c>
    </row>
    <row r="597" spans="1:3" x14ac:dyDescent="0.35">
      <c r="A597" s="2">
        <v>1199.9760000000001</v>
      </c>
      <c r="B597" s="2">
        <v>0.2</v>
      </c>
      <c r="C597" s="12">
        <v>1197.5760480000001</v>
      </c>
    </row>
    <row r="598" spans="1:3" x14ac:dyDescent="0.35">
      <c r="A598" s="2">
        <v>445.96</v>
      </c>
      <c r="B598" s="2">
        <v>0.2</v>
      </c>
      <c r="C598" s="12">
        <v>445.06807999999995</v>
      </c>
    </row>
    <row r="599" spans="1:3" x14ac:dyDescent="0.35">
      <c r="A599" s="2">
        <v>327.76</v>
      </c>
      <c r="B599" s="2">
        <v>0</v>
      </c>
      <c r="C599" s="12">
        <v>327.76</v>
      </c>
    </row>
    <row r="600" spans="1:3" x14ac:dyDescent="0.35">
      <c r="A600" s="2">
        <v>11.632</v>
      </c>
      <c r="B600" s="2">
        <v>0.2</v>
      </c>
      <c r="C600" s="12">
        <v>11.608736</v>
      </c>
    </row>
    <row r="601" spans="1:3" x14ac:dyDescent="0.35">
      <c r="A601" s="2">
        <v>143.982</v>
      </c>
      <c r="B601" s="2">
        <v>0.4</v>
      </c>
      <c r="C601" s="12">
        <v>143.40607199999999</v>
      </c>
    </row>
    <row r="602" spans="1:3" x14ac:dyDescent="0.35">
      <c r="A602" s="2">
        <v>494.37599999999998</v>
      </c>
      <c r="B602" s="2">
        <v>0.4</v>
      </c>
      <c r="C602" s="12">
        <v>492.39849599999997</v>
      </c>
    </row>
    <row r="603" spans="1:3" x14ac:dyDescent="0.35">
      <c r="A603" s="2">
        <v>5.84</v>
      </c>
      <c r="B603" s="2">
        <v>0.2</v>
      </c>
      <c r="C603" s="12">
        <v>5.8283199999999997</v>
      </c>
    </row>
    <row r="604" spans="1:3" x14ac:dyDescent="0.35">
      <c r="A604" s="2">
        <v>142.77600000000001</v>
      </c>
      <c r="B604" s="2">
        <v>0.2</v>
      </c>
      <c r="C604" s="12">
        <v>142.49044800000001</v>
      </c>
    </row>
    <row r="605" spans="1:3" x14ac:dyDescent="0.35">
      <c r="A605" s="2">
        <v>45.695999999999998</v>
      </c>
      <c r="B605" s="2">
        <v>0.2</v>
      </c>
      <c r="C605" s="12">
        <v>45.604607999999999</v>
      </c>
    </row>
    <row r="606" spans="1:3" x14ac:dyDescent="0.35">
      <c r="A606" s="2">
        <v>7.218</v>
      </c>
      <c r="B606" s="2">
        <v>0.7</v>
      </c>
      <c r="C606" s="12">
        <v>7.1674740000000003</v>
      </c>
    </row>
    <row r="607" spans="1:3" x14ac:dyDescent="0.35">
      <c r="A607" s="2">
        <v>43.188000000000002</v>
      </c>
      <c r="B607" s="2">
        <v>0.7</v>
      </c>
      <c r="C607" s="12">
        <v>42.885684000000005</v>
      </c>
    </row>
    <row r="608" spans="1:3" x14ac:dyDescent="0.35">
      <c r="A608" s="2">
        <v>131.904</v>
      </c>
      <c r="B608" s="2">
        <v>0.2</v>
      </c>
      <c r="C608" s="12">
        <v>131.64019199999998</v>
      </c>
    </row>
    <row r="609" spans="1:3" x14ac:dyDescent="0.35">
      <c r="A609" s="2">
        <v>3.282</v>
      </c>
      <c r="B609" s="2">
        <v>0.7</v>
      </c>
      <c r="C609" s="12">
        <v>3.259026</v>
      </c>
    </row>
    <row r="610" spans="1:3" x14ac:dyDescent="0.35">
      <c r="A610" s="2">
        <v>21.167999999999999</v>
      </c>
      <c r="B610" s="2">
        <v>0.2</v>
      </c>
      <c r="C610" s="12">
        <v>21.125664</v>
      </c>
    </row>
    <row r="611" spans="1:3" x14ac:dyDescent="0.35">
      <c r="A611" s="2">
        <v>55.188000000000002</v>
      </c>
      <c r="B611" s="2">
        <v>0.4</v>
      </c>
      <c r="C611" s="12">
        <v>54.967248000000005</v>
      </c>
    </row>
    <row r="612" spans="1:3" x14ac:dyDescent="0.35">
      <c r="A612" s="2">
        <v>369.57600000000002</v>
      </c>
      <c r="B612" s="2">
        <v>0.2</v>
      </c>
      <c r="C612" s="12">
        <v>368.83684800000003</v>
      </c>
    </row>
    <row r="613" spans="1:3" x14ac:dyDescent="0.35">
      <c r="A613" s="2">
        <v>15.712</v>
      </c>
      <c r="B613" s="2">
        <v>0.2</v>
      </c>
      <c r="C613" s="12">
        <v>15.680576</v>
      </c>
    </row>
    <row r="614" spans="1:3" x14ac:dyDescent="0.35">
      <c r="A614" s="2">
        <v>8.4480000000000004</v>
      </c>
      <c r="B614" s="2">
        <v>0.2</v>
      </c>
      <c r="C614" s="12">
        <v>8.4311040000000013</v>
      </c>
    </row>
    <row r="615" spans="1:3" x14ac:dyDescent="0.35">
      <c r="A615" s="2">
        <v>728.94600000000003</v>
      </c>
      <c r="B615" s="2">
        <v>0.4</v>
      </c>
      <c r="C615" s="12">
        <v>726.030216</v>
      </c>
    </row>
    <row r="616" spans="1:3" x14ac:dyDescent="0.35">
      <c r="A616" s="2">
        <v>119.94</v>
      </c>
      <c r="B616" s="2">
        <v>0.4</v>
      </c>
      <c r="C616" s="12">
        <v>119.46024</v>
      </c>
    </row>
    <row r="617" spans="1:3" x14ac:dyDescent="0.35">
      <c r="A617" s="2">
        <v>3.6480000000000001</v>
      </c>
      <c r="B617" s="2">
        <v>0.7</v>
      </c>
      <c r="C617" s="12">
        <v>3.6224640000000004</v>
      </c>
    </row>
    <row r="618" spans="1:3" x14ac:dyDescent="0.35">
      <c r="A618" s="2">
        <v>40.479999999999997</v>
      </c>
      <c r="B618" s="2">
        <v>0</v>
      </c>
      <c r="C618" s="12">
        <v>40.479999999999997</v>
      </c>
    </row>
    <row r="619" spans="1:3" x14ac:dyDescent="0.35">
      <c r="A619" s="2">
        <v>9.94</v>
      </c>
      <c r="B619" s="2">
        <v>0</v>
      </c>
      <c r="C619" s="12">
        <v>9.94</v>
      </c>
    </row>
    <row r="620" spans="1:3" x14ac:dyDescent="0.35">
      <c r="A620" s="2">
        <v>107.42400000000001</v>
      </c>
      <c r="B620" s="2">
        <v>0.2</v>
      </c>
      <c r="C620" s="12">
        <v>107.209152</v>
      </c>
    </row>
    <row r="621" spans="1:3" x14ac:dyDescent="0.35">
      <c r="A621" s="2">
        <v>37.909999999999997</v>
      </c>
      <c r="B621" s="2">
        <v>0</v>
      </c>
      <c r="C621" s="12">
        <v>37.909999999999997</v>
      </c>
    </row>
    <row r="622" spans="1:3" x14ac:dyDescent="0.35">
      <c r="A622" s="2">
        <v>88.02</v>
      </c>
      <c r="B622" s="2">
        <v>0</v>
      </c>
      <c r="C622" s="12">
        <v>88.02</v>
      </c>
    </row>
    <row r="623" spans="1:3" x14ac:dyDescent="0.35">
      <c r="A623" s="2">
        <v>8.69</v>
      </c>
      <c r="B623" s="2">
        <v>0.8</v>
      </c>
      <c r="C623" s="12">
        <v>8.6204799999999988</v>
      </c>
    </row>
    <row r="624" spans="1:3" x14ac:dyDescent="0.35">
      <c r="A624" s="2">
        <v>301.95999999999998</v>
      </c>
      <c r="B624" s="2">
        <v>0</v>
      </c>
      <c r="C624" s="12">
        <v>301.95999999999998</v>
      </c>
    </row>
    <row r="625" spans="1:3" x14ac:dyDescent="0.35">
      <c r="A625" s="2">
        <v>555.21</v>
      </c>
      <c r="B625" s="2">
        <v>0.1</v>
      </c>
      <c r="C625" s="12">
        <v>554.65479000000005</v>
      </c>
    </row>
    <row r="626" spans="1:3" x14ac:dyDescent="0.35">
      <c r="A626" s="2">
        <v>523.48</v>
      </c>
      <c r="B626" s="2">
        <v>0</v>
      </c>
      <c r="C626" s="12">
        <v>523.48</v>
      </c>
    </row>
    <row r="627" spans="1:3" x14ac:dyDescent="0.35">
      <c r="A627" s="2">
        <v>161.82</v>
      </c>
      <c r="B627" s="2">
        <v>0</v>
      </c>
      <c r="C627" s="12">
        <v>161.82</v>
      </c>
    </row>
    <row r="628" spans="1:3" x14ac:dyDescent="0.35">
      <c r="A628" s="2">
        <v>35.56</v>
      </c>
      <c r="B628" s="2">
        <v>0</v>
      </c>
      <c r="C628" s="12">
        <v>35.56</v>
      </c>
    </row>
    <row r="629" spans="1:3" x14ac:dyDescent="0.35">
      <c r="A629" s="2">
        <v>97.16</v>
      </c>
      <c r="B629" s="2">
        <v>0</v>
      </c>
      <c r="C629" s="12">
        <v>97.16</v>
      </c>
    </row>
    <row r="630" spans="1:3" x14ac:dyDescent="0.35">
      <c r="A630" s="2">
        <v>15.24</v>
      </c>
      <c r="B630" s="2">
        <v>0.2</v>
      </c>
      <c r="C630" s="12">
        <v>15.209519999999999</v>
      </c>
    </row>
    <row r="631" spans="1:3" x14ac:dyDescent="0.35">
      <c r="A631" s="2">
        <v>13.23</v>
      </c>
      <c r="B631" s="2">
        <v>0</v>
      </c>
      <c r="C631" s="12">
        <v>13.23</v>
      </c>
    </row>
    <row r="632" spans="1:3" x14ac:dyDescent="0.35">
      <c r="A632" s="2">
        <v>243.38399999999999</v>
      </c>
      <c r="B632" s="2">
        <v>0.2</v>
      </c>
      <c r="C632" s="12">
        <v>242.89723199999997</v>
      </c>
    </row>
    <row r="633" spans="1:3" x14ac:dyDescent="0.35">
      <c r="A633" s="2">
        <v>119.8</v>
      </c>
      <c r="B633" s="2">
        <v>0.2</v>
      </c>
      <c r="C633" s="12">
        <v>119.5604</v>
      </c>
    </row>
    <row r="634" spans="1:3" x14ac:dyDescent="0.35">
      <c r="A634" s="2">
        <v>300.76799999999997</v>
      </c>
      <c r="B634" s="2">
        <v>0.2</v>
      </c>
      <c r="C634" s="12">
        <v>300.16646399999996</v>
      </c>
    </row>
    <row r="635" spans="1:3" x14ac:dyDescent="0.35">
      <c r="A635" s="2">
        <v>17.88</v>
      </c>
      <c r="B635" s="2">
        <v>0.2</v>
      </c>
      <c r="C635" s="12">
        <v>17.844239999999999</v>
      </c>
    </row>
    <row r="636" spans="1:3" x14ac:dyDescent="0.35">
      <c r="A636" s="2">
        <v>235.94399999999999</v>
      </c>
      <c r="B636" s="2">
        <v>0.2</v>
      </c>
      <c r="C636" s="12">
        <v>235.47211199999998</v>
      </c>
    </row>
    <row r="637" spans="1:3" x14ac:dyDescent="0.35">
      <c r="A637" s="2">
        <v>392.94</v>
      </c>
      <c r="B637" s="2">
        <v>0</v>
      </c>
      <c r="C637" s="12">
        <v>392.94</v>
      </c>
    </row>
    <row r="638" spans="1:3" x14ac:dyDescent="0.35">
      <c r="A638" s="2">
        <v>18.882000000000001</v>
      </c>
      <c r="B638" s="2">
        <v>0.7</v>
      </c>
      <c r="C638" s="12">
        <v>18.749826000000002</v>
      </c>
    </row>
    <row r="639" spans="1:3" x14ac:dyDescent="0.35">
      <c r="A639" s="2">
        <v>122.328</v>
      </c>
      <c r="B639" s="2">
        <v>0.2</v>
      </c>
      <c r="C639" s="12">
        <v>122.083344</v>
      </c>
    </row>
    <row r="640" spans="1:3" x14ac:dyDescent="0.35">
      <c r="A640" s="2">
        <v>1049.2</v>
      </c>
      <c r="B640" s="2">
        <v>0</v>
      </c>
      <c r="C640" s="12">
        <v>1049.2</v>
      </c>
    </row>
    <row r="641" spans="1:3" x14ac:dyDescent="0.35">
      <c r="A641" s="2">
        <v>15.423999999999999</v>
      </c>
      <c r="B641" s="2">
        <v>0.2</v>
      </c>
      <c r="C641" s="12">
        <v>15.393151999999999</v>
      </c>
    </row>
    <row r="642" spans="1:3" x14ac:dyDescent="0.35">
      <c r="A642" s="2">
        <v>18.84</v>
      </c>
      <c r="B642" s="2">
        <v>0</v>
      </c>
      <c r="C642" s="12">
        <v>18.84</v>
      </c>
    </row>
    <row r="643" spans="1:3" x14ac:dyDescent="0.35">
      <c r="A643" s="2">
        <v>330.4</v>
      </c>
      <c r="B643" s="2">
        <v>0</v>
      </c>
      <c r="C643" s="12">
        <v>330.4</v>
      </c>
    </row>
    <row r="644" spans="1:3" x14ac:dyDescent="0.35">
      <c r="A644" s="2">
        <v>26.25</v>
      </c>
      <c r="B644" s="2">
        <v>0</v>
      </c>
      <c r="C644" s="12">
        <v>26.25</v>
      </c>
    </row>
    <row r="645" spans="1:3" x14ac:dyDescent="0.35">
      <c r="A645" s="2">
        <v>132.52000000000001</v>
      </c>
      <c r="B645" s="2">
        <v>0</v>
      </c>
      <c r="C645" s="12">
        <v>132.52000000000001</v>
      </c>
    </row>
    <row r="646" spans="1:3" x14ac:dyDescent="0.35">
      <c r="A646" s="2">
        <v>6.48</v>
      </c>
      <c r="B646" s="2">
        <v>0</v>
      </c>
      <c r="C646" s="12">
        <v>6.48</v>
      </c>
    </row>
    <row r="647" spans="1:3" x14ac:dyDescent="0.35">
      <c r="A647" s="2">
        <v>209.3</v>
      </c>
      <c r="B647" s="2">
        <v>0</v>
      </c>
      <c r="C647" s="12">
        <v>209.3</v>
      </c>
    </row>
    <row r="648" spans="1:3" x14ac:dyDescent="0.35">
      <c r="A648" s="2">
        <v>31.56</v>
      </c>
      <c r="B648" s="2">
        <v>0.2</v>
      </c>
      <c r="C648" s="12">
        <v>31.496879999999997</v>
      </c>
    </row>
    <row r="649" spans="1:3" x14ac:dyDescent="0.35">
      <c r="A649" s="2">
        <v>30.143999999999998</v>
      </c>
      <c r="B649" s="2">
        <v>0.2</v>
      </c>
      <c r="C649" s="12">
        <v>30.083711999999998</v>
      </c>
    </row>
    <row r="650" spans="1:3" x14ac:dyDescent="0.35">
      <c r="A650" s="2">
        <v>14.8</v>
      </c>
      <c r="B650" s="2">
        <v>0</v>
      </c>
      <c r="C650" s="12">
        <v>14.8</v>
      </c>
    </row>
    <row r="651" spans="1:3" x14ac:dyDescent="0.35">
      <c r="A651" s="2">
        <v>302.37599999999998</v>
      </c>
      <c r="B651" s="2">
        <v>0.2</v>
      </c>
      <c r="C651" s="12">
        <v>301.77124799999996</v>
      </c>
    </row>
    <row r="652" spans="1:3" x14ac:dyDescent="0.35">
      <c r="A652" s="2">
        <v>316</v>
      </c>
      <c r="B652" s="2">
        <v>0</v>
      </c>
      <c r="C652" s="12">
        <v>316</v>
      </c>
    </row>
    <row r="653" spans="1:3" x14ac:dyDescent="0.35">
      <c r="A653" s="2">
        <v>379.4</v>
      </c>
      <c r="B653" s="2">
        <v>0</v>
      </c>
      <c r="C653" s="12">
        <v>379.4</v>
      </c>
    </row>
    <row r="654" spans="1:3" x14ac:dyDescent="0.35">
      <c r="A654" s="2">
        <v>97.82</v>
      </c>
      <c r="B654" s="2">
        <v>0</v>
      </c>
      <c r="C654" s="12">
        <v>97.82</v>
      </c>
    </row>
    <row r="655" spans="1:3" x14ac:dyDescent="0.35">
      <c r="A655" s="2">
        <v>103.12</v>
      </c>
      <c r="B655" s="2">
        <v>0</v>
      </c>
      <c r="C655" s="12">
        <v>103.12</v>
      </c>
    </row>
    <row r="656" spans="1:3" x14ac:dyDescent="0.35">
      <c r="A656" s="2">
        <v>113.55200000000001</v>
      </c>
      <c r="B656" s="2">
        <v>0.2</v>
      </c>
      <c r="C656" s="12">
        <v>113.32489600000001</v>
      </c>
    </row>
    <row r="657" spans="1:3" x14ac:dyDescent="0.35">
      <c r="A657" s="2">
        <v>3.3180000000000001</v>
      </c>
      <c r="B657" s="2">
        <v>0.7</v>
      </c>
      <c r="C657" s="12">
        <v>3.2947739999999999</v>
      </c>
    </row>
    <row r="658" spans="1:3" x14ac:dyDescent="0.35">
      <c r="A658" s="2">
        <v>134.28800000000001</v>
      </c>
      <c r="B658" s="2">
        <v>0.2</v>
      </c>
      <c r="C658" s="12">
        <v>134.01942400000001</v>
      </c>
    </row>
    <row r="659" spans="1:3" x14ac:dyDescent="0.35">
      <c r="A659" s="2">
        <v>701.37199999999996</v>
      </c>
      <c r="B659" s="2">
        <v>0.3</v>
      </c>
      <c r="C659" s="12">
        <v>699.26788399999998</v>
      </c>
    </row>
    <row r="660" spans="1:3" x14ac:dyDescent="0.35">
      <c r="A660" s="2">
        <v>2.3079999999999998</v>
      </c>
      <c r="B660" s="2">
        <v>0.8</v>
      </c>
      <c r="C660" s="12">
        <v>2.289536</v>
      </c>
    </row>
    <row r="661" spans="1:3" x14ac:dyDescent="0.35">
      <c r="A661" s="2">
        <v>999.43200000000002</v>
      </c>
      <c r="B661" s="2">
        <v>0.2</v>
      </c>
      <c r="C661" s="12">
        <v>997.43313599999999</v>
      </c>
    </row>
    <row r="662" spans="1:3" x14ac:dyDescent="0.35">
      <c r="A662" s="2">
        <v>724.08</v>
      </c>
      <c r="B662" s="2">
        <v>0.2</v>
      </c>
      <c r="C662" s="12">
        <v>722.63184000000001</v>
      </c>
    </row>
    <row r="663" spans="1:3" x14ac:dyDescent="0.35">
      <c r="A663" s="2">
        <v>918.78499999999997</v>
      </c>
      <c r="B663" s="2">
        <v>0.3</v>
      </c>
      <c r="C663" s="12">
        <v>916.02864499999998</v>
      </c>
    </row>
    <row r="664" spans="1:3" x14ac:dyDescent="0.35">
      <c r="A664" s="2">
        <v>2.7240000000000002</v>
      </c>
      <c r="B664" s="2">
        <v>0.8</v>
      </c>
      <c r="C664" s="12">
        <v>2.7022080000000002</v>
      </c>
    </row>
    <row r="665" spans="1:3" x14ac:dyDescent="0.35">
      <c r="A665" s="2">
        <v>459.95</v>
      </c>
      <c r="B665" s="2">
        <v>0</v>
      </c>
      <c r="C665" s="12">
        <v>459.95</v>
      </c>
    </row>
    <row r="666" spans="1:3" x14ac:dyDescent="0.35">
      <c r="A666" s="2">
        <v>10.74</v>
      </c>
      <c r="B666" s="2">
        <v>0</v>
      </c>
      <c r="C666" s="12">
        <v>10.74</v>
      </c>
    </row>
    <row r="667" spans="1:3" x14ac:dyDescent="0.35">
      <c r="A667" s="2">
        <v>23.76</v>
      </c>
      <c r="B667" s="2">
        <v>0.2</v>
      </c>
      <c r="C667" s="12">
        <v>23.712480000000003</v>
      </c>
    </row>
    <row r="668" spans="1:3" x14ac:dyDescent="0.35">
      <c r="A668" s="2">
        <v>85.055999999999997</v>
      </c>
      <c r="B668" s="2">
        <v>0.2</v>
      </c>
      <c r="C668" s="12">
        <v>84.885887999999994</v>
      </c>
    </row>
    <row r="669" spans="1:3" x14ac:dyDescent="0.35">
      <c r="A669" s="2">
        <v>381.57600000000002</v>
      </c>
      <c r="B669" s="2">
        <v>0.2</v>
      </c>
      <c r="C669" s="12">
        <v>380.81284800000003</v>
      </c>
    </row>
    <row r="670" spans="1:3" x14ac:dyDescent="0.35">
      <c r="A670" s="2">
        <v>30.36</v>
      </c>
      <c r="B670" s="2">
        <v>0.2</v>
      </c>
      <c r="C670" s="12">
        <v>30.29928</v>
      </c>
    </row>
    <row r="671" spans="1:3" x14ac:dyDescent="0.35">
      <c r="A671" s="2">
        <v>23.975999999999999</v>
      </c>
      <c r="B671" s="2">
        <v>0.6</v>
      </c>
      <c r="C671" s="12">
        <v>23.832144</v>
      </c>
    </row>
    <row r="672" spans="1:3" x14ac:dyDescent="0.35">
      <c r="A672" s="2">
        <v>108.925</v>
      </c>
      <c r="B672" s="2">
        <v>0.5</v>
      </c>
      <c r="C672" s="12">
        <v>108.380375</v>
      </c>
    </row>
    <row r="673" spans="1:3" x14ac:dyDescent="0.35">
      <c r="A673" s="2">
        <v>36.351999999999997</v>
      </c>
      <c r="B673" s="2">
        <v>0.2</v>
      </c>
      <c r="C673" s="12">
        <v>36.279295999999995</v>
      </c>
    </row>
    <row r="674" spans="1:3" x14ac:dyDescent="0.35">
      <c r="A674" s="2">
        <v>19.559999999999999</v>
      </c>
      <c r="B674" s="2">
        <v>0.2</v>
      </c>
      <c r="C674" s="12">
        <v>19.520879999999998</v>
      </c>
    </row>
    <row r="675" spans="1:3" x14ac:dyDescent="0.35">
      <c r="A675" s="2">
        <v>61.44</v>
      </c>
      <c r="B675" s="2">
        <v>0</v>
      </c>
      <c r="C675" s="12">
        <v>61.44</v>
      </c>
    </row>
    <row r="676" spans="1:3" x14ac:dyDescent="0.35">
      <c r="A676" s="2">
        <v>38.9</v>
      </c>
      <c r="B676" s="2">
        <v>0</v>
      </c>
      <c r="C676" s="12">
        <v>38.9</v>
      </c>
    </row>
    <row r="677" spans="1:3" x14ac:dyDescent="0.35">
      <c r="A677" s="2">
        <v>99.39</v>
      </c>
      <c r="B677" s="2">
        <v>0</v>
      </c>
      <c r="C677" s="12">
        <v>99.39</v>
      </c>
    </row>
    <row r="678" spans="1:3" x14ac:dyDescent="0.35">
      <c r="A678" s="2">
        <v>2.6880000000000002</v>
      </c>
      <c r="B678" s="2">
        <v>0.8</v>
      </c>
      <c r="C678" s="12">
        <v>2.666496</v>
      </c>
    </row>
    <row r="679" spans="1:3" x14ac:dyDescent="0.35">
      <c r="A679" s="2">
        <v>27.815999999999999</v>
      </c>
      <c r="B679" s="2">
        <v>0.2</v>
      </c>
      <c r="C679" s="12">
        <v>27.760368</v>
      </c>
    </row>
    <row r="680" spans="1:3" x14ac:dyDescent="0.35">
      <c r="A680" s="2">
        <v>82.524000000000001</v>
      </c>
      <c r="B680" s="2">
        <v>0.6</v>
      </c>
      <c r="C680" s="12">
        <v>82.028856000000005</v>
      </c>
    </row>
    <row r="681" spans="1:3" x14ac:dyDescent="0.35">
      <c r="A681" s="2">
        <v>182.994</v>
      </c>
      <c r="B681" s="2">
        <v>0.8</v>
      </c>
      <c r="C681" s="12">
        <v>181.53004799999999</v>
      </c>
    </row>
    <row r="682" spans="1:3" x14ac:dyDescent="0.35">
      <c r="A682" s="2">
        <v>14.352</v>
      </c>
      <c r="B682" s="2">
        <v>0.2</v>
      </c>
      <c r="C682" s="12">
        <v>14.323296000000001</v>
      </c>
    </row>
    <row r="683" spans="1:3" x14ac:dyDescent="0.35">
      <c r="A683" s="2">
        <v>64.959999999999994</v>
      </c>
      <c r="B683" s="2">
        <v>0</v>
      </c>
      <c r="C683" s="12">
        <v>64.959999999999994</v>
      </c>
    </row>
    <row r="684" spans="1:3" x14ac:dyDescent="0.35">
      <c r="A684" s="2">
        <v>68.599999999999994</v>
      </c>
      <c r="B684" s="2">
        <v>0</v>
      </c>
      <c r="C684" s="12">
        <v>68.599999999999994</v>
      </c>
    </row>
    <row r="685" spans="1:3" x14ac:dyDescent="0.35">
      <c r="A685" s="2">
        <v>7999.98</v>
      </c>
      <c r="B685" s="2">
        <v>0.5</v>
      </c>
      <c r="C685" s="12">
        <v>7959.9800999999998</v>
      </c>
    </row>
    <row r="686" spans="1:3" x14ac:dyDescent="0.35">
      <c r="A686" s="2">
        <v>167.44</v>
      </c>
      <c r="B686" s="2">
        <v>0.2</v>
      </c>
      <c r="C686" s="12">
        <v>167.10512</v>
      </c>
    </row>
    <row r="687" spans="1:3" x14ac:dyDescent="0.35">
      <c r="A687" s="2">
        <v>479.97</v>
      </c>
      <c r="B687" s="2">
        <v>0</v>
      </c>
      <c r="C687" s="12">
        <v>479.97</v>
      </c>
    </row>
    <row r="688" spans="1:3" x14ac:dyDescent="0.35">
      <c r="A688" s="2">
        <v>14.62</v>
      </c>
      <c r="B688" s="2">
        <v>0</v>
      </c>
      <c r="C688" s="12">
        <v>14.62</v>
      </c>
    </row>
    <row r="689" spans="1:3" x14ac:dyDescent="0.35">
      <c r="A689" s="2">
        <v>19.440000000000001</v>
      </c>
      <c r="B689" s="2">
        <v>0</v>
      </c>
      <c r="C689" s="12">
        <v>19.440000000000001</v>
      </c>
    </row>
    <row r="690" spans="1:3" x14ac:dyDescent="0.35">
      <c r="A690" s="2">
        <v>191.98400000000001</v>
      </c>
      <c r="B690" s="2">
        <v>0.2</v>
      </c>
      <c r="C690" s="12">
        <v>191.600032</v>
      </c>
    </row>
    <row r="691" spans="1:3" x14ac:dyDescent="0.35">
      <c r="A691" s="2">
        <v>104.01</v>
      </c>
      <c r="B691" s="2">
        <v>0</v>
      </c>
      <c r="C691" s="12">
        <v>104.01</v>
      </c>
    </row>
    <row r="692" spans="1:3" x14ac:dyDescent="0.35">
      <c r="A692" s="2">
        <v>284.82</v>
      </c>
      <c r="B692" s="2">
        <v>0</v>
      </c>
      <c r="C692" s="12">
        <v>284.82</v>
      </c>
    </row>
    <row r="693" spans="1:3" x14ac:dyDescent="0.35">
      <c r="A693" s="2">
        <v>36.840000000000003</v>
      </c>
      <c r="B693" s="2">
        <v>0</v>
      </c>
      <c r="C693" s="12">
        <v>36.840000000000003</v>
      </c>
    </row>
    <row r="694" spans="1:3" x14ac:dyDescent="0.35">
      <c r="A694" s="2">
        <v>166.24</v>
      </c>
      <c r="B694" s="2">
        <v>0</v>
      </c>
      <c r="C694" s="12">
        <v>166.24</v>
      </c>
    </row>
    <row r="695" spans="1:3" x14ac:dyDescent="0.35">
      <c r="A695" s="2">
        <v>33.4</v>
      </c>
      <c r="B695" s="2">
        <v>0</v>
      </c>
      <c r="C695" s="12">
        <v>33.4</v>
      </c>
    </row>
    <row r="696" spans="1:3" x14ac:dyDescent="0.35">
      <c r="A696" s="2">
        <v>198.27199999999999</v>
      </c>
      <c r="B696" s="2">
        <v>0.2</v>
      </c>
      <c r="C696" s="12">
        <v>197.87545599999999</v>
      </c>
    </row>
    <row r="697" spans="1:3" x14ac:dyDescent="0.35">
      <c r="A697" s="2">
        <v>47.36</v>
      </c>
      <c r="B697" s="2">
        <v>0.2</v>
      </c>
      <c r="C697" s="12">
        <v>47.265279999999997</v>
      </c>
    </row>
    <row r="698" spans="1:3" x14ac:dyDescent="0.35">
      <c r="A698" s="2">
        <v>200.98400000000001</v>
      </c>
      <c r="B698" s="2">
        <v>0.2</v>
      </c>
      <c r="C698" s="12">
        <v>200.582032</v>
      </c>
    </row>
    <row r="699" spans="1:3" x14ac:dyDescent="0.35">
      <c r="A699" s="2">
        <v>97.695999999999998</v>
      </c>
      <c r="B699" s="2">
        <v>0.2</v>
      </c>
      <c r="C699" s="12">
        <v>97.500608</v>
      </c>
    </row>
    <row r="700" spans="1:3" x14ac:dyDescent="0.35">
      <c r="A700" s="2">
        <v>2.6960000000000002</v>
      </c>
      <c r="B700" s="2">
        <v>0.2</v>
      </c>
      <c r="C700" s="12">
        <v>2.6906080000000001</v>
      </c>
    </row>
    <row r="701" spans="1:3" x14ac:dyDescent="0.35">
      <c r="A701" s="2">
        <v>18.588000000000001</v>
      </c>
      <c r="B701" s="2">
        <v>0.7</v>
      </c>
      <c r="C701" s="12">
        <v>18.457884</v>
      </c>
    </row>
    <row r="702" spans="1:3" x14ac:dyDescent="0.35">
      <c r="A702" s="2">
        <v>4.8959999999999999</v>
      </c>
      <c r="B702" s="2">
        <v>0.7</v>
      </c>
      <c r="C702" s="12">
        <v>4.8617280000000003</v>
      </c>
    </row>
    <row r="703" spans="1:3" x14ac:dyDescent="0.35">
      <c r="A703" s="2">
        <v>15.071999999999999</v>
      </c>
      <c r="B703" s="2">
        <v>0.2</v>
      </c>
      <c r="C703" s="12">
        <v>15.041855999999999</v>
      </c>
    </row>
    <row r="704" spans="1:3" x14ac:dyDescent="0.35">
      <c r="A704" s="2">
        <v>209.88</v>
      </c>
      <c r="B704" s="2">
        <v>0</v>
      </c>
      <c r="C704" s="12">
        <v>209.88</v>
      </c>
    </row>
    <row r="705" spans="1:3" x14ac:dyDescent="0.35">
      <c r="A705" s="2">
        <v>369.91199999999998</v>
      </c>
      <c r="B705" s="2">
        <v>0.2</v>
      </c>
      <c r="C705" s="12">
        <v>369.17217599999998</v>
      </c>
    </row>
    <row r="706" spans="1:3" x14ac:dyDescent="0.35">
      <c r="A706" s="2">
        <v>10.368</v>
      </c>
      <c r="B706" s="2">
        <v>0.2</v>
      </c>
      <c r="C706" s="12">
        <v>10.347264000000001</v>
      </c>
    </row>
    <row r="707" spans="1:3" x14ac:dyDescent="0.35">
      <c r="A707" s="2">
        <v>166.84</v>
      </c>
      <c r="B707" s="2">
        <v>0.2</v>
      </c>
      <c r="C707" s="12">
        <v>166.50632000000002</v>
      </c>
    </row>
    <row r="708" spans="1:3" x14ac:dyDescent="0.35">
      <c r="A708" s="2">
        <v>15.215999999999999</v>
      </c>
      <c r="B708" s="2">
        <v>0.2</v>
      </c>
      <c r="C708" s="12">
        <v>15.185568</v>
      </c>
    </row>
    <row r="709" spans="1:3" x14ac:dyDescent="0.35">
      <c r="A709" s="2">
        <v>119.96</v>
      </c>
      <c r="B709" s="2">
        <v>0</v>
      </c>
      <c r="C709" s="12">
        <v>119.96</v>
      </c>
    </row>
    <row r="710" spans="1:3" x14ac:dyDescent="0.35">
      <c r="A710" s="2">
        <v>883.92</v>
      </c>
      <c r="B710" s="2">
        <v>0.2</v>
      </c>
      <c r="C710" s="12">
        <v>882.15215999999998</v>
      </c>
    </row>
    <row r="711" spans="1:3" x14ac:dyDescent="0.35">
      <c r="A711" s="2">
        <v>46.72</v>
      </c>
      <c r="B711" s="2">
        <v>0.2</v>
      </c>
      <c r="C711" s="12">
        <v>46.626559999999998</v>
      </c>
    </row>
    <row r="712" spans="1:3" x14ac:dyDescent="0.35">
      <c r="A712" s="2">
        <v>55.48</v>
      </c>
      <c r="B712" s="2">
        <v>0</v>
      </c>
      <c r="C712" s="12">
        <v>55.48</v>
      </c>
    </row>
    <row r="713" spans="1:3" x14ac:dyDescent="0.35">
      <c r="A713" s="2">
        <v>24.448</v>
      </c>
      <c r="B713" s="2">
        <v>0.2</v>
      </c>
      <c r="C713" s="12">
        <v>24.399104000000001</v>
      </c>
    </row>
    <row r="714" spans="1:3" x14ac:dyDescent="0.35">
      <c r="A714" s="2">
        <v>281.33999999999997</v>
      </c>
      <c r="B714" s="2">
        <v>0</v>
      </c>
      <c r="C714" s="12">
        <v>281.33999999999997</v>
      </c>
    </row>
    <row r="715" spans="1:3" x14ac:dyDescent="0.35">
      <c r="A715" s="2">
        <v>307.98</v>
      </c>
      <c r="B715" s="2">
        <v>0</v>
      </c>
      <c r="C715" s="12">
        <v>307.98</v>
      </c>
    </row>
    <row r="716" spans="1:3" x14ac:dyDescent="0.35">
      <c r="A716" s="2">
        <v>299.97000000000003</v>
      </c>
      <c r="B716" s="2">
        <v>0</v>
      </c>
      <c r="C716" s="12">
        <v>299.97000000000003</v>
      </c>
    </row>
    <row r="717" spans="1:3" x14ac:dyDescent="0.35">
      <c r="A717" s="2">
        <v>19.920000000000002</v>
      </c>
      <c r="B717" s="2">
        <v>0.2</v>
      </c>
      <c r="C717" s="12">
        <v>19.88016</v>
      </c>
    </row>
    <row r="718" spans="1:3" x14ac:dyDescent="0.35">
      <c r="A718" s="2">
        <v>9.94</v>
      </c>
      <c r="B718" s="2">
        <v>0</v>
      </c>
      <c r="C718" s="12">
        <v>9.94</v>
      </c>
    </row>
    <row r="719" spans="1:3" x14ac:dyDescent="0.35">
      <c r="A719" s="2">
        <v>103.056</v>
      </c>
      <c r="B719" s="2">
        <v>0.2</v>
      </c>
      <c r="C719" s="12">
        <v>102.84988799999999</v>
      </c>
    </row>
    <row r="720" spans="1:3" x14ac:dyDescent="0.35">
      <c r="A720" s="2">
        <v>59.808</v>
      </c>
      <c r="B720" s="2">
        <v>0.2</v>
      </c>
      <c r="C720" s="12">
        <v>59.688383999999999</v>
      </c>
    </row>
    <row r="721" spans="1:3" x14ac:dyDescent="0.35">
      <c r="A721" s="2">
        <v>73.319999999999993</v>
      </c>
      <c r="B721" s="2">
        <v>0</v>
      </c>
      <c r="C721" s="12">
        <v>73.319999999999993</v>
      </c>
    </row>
    <row r="722" spans="1:3" x14ac:dyDescent="0.35">
      <c r="A722" s="2">
        <v>146.82</v>
      </c>
      <c r="B722" s="2">
        <v>0</v>
      </c>
      <c r="C722" s="12">
        <v>146.82</v>
      </c>
    </row>
    <row r="723" spans="1:3" x14ac:dyDescent="0.35">
      <c r="A723" s="2">
        <v>1652.94</v>
      </c>
      <c r="B723" s="2">
        <v>0</v>
      </c>
      <c r="C723" s="12">
        <v>1652.94</v>
      </c>
    </row>
    <row r="724" spans="1:3" x14ac:dyDescent="0.35">
      <c r="A724" s="2">
        <v>296.37</v>
      </c>
      <c r="B724" s="2">
        <v>0</v>
      </c>
      <c r="C724" s="12">
        <v>296.37</v>
      </c>
    </row>
    <row r="725" spans="1:3" x14ac:dyDescent="0.35">
      <c r="A725" s="2">
        <v>129.91999999999999</v>
      </c>
      <c r="B725" s="2">
        <v>0.2</v>
      </c>
      <c r="C725" s="12">
        <v>129.66015999999999</v>
      </c>
    </row>
    <row r="726" spans="1:3" x14ac:dyDescent="0.35">
      <c r="A726" s="2">
        <v>45.584000000000003</v>
      </c>
      <c r="B726" s="2">
        <v>0.2</v>
      </c>
      <c r="C726" s="12">
        <v>45.492832</v>
      </c>
    </row>
    <row r="727" spans="1:3" x14ac:dyDescent="0.35">
      <c r="A727" s="2">
        <v>17.568000000000001</v>
      </c>
      <c r="B727" s="2">
        <v>0.2</v>
      </c>
      <c r="C727" s="12">
        <v>17.532864</v>
      </c>
    </row>
    <row r="728" spans="1:3" x14ac:dyDescent="0.35">
      <c r="A728" s="2">
        <v>55.991999999999997</v>
      </c>
      <c r="B728" s="2">
        <v>0.2</v>
      </c>
      <c r="C728" s="12">
        <v>55.880015999999998</v>
      </c>
    </row>
    <row r="729" spans="1:3" x14ac:dyDescent="0.35">
      <c r="A729" s="2">
        <v>182.72</v>
      </c>
      <c r="B729" s="2">
        <v>0</v>
      </c>
      <c r="C729" s="12">
        <v>182.72</v>
      </c>
    </row>
    <row r="730" spans="1:3" x14ac:dyDescent="0.35">
      <c r="A730" s="2">
        <v>400.03199999999998</v>
      </c>
      <c r="B730" s="2">
        <v>0.4</v>
      </c>
      <c r="C730" s="12">
        <v>398.431872</v>
      </c>
    </row>
    <row r="731" spans="1:3" x14ac:dyDescent="0.35">
      <c r="A731" s="2">
        <v>33.630000000000003</v>
      </c>
      <c r="B731" s="2">
        <v>0</v>
      </c>
      <c r="C731" s="12">
        <v>33.630000000000003</v>
      </c>
    </row>
    <row r="732" spans="1:3" x14ac:dyDescent="0.35">
      <c r="A732" s="2">
        <v>542.64599999999996</v>
      </c>
      <c r="B732" s="2">
        <v>0.1</v>
      </c>
      <c r="C732" s="12">
        <v>542.10335399999997</v>
      </c>
    </row>
    <row r="733" spans="1:3" x14ac:dyDescent="0.35">
      <c r="A733" s="2">
        <v>6.3</v>
      </c>
      <c r="B733" s="2">
        <v>0</v>
      </c>
      <c r="C733" s="12">
        <v>6.3</v>
      </c>
    </row>
    <row r="734" spans="1:3" x14ac:dyDescent="0.35">
      <c r="A734" s="2">
        <v>242.94</v>
      </c>
      <c r="B734" s="2">
        <v>0</v>
      </c>
      <c r="C734" s="12">
        <v>242.94</v>
      </c>
    </row>
    <row r="735" spans="1:3" x14ac:dyDescent="0.35">
      <c r="A735" s="2">
        <v>179.97</v>
      </c>
      <c r="B735" s="2">
        <v>0</v>
      </c>
      <c r="C735" s="12">
        <v>179.97</v>
      </c>
    </row>
    <row r="736" spans="1:3" x14ac:dyDescent="0.35">
      <c r="A736" s="2">
        <v>99.695999999999998</v>
      </c>
      <c r="B736" s="2">
        <v>0.2</v>
      </c>
      <c r="C736" s="12">
        <v>99.496607999999995</v>
      </c>
    </row>
    <row r="737" spans="1:3" x14ac:dyDescent="0.35">
      <c r="A737" s="2">
        <v>27.936</v>
      </c>
      <c r="B737" s="2">
        <v>0.2</v>
      </c>
      <c r="C737" s="12">
        <v>27.880127999999999</v>
      </c>
    </row>
    <row r="738" spans="1:3" x14ac:dyDescent="0.35">
      <c r="A738" s="2">
        <v>84.98</v>
      </c>
      <c r="B738" s="2">
        <v>0</v>
      </c>
      <c r="C738" s="12">
        <v>84.98</v>
      </c>
    </row>
    <row r="739" spans="1:3" x14ac:dyDescent="0.35">
      <c r="A739" s="2">
        <v>18.72</v>
      </c>
      <c r="B739" s="2">
        <v>0.2</v>
      </c>
      <c r="C739" s="12">
        <v>18.682559999999999</v>
      </c>
    </row>
    <row r="740" spans="1:3" x14ac:dyDescent="0.35">
      <c r="A740" s="2">
        <v>49.98</v>
      </c>
      <c r="B740" s="2">
        <v>0</v>
      </c>
      <c r="C740" s="12">
        <v>49.98</v>
      </c>
    </row>
    <row r="741" spans="1:3" x14ac:dyDescent="0.35">
      <c r="A741" s="2">
        <v>11.784000000000001</v>
      </c>
      <c r="B741" s="2">
        <v>0.2</v>
      </c>
      <c r="C741" s="12">
        <v>11.760432000000002</v>
      </c>
    </row>
    <row r="742" spans="1:3" x14ac:dyDescent="0.35">
      <c r="A742" s="2">
        <v>272.73599999999999</v>
      </c>
      <c r="B742" s="2">
        <v>0.2</v>
      </c>
      <c r="C742" s="12">
        <v>272.19052799999997</v>
      </c>
    </row>
    <row r="743" spans="1:3" x14ac:dyDescent="0.35">
      <c r="A743" s="2">
        <v>3.54</v>
      </c>
      <c r="B743" s="2">
        <v>0.8</v>
      </c>
      <c r="C743" s="12">
        <v>3.5116800000000001</v>
      </c>
    </row>
    <row r="744" spans="1:3" x14ac:dyDescent="0.35">
      <c r="A744" s="2">
        <v>51.52</v>
      </c>
      <c r="B744" s="2">
        <v>0.2</v>
      </c>
      <c r="C744" s="12">
        <v>51.416960000000003</v>
      </c>
    </row>
    <row r="745" spans="1:3" x14ac:dyDescent="0.35">
      <c r="A745" s="2">
        <v>3.528</v>
      </c>
      <c r="B745" s="2">
        <v>0.2</v>
      </c>
      <c r="C745" s="12">
        <v>3.5209440000000001</v>
      </c>
    </row>
    <row r="746" spans="1:3" x14ac:dyDescent="0.35">
      <c r="A746" s="2">
        <v>4.6239999999999997</v>
      </c>
      <c r="B746" s="2">
        <v>0.2</v>
      </c>
      <c r="C746" s="12">
        <v>4.6147519999999993</v>
      </c>
    </row>
    <row r="747" spans="1:3" x14ac:dyDescent="0.35">
      <c r="A747" s="2">
        <v>55.167999999999999</v>
      </c>
      <c r="B747" s="2">
        <v>0.2</v>
      </c>
      <c r="C747" s="12">
        <v>55.057664000000003</v>
      </c>
    </row>
    <row r="748" spans="1:3" x14ac:dyDescent="0.35">
      <c r="A748" s="2">
        <v>567.12</v>
      </c>
      <c r="B748" s="2">
        <v>0.2</v>
      </c>
      <c r="C748" s="12">
        <v>565.98576000000003</v>
      </c>
    </row>
    <row r="749" spans="1:3" x14ac:dyDescent="0.35">
      <c r="A749" s="2">
        <v>359.32</v>
      </c>
      <c r="B749" s="2">
        <v>0</v>
      </c>
      <c r="C749" s="12">
        <v>359.32</v>
      </c>
    </row>
    <row r="750" spans="1:3" x14ac:dyDescent="0.35">
      <c r="A750" s="2">
        <v>11.992000000000001</v>
      </c>
      <c r="B750" s="2">
        <v>0.2</v>
      </c>
      <c r="C750" s="12">
        <v>11.968016</v>
      </c>
    </row>
    <row r="751" spans="1:3" x14ac:dyDescent="0.35">
      <c r="A751" s="2">
        <v>58.05</v>
      </c>
      <c r="B751" s="2">
        <v>0</v>
      </c>
      <c r="C751" s="12">
        <v>58.05</v>
      </c>
    </row>
    <row r="752" spans="1:3" x14ac:dyDescent="0.35">
      <c r="A752" s="2">
        <v>157.74</v>
      </c>
      <c r="B752" s="2">
        <v>0</v>
      </c>
      <c r="C752" s="12">
        <v>157.74</v>
      </c>
    </row>
    <row r="753" spans="1:3" x14ac:dyDescent="0.35">
      <c r="A753" s="2">
        <v>56.98</v>
      </c>
      <c r="B753" s="2">
        <v>0</v>
      </c>
      <c r="C753" s="12">
        <v>56.98</v>
      </c>
    </row>
    <row r="754" spans="1:3" x14ac:dyDescent="0.35">
      <c r="A754" s="2">
        <v>2.88</v>
      </c>
      <c r="B754" s="2">
        <v>0</v>
      </c>
      <c r="C754" s="12">
        <v>2.88</v>
      </c>
    </row>
    <row r="755" spans="1:3" x14ac:dyDescent="0.35">
      <c r="A755" s="2">
        <v>1199.9760000000001</v>
      </c>
      <c r="B755" s="2">
        <v>0.2</v>
      </c>
      <c r="C755" s="12">
        <v>1197.5760480000001</v>
      </c>
    </row>
    <row r="756" spans="1:3" x14ac:dyDescent="0.35">
      <c r="A756" s="2">
        <v>79.92</v>
      </c>
      <c r="B756" s="2">
        <v>0</v>
      </c>
      <c r="C756" s="12">
        <v>79.92</v>
      </c>
    </row>
    <row r="757" spans="1:3" x14ac:dyDescent="0.35">
      <c r="A757" s="2">
        <v>383.43799999999999</v>
      </c>
      <c r="B757" s="2">
        <v>0.45</v>
      </c>
      <c r="C757" s="12">
        <v>381.71252899999996</v>
      </c>
    </row>
    <row r="758" spans="1:3" x14ac:dyDescent="0.35">
      <c r="A758" s="2">
        <v>24.56</v>
      </c>
      <c r="B758" s="2">
        <v>0</v>
      </c>
      <c r="C758" s="12">
        <v>24.56</v>
      </c>
    </row>
    <row r="759" spans="1:3" x14ac:dyDescent="0.35">
      <c r="A759" s="2">
        <v>119.8</v>
      </c>
      <c r="B759" s="2">
        <v>0</v>
      </c>
      <c r="C759" s="12">
        <v>119.8</v>
      </c>
    </row>
    <row r="760" spans="1:3" x14ac:dyDescent="0.35">
      <c r="A760" s="2">
        <v>13.128</v>
      </c>
      <c r="B760" s="2">
        <v>0.2</v>
      </c>
      <c r="C760" s="12">
        <v>13.101744</v>
      </c>
    </row>
    <row r="761" spans="1:3" x14ac:dyDescent="0.35">
      <c r="A761" s="2">
        <v>22.72</v>
      </c>
      <c r="B761" s="2">
        <v>0</v>
      </c>
      <c r="C761" s="12">
        <v>22.72</v>
      </c>
    </row>
    <row r="762" spans="1:3" x14ac:dyDescent="0.35">
      <c r="A762" s="2">
        <v>58.32</v>
      </c>
      <c r="B762" s="2">
        <v>0</v>
      </c>
      <c r="C762" s="12">
        <v>58.32</v>
      </c>
    </row>
    <row r="763" spans="1:3" x14ac:dyDescent="0.35">
      <c r="A763" s="2">
        <v>12.39</v>
      </c>
      <c r="B763" s="2">
        <v>0</v>
      </c>
      <c r="C763" s="12">
        <v>12.39</v>
      </c>
    </row>
    <row r="764" spans="1:3" x14ac:dyDescent="0.35">
      <c r="A764" s="2">
        <v>107.982</v>
      </c>
      <c r="B764" s="2">
        <v>0.4</v>
      </c>
      <c r="C764" s="12">
        <v>107.550072</v>
      </c>
    </row>
    <row r="765" spans="1:3" x14ac:dyDescent="0.35">
      <c r="A765" s="2">
        <v>11.36</v>
      </c>
      <c r="B765" s="2">
        <v>0</v>
      </c>
      <c r="C765" s="12">
        <v>11.36</v>
      </c>
    </row>
    <row r="766" spans="1:3" x14ac:dyDescent="0.35">
      <c r="A766" s="2">
        <v>50.94</v>
      </c>
      <c r="B766" s="2">
        <v>0</v>
      </c>
      <c r="C766" s="12">
        <v>50.94</v>
      </c>
    </row>
    <row r="767" spans="1:3" x14ac:dyDescent="0.35">
      <c r="A767" s="2">
        <v>646.74</v>
      </c>
      <c r="B767" s="2">
        <v>0</v>
      </c>
      <c r="C767" s="12">
        <v>646.74</v>
      </c>
    </row>
    <row r="768" spans="1:3" x14ac:dyDescent="0.35">
      <c r="A768" s="2">
        <v>5.64</v>
      </c>
      <c r="B768" s="2">
        <v>0</v>
      </c>
      <c r="C768" s="12">
        <v>5.64</v>
      </c>
    </row>
    <row r="769" spans="1:3" x14ac:dyDescent="0.35">
      <c r="A769" s="2">
        <v>572.58000000000004</v>
      </c>
      <c r="B769" s="2">
        <v>0</v>
      </c>
      <c r="C769" s="12">
        <v>572.58000000000004</v>
      </c>
    </row>
    <row r="770" spans="1:3" x14ac:dyDescent="0.35">
      <c r="A770" s="2">
        <v>310.88</v>
      </c>
      <c r="B770" s="2">
        <v>0.2</v>
      </c>
      <c r="C770" s="12">
        <v>310.25824</v>
      </c>
    </row>
    <row r="771" spans="1:3" x14ac:dyDescent="0.35">
      <c r="A771" s="2">
        <v>641.96</v>
      </c>
      <c r="B771" s="2">
        <v>0</v>
      </c>
      <c r="C771" s="12">
        <v>641.96</v>
      </c>
    </row>
    <row r="772" spans="1:3" x14ac:dyDescent="0.35">
      <c r="A772" s="2">
        <v>18.28</v>
      </c>
      <c r="B772" s="2">
        <v>0</v>
      </c>
      <c r="C772" s="12">
        <v>18.28</v>
      </c>
    </row>
    <row r="773" spans="1:3" x14ac:dyDescent="0.35">
      <c r="A773" s="2">
        <v>207</v>
      </c>
      <c r="B773" s="2">
        <v>0</v>
      </c>
      <c r="C773" s="12">
        <v>207</v>
      </c>
    </row>
    <row r="774" spans="1:3" x14ac:dyDescent="0.35">
      <c r="A774" s="2">
        <v>32.35</v>
      </c>
      <c r="B774" s="2">
        <v>0</v>
      </c>
      <c r="C774" s="12">
        <v>32.35</v>
      </c>
    </row>
    <row r="775" spans="1:3" x14ac:dyDescent="0.35">
      <c r="A775" s="2">
        <v>7.71</v>
      </c>
      <c r="B775" s="2">
        <v>0</v>
      </c>
      <c r="C775" s="12">
        <v>7.71</v>
      </c>
    </row>
    <row r="776" spans="1:3" x14ac:dyDescent="0.35">
      <c r="A776" s="2">
        <v>40.299999999999997</v>
      </c>
      <c r="B776" s="2">
        <v>0</v>
      </c>
      <c r="C776" s="12">
        <v>40.299999999999997</v>
      </c>
    </row>
    <row r="777" spans="1:3" x14ac:dyDescent="0.35">
      <c r="A777" s="2">
        <v>34.58</v>
      </c>
      <c r="B777" s="2">
        <v>0</v>
      </c>
      <c r="C777" s="12">
        <v>34.58</v>
      </c>
    </row>
    <row r="778" spans="1:3" x14ac:dyDescent="0.35">
      <c r="A778" s="2">
        <v>32.76</v>
      </c>
      <c r="B778" s="2">
        <v>0.2</v>
      </c>
      <c r="C778" s="12">
        <v>32.694479999999999</v>
      </c>
    </row>
    <row r="779" spans="1:3" x14ac:dyDescent="0.35">
      <c r="A779" s="2">
        <v>544.00800000000004</v>
      </c>
      <c r="B779" s="2">
        <v>0.2</v>
      </c>
      <c r="C779" s="12">
        <v>542.919984</v>
      </c>
    </row>
    <row r="780" spans="1:3" x14ac:dyDescent="0.35">
      <c r="A780" s="2">
        <v>59.94</v>
      </c>
      <c r="B780" s="2">
        <v>0</v>
      </c>
      <c r="C780" s="12">
        <v>59.94</v>
      </c>
    </row>
    <row r="781" spans="1:3" x14ac:dyDescent="0.35">
      <c r="A781" s="2">
        <v>23.92</v>
      </c>
      <c r="B781" s="2">
        <v>0</v>
      </c>
      <c r="C781" s="12">
        <v>23.92</v>
      </c>
    </row>
    <row r="782" spans="1:3" x14ac:dyDescent="0.35">
      <c r="A782" s="2">
        <v>4.28</v>
      </c>
      <c r="B782" s="2">
        <v>0</v>
      </c>
      <c r="C782" s="12">
        <v>4.28</v>
      </c>
    </row>
    <row r="783" spans="1:3" x14ac:dyDescent="0.35">
      <c r="A783" s="2">
        <v>32.07</v>
      </c>
      <c r="B783" s="2">
        <v>0.7</v>
      </c>
      <c r="C783" s="12">
        <v>31.845510000000001</v>
      </c>
    </row>
    <row r="784" spans="1:3" x14ac:dyDescent="0.35">
      <c r="A784" s="2">
        <v>24</v>
      </c>
      <c r="B784" s="2">
        <v>0.2</v>
      </c>
      <c r="C784" s="12">
        <v>23.952000000000002</v>
      </c>
    </row>
    <row r="785" spans="1:3" x14ac:dyDescent="0.35">
      <c r="A785" s="2">
        <v>35.49</v>
      </c>
      <c r="B785" s="2">
        <v>0.5</v>
      </c>
      <c r="C785" s="12">
        <v>35.312550000000002</v>
      </c>
    </row>
    <row r="786" spans="1:3" x14ac:dyDescent="0.35">
      <c r="A786" s="2">
        <v>47.984000000000002</v>
      </c>
      <c r="B786" s="2">
        <v>0.2</v>
      </c>
      <c r="C786" s="12">
        <v>47.888032000000003</v>
      </c>
    </row>
    <row r="787" spans="1:3" x14ac:dyDescent="0.35">
      <c r="A787" s="2">
        <v>186.69</v>
      </c>
      <c r="B787" s="2">
        <v>0</v>
      </c>
      <c r="C787" s="12">
        <v>186.69</v>
      </c>
    </row>
    <row r="788" spans="1:3" x14ac:dyDescent="0.35">
      <c r="A788" s="2">
        <v>17.456</v>
      </c>
      <c r="B788" s="2">
        <v>0.2</v>
      </c>
      <c r="C788" s="12">
        <v>17.421088000000001</v>
      </c>
    </row>
    <row r="789" spans="1:3" x14ac:dyDescent="0.35">
      <c r="A789" s="2">
        <v>348.928</v>
      </c>
      <c r="B789" s="2">
        <v>0.2</v>
      </c>
      <c r="C789" s="12">
        <v>348.230144</v>
      </c>
    </row>
    <row r="790" spans="1:3" x14ac:dyDescent="0.35">
      <c r="A790" s="2">
        <v>143.96</v>
      </c>
      <c r="B790" s="2">
        <v>0</v>
      </c>
      <c r="C790" s="12">
        <v>143.96</v>
      </c>
    </row>
    <row r="791" spans="1:3" x14ac:dyDescent="0.35">
      <c r="A791" s="2">
        <v>15.42</v>
      </c>
      <c r="B791" s="2">
        <v>0</v>
      </c>
      <c r="C791" s="12">
        <v>15.42</v>
      </c>
    </row>
    <row r="792" spans="1:3" x14ac:dyDescent="0.35">
      <c r="A792" s="2">
        <v>43.04</v>
      </c>
      <c r="B792" s="2">
        <v>0</v>
      </c>
      <c r="C792" s="12">
        <v>43.04</v>
      </c>
    </row>
    <row r="793" spans="1:3" x14ac:dyDescent="0.35">
      <c r="A793" s="2">
        <v>332.94</v>
      </c>
      <c r="B793" s="2">
        <v>0</v>
      </c>
      <c r="C793" s="12">
        <v>332.94</v>
      </c>
    </row>
    <row r="794" spans="1:3" x14ac:dyDescent="0.35">
      <c r="A794" s="2">
        <v>1363.96</v>
      </c>
      <c r="B794" s="2">
        <v>0.2</v>
      </c>
      <c r="C794" s="12">
        <v>1361.23208</v>
      </c>
    </row>
    <row r="795" spans="1:3" x14ac:dyDescent="0.35">
      <c r="A795" s="2">
        <v>9.9600000000000009</v>
      </c>
      <c r="B795" s="2">
        <v>0</v>
      </c>
      <c r="C795" s="12">
        <v>9.9600000000000009</v>
      </c>
    </row>
    <row r="796" spans="1:3" x14ac:dyDescent="0.35">
      <c r="A796" s="2">
        <v>21.72</v>
      </c>
      <c r="B796" s="2">
        <v>0</v>
      </c>
      <c r="C796" s="12">
        <v>21.72</v>
      </c>
    </row>
    <row r="797" spans="1:3" x14ac:dyDescent="0.35">
      <c r="A797" s="2">
        <v>20.16</v>
      </c>
      <c r="B797" s="2">
        <v>0</v>
      </c>
      <c r="C797" s="12">
        <v>20.16</v>
      </c>
    </row>
    <row r="798" spans="1:3" x14ac:dyDescent="0.35">
      <c r="A798" s="2">
        <v>132.79</v>
      </c>
      <c r="B798" s="2">
        <v>0</v>
      </c>
      <c r="C798" s="12">
        <v>132.79</v>
      </c>
    </row>
    <row r="799" spans="1:3" x14ac:dyDescent="0.35">
      <c r="A799" s="2">
        <v>12.96</v>
      </c>
      <c r="B799" s="2">
        <v>0</v>
      </c>
      <c r="C799" s="12">
        <v>12.96</v>
      </c>
    </row>
    <row r="800" spans="1:3" x14ac:dyDescent="0.35">
      <c r="A800" s="2">
        <v>21.56</v>
      </c>
      <c r="B800" s="2">
        <v>0</v>
      </c>
      <c r="C800" s="12">
        <v>21.56</v>
      </c>
    </row>
    <row r="801" spans="1:3" x14ac:dyDescent="0.35">
      <c r="A801" s="2">
        <v>283.92</v>
      </c>
      <c r="B801" s="2">
        <v>0.2</v>
      </c>
      <c r="C801" s="12">
        <v>283.35216000000003</v>
      </c>
    </row>
    <row r="802" spans="1:3" x14ac:dyDescent="0.35">
      <c r="A802" s="2">
        <v>22.23</v>
      </c>
      <c r="B802" s="2">
        <v>0</v>
      </c>
      <c r="C802" s="12">
        <v>22.23</v>
      </c>
    </row>
    <row r="803" spans="1:3" x14ac:dyDescent="0.35">
      <c r="A803" s="2">
        <v>215.96799999999999</v>
      </c>
      <c r="B803" s="2">
        <v>0.2</v>
      </c>
      <c r="C803" s="12">
        <v>215.53606399999998</v>
      </c>
    </row>
    <row r="804" spans="1:3" x14ac:dyDescent="0.35">
      <c r="A804" s="2">
        <v>355.32</v>
      </c>
      <c r="B804" s="2">
        <v>0</v>
      </c>
      <c r="C804" s="12">
        <v>355.32</v>
      </c>
    </row>
    <row r="805" spans="1:3" x14ac:dyDescent="0.35">
      <c r="A805" s="2">
        <v>12.96</v>
      </c>
      <c r="B805" s="2">
        <v>0</v>
      </c>
      <c r="C805" s="12">
        <v>12.96</v>
      </c>
    </row>
    <row r="806" spans="1:3" x14ac:dyDescent="0.35">
      <c r="A806" s="2">
        <v>18.28</v>
      </c>
      <c r="B806" s="2">
        <v>0</v>
      </c>
      <c r="C806" s="12">
        <v>18.28</v>
      </c>
    </row>
    <row r="807" spans="1:3" x14ac:dyDescent="0.35">
      <c r="A807" s="2">
        <v>43.176000000000002</v>
      </c>
      <c r="B807" s="2">
        <v>0.2</v>
      </c>
      <c r="C807" s="12">
        <v>43.089648000000004</v>
      </c>
    </row>
    <row r="808" spans="1:3" x14ac:dyDescent="0.35">
      <c r="A808" s="2">
        <v>1983.9680000000001</v>
      </c>
      <c r="B808" s="2">
        <v>0.2</v>
      </c>
      <c r="C808" s="12">
        <v>1980.0000640000001</v>
      </c>
    </row>
    <row r="809" spans="1:3" x14ac:dyDescent="0.35">
      <c r="A809" s="2">
        <v>28.4</v>
      </c>
      <c r="B809" s="2">
        <v>0</v>
      </c>
      <c r="C809" s="12">
        <v>28.4</v>
      </c>
    </row>
    <row r="810" spans="1:3" x14ac:dyDescent="0.35">
      <c r="A810" s="2">
        <v>149.97</v>
      </c>
      <c r="B810" s="2">
        <v>0</v>
      </c>
      <c r="C810" s="12">
        <v>149.97</v>
      </c>
    </row>
    <row r="811" spans="1:3" x14ac:dyDescent="0.35">
      <c r="A811" s="2">
        <v>11.52</v>
      </c>
      <c r="B811" s="2">
        <v>0</v>
      </c>
      <c r="C811" s="12">
        <v>11.52</v>
      </c>
    </row>
    <row r="812" spans="1:3" x14ac:dyDescent="0.35">
      <c r="A812" s="2">
        <v>1298.55</v>
      </c>
      <c r="B812" s="2">
        <v>0</v>
      </c>
      <c r="C812" s="12">
        <v>1298.55</v>
      </c>
    </row>
    <row r="813" spans="1:3" x14ac:dyDescent="0.35">
      <c r="A813" s="2">
        <v>213.92</v>
      </c>
      <c r="B813" s="2">
        <v>0</v>
      </c>
      <c r="C813" s="12">
        <v>213.92</v>
      </c>
    </row>
    <row r="814" spans="1:3" x14ac:dyDescent="0.35">
      <c r="A814" s="2">
        <v>25.78</v>
      </c>
      <c r="B814" s="2">
        <v>0</v>
      </c>
      <c r="C814" s="12">
        <v>25.78</v>
      </c>
    </row>
    <row r="815" spans="1:3" x14ac:dyDescent="0.35">
      <c r="A815" s="2">
        <v>18.28</v>
      </c>
      <c r="B815" s="2">
        <v>0</v>
      </c>
      <c r="C815" s="12">
        <v>18.28</v>
      </c>
    </row>
    <row r="816" spans="1:3" x14ac:dyDescent="0.35">
      <c r="A816" s="2">
        <v>1399.93</v>
      </c>
      <c r="B816" s="2">
        <v>0</v>
      </c>
      <c r="C816" s="12">
        <v>1399.93</v>
      </c>
    </row>
    <row r="817" spans="1:3" x14ac:dyDescent="0.35">
      <c r="A817" s="2">
        <v>51.84</v>
      </c>
      <c r="B817" s="2">
        <v>0</v>
      </c>
      <c r="C817" s="12">
        <v>51.84</v>
      </c>
    </row>
    <row r="818" spans="1:3" x14ac:dyDescent="0.35">
      <c r="A818" s="2">
        <v>5.3440000000000003</v>
      </c>
      <c r="B818" s="2">
        <v>0.2</v>
      </c>
      <c r="C818" s="12">
        <v>5.3333120000000003</v>
      </c>
    </row>
    <row r="819" spans="1:3" x14ac:dyDescent="0.35">
      <c r="A819" s="2">
        <v>41.472000000000001</v>
      </c>
      <c r="B819" s="2">
        <v>0.2</v>
      </c>
      <c r="C819" s="12">
        <v>41.389056000000004</v>
      </c>
    </row>
    <row r="820" spans="1:3" x14ac:dyDescent="0.35">
      <c r="A820" s="2">
        <v>3.1680000000000001</v>
      </c>
      <c r="B820" s="2">
        <v>0.7</v>
      </c>
      <c r="C820" s="12">
        <v>3.1458240000000002</v>
      </c>
    </row>
    <row r="821" spans="1:3" x14ac:dyDescent="0.35">
      <c r="A821" s="2">
        <v>1228.4649999999999</v>
      </c>
      <c r="B821" s="2">
        <v>0.3</v>
      </c>
      <c r="C821" s="12">
        <v>1224.7796049999999</v>
      </c>
    </row>
    <row r="822" spans="1:3" x14ac:dyDescent="0.35">
      <c r="A822" s="2">
        <v>31.085999999999999</v>
      </c>
      <c r="B822" s="2">
        <v>0.7</v>
      </c>
      <c r="C822" s="12">
        <v>30.868397999999999</v>
      </c>
    </row>
    <row r="823" spans="1:3" x14ac:dyDescent="0.35">
      <c r="A823" s="2">
        <v>335.52</v>
      </c>
      <c r="B823" s="2">
        <v>0.2</v>
      </c>
      <c r="C823" s="12">
        <v>334.84895999999998</v>
      </c>
    </row>
    <row r="824" spans="1:3" x14ac:dyDescent="0.35">
      <c r="A824" s="2">
        <v>239.97</v>
      </c>
      <c r="B824" s="2">
        <v>0</v>
      </c>
      <c r="C824" s="12">
        <v>239.97</v>
      </c>
    </row>
    <row r="825" spans="1:3" x14ac:dyDescent="0.35">
      <c r="A825" s="2">
        <v>9.82</v>
      </c>
      <c r="B825" s="2">
        <v>0</v>
      </c>
      <c r="C825" s="12">
        <v>9.82</v>
      </c>
    </row>
    <row r="826" spans="1:3" x14ac:dyDescent="0.35">
      <c r="A826" s="2">
        <v>67.8</v>
      </c>
      <c r="B826" s="2">
        <v>0</v>
      </c>
      <c r="C826" s="12">
        <v>67.8</v>
      </c>
    </row>
    <row r="827" spans="1:3" x14ac:dyDescent="0.35">
      <c r="A827" s="2">
        <v>167.97</v>
      </c>
      <c r="B827" s="2">
        <v>0</v>
      </c>
      <c r="C827" s="12">
        <v>167.97</v>
      </c>
    </row>
    <row r="828" spans="1:3" x14ac:dyDescent="0.35">
      <c r="A828" s="2">
        <v>35</v>
      </c>
      <c r="B828" s="2">
        <v>0</v>
      </c>
      <c r="C828" s="12">
        <v>35</v>
      </c>
    </row>
    <row r="829" spans="1:3" x14ac:dyDescent="0.35">
      <c r="A829" s="2">
        <v>37.24</v>
      </c>
      <c r="B829" s="2">
        <v>0</v>
      </c>
      <c r="C829" s="12">
        <v>37.24</v>
      </c>
    </row>
    <row r="830" spans="1:3" x14ac:dyDescent="0.35">
      <c r="A830" s="2">
        <v>15.28</v>
      </c>
      <c r="B830" s="2">
        <v>0</v>
      </c>
      <c r="C830" s="12">
        <v>15.28</v>
      </c>
    </row>
    <row r="831" spans="1:3" x14ac:dyDescent="0.35">
      <c r="A831" s="2">
        <v>301.95999999999998</v>
      </c>
      <c r="B831" s="2">
        <v>0</v>
      </c>
      <c r="C831" s="12">
        <v>301.95999999999998</v>
      </c>
    </row>
    <row r="832" spans="1:3" x14ac:dyDescent="0.35">
      <c r="A832" s="2">
        <v>180.66</v>
      </c>
      <c r="B832" s="2">
        <v>0</v>
      </c>
      <c r="C832" s="12">
        <v>180.66</v>
      </c>
    </row>
    <row r="833" spans="1:3" x14ac:dyDescent="0.35">
      <c r="A833" s="2">
        <v>191.98</v>
      </c>
      <c r="B833" s="2">
        <v>0</v>
      </c>
      <c r="C833" s="12">
        <v>191.98</v>
      </c>
    </row>
    <row r="834" spans="1:3" x14ac:dyDescent="0.35">
      <c r="A834" s="2">
        <v>65.989999999999995</v>
      </c>
      <c r="B834" s="2">
        <v>0</v>
      </c>
      <c r="C834" s="12">
        <v>65.989999999999995</v>
      </c>
    </row>
    <row r="835" spans="1:3" x14ac:dyDescent="0.35">
      <c r="A835" s="2">
        <v>35.216000000000001</v>
      </c>
      <c r="B835" s="2">
        <v>0.2</v>
      </c>
      <c r="C835" s="12">
        <v>35.145568000000004</v>
      </c>
    </row>
    <row r="836" spans="1:3" x14ac:dyDescent="0.35">
      <c r="A836" s="2">
        <v>23.696000000000002</v>
      </c>
      <c r="B836" s="2">
        <v>0.2</v>
      </c>
      <c r="C836" s="12">
        <v>23.648608000000003</v>
      </c>
    </row>
    <row r="837" spans="1:3" x14ac:dyDescent="0.35">
      <c r="A837" s="2">
        <v>265.47500000000002</v>
      </c>
      <c r="B837" s="2">
        <v>0.5</v>
      </c>
      <c r="C837" s="12">
        <v>264.14762500000001</v>
      </c>
    </row>
    <row r="838" spans="1:3" x14ac:dyDescent="0.35">
      <c r="A838" s="2">
        <v>51.183999999999997</v>
      </c>
      <c r="B838" s="2">
        <v>0.8</v>
      </c>
      <c r="C838" s="12">
        <v>50.774527999999997</v>
      </c>
    </row>
    <row r="839" spans="1:3" x14ac:dyDescent="0.35">
      <c r="A839" s="2">
        <v>9.6639999999999997</v>
      </c>
      <c r="B839" s="2">
        <v>0.2</v>
      </c>
      <c r="C839" s="12">
        <v>9.6446719999999999</v>
      </c>
    </row>
    <row r="840" spans="1:3" x14ac:dyDescent="0.35">
      <c r="A840" s="2">
        <v>21.071999999999999</v>
      </c>
      <c r="B840" s="2">
        <v>0.2</v>
      </c>
      <c r="C840" s="12">
        <v>21.029855999999999</v>
      </c>
    </row>
    <row r="841" spans="1:3" x14ac:dyDescent="0.35">
      <c r="A841" s="2">
        <v>60.45</v>
      </c>
      <c r="B841" s="2">
        <v>0</v>
      </c>
      <c r="C841" s="12">
        <v>60.45</v>
      </c>
    </row>
    <row r="842" spans="1:3" x14ac:dyDescent="0.35">
      <c r="A842" s="2">
        <v>11.52</v>
      </c>
      <c r="B842" s="2">
        <v>0</v>
      </c>
      <c r="C842" s="12">
        <v>11.52</v>
      </c>
    </row>
    <row r="843" spans="1:3" x14ac:dyDescent="0.35">
      <c r="A843" s="2">
        <v>186.048</v>
      </c>
      <c r="B843" s="2">
        <v>0.2</v>
      </c>
      <c r="C843" s="12">
        <v>185.675904</v>
      </c>
    </row>
    <row r="844" spans="1:3" x14ac:dyDescent="0.35">
      <c r="A844" s="2">
        <v>37.44</v>
      </c>
      <c r="B844" s="2">
        <v>0.2</v>
      </c>
      <c r="C844" s="12">
        <v>37.365119999999997</v>
      </c>
    </row>
    <row r="845" spans="1:3" x14ac:dyDescent="0.35">
      <c r="A845" s="2">
        <v>26.975999999999999</v>
      </c>
      <c r="B845" s="2">
        <v>0.2</v>
      </c>
      <c r="C845" s="12">
        <v>26.922048</v>
      </c>
    </row>
    <row r="846" spans="1:3" x14ac:dyDescent="0.35">
      <c r="A846" s="2">
        <v>11.36</v>
      </c>
      <c r="B846" s="2">
        <v>0</v>
      </c>
      <c r="C846" s="12">
        <v>11.36</v>
      </c>
    </row>
    <row r="847" spans="1:3" x14ac:dyDescent="0.35">
      <c r="A847" s="2">
        <v>14.62</v>
      </c>
      <c r="B847" s="2">
        <v>0</v>
      </c>
      <c r="C847" s="12">
        <v>14.62</v>
      </c>
    </row>
    <row r="848" spans="1:3" x14ac:dyDescent="0.35">
      <c r="A848" s="2">
        <v>83.72</v>
      </c>
      <c r="B848" s="2">
        <v>0</v>
      </c>
      <c r="C848" s="12">
        <v>83.72</v>
      </c>
    </row>
    <row r="849" spans="1:3" x14ac:dyDescent="0.35">
      <c r="A849" s="2">
        <v>287.94</v>
      </c>
      <c r="B849" s="2">
        <v>0</v>
      </c>
      <c r="C849" s="12">
        <v>287.94</v>
      </c>
    </row>
    <row r="850" spans="1:3" x14ac:dyDescent="0.35">
      <c r="A850" s="2">
        <v>48.896000000000001</v>
      </c>
      <c r="B850" s="2">
        <v>0.2</v>
      </c>
      <c r="C850" s="12">
        <v>48.798208000000002</v>
      </c>
    </row>
    <row r="851" spans="1:3" x14ac:dyDescent="0.35">
      <c r="A851" s="2">
        <v>115.36</v>
      </c>
      <c r="B851" s="2">
        <v>0</v>
      </c>
      <c r="C851" s="12">
        <v>115.36</v>
      </c>
    </row>
    <row r="852" spans="1:3" x14ac:dyDescent="0.35">
      <c r="A852" s="2">
        <v>5.16</v>
      </c>
      <c r="B852" s="2">
        <v>0</v>
      </c>
      <c r="C852" s="12">
        <v>5.16</v>
      </c>
    </row>
    <row r="853" spans="1:3" x14ac:dyDescent="0.35">
      <c r="A853" s="2">
        <v>38.880000000000003</v>
      </c>
      <c r="B853" s="2">
        <v>0</v>
      </c>
      <c r="C853" s="12">
        <v>38.880000000000003</v>
      </c>
    </row>
    <row r="854" spans="1:3" x14ac:dyDescent="0.35">
      <c r="A854" s="2">
        <v>185.88</v>
      </c>
      <c r="B854" s="2">
        <v>0</v>
      </c>
      <c r="C854" s="12">
        <v>185.88</v>
      </c>
    </row>
    <row r="855" spans="1:3" x14ac:dyDescent="0.35">
      <c r="A855" s="2">
        <v>44.46</v>
      </c>
      <c r="B855" s="2">
        <v>0</v>
      </c>
      <c r="C855" s="12">
        <v>44.46</v>
      </c>
    </row>
    <row r="856" spans="1:3" x14ac:dyDescent="0.35">
      <c r="A856" s="2">
        <v>242.94</v>
      </c>
      <c r="B856" s="2">
        <v>0</v>
      </c>
      <c r="C856" s="12">
        <v>242.94</v>
      </c>
    </row>
    <row r="857" spans="1:3" x14ac:dyDescent="0.35">
      <c r="A857" s="2">
        <v>39.96</v>
      </c>
      <c r="B857" s="2">
        <v>0</v>
      </c>
      <c r="C857" s="12">
        <v>39.96</v>
      </c>
    </row>
    <row r="858" spans="1:3" x14ac:dyDescent="0.35">
      <c r="A858" s="2">
        <v>102.3</v>
      </c>
      <c r="B858" s="2">
        <v>0</v>
      </c>
      <c r="C858" s="12">
        <v>102.3</v>
      </c>
    </row>
    <row r="859" spans="1:3" x14ac:dyDescent="0.35">
      <c r="A859" s="2">
        <v>21.36</v>
      </c>
      <c r="B859" s="2">
        <v>0</v>
      </c>
      <c r="C859" s="12">
        <v>21.36</v>
      </c>
    </row>
    <row r="860" spans="1:3" x14ac:dyDescent="0.35">
      <c r="A860" s="2">
        <v>7.61</v>
      </c>
      <c r="B860" s="2">
        <v>0</v>
      </c>
      <c r="C860" s="12">
        <v>7.61</v>
      </c>
    </row>
    <row r="861" spans="1:3" x14ac:dyDescent="0.35">
      <c r="A861" s="2">
        <v>7.16</v>
      </c>
      <c r="B861" s="2">
        <v>0</v>
      </c>
      <c r="C861" s="12">
        <v>7.16</v>
      </c>
    </row>
    <row r="862" spans="1:3" x14ac:dyDescent="0.35">
      <c r="A862" s="2">
        <v>7.36</v>
      </c>
      <c r="B862" s="2">
        <v>0</v>
      </c>
      <c r="C862" s="12">
        <v>7.36</v>
      </c>
    </row>
    <row r="863" spans="1:3" x14ac:dyDescent="0.35">
      <c r="A863" s="2">
        <v>23.1</v>
      </c>
      <c r="B863" s="2">
        <v>0</v>
      </c>
      <c r="C863" s="12">
        <v>23.1</v>
      </c>
    </row>
    <row r="864" spans="1:3" x14ac:dyDescent="0.35">
      <c r="A864" s="2">
        <v>191.47200000000001</v>
      </c>
      <c r="B864" s="2">
        <v>0.2</v>
      </c>
      <c r="C864" s="12">
        <v>191.089056</v>
      </c>
    </row>
    <row r="865" spans="1:3" x14ac:dyDescent="0.35">
      <c r="A865" s="2">
        <v>5.2480000000000002</v>
      </c>
      <c r="B865" s="2">
        <v>0.2</v>
      </c>
      <c r="C865" s="12">
        <v>5.2375040000000004</v>
      </c>
    </row>
    <row r="866" spans="1:3" x14ac:dyDescent="0.35">
      <c r="A866" s="2">
        <v>59.183999999999997</v>
      </c>
      <c r="B866" s="2">
        <v>0.2</v>
      </c>
      <c r="C866" s="12">
        <v>59.065632000000001</v>
      </c>
    </row>
    <row r="867" spans="1:3" x14ac:dyDescent="0.35">
      <c r="A867" s="2">
        <v>2.89</v>
      </c>
      <c r="B867" s="2">
        <v>0</v>
      </c>
      <c r="C867" s="12">
        <v>2.89</v>
      </c>
    </row>
    <row r="868" spans="1:3" x14ac:dyDescent="0.35">
      <c r="A868" s="2">
        <v>51.94</v>
      </c>
      <c r="B868" s="2">
        <v>0</v>
      </c>
      <c r="C868" s="12">
        <v>51.94</v>
      </c>
    </row>
    <row r="869" spans="1:3" x14ac:dyDescent="0.35">
      <c r="A869" s="2">
        <v>15.936</v>
      </c>
      <c r="B869" s="2">
        <v>0.2</v>
      </c>
      <c r="C869" s="12">
        <v>15.904128</v>
      </c>
    </row>
    <row r="870" spans="1:3" x14ac:dyDescent="0.35">
      <c r="A870" s="2">
        <v>44.91</v>
      </c>
      <c r="B870" s="2">
        <v>0.7</v>
      </c>
      <c r="C870" s="12">
        <v>44.59563</v>
      </c>
    </row>
    <row r="871" spans="1:3" x14ac:dyDescent="0.35">
      <c r="A871" s="2">
        <v>1141.47</v>
      </c>
      <c r="B871" s="2">
        <v>0.7</v>
      </c>
      <c r="C871" s="12">
        <v>1133.4797100000001</v>
      </c>
    </row>
    <row r="872" spans="1:3" x14ac:dyDescent="0.35">
      <c r="A872" s="2">
        <v>280.78199999999998</v>
      </c>
      <c r="B872" s="2">
        <v>0.4</v>
      </c>
      <c r="C872" s="12">
        <v>279.65887199999997</v>
      </c>
    </row>
    <row r="873" spans="1:3" x14ac:dyDescent="0.35">
      <c r="A873" s="2">
        <v>34.44</v>
      </c>
      <c r="B873" s="2">
        <v>0</v>
      </c>
      <c r="C873" s="12">
        <v>34.44</v>
      </c>
    </row>
    <row r="874" spans="1:3" x14ac:dyDescent="0.35">
      <c r="A874" s="2">
        <v>11.36</v>
      </c>
      <c r="B874" s="2">
        <v>0</v>
      </c>
      <c r="C874" s="12">
        <v>11.36</v>
      </c>
    </row>
    <row r="875" spans="1:3" x14ac:dyDescent="0.35">
      <c r="A875" s="2">
        <v>106.34399999999999</v>
      </c>
      <c r="B875" s="2">
        <v>0.2</v>
      </c>
      <c r="C875" s="12">
        <v>106.13131199999999</v>
      </c>
    </row>
    <row r="876" spans="1:3" x14ac:dyDescent="0.35">
      <c r="A876" s="2">
        <v>192.16</v>
      </c>
      <c r="B876" s="2">
        <v>0.2</v>
      </c>
      <c r="C876" s="12">
        <v>191.77567999999999</v>
      </c>
    </row>
    <row r="877" spans="1:3" x14ac:dyDescent="0.35">
      <c r="A877" s="2">
        <v>322.58999999999997</v>
      </c>
      <c r="B877" s="2">
        <v>0</v>
      </c>
      <c r="C877" s="12">
        <v>322.58999999999997</v>
      </c>
    </row>
    <row r="878" spans="1:3" x14ac:dyDescent="0.35">
      <c r="A878" s="2">
        <v>29.99</v>
      </c>
      <c r="B878" s="2">
        <v>0</v>
      </c>
      <c r="C878" s="12">
        <v>29.99</v>
      </c>
    </row>
    <row r="879" spans="1:3" x14ac:dyDescent="0.35">
      <c r="A879" s="2">
        <v>371.97</v>
      </c>
      <c r="B879" s="2">
        <v>0</v>
      </c>
      <c r="C879" s="12">
        <v>371.97</v>
      </c>
    </row>
    <row r="880" spans="1:3" x14ac:dyDescent="0.35">
      <c r="A880" s="2">
        <v>5.8920000000000003</v>
      </c>
      <c r="B880" s="2">
        <v>0.7</v>
      </c>
      <c r="C880" s="12">
        <v>5.8507560000000005</v>
      </c>
    </row>
    <row r="881" spans="1:3" x14ac:dyDescent="0.35">
      <c r="A881" s="2">
        <v>68.471999999999994</v>
      </c>
      <c r="B881" s="2">
        <v>0.2</v>
      </c>
      <c r="C881" s="12">
        <v>68.335055999999994</v>
      </c>
    </row>
    <row r="882" spans="1:3" x14ac:dyDescent="0.35">
      <c r="A882" s="2">
        <v>1242.9000000000001</v>
      </c>
      <c r="B882" s="2">
        <v>0.1</v>
      </c>
      <c r="C882" s="12">
        <v>1241.6571000000001</v>
      </c>
    </row>
    <row r="883" spans="1:3" x14ac:dyDescent="0.35">
      <c r="A883" s="2">
        <v>30.84</v>
      </c>
      <c r="B883" s="2">
        <v>0</v>
      </c>
      <c r="C883" s="12">
        <v>30.84</v>
      </c>
    </row>
    <row r="884" spans="1:3" x14ac:dyDescent="0.35">
      <c r="A884" s="2">
        <v>13.48</v>
      </c>
      <c r="B884" s="2">
        <v>0</v>
      </c>
      <c r="C884" s="12">
        <v>13.48</v>
      </c>
    </row>
    <row r="885" spans="1:3" x14ac:dyDescent="0.35">
      <c r="A885" s="2">
        <v>31.4</v>
      </c>
      <c r="B885" s="2">
        <v>0</v>
      </c>
      <c r="C885" s="12">
        <v>31.4</v>
      </c>
    </row>
    <row r="886" spans="1:3" x14ac:dyDescent="0.35">
      <c r="A886" s="2">
        <v>17.46</v>
      </c>
      <c r="B886" s="2">
        <v>0</v>
      </c>
      <c r="C886" s="12">
        <v>17.46</v>
      </c>
    </row>
    <row r="887" spans="1:3" x14ac:dyDescent="0.35">
      <c r="A887" s="2">
        <v>13.944000000000001</v>
      </c>
      <c r="B887" s="2">
        <v>0.2</v>
      </c>
      <c r="C887" s="12">
        <v>13.916112</v>
      </c>
    </row>
    <row r="888" spans="1:3" x14ac:dyDescent="0.35">
      <c r="A888" s="2">
        <v>83.76</v>
      </c>
      <c r="B888" s="2">
        <v>0</v>
      </c>
      <c r="C888" s="12">
        <v>83.76</v>
      </c>
    </row>
    <row r="889" spans="1:3" x14ac:dyDescent="0.35">
      <c r="A889" s="2">
        <v>37.659999999999997</v>
      </c>
      <c r="B889" s="2">
        <v>0</v>
      </c>
      <c r="C889" s="12">
        <v>37.659999999999997</v>
      </c>
    </row>
    <row r="890" spans="1:3" x14ac:dyDescent="0.35">
      <c r="A890" s="2">
        <v>34.68</v>
      </c>
      <c r="B890" s="2">
        <v>0</v>
      </c>
      <c r="C890" s="12">
        <v>34.68</v>
      </c>
    </row>
    <row r="891" spans="1:3" x14ac:dyDescent="0.35">
      <c r="A891" s="2">
        <v>149.94999999999999</v>
      </c>
      <c r="B891" s="2">
        <v>0</v>
      </c>
      <c r="C891" s="12">
        <v>149.94999999999999</v>
      </c>
    </row>
    <row r="892" spans="1:3" x14ac:dyDescent="0.35">
      <c r="A892" s="2">
        <v>51.311999999999998</v>
      </c>
      <c r="B892" s="2">
        <v>0.2</v>
      </c>
      <c r="C892" s="12">
        <v>51.209375999999999</v>
      </c>
    </row>
    <row r="893" spans="1:3" x14ac:dyDescent="0.35">
      <c r="A893" s="2">
        <v>4.54</v>
      </c>
      <c r="B893" s="2">
        <v>0</v>
      </c>
      <c r="C893" s="12">
        <v>4.54</v>
      </c>
    </row>
    <row r="894" spans="1:3" x14ac:dyDescent="0.35">
      <c r="A894" s="2">
        <v>15.92</v>
      </c>
      <c r="B894" s="2">
        <v>0</v>
      </c>
      <c r="C894" s="12">
        <v>15.92</v>
      </c>
    </row>
    <row r="895" spans="1:3" x14ac:dyDescent="0.35">
      <c r="A895" s="2">
        <v>543.91999999999996</v>
      </c>
      <c r="B895" s="2">
        <v>0</v>
      </c>
      <c r="C895" s="12">
        <v>543.91999999999996</v>
      </c>
    </row>
    <row r="896" spans="1:3" x14ac:dyDescent="0.35">
      <c r="A896" s="2">
        <v>155.82</v>
      </c>
      <c r="B896" s="2">
        <v>0</v>
      </c>
      <c r="C896" s="12">
        <v>155.82</v>
      </c>
    </row>
    <row r="897" spans="1:3" x14ac:dyDescent="0.35">
      <c r="A897" s="2">
        <v>70.007999999999996</v>
      </c>
      <c r="B897" s="2">
        <v>0.2</v>
      </c>
      <c r="C897" s="12">
        <v>69.867983999999993</v>
      </c>
    </row>
    <row r="898" spans="1:3" x14ac:dyDescent="0.35">
      <c r="A898" s="2">
        <v>15.648</v>
      </c>
      <c r="B898" s="2">
        <v>0.2</v>
      </c>
      <c r="C898" s="12">
        <v>15.616704</v>
      </c>
    </row>
    <row r="899" spans="1:3" x14ac:dyDescent="0.35">
      <c r="A899" s="2">
        <v>103.6</v>
      </c>
      <c r="B899" s="2">
        <v>0</v>
      </c>
      <c r="C899" s="12">
        <v>103.6</v>
      </c>
    </row>
    <row r="900" spans="1:3" x14ac:dyDescent="0.35">
      <c r="A900" s="2">
        <v>46.96</v>
      </c>
      <c r="B900" s="2">
        <v>0</v>
      </c>
      <c r="C900" s="12">
        <v>46.96</v>
      </c>
    </row>
    <row r="901" spans="1:3" x14ac:dyDescent="0.35">
      <c r="A901" s="2">
        <v>8.9039999999999999</v>
      </c>
      <c r="B901" s="2">
        <v>0.7</v>
      </c>
      <c r="C901" s="12">
        <v>8.8416719999999991</v>
      </c>
    </row>
    <row r="902" spans="1:3" x14ac:dyDescent="0.35">
      <c r="A902" s="2">
        <v>10.44</v>
      </c>
      <c r="B902" s="2">
        <v>0.2</v>
      </c>
      <c r="C902" s="12">
        <v>10.419119999999999</v>
      </c>
    </row>
    <row r="903" spans="1:3" x14ac:dyDescent="0.35">
      <c r="A903" s="2">
        <v>18.335999999999999</v>
      </c>
      <c r="B903" s="2">
        <v>0.8</v>
      </c>
      <c r="C903" s="12">
        <v>18.189311999999997</v>
      </c>
    </row>
    <row r="904" spans="1:3" x14ac:dyDescent="0.35">
      <c r="A904" s="2">
        <v>323.976</v>
      </c>
      <c r="B904" s="2">
        <v>0.2</v>
      </c>
      <c r="C904" s="12">
        <v>323.32804800000002</v>
      </c>
    </row>
    <row r="905" spans="1:3" x14ac:dyDescent="0.35">
      <c r="A905" s="2">
        <v>20.04</v>
      </c>
      <c r="B905" s="2">
        <v>0</v>
      </c>
      <c r="C905" s="12">
        <v>20.04</v>
      </c>
    </row>
    <row r="906" spans="1:3" x14ac:dyDescent="0.35">
      <c r="A906" s="2">
        <v>64.959999999999994</v>
      </c>
      <c r="B906" s="2">
        <v>0</v>
      </c>
      <c r="C906" s="12">
        <v>64.959999999999994</v>
      </c>
    </row>
    <row r="907" spans="1:3" x14ac:dyDescent="0.35">
      <c r="A907" s="2">
        <v>12.96</v>
      </c>
      <c r="B907" s="2">
        <v>0</v>
      </c>
      <c r="C907" s="12">
        <v>12.96</v>
      </c>
    </row>
    <row r="908" spans="1:3" x14ac:dyDescent="0.35">
      <c r="A908" s="2">
        <v>323.13600000000002</v>
      </c>
      <c r="B908" s="2">
        <v>0.2</v>
      </c>
      <c r="C908" s="12">
        <v>322.48972800000001</v>
      </c>
    </row>
    <row r="909" spans="1:3" x14ac:dyDescent="0.35">
      <c r="A909" s="2">
        <v>90.93</v>
      </c>
      <c r="B909" s="2">
        <v>0</v>
      </c>
      <c r="C909" s="12">
        <v>90.93</v>
      </c>
    </row>
    <row r="910" spans="1:3" x14ac:dyDescent="0.35">
      <c r="A910" s="2">
        <v>52.776000000000003</v>
      </c>
      <c r="B910" s="2">
        <v>0.2</v>
      </c>
      <c r="C910" s="12">
        <v>52.670448</v>
      </c>
    </row>
    <row r="911" spans="1:3" x14ac:dyDescent="0.35">
      <c r="A911" s="2">
        <v>1199.8</v>
      </c>
      <c r="B911" s="2">
        <v>0</v>
      </c>
      <c r="C911" s="12">
        <v>1199.8</v>
      </c>
    </row>
    <row r="912" spans="1:3" x14ac:dyDescent="0.35">
      <c r="A912" s="2">
        <v>1928.78</v>
      </c>
      <c r="B912" s="2">
        <v>0</v>
      </c>
      <c r="C912" s="12">
        <v>1928.78</v>
      </c>
    </row>
    <row r="913" spans="1:3" x14ac:dyDescent="0.35">
      <c r="A913" s="2">
        <v>352.38</v>
      </c>
      <c r="B913" s="2">
        <v>0</v>
      </c>
      <c r="C913" s="12">
        <v>352.38</v>
      </c>
    </row>
    <row r="914" spans="1:3" x14ac:dyDescent="0.35">
      <c r="A914" s="2">
        <v>22.2</v>
      </c>
      <c r="B914" s="2">
        <v>0</v>
      </c>
      <c r="C914" s="12">
        <v>22.2</v>
      </c>
    </row>
    <row r="915" spans="1:3" x14ac:dyDescent="0.35">
      <c r="A915" s="2">
        <v>46.94</v>
      </c>
      <c r="B915" s="2">
        <v>0</v>
      </c>
      <c r="C915" s="12">
        <v>46.94</v>
      </c>
    </row>
    <row r="916" spans="1:3" x14ac:dyDescent="0.35">
      <c r="A916" s="2">
        <v>143.72999999999999</v>
      </c>
      <c r="B916" s="2">
        <v>0</v>
      </c>
      <c r="C916" s="12">
        <v>143.72999999999999</v>
      </c>
    </row>
    <row r="917" spans="1:3" x14ac:dyDescent="0.35">
      <c r="A917" s="2">
        <v>99.918000000000006</v>
      </c>
      <c r="B917" s="2">
        <v>0.3</v>
      </c>
      <c r="C917" s="12">
        <v>99.618246000000013</v>
      </c>
    </row>
    <row r="918" spans="1:3" x14ac:dyDescent="0.35">
      <c r="A918" s="2">
        <v>797.94399999999996</v>
      </c>
      <c r="B918" s="2">
        <v>0.3</v>
      </c>
      <c r="C918" s="12">
        <v>795.55016799999999</v>
      </c>
    </row>
    <row r="919" spans="1:3" x14ac:dyDescent="0.35">
      <c r="A919" s="2">
        <v>8.5679999999999996</v>
      </c>
      <c r="B919" s="2">
        <v>0.8</v>
      </c>
      <c r="C919" s="12">
        <v>8.4994560000000003</v>
      </c>
    </row>
    <row r="920" spans="1:3" x14ac:dyDescent="0.35">
      <c r="A920" s="2">
        <v>149.352</v>
      </c>
      <c r="B920" s="2">
        <v>0.2</v>
      </c>
      <c r="C920" s="12">
        <v>149.05329600000002</v>
      </c>
    </row>
    <row r="921" spans="1:3" x14ac:dyDescent="0.35">
      <c r="A921" s="2">
        <v>12.992000000000001</v>
      </c>
      <c r="B921" s="2">
        <v>0.2</v>
      </c>
      <c r="C921" s="12">
        <v>12.966016000000002</v>
      </c>
    </row>
    <row r="922" spans="1:3" x14ac:dyDescent="0.35">
      <c r="A922" s="2">
        <v>24.56</v>
      </c>
      <c r="B922" s="2">
        <v>0</v>
      </c>
      <c r="C922" s="12">
        <v>24.56</v>
      </c>
    </row>
    <row r="923" spans="1:3" x14ac:dyDescent="0.35">
      <c r="A923" s="2">
        <v>85.14</v>
      </c>
      <c r="B923" s="2">
        <v>0</v>
      </c>
      <c r="C923" s="12">
        <v>85.14</v>
      </c>
    </row>
    <row r="924" spans="1:3" x14ac:dyDescent="0.35">
      <c r="A924" s="2">
        <v>21.99</v>
      </c>
      <c r="B924" s="2">
        <v>0</v>
      </c>
      <c r="C924" s="12">
        <v>21.99</v>
      </c>
    </row>
    <row r="925" spans="1:3" x14ac:dyDescent="0.35">
      <c r="A925" s="2">
        <v>406.6</v>
      </c>
      <c r="B925" s="2">
        <v>0</v>
      </c>
      <c r="C925" s="12">
        <v>406.6</v>
      </c>
    </row>
    <row r="926" spans="1:3" x14ac:dyDescent="0.35">
      <c r="A926" s="2">
        <v>841.56799999999998</v>
      </c>
      <c r="B926" s="2">
        <v>0.2</v>
      </c>
      <c r="C926" s="12">
        <v>839.88486399999999</v>
      </c>
    </row>
    <row r="927" spans="1:3" x14ac:dyDescent="0.35">
      <c r="A927" s="2">
        <v>15.552</v>
      </c>
      <c r="B927" s="2">
        <v>0.2</v>
      </c>
      <c r="C927" s="12">
        <v>15.520896</v>
      </c>
    </row>
    <row r="928" spans="1:3" x14ac:dyDescent="0.35">
      <c r="A928" s="2">
        <v>252</v>
      </c>
      <c r="B928" s="2">
        <v>0.2</v>
      </c>
      <c r="C928" s="12">
        <v>251.49600000000001</v>
      </c>
    </row>
    <row r="929" spans="1:3" x14ac:dyDescent="0.35">
      <c r="A929" s="2">
        <v>46.2</v>
      </c>
      <c r="B929" s="2">
        <v>0</v>
      </c>
      <c r="C929" s="12">
        <v>46.2</v>
      </c>
    </row>
    <row r="930" spans="1:3" x14ac:dyDescent="0.35">
      <c r="A930" s="2">
        <v>28.84</v>
      </c>
      <c r="B930" s="2">
        <v>0</v>
      </c>
      <c r="C930" s="12">
        <v>28.84</v>
      </c>
    </row>
    <row r="931" spans="1:3" x14ac:dyDescent="0.35">
      <c r="A931" s="2">
        <v>14.592000000000001</v>
      </c>
      <c r="B931" s="2">
        <v>0.2</v>
      </c>
      <c r="C931" s="12">
        <v>14.562816</v>
      </c>
    </row>
    <row r="932" spans="1:3" x14ac:dyDescent="0.35">
      <c r="A932" s="2">
        <v>89.855999999999995</v>
      </c>
      <c r="B932" s="2">
        <v>0.2</v>
      </c>
      <c r="C932" s="12">
        <v>89.676288</v>
      </c>
    </row>
    <row r="933" spans="1:3" x14ac:dyDescent="0.35">
      <c r="A933" s="2">
        <v>13.872</v>
      </c>
      <c r="B933" s="2">
        <v>0.2</v>
      </c>
      <c r="C933" s="12">
        <v>13.844256</v>
      </c>
    </row>
    <row r="934" spans="1:3" x14ac:dyDescent="0.35">
      <c r="A934" s="2">
        <v>12.192</v>
      </c>
      <c r="B934" s="2">
        <v>0.2</v>
      </c>
      <c r="C934" s="12">
        <v>12.167616000000001</v>
      </c>
    </row>
    <row r="935" spans="1:3" x14ac:dyDescent="0.35">
      <c r="A935" s="2">
        <v>45.055999999999997</v>
      </c>
      <c r="B935" s="2">
        <v>0.2</v>
      </c>
      <c r="C935" s="12">
        <v>44.965888</v>
      </c>
    </row>
    <row r="936" spans="1:3" x14ac:dyDescent="0.35">
      <c r="A936" s="2">
        <v>29.718</v>
      </c>
      <c r="B936" s="2">
        <v>0.7</v>
      </c>
      <c r="C936" s="12">
        <v>29.509974</v>
      </c>
    </row>
    <row r="937" spans="1:3" x14ac:dyDescent="0.35">
      <c r="A937" s="2">
        <v>15.552</v>
      </c>
      <c r="B937" s="2">
        <v>0.2</v>
      </c>
      <c r="C937" s="12">
        <v>15.520896</v>
      </c>
    </row>
    <row r="938" spans="1:3" x14ac:dyDescent="0.35">
      <c r="A938" s="2">
        <v>447.69600000000003</v>
      </c>
      <c r="B938" s="2">
        <v>0.2</v>
      </c>
      <c r="C938" s="12">
        <v>446.80060800000001</v>
      </c>
    </row>
    <row r="939" spans="1:3" x14ac:dyDescent="0.35">
      <c r="A939" s="2">
        <v>159.99</v>
      </c>
      <c r="B939" s="2">
        <v>0</v>
      </c>
      <c r="C939" s="12">
        <v>159.99</v>
      </c>
    </row>
    <row r="940" spans="1:3" x14ac:dyDescent="0.35">
      <c r="A940" s="2">
        <v>12.96</v>
      </c>
      <c r="B940" s="2">
        <v>0</v>
      </c>
      <c r="C940" s="12">
        <v>12.96</v>
      </c>
    </row>
    <row r="941" spans="1:3" x14ac:dyDescent="0.35">
      <c r="A941" s="2">
        <v>134.47999999999999</v>
      </c>
      <c r="B941" s="2">
        <v>0</v>
      </c>
      <c r="C941" s="12">
        <v>134.47999999999999</v>
      </c>
    </row>
    <row r="942" spans="1:3" x14ac:dyDescent="0.35">
      <c r="A942" s="2">
        <v>17.12</v>
      </c>
      <c r="B942" s="2">
        <v>0</v>
      </c>
      <c r="C942" s="12">
        <v>17.12</v>
      </c>
    </row>
    <row r="943" spans="1:3" x14ac:dyDescent="0.35">
      <c r="A943" s="2">
        <v>6.0960000000000001</v>
      </c>
      <c r="B943" s="2">
        <v>0.2</v>
      </c>
      <c r="C943" s="12">
        <v>6.0838080000000003</v>
      </c>
    </row>
    <row r="944" spans="1:3" x14ac:dyDescent="0.35">
      <c r="A944" s="2">
        <v>1114.2719999999999</v>
      </c>
      <c r="B944" s="2">
        <v>0.2</v>
      </c>
      <c r="C944" s="12">
        <v>1112.0434559999999</v>
      </c>
    </row>
    <row r="945" spans="1:3" x14ac:dyDescent="0.35">
      <c r="A945" s="2">
        <v>32.4</v>
      </c>
      <c r="B945" s="2">
        <v>0</v>
      </c>
      <c r="C945" s="12">
        <v>32.4</v>
      </c>
    </row>
    <row r="946" spans="1:3" x14ac:dyDescent="0.35">
      <c r="A946" s="2">
        <v>540.57000000000005</v>
      </c>
      <c r="B946" s="2">
        <v>0</v>
      </c>
      <c r="C946" s="12">
        <v>540.57000000000005</v>
      </c>
    </row>
    <row r="947" spans="1:3" x14ac:dyDescent="0.35">
      <c r="A947" s="2">
        <v>167.76</v>
      </c>
      <c r="B947" s="2">
        <v>0.2</v>
      </c>
      <c r="C947" s="12">
        <v>167.42447999999999</v>
      </c>
    </row>
    <row r="948" spans="1:3" x14ac:dyDescent="0.35">
      <c r="A948" s="2">
        <v>393.16500000000002</v>
      </c>
      <c r="B948" s="2">
        <v>0.5</v>
      </c>
      <c r="C948" s="12">
        <v>391.19917500000003</v>
      </c>
    </row>
    <row r="949" spans="1:3" x14ac:dyDescent="0.35">
      <c r="A949" s="2">
        <v>516.48800000000006</v>
      </c>
      <c r="B949" s="2">
        <v>0.2</v>
      </c>
      <c r="C949" s="12">
        <v>515.45502400000009</v>
      </c>
    </row>
    <row r="950" spans="1:3" x14ac:dyDescent="0.35">
      <c r="A950" s="2">
        <v>1007.232</v>
      </c>
      <c r="B950" s="2">
        <v>0.2</v>
      </c>
      <c r="C950" s="12">
        <v>1005.217536</v>
      </c>
    </row>
    <row r="951" spans="1:3" x14ac:dyDescent="0.35">
      <c r="A951" s="2">
        <v>2065.3200000000002</v>
      </c>
      <c r="B951" s="2">
        <v>0.4</v>
      </c>
      <c r="C951" s="12">
        <v>2057.05872</v>
      </c>
    </row>
    <row r="952" spans="1:3" x14ac:dyDescent="0.35">
      <c r="A952" s="2">
        <v>15.552</v>
      </c>
      <c r="B952" s="2">
        <v>0.2</v>
      </c>
      <c r="C952" s="12">
        <v>15.520896</v>
      </c>
    </row>
    <row r="953" spans="1:3" x14ac:dyDescent="0.35">
      <c r="A953" s="2">
        <v>25.344000000000001</v>
      </c>
      <c r="B953" s="2">
        <v>0.2</v>
      </c>
      <c r="C953" s="12">
        <v>25.293312</v>
      </c>
    </row>
    <row r="954" spans="1:3" x14ac:dyDescent="0.35">
      <c r="A954" s="2">
        <v>25.472000000000001</v>
      </c>
      <c r="B954" s="2">
        <v>0.2</v>
      </c>
      <c r="C954" s="12">
        <v>25.421056</v>
      </c>
    </row>
    <row r="955" spans="1:3" x14ac:dyDescent="0.35">
      <c r="A955" s="2">
        <v>27.167999999999999</v>
      </c>
      <c r="B955" s="2">
        <v>0.2</v>
      </c>
      <c r="C955" s="12">
        <v>27.113664</v>
      </c>
    </row>
    <row r="956" spans="1:3" x14ac:dyDescent="0.35">
      <c r="A956" s="2">
        <v>78.852800000000002</v>
      </c>
      <c r="B956" s="2">
        <v>0.32</v>
      </c>
      <c r="C956" s="12">
        <v>78.600471040000002</v>
      </c>
    </row>
    <row r="957" spans="1:3" x14ac:dyDescent="0.35">
      <c r="A957" s="2">
        <v>173.8</v>
      </c>
      <c r="B957" s="2">
        <v>0</v>
      </c>
      <c r="C957" s="12">
        <v>173.8</v>
      </c>
    </row>
    <row r="958" spans="1:3" x14ac:dyDescent="0.35">
      <c r="A958" s="2">
        <v>29.591999999999999</v>
      </c>
      <c r="B958" s="2">
        <v>0.2</v>
      </c>
      <c r="C958" s="12">
        <v>29.532816</v>
      </c>
    </row>
    <row r="959" spans="1:3" x14ac:dyDescent="0.35">
      <c r="A959" s="2">
        <v>4.7519999999999998</v>
      </c>
      <c r="B959" s="2">
        <v>0.7</v>
      </c>
      <c r="C959" s="12">
        <v>4.7187359999999998</v>
      </c>
    </row>
    <row r="960" spans="1:3" x14ac:dyDescent="0.35">
      <c r="A960" s="2">
        <v>15.552</v>
      </c>
      <c r="B960" s="2">
        <v>0.2</v>
      </c>
      <c r="C960" s="12">
        <v>15.520896</v>
      </c>
    </row>
    <row r="961" spans="1:3" x14ac:dyDescent="0.35">
      <c r="A961" s="2">
        <v>204.6</v>
      </c>
      <c r="B961" s="2">
        <v>0</v>
      </c>
      <c r="C961" s="12">
        <v>204.6</v>
      </c>
    </row>
    <row r="962" spans="1:3" x14ac:dyDescent="0.35">
      <c r="A962" s="2">
        <v>321.56799999999998</v>
      </c>
      <c r="B962" s="2">
        <v>0.2</v>
      </c>
      <c r="C962" s="12">
        <v>320.92486399999996</v>
      </c>
    </row>
    <row r="963" spans="1:3" x14ac:dyDescent="0.35">
      <c r="A963" s="2">
        <v>6.24</v>
      </c>
      <c r="B963" s="2">
        <v>0</v>
      </c>
      <c r="C963" s="12">
        <v>6.24</v>
      </c>
    </row>
    <row r="964" spans="1:3" x14ac:dyDescent="0.35">
      <c r="A964" s="2">
        <v>21.88</v>
      </c>
      <c r="B964" s="2">
        <v>0</v>
      </c>
      <c r="C964" s="12">
        <v>21.88</v>
      </c>
    </row>
    <row r="965" spans="1:3" x14ac:dyDescent="0.35">
      <c r="A965" s="2">
        <v>4.6079999999999997</v>
      </c>
      <c r="B965" s="2">
        <v>0.2</v>
      </c>
      <c r="C965" s="12">
        <v>4.5987839999999993</v>
      </c>
    </row>
    <row r="966" spans="1:3" x14ac:dyDescent="0.35">
      <c r="A966" s="2">
        <v>9.82</v>
      </c>
      <c r="B966" s="2">
        <v>0</v>
      </c>
      <c r="C966" s="12">
        <v>9.82</v>
      </c>
    </row>
    <row r="967" spans="1:3" x14ac:dyDescent="0.35">
      <c r="A967" s="2">
        <v>35.97</v>
      </c>
      <c r="B967" s="2">
        <v>0</v>
      </c>
      <c r="C967" s="12">
        <v>35.97</v>
      </c>
    </row>
    <row r="968" spans="1:3" x14ac:dyDescent="0.35">
      <c r="A968" s="2">
        <v>12.96</v>
      </c>
      <c r="B968" s="2">
        <v>0</v>
      </c>
      <c r="C968" s="12">
        <v>12.96</v>
      </c>
    </row>
    <row r="969" spans="1:3" x14ac:dyDescent="0.35">
      <c r="A969" s="2">
        <v>191.6</v>
      </c>
      <c r="B969" s="2">
        <v>0</v>
      </c>
      <c r="C969" s="12">
        <v>191.6</v>
      </c>
    </row>
    <row r="970" spans="1:3" x14ac:dyDescent="0.35">
      <c r="A970" s="2">
        <v>8.64</v>
      </c>
      <c r="B970" s="2">
        <v>0</v>
      </c>
      <c r="C970" s="12">
        <v>8.64</v>
      </c>
    </row>
    <row r="971" spans="1:3" x14ac:dyDescent="0.35">
      <c r="A971" s="2">
        <v>501.81</v>
      </c>
      <c r="B971" s="2">
        <v>0</v>
      </c>
      <c r="C971" s="12">
        <v>501.81</v>
      </c>
    </row>
    <row r="972" spans="1:3" x14ac:dyDescent="0.35">
      <c r="A972" s="2">
        <v>127.104</v>
      </c>
      <c r="B972" s="2">
        <v>0.2</v>
      </c>
      <c r="C972" s="12">
        <v>126.84979199999999</v>
      </c>
    </row>
    <row r="973" spans="1:3" x14ac:dyDescent="0.35">
      <c r="A973" s="2">
        <v>124.2</v>
      </c>
      <c r="B973" s="2">
        <v>0.4</v>
      </c>
      <c r="C973" s="12">
        <v>123.70320000000001</v>
      </c>
    </row>
    <row r="974" spans="1:3" x14ac:dyDescent="0.35">
      <c r="A974" s="2">
        <v>18.588000000000001</v>
      </c>
      <c r="B974" s="2">
        <v>0.7</v>
      </c>
      <c r="C974" s="12">
        <v>18.457884</v>
      </c>
    </row>
    <row r="975" spans="1:3" x14ac:dyDescent="0.35">
      <c r="A975" s="2">
        <v>30.071999999999999</v>
      </c>
      <c r="B975" s="2">
        <v>0.2</v>
      </c>
      <c r="C975" s="12">
        <v>30.011855999999998</v>
      </c>
    </row>
    <row r="976" spans="1:3" x14ac:dyDescent="0.35">
      <c r="A976" s="2">
        <v>160.93</v>
      </c>
      <c r="B976" s="2">
        <v>0</v>
      </c>
      <c r="C976" s="12">
        <v>160.93</v>
      </c>
    </row>
    <row r="977" spans="1:3" x14ac:dyDescent="0.35">
      <c r="A977" s="2">
        <v>75.792000000000002</v>
      </c>
      <c r="B977" s="2">
        <v>0.2</v>
      </c>
      <c r="C977" s="12">
        <v>75.640416000000002</v>
      </c>
    </row>
    <row r="978" spans="1:3" x14ac:dyDescent="0.35">
      <c r="A978" s="2">
        <v>1.08</v>
      </c>
      <c r="B978" s="2">
        <v>0.7</v>
      </c>
      <c r="C978" s="12">
        <v>1.0724400000000001</v>
      </c>
    </row>
    <row r="979" spans="1:3" x14ac:dyDescent="0.35">
      <c r="A979" s="2">
        <v>3059.982</v>
      </c>
      <c r="B979" s="2">
        <v>0.1</v>
      </c>
      <c r="C979" s="12">
        <v>3056.9220179999998</v>
      </c>
    </row>
    <row r="980" spans="1:3" x14ac:dyDescent="0.35">
      <c r="A980" s="2">
        <v>3.282</v>
      </c>
      <c r="B980" s="2">
        <v>0.7</v>
      </c>
      <c r="C980" s="12">
        <v>3.259026</v>
      </c>
    </row>
    <row r="981" spans="1:3" x14ac:dyDescent="0.35">
      <c r="A981" s="2">
        <v>34.020000000000003</v>
      </c>
      <c r="B981" s="2">
        <v>0</v>
      </c>
      <c r="C981" s="12">
        <v>34.020000000000003</v>
      </c>
    </row>
    <row r="982" spans="1:3" x14ac:dyDescent="0.35">
      <c r="A982" s="2">
        <v>599.29200000000003</v>
      </c>
      <c r="B982" s="2">
        <v>0.1</v>
      </c>
      <c r="C982" s="12">
        <v>598.69270800000004</v>
      </c>
    </row>
    <row r="983" spans="1:3" x14ac:dyDescent="0.35">
      <c r="A983" s="2">
        <v>3.3919999999999999</v>
      </c>
      <c r="B983" s="2">
        <v>0.2</v>
      </c>
      <c r="C983" s="12">
        <v>3.3852159999999998</v>
      </c>
    </row>
    <row r="984" spans="1:3" x14ac:dyDescent="0.35">
      <c r="A984" s="2">
        <v>559.98400000000004</v>
      </c>
      <c r="B984" s="2">
        <v>0.2</v>
      </c>
      <c r="C984" s="12">
        <v>558.86403200000007</v>
      </c>
    </row>
    <row r="985" spans="1:3" x14ac:dyDescent="0.35">
      <c r="A985" s="2">
        <v>603.91999999999996</v>
      </c>
      <c r="B985" s="2">
        <v>0.2</v>
      </c>
      <c r="C985" s="12">
        <v>602.71215999999993</v>
      </c>
    </row>
    <row r="986" spans="1:3" x14ac:dyDescent="0.35">
      <c r="A986" s="2">
        <v>7.968</v>
      </c>
      <c r="B986" s="2">
        <v>0.2</v>
      </c>
      <c r="C986" s="12">
        <v>7.952064</v>
      </c>
    </row>
    <row r="987" spans="1:3" x14ac:dyDescent="0.35">
      <c r="A987" s="2">
        <v>27.968</v>
      </c>
      <c r="B987" s="2">
        <v>0.2</v>
      </c>
      <c r="C987" s="12">
        <v>27.912064000000001</v>
      </c>
    </row>
    <row r="988" spans="1:3" x14ac:dyDescent="0.35">
      <c r="A988" s="2">
        <v>336.51</v>
      </c>
      <c r="B988" s="2">
        <v>0.4</v>
      </c>
      <c r="C988" s="12">
        <v>335.16395999999997</v>
      </c>
    </row>
    <row r="989" spans="1:3" x14ac:dyDescent="0.35">
      <c r="A989" s="2">
        <v>1.1120000000000001</v>
      </c>
      <c r="B989" s="2">
        <v>0.8</v>
      </c>
      <c r="C989" s="12">
        <v>1.1031040000000001</v>
      </c>
    </row>
    <row r="990" spans="1:3" x14ac:dyDescent="0.35">
      <c r="A990" s="2">
        <v>520.04999999999995</v>
      </c>
      <c r="B990" s="2">
        <v>0</v>
      </c>
      <c r="C990" s="12">
        <v>520.04999999999995</v>
      </c>
    </row>
    <row r="991" spans="1:3" x14ac:dyDescent="0.35">
      <c r="A991" s="2">
        <v>17.97</v>
      </c>
      <c r="B991" s="2">
        <v>0</v>
      </c>
      <c r="C991" s="12">
        <v>17.97</v>
      </c>
    </row>
    <row r="992" spans="1:3" x14ac:dyDescent="0.35">
      <c r="A992" s="2">
        <v>1166.92</v>
      </c>
      <c r="B992" s="2">
        <v>0.2</v>
      </c>
      <c r="C992" s="12">
        <v>1164.5861600000001</v>
      </c>
    </row>
    <row r="993" spans="1:3" x14ac:dyDescent="0.35">
      <c r="A993" s="2">
        <v>14.624000000000001</v>
      </c>
      <c r="B993" s="2">
        <v>0.2</v>
      </c>
      <c r="C993" s="12">
        <v>14.594752</v>
      </c>
    </row>
    <row r="994" spans="1:3" x14ac:dyDescent="0.35">
      <c r="A994" s="2">
        <v>10.23</v>
      </c>
      <c r="B994" s="2">
        <v>0</v>
      </c>
      <c r="C994" s="12">
        <v>10.23</v>
      </c>
    </row>
    <row r="995" spans="1:3" x14ac:dyDescent="0.35">
      <c r="A995" s="2">
        <v>154.9</v>
      </c>
      <c r="B995" s="2">
        <v>0</v>
      </c>
      <c r="C995" s="12">
        <v>154.9</v>
      </c>
    </row>
    <row r="996" spans="1:3" x14ac:dyDescent="0.35">
      <c r="A996" s="2">
        <v>2715.93</v>
      </c>
      <c r="B996" s="2">
        <v>0</v>
      </c>
      <c r="C996" s="12">
        <v>2715.93</v>
      </c>
    </row>
    <row r="997" spans="1:3" x14ac:dyDescent="0.35">
      <c r="A997" s="2">
        <v>617.97</v>
      </c>
      <c r="B997" s="2">
        <v>0</v>
      </c>
      <c r="C997" s="12">
        <v>617.97</v>
      </c>
    </row>
    <row r="998" spans="1:3" x14ac:dyDescent="0.35">
      <c r="A998" s="2">
        <v>10.67</v>
      </c>
      <c r="B998" s="2">
        <v>0</v>
      </c>
      <c r="C998" s="12">
        <v>10.67</v>
      </c>
    </row>
    <row r="999" spans="1:3" x14ac:dyDescent="0.35">
      <c r="A999" s="2">
        <v>36.630000000000003</v>
      </c>
      <c r="B999" s="2">
        <v>0</v>
      </c>
      <c r="C999" s="12">
        <v>36.630000000000003</v>
      </c>
    </row>
    <row r="1000" spans="1:3" x14ac:dyDescent="0.35">
      <c r="A1000" s="2">
        <v>24.1</v>
      </c>
      <c r="B1000" s="2">
        <v>0</v>
      </c>
      <c r="C1000" s="12">
        <v>24.1</v>
      </c>
    </row>
    <row r="1001" spans="1:3" x14ac:dyDescent="0.35">
      <c r="A1001" s="2">
        <v>33.11</v>
      </c>
      <c r="B1001" s="2">
        <v>0</v>
      </c>
      <c r="C1001" s="12">
        <v>33.11</v>
      </c>
    </row>
    <row r="1002" spans="1:3" x14ac:dyDescent="0.35">
      <c r="A1002" s="2">
        <v>44.02</v>
      </c>
      <c r="B1002" s="2">
        <v>0</v>
      </c>
      <c r="C1002" s="12">
        <v>44.02</v>
      </c>
    </row>
    <row r="1003" spans="1:3" x14ac:dyDescent="0.35">
      <c r="A1003" s="2">
        <v>2309.65</v>
      </c>
      <c r="B1003" s="2">
        <v>0</v>
      </c>
      <c r="C1003" s="12">
        <v>2309.65</v>
      </c>
    </row>
    <row r="1004" spans="1:3" x14ac:dyDescent="0.35">
      <c r="A1004" s="2">
        <v>1090.7819999999999</v>
      </c>
      <c r="B1004" s="2">
        <v>0.4</v>
      </c>
      <c r="C1004" s="12">
        <v>1086.418872</v>
      </c>
    </row>
    <row r="1005" spans="1:3" x14ac:dyDescent="0.35">
      <c r="A1005" s="2">
        <v>19.440000000000001</v>
      </c>
      <c r="B1005" s="2">
        <v>0</v>
      </c>
      <c r="C1005" s="12">
        <v>19.440000000000001</v>
      </c>
    </row>
    <row r="1006" spans="1:3" x14ac:dyDescent="0.35">
      <c r="A1006" s="2">
        <v>484.65</v>
      </c>
      <c r="B1006" s="2">
        <v>0</v>
      </c>
      <c r="C1006" s="12">
        <v>484.65</v>
      </c>
    </row>
    <row r="1007" spans="1:3" x14ac:dyDescent="0.35">
      <c r="A1007" s="2">
        <v>115.29600000000001</v>
      </c>
      <c r="B1007" s="2">
        <v>0.2</v>
      </c>
      <c r="C1007" s="12">
        <v>115.06540800000001</v>
      </c>
    </row>
    <row r="1008" spans="1:3" x14ac:dyDescent="0.35">
      <c r="A1008" s="2">
        <v>7.08</v>
      </c>
      <c r="B1008" s="2">
        <v>0.2</v>
      </c>
      <c r="C1008" s="12">
        <v>7.0658399999999997</v>
      </c>
    </row>
    <row r="1009" spans="1:3" x14ac:dyDescent="0.35">
      <c r="A1009" s="2">
        <v>4.4009999999999998</v>
      </c>
      <c r="B1009" s="2">
        <v>0.7</v>
      </c>
      <c r="C1009" s="12">
        <v>4.3701929999999996</v>
      </c>
    </row>
    <row r="1010" spans="1:3" x14ac:dyDescent="0.35">
      <c r="A1010" s="2">
        <v>44.75</v>
      </c>
      <c r="B1010" s="2">
        <v>0</v>
      </c>
      <c r="C1010" s="12">
        <v>44.75</v>
      </c>
    </row>
    <row r="1011" spans="1:3" x14ac:dyDescent="0.35">
      <c r="A1011" s="2">
        <v>95.983999999999995</v>
      </c>
      <c r="B1011" s="2">
        <v>0.2</v>
      </c>
      <c r="C1011" s="12">
        <v>95.792031999999992</v>
      </c>
    </row>
    <row r="1012" spans="1:3" x14ac:dyDescent="0.35">
      <c r="A1012" s="2">
        <v>151.72</v>
      </c>
      <c r="B1012" s="2">
        <v>0</v>
      </c>
      <c r="C1012" s="12">
        <v>151.72</v>
      </c>
    </row>
    <row r="1013" spans="1:3" x14ac:dyDescent="0.35">
      <c r="A1013" s="2">
        <v>155.25</v>
      </c>
      <c r="B1013" s="2">
        <v>0</v>
      </c>
      <c r="C1013" s="12">
        <v>155.25</v>
      </c>
    </row>
    <row r="1014" spans="1:3" x14ac:dyDescent="0.35">
      <c r="A1014" s="2">
        <v>14.03</v>
      </c>
      <c r="B1014" s="2">
        <v>0</v>
      </c>
      <c r="C1014" s="12">
        <v>14.03</v>
      </c>
    </row>
    <row r="1015" spans="1:3" x14ac:dyDescent="0.35">
      <c r="A1015" s="2">
        <v>1618.37</v>
      </c>
      <c r="B1015" s="2">
        <v>0</v>
      </c>
      <c r="C1015" s="12">
        <v>1618.37</v>
      </c>
    </row>
    <row r="1016" spans="1:3" x14ac:dyDescent="0.35">
      <c r="A1016" s="2">
        <v>99.6</v>
      </c>
      <c r="B1016" s="2">
        <v>0</v>
      </c>
      <c r="C1016" s="12">
        <v>99.6</v>
      </c>
    </row>
    <row r="1017" spans="1:3" x14ac:dyDescent="0.35">
      <c r="A1017" s="2">
        <v>32.4</v>
      </c>
      <c r="B1017" s="2">
        <v>0</v>
      </c>
      <c r="C1017" s="12">
        <v>32.4</v>
      </c>
    </row>
    <row r="1018" spans="1:3" x14ac:dyDescent="0.35">
      <c r="A1018" s="2">
        <v>13.96</v>
      </c>
      <c r="B1018" s="2">
        <v>0</v>
      </c>
      <c r="C1018" s="12">
        <v>13.96</v>
      </c>
    </row>
    <row r="1019" spans="1:3" x14ac:dyDescent="0.35">
      <c r="A1019" s="2">
        <v>155.82</v>
      </c>
      <c r="B1019" s="2">
        <v>0</v>
      </c>
      <c r="C1019" s="12">
        <v>155.82</v>
      </c>
    </row>
    <row r="1020" spans="1:3" x14ac:dyDescent="0.35">
      <c r="A1020" s="2">
        <v>124.95</v>
      </c>
      <c r="B1020" s="2">
        <v>0</v>
      </c>
      <c r="C1020" s="12">
        <v>124.95</v>
      </c>
    </row>
    <row r="1021" spans="1:3" x14ac:dyDescent="0.35">
      <c r="A1021" s="2">
        <v>601.65</v>
      </c>
      <c r="B1021" s="2">
        <v>0</v>
      </c>
      <c r="C1021" s="12">
        <v>601.65</v>
      </c>
    </row>
    <row r="1022" spans="1:3" x14ac:dyDescent="0.35">
      <c r="A1022" s="2">
        <v>22.74</v>
      </c>
      <c r="B1022" s="2">
        <v>0</v>
      </c>
      <c r="C1022" s="12">
        <v>22.74</v>
      </c>
    </row>
    <row r="1023" spans="1:3" x14ac:dyDescent="0.35">
      <c r="A1023" s="2">
        <v>1267.53</v>
      </c>
      <c r="B1023" s="2">
        <v>0</v>
      </c>
      <c r="C1023" s="12">
        <v>1267.53</v>
      </c>
    </row>
    <row r="1024" spans="1:3" x14ac:dyDescent="0.35">
      <c r="A1024" s="2">
        <v>1379.92</v>
      </c>
      <c r="B1024" s="2">
        <v>0</v>
      </c>
      <c r="C1024" s="12">
        <v>1379.92</v>
      </c>
    </row>
    <row r="1025" spans="1:3" x14ac:dyDescent="0.35">
      <c r="A1025" s="2">
        <v>6.2080000000000002</v>
      </c>
      <c r="B1025" s="2">
        <v>0.2</v>
      </c>
      <c r="C1025" s="12">
        <v>6.1955840000000002</v>
      </c>
    </row>
    <row r="1026" spans="1:3" x14ac:dyDescent="0.35">
      <c r="A1026" s="2">
        <v>11.808</v>
      </c>
      <c r="B1026" s="2">
        <v>0.2</v>
      </c>
      <c r="C1026" s="12">
        <v>11.784383999999999</v>
      </c>
    </row>
    <row r="1027" spans="1:3" x14ac:dyDescent="0.35">
      <c r="A1027" s="2">
        <v>15.552</v>
      </c>
      <c r="B1027" s="2">
        <v>0.2</v>
      </c>
      <c r="C1027" s="12">
        <v>15.520896</v>
      </c>
    </row>
    <row r="1028" spans="1:3" x14ac:dyDescent="0.35">
      <c r="A1028" s="2">
        <v>63.311999999999998</v>
      </c>
      <c r="B1028" s="2">
        <v>0.2</v>
      </c>
      <c r="C1028" s="12">
        <v>63.185375999999998</v>
      </c>
    </row>
    <row r="1029" spans="1:3" x14ac:dyDescent="0.35">
      <c r="A1029" s="2">
        <v>15.587999999999999</v>
      </c>
      <c r="B1029" s="2">
        <v>0.4</v>
      </c>
      <c r="C1029" s="12">
        <v>15.525647999999999</v>
      </c>
    </row>
    <row r="1030" spans="1:3" x14ac:dyDescent="0.35">
      <c r="A1030" s="2">
        <v>177.2</v>
      </c>
      <c r="B1030" s="2">
        <v>0</v>
      </c>
      <c r="C1030" s="12">
        <v>177.2</v>
      </c>
    </row>
    <row r="1031" spans="1:3" x14ac:dyDescent="0.35">
      <c r="A1031" s="2">
        <v>197.97</v>
      </c>
      <c r="B1031" s="2">
        <v>0</v>
      </c>
      <c r="C1031" s="12">
        <v>197.97</v>
      </c>
    </row>
    <row r="1032" spans="1:3" x14ac:dyDescent="0.35">
      <c r="A1032" s="2">
        <v>854.94</v>
      </c>
      <c r="B1032" s="2">
        <v>0</v>
      </c>
      <c r="C1032" s="12">
        <v>854.94</v>
      </c>
    </row>
    <row r="1033" spans="1:3" x14ac:dyDescent="0.35">
      <c r="A1033" s="2">
        <v>124.11</v>
      </c>
      <c r="B1033" s="2">
        <v>0</v>
      </c>
      <c r="C1033" s="12">
        <v>124.11</v>
      </c>
    </row>
    <row r="1034" spans="1:3" x14ac:dyDescent="0.35">
      <c r="A1034" s="2">
        <v>14.4</v>
      </c>
      <c r="B1034" s="2">
        <v>0</v>
      </c>
      <c r="C1034" s="12">
        <v>14.4</v>
      </c>
    </row>
    <row r="1035" spans="1:3" x14ac:dyDescent="0.35">
      <c r="A1035" s="2">
        <v>15.696</v>
      </c>
      <c r="B1035" s="2">
        <v>0.2</v>
      </c>
      <c r="C1035" s="12">
        <v>15.664607999999999</v>
      </c>
    </row>
    <row r="1036" spans="1:3" x14ac:dyDescent="0.35">
      <c r="A1036" s="2">
        <v>2.6280000000000001</v>
      </c>
      <c r="B1036" s="2">
        <v>0.7</v>
      </c>
      <c r="C1036" s="12">
        <v>2.609604</v>
      </c>
    </row>
    <row r="1037" spans="1:3" x14ac:dyDescent="0.35">
      <c r="A1037" s="2">
        <v>14.427</v>
      </c>
      <c r="B1037" s="2">
        <v>0.7</v>
      </c>
      <c r="C1037" s="12">
        <v>14.326010999999999</v>
      </c>
    </row>
    <row r="1038" spans="1:3" x14ac:dyDescent="0.35">
      <c r="A1038" s="2">
        <v>86.62</v>
      </c>
      <c r="B1038" s="2">
        <v>0</v>
      </c>
      <c r="C1038" s="12">
        <v>86.62</v>
      </c>
    </row>
    <row r="1039" spans="1:3" x14ac:dyDescent="0.35">
      <c r="A1039" s="2">
        <v>36.624000000000002</v>
      </c>
      <c r="B1039" s="2">
        <v>0.2</v>
      </c>
      <c r="C1039" s="12">
        <v>36.550752000000003</v>
      </c>
    </row>
    <row r="1040" spans="1:3" x14ac:dyDescent="0.35">
      <c r="A1040" s="2">
        <v>23.968</v>
      </c>
      <c r="B1040" s="2">
        <v>0.2</v>
      </c>
      <c r="C1040" s="12">
        <v>23.920064</v>
      </c>
    </row>
    <row r="1041" spans="1:3" x14ac:dyDescent="0.35">
      <c r="A1041" s="2">
        <v>28.728000000000002</v>
      </c>
      <c r="B1041" s="2">
        <v>0.2</v>
      </c>
      <c r="C1041" s="12">
        <v>28.670544000000003</v>
      </c>
    </row>
    <row r="1042" spans="1:3" x14ac:dyDescent="0.35">
      <c r="A1042" s="2">
        <v>697.16</v>
      </c>
      <c r="B1042" s="2">
        <v>0</v>
      </c>
      <c r="C1042" s="12">
        <v>697.16</v>
      </c>
    </row>
    <row r="1043" spans="1:3" x14ac:dyDescent="0.35">
      <c r="A1043" s="2">
        <v>31.86</v>
      </c>
      <c r="B1043" s="2">
        <v>0</v>
      </c>
      <c r="C1043" s="12">
        <v>31.86</v>
      </c>
    </row>
    <row r="1044" spans="1:3" x14ac:dyDescent="0.35">
      <c r="A1044" s="2">
        <v>722.35199999999998</v>
      </c>
      <c r="B1044" s="2">
        <v>0.2</v>
      </c>
      <c r="C1044" s="12">
        <v>720.90729599999997</v>
      </c>
    </row>
    <row r="1045" spans="1:3" x14ac:dyDescent="0.35">
      <c r="A1045" s="2">
        <v>8.84</v>
      </c>
      <c r="B1045" s="2">
        <v>0.2</v>
      </c>
      <c r="C1045" s="12">
        <v>8.8223199999999995</v>
      </c>
    </row>
    <row r="1046" spans="1:3" x14ac:dyDescent="0.35">
      <c r="A1046" s="2">
        <v>58.463999999999999</v>
      </c>
      <c r="B1046" s="2">
        <v>0.8</v>
      </c>
      <c r="C1046" s="12">
        <v>57.996288</v>
      </c>
    </row>
    <row r="1047" spans="1:3" x14ac:dyDescent="0.35">
      <c r="A1047" s="2">
        <v>254.60400000000001</v>
      </c>
      <c r="B1047" s="2">
        <v>0.3</v>
      </c>
      <c r="C1047" s="12">
        <v>253.84018800000001</v>
      </c>
    </row>
    <row r="1048" spans="1:3" x14ac:dyDescent="0.35">
      <c r="A1048" s="2">
        <v>1363.96</v>
      </c>
      <c r="B1048" s="2">
        <v>0.2</v>
      </c>
      <c r="C1048" s="12">
        <v>1361.23208</v>
      </c>
    </row>
    <row r="1049" spans="1:3" x14ac:dyDescent="0.35">
      <c r="A1049" s="2">
        <v>102.36</v>
      </c>
      <c r="B1049" s="2">
        <v>0.2</v>
      </c>
      <c r="C1049" s="12">
        <v>102.15528</v>
      </c>
    </row>
    <row r="1050" spans="1:3" x14ac:dyDescent="0.35">
      <c r="A1050" s="2">
        <v>1113.5039999999999</v>
      </c>
      <c r="B1050" s="2">
        <v>0.2</v>
      </c>
      <c r="C1050" s="12">
        <v>1111.2769919999998</v>
      </c>
    </row>
    <row r="1051" spans="1:3" x14ac:dyDescent="0.35">
      <c r="A1051" s="2">
        <v>99.99</v>
      </c>
      <c r="B1051" s="2">
        <v>0</v>
      </c>
      <c r="C1051" s="12">
        <v>99.99</v>
      </c>
    </row>
    <row r="1052" spans="1:3" x14ac:dyDescent="0.35">
      <c r="A1052" s="2">
        <v>168.464</v>
      </c>
      <c r="B1052" s="2">
        <v>0.2</v>
      </c>
      <c r="C1052" s="12">
        <v>168.127072</v>
      </c>
    </row>
    <row r="1053" spans="1:3" x14ac:dyDescent="0.35">
      <c r="A1053" s="2">
        <v>6.72</v>
      </c>
      <c r="B1053" s="2">
        <v>0.2</v>
      </c>
      <c r="C1053" s="12">
        <v>6.7065599999999996</v>
      </c>
    </row>
    <row r="1054" spans="1:3" x14ac:dyDescent="0.35">
      <c r="A1054" s="2">
        <v>282.88799999999998</v>
      </c>
      <c r="B1054" s="2">
        <v>0.2</v>
      </c>
      <c r="C1054" s="12">
        <v>282.32222399999995</v>
      </c>
    </row>
    <row r="1055" spans="1:3" x14ac:dyDescent="0.35">
      <c r="A1055" s="2">
        <v>11.16</v>
      </c>
      <c r="B1055" s="2">
        <v>0</v>
      </c>
      <c r="C1055" s="12">
        <v>11.16</v>
      </c>
    </row>
    <row r="1056" spans="1:3" x14ac:dyDescent="0.35">
      <c r="A1056" s="2">
        <v>108.4</v>
      </c>
      <c r="B1056" s="2">
        <v>0</v>
      </c>
      <c r="C1056" s="12">
        <v>108.4</v>
      </c>
    </row>
    <row r="1057" spans="1:3" x14ac:dyDescent="0.35">
      <c r="A1057" s="2">
        <v>82.343999999999994</v>
      </c>
      <c r="B1057" s="2">
        <v>0.2</v>
      </c>
      <c r="C1057" s="12">
        <v>82.179311999999996</v>
      </c>
    </row>
    <row r="1058" spans="1:3" x14ac:dyDescent="0.35">
      <c r="A1058" s="2">
        <v>9.0879999999999992</v>
      </c>
      <c r="B1058" s="2">
        <v>0.2</v>
      </c>
      <c r="C1058" s="12">
        <v>9.0698239999999988</v>
      </c>
    </row>
    <row r="1059" spans="1:3" x14ac:dyDescent="0.35">
      <c r="A1059" s="2">
        <v>19.936</v>
      </c>
      <c r="B1059" s="2">
        <v>0.2</v>
      </c>
      <c r="C1059" s="12">
        <v>19.896128000000001</v>
      </c>
    </row>
    <row r="1060" spans="1:3" x14ac:dyDescent="0.35">
      <c r="A1060" s="2">
        <v>65.567999999999998</v>
      </c>
      <c r="B1060" s="2">
        <v>0.2</v>
      </c>
      <c r="C1060" s="12">
        <v>65.436864</v>
      </c>
    </row>
    <row r="1061" spans="1:3" x14ac:dyDescent="0.35">
      <c r="A1061" s="2">
        <v>4.4160000000000004</v>
      </c>
      <c r="B1061" s="2">
        <v>0.2</v>
      </c>
      <c r="C1061" s="12">
        <v>4.4071680000000004</v>
      </c>
    </row>
    <row r="1062" spans="1:3" x14ac:dyDescent="0.35">
      <c r="A1062" s="2">
        <v>107.77200000000001</v>
      </c>
      <c r="B1062" s="2">
        <v>0.3</v>
      </c>
      <c r="C1062" s="12">
        <v>107.448684</v>
      </c>
    </row>
    <row r="1063" spans="1:3" x14ac:dyDescent="0.35">
      <c r="A1063" s="2">
        <v>45.216000000000001</v>
      </c>
      <c r="B1063" s="2">
        <v>0.2</v>
      </c>
      <c r="C1063" s="12">
        <v>45.125568000000001</v>
      </c>
    </row>
    <row r="1064" spans="1:3" x14ac:dyDescent="0.35">
      <c r="A1064" s="2">
        <v>10.416</v>
      </c>
      <c r="B1064" s="2">
        <v>0.2</v>
      </c>
      <c r="C1064" s="12">
        <v>10.395168</v>
      </c>
    </row>
    <row r="1065" spans="1:3" x14ac:dyDescent="0.35">
      <c r="A1065" s="2">
        <v>7.8719999999999999</v>
      </c>
      <c r="B1065" s="2">
        <v>0.2</v>
      </c>
      <c r="C1065" s="12">
        <v>7.8562560000000001</v>
      </c>
    </row>
    <row r="1066" spans="1:3" x14ac:dyDescent="0.35">
      <c r="A1066" s="2">
        <v>118.782</v>
      </c>
      <c r="B1066" s="2">
        <v>0.4</v>
      </c>
      <c r="C1066" s="12">
        <v>118.306872</v>
      </c>
    </row>
    <row r="1067" spans="1:3" x14ac:dyDescent="0.35">
      <c r="A1067" s="2">
        <v>1.448</v>
      </c>
      <c r="B1067" s="2">
        <v>0.2</v>
      </c>
      <c r="C1067" s="12">
        <v>1.4451039999999999</v>
      </c>
    </row>
    <row r="1068" spans="1:3" x14ac:dyDescent="0.35">
      <c r="A1068" s="2">
        <v>55.47</v>
      </c>
      <c r="B1068" s="2">
        <v>0.7</v>
      </c>
      <c r="C1068" s="12">
        <v>55.081710000000001</v>
      </c>
    </row>
    <row r="1069" spans="1:3" x14ac:dyDescent="0.35">
      <c r="A1069" s="2">
        <v>194.84800000000001</v>
      </c>
      <c r="B1069" s="2">
        <v>0.2</v>
      </c>
      <c r="C1069" s="12">
        <v>194.45830400000003</v>
      </c>
    </row>
    <row r="1070" spans="1:3" x14ac:dyDescent="0.35">
      <c r="A1070" s="2">
        <v>1.744</v>
      </c>
      <c r="B1070" s="2">
        <v>0.2</v>
      </c>
      <c r="C1070" s="12">
        <v>1.7405120000000001</v>
      </c>
    </row>
    <row r="1071" spans="1:3" x14ac:dyDescent="0.35">
      <c r="A1071" s="2">
        <v>25.175999999999998</v>
      </c>
      <c r="B1071" s="2">
        <v>0.7</v>
      </c>
      <c r="C1071" s="12">
        <v>24.999768</v>
      </c>
    </row>
    <row r="1072" spans="1:3" x14ac:dyDescent="0.35">
      <c r="A1072" s="2">
        <v>19.46</v>
      </c>
      <c r="B1072" s="2">
        <v>0</v>
      </c>
      <c r="C1072" s="12">
        <v>19.46</v>
      </c>
    </row>
    <row r="1073" spans="1:3" x14ac:dyDescent="0.35">
      <c r="A1073" s="2">
        <v>29.472000000000001</v>
      </c>
      <c r="B1073" s="2">
        <v>0.2</v>
      </c>
      <c r="C1073" s="12">
        <v>29.413056000000001</v>
      </c>
    </row>
    <row r="1074" spans="1:3" x14ac:dyDescent="0.35">
      <c r="A1074" s="2">
        <v>8.64</v>
      </c>
      <c r="B1074" s="2">
        <v>0.2</v>
      </c>
      <c r="C1074" s="12">
        <v>8.6227200000000011</v>
      </c>
    </row>
    <row r="1075" spans="1:3" x14ac:dyDescent="0.35">
      <c r="A1075" s="2">
        <v>6.27</v>
      </c>
      <c r="B1075" s="2">
        <v>0.7</v>
      </c>
      <c r="C1075" s="12">
        <v>6.2261099999999994</v>
      </c>
    </row>
    <row r="1076" spans="1:3" x14ac:dyDescent="0.35">
      <c r="A1076" s="2">
        <v>4.3680000000000003</v>
      </c>
      <c r="B1076" s="2">
        <v>0.7</v>
      </c>
      <c r="C1076" s="12">
        <v>4.3374240000000004</v>
      </c>
    </row>
    <row r="1077" spans="1:3" x14ac:dyDescent="0.35">
      <c r="A1077" s="2">
        <v>31.984000000000002</v>
      </c>
      <c r="B1077" s="2">
        <v>0.2</v>
      </c>
      <c r="C1077" s="12">
        <v>31.920032000000003</v>
      </c>
    </row>
    <row r="1078" spans="1:3" x14ac:dyDescent="0.35">
      <c r="A1078" s="2">
        <v>40.880000000000003</v>
      </c>
      <c r="B1078" s="2">
        <v>0</v>
      </c>
      <c r="C1078" s="12">
        <v>40.880000000000003</v>
      </c>
    </row>
    <row r="1079" spans="1:3" x14ac:dyDescent="0.35">
      <c r="A1079" s="2">
        <v>119.96</v>
      </c>
      <c r="B1079" s="2">
        <v>0</v>
      </c>
      <c r="C1079" s="12">
        <v>119.96</v>
      </c>
    </row>
    <row r="1080" spans="1:3" x14ac:dyDescent="0.35">
      <c r="A1080" s="2">
        <v>31.44</v>
      </c>
      <c r="B1080" s="2">
        <v>0</v>
      </c>
      <c r="C1080" s="12">
        <v>31.44</v>
      </c>
    </row>
    <row r="1081" spans="1:3" x14ac:dyDescent="0.35">
      <c r="A1081" s="2">
        <v>6.88</v>
      </c>
      <c r="B1081" s="2">
        <v>0.2</v>
      </c>
      <c r="C1081" s="12">
        <v>6.8662399999999995</v>
      </c>
    </row>
    <row r="1082" spans="1:3" x14ac:dyDescent="0.35">
      <c r="A1082" s="2">
        <v>19.920000000000002</v>
      </c>
      <c r="B1082" s="2">
        <v>0</v>
      </c>
      <c r="C1082" s="12">
        <v>19.920000000000002</v>
      </c>
    </row>
    <row r="1083" spans="1:3" x14ac:dyDescent="0.35">
      <c r="A1083" s="2">
        <v>1106.9100000000001</v>
      </c>
      <c r="B1083" s="2">
        <v>0</v>
      </c>
      <c r="C1083" s="12">
        <v>1106.9100000000001</v>
      </c>
    </row>
    <row r="1084" spans="1:3" x14ac:dyDescent="0.35">
      <c r="A1084" s="2">
        <v>836.59199999999998</v>
      </c>
      <c r="B1084" s="2">
        <v>0.4</v>
      </c>
      <c r="C1084" s="12">
        <v>833.245632</v>
      </c>
    </row>
    <row r="1085" spans="1:3" x14ac:dyDescent="0.35">
      <c r="A1085" s="2">
        <v>26.38</v>
      </c>
      <c r="B1085" s="2">
        <v>0</v>
      </c>
      <c r="C1085" s="12">
        <v>26.38</v>
      </c>
    </row>
    <row r="1086" spans="1:3" x14ac:dyDescent="0.35">
      <c r="A1086" s="2">
        <v>362.92</v>
      </c>
      <c r="B1086" s="2">
        <v>0</v>
      </c>
      <c r="C1086" s="12">
        <v>362.92</v>
      </c>
    </row>
    <row r="1087" spans="1:3" x14ac:dyDescent="0.35">
      <c r="A1087" s="2">
        <v>4899.93</v>
      </c>
      <c r="B1087" s="2">
        <v>0</v>
      </c>
      <c r="C1087" s="12">
        <v>4899.93</v>
      </c>
    </row>
    <row r="1088" spans="1:3" x14ac:dyDescent="0.35">
      <c r="A1088" s="2">
        <v>6.48</v>
      </c>
      <c r="B1088" s="2">
        <v>0</v>
      </c>
      <c r="C1088" s="12">
        <v>6.48</v>
      </c>
    </row>
    <row r="1089" spans="1:3" x14ac:dyDescent="0.35">
      <c r="A1089" s="2">
        <v>71.975999999999999</v>
      </c>
      <c r="B1089" s="2">
        <v>0.2</v>
      </c>
      <c r="C1089" s="12">
        <v>71.832048</v>
      </c>
    </row>
    <row r="1090" spans="1:3" x14ac:dyDescent="0.35">
      <c r="A1090" s="2">
        <v>3.15</v>
      </c>
      <c r="B1090" s="2">
        <v>0</v>
      </c>
      <c r="C1090" s="12">
        <v>3.15</v>
      </c>
    </row>
    <row r="1091" spans="1:3" x14ac:dyDescent="0.35">
      <c r="A1091" s="2">
        <v>31.984000000000002</v>
      </c>
      <c r="B1091" s="2">
        <v>0.2</v>
      </c>
      <c r="C1091" s="12">
        <v>31.920032000000003</v>
      </c>
    </row>
    <row r="1092" spans="1:3" x14ac:dyDescent="0.35">
      <c r="A1092" s="2">
        <v>71.983999999999995</v>
      </c>
      <c r="B1092" s="2">
        <v>0.2</v>
      </c>
      <c r="C1092" s="12">
        <v>71.840031999999994</v>
      </c>
    </row>
    <row r="1093" spans="1:3" x14ac:dyDescent="0.35">
      <c r="A1093" s="2">
        <v>120.15</v>
      </c>
      <c r="B1093" s="2">
        <v>0</v>
      </c>
      <c r="C1093" s="12">
        <v>120.15</v>
      </c>
    </row>
    <row r="1094" spans="1:3" x14ac:dyDescent="0.35">
      <c r="A1094" s="2">
        <v>219.184</v>
      </c>
      <c r="B1094" s="2">
        <v>0.2</v>
      </c>
      <c r="C1094" s="12">
        <v>218.745632</v>
      </c>
    </row>
    <row r="1095" spans="1:3" x14ac:dyDescent="0.35">
      <c r="A1095" s="2">
        <v>28.9</v>
      </c>
      <c r="B1095" s="2">
        <v>0</v>
      </c>
      <c r="C1095" s="12">
        <v>28.9</v>
      </c>
    </row>
    <row r="1096" spans="1:3" x14ac:dyDescent="0.35">
      <c r="A1096" s="2">
        <v>355.96</v>
      </c>
      <c r="B1096" s="2">
        <v>0</v>
      </c>
      <c r="C1096" s="12">
        <v>355.96</v>
      </c>
    </row>
    <row r="1097" spans="1:3" x14ac:dyDescent="0.35">
      <c r="A1097" s="2">
        <v>348.20800000000003</v>
      </c>
      <c r="B1097" s="2">
        <v>0.2</v>
      </c>
      <c r="C1097" s="12">
        <v>347.51158400000003</v>
      </c>
    </row>
    <row r="1098" spans="1:3" x14ac:dyDescent="0.35">
      <c r="A1098" s="2">
        <v>35.783999999999999</v>
      </c>
      <c r="B1098" s="2">
        <v>0.7</v>
      </c>
      <c r="C1098" s="12">
        <v>35.533512000000002</v>
      </c>
    </row>
    <row r="1099" spans="1:3" x14ac:dyDescent="0.35">
      <c r="A1099" s="2">
        <v>447.84</v>
      </c>
      <c r="B1099" s="2">
        <v>0.2</v>
      </c>
      <c r="C1099" s="12">
        <v>446.94431999999995</v>
      </c>
    </row>
    <row r="1100" spans="1:3" x14ac:dyDescent="0.35">
      <c r="A1100" s="2">
        <v>7.04</v>
      </c>
      <c r="B1100" s="2">
        <v>0</v>
      </c>
      <c r="C1100" s="12">
        <v>7.04</v>
      </c>
    </row>
    <row r="1101" spans="1:3" x14ac:dyDescent="0.35">
      <c r="A1101" s="2">
        <v>8.73</v>
      </c>
      <c r="B1101" s="2">
        <v>0</v>
      </c>
      <c r="C1101" s="12">
        <v>8.73</v>
      </c>
    </row>
    <row r="1102" spans="1:3" x14ac:dyDescent="0.35">
      <c r="A1102" s="2">
        <v>29.29</v>
      </c>
      <c r="B1102" s="2">
        <v>0</v>
      </c>
      <c r="C1102" s="12">
        <v>29.29</v>
      </c>
    </row>
    <row r="1103" spans="1:3" x14ac:dyDescent="0.35">
      <c r="A1103" s="2">
        <v>8.64</v>
      </c>
      <c r="B1103" s="2">
        <v>0</v>
      </c>
      <c r="C1103" s="12">
        <v>8.64</v>
      </c>
    </row>
    <row r="1104" spans="1:3" x14ac:dyDescent="0.35">
      <c r="A1104" s="2">
        <v>2.694</v>
      </c>
      <c r="B1104" s="2">
        <v>0.8</v>
      </c>
      <c r="C1104" s="12">
        <v>2.6724480000000002</v>
      </c>
    </row>
    <row r="1105" spans="1:3" x14ac:dyDescent="0.35">
      <c r="A1105" s="2">
        <v>2.9340000000000002</v>
      </c>
      <c r="B1105" s="2">
        <v>0.8</v>
      </c>
      <c r="C1105" s="12">
        <v>2.9105280000000002</v>
      </c>
    </row>
    <row r="1106" spans="1:3" x14ac:dyDescent="0.35">
      <c r="A1106" s="2">
        <v>22.92</v>
      </c>
      <c r="B1106" s="2">
        <v>0</v>
      </c>
      <c r="C1106" s="12">
        <v>22.92</v>
      </c>
    </row>
    <row r="1107" spans="1:3" x14ac:dyDescent="0.35">
      <c r="A1107" s="2">
        <v>100.70399999999999</v>
      </c>
      <c r="B1107" s="2">
        <v>0.2</v>
      </c>
      <c r="C1107" s="12">
        <v>100.50259199999999</v>
      </c>
    </row>
    <row r="1108" spans="1:3" x14ac:dyDescent="0.35">
      <c r="A1108" s="2">
        <v>2.3279999999999998</v>
      </c>
      <c r="B1108" s="2">
        <v>0.6</v>
      </c>
      <c r="C1108" s="12">
        <v>2.3140319999999996</v>
      </c>
    </row>
    <row r="1109" spans="1:3" x14ac:dyDescent="0.35">
      <c r="A1109" s="2">
        <v>10.78</v>
      </c>
      <c r="B1109" s="2">
        <v>0.8</v>
      </c>
      <c r="C1109" s="12">
        <v>10.693759999999999</v>
      </c>
    </row>
    <row r="1110" spans="1:3" x14ac:dyDescent="0.35">
      <c r="A1110" s="2">
        <v>58.368000000000002</v>
      </c>
      <c r="B1110" s="2">
        <v>0.2</v>
      </c>
      <c r="C1110" s="12">
        <v>58.251263999999999</v>
      </c>
    </row>
    <row r="1111" spans="1:3" x14ac:dyDescent="0.35">
      <c r="A1111" s="2">
        <v>40.968000000000004</v>
      </c>
      <c r="B1111" s="2">
        <v>0.2</v>
      </c>
      <c r="C1111" s="12">
        <v>40.886064000000005</v>
      </c>
    </row>
    <row r="1112" spans="1:3" x14ac:dyDescent="0.35">
      <c r="A1112" s="2">
        <v>71.959999999999994</v>
      </c>
      <c r="B1112" s="2">
        <v>0.2</v>
      </c>
      <c r="C1112" s="12">
        <v>71.816079999999999</v>
      </c>
    </row>
    <row r="1113" spans="1:3" x14ac:dyDescent="0.35">
      <c r="A1113" s="2">
        <v>10.368</v>
      </c>
      <c r="B1113" s="2">
        <v>0.2</v>
      </c>
      <c r="C1113" s="12">
        <v>10.347264000000001</v>
      </c>
    </row>
    <row r="1114" spans="1:3" x14ac:dyDescent="0.35">
      <c r="A1114" s="2">
        <v>1.1919999999999999</v>
      </c>
      <c r="B1114" s="2">
        <v>0.8</v>
      </c>
      <c r="C1114" s="12">
        <v>1.182464</v>
      </c>
    </row>
    <row r="1115" spans="1:3" x14ac:dyDescent="0.35">
      <c r="A1115" s="2">
        <v>46.671999999999997</v>
      </c>
      <c r="B1115" s="2">
        <v>0.2</v>
      </c>
      <c r="C1115" s="12">
        <v>46.578655999999995</v>
      </c>
    </row>
    <row r="1116" spans="1:3" x14ac:dyDescent="0.35">
      <c r="A1116" s="2">
        <v>119.833</v>
      </c>
      <c r="B1116" s="2">
        <v>0.15</v>
      </c>
      <c r="C1116" s="12">
        <v>119.6532505</v>
      </c>
    </row>
    <row r="1117" spans="1:3" x14ac:dyDescent="0.35">
      <c r="A1117" s="2">
        <v>119.98</v>
      </c>
      <c r="B1117" s="2">
        <v>0</v>
      </c>
      <c r="C1117" s="12">
        <v>119.98</v>
      </c>
    </row>
    <row r="1118" spans="1:3" x14ac:dyDescent="0.35">
      <c r="A1118" s="2">
        <v>6.3</v>
      </c>
      <c r="B1118" s="2">
        <v>0</v>
      </c>
      <c r="C1118" s="12">
        <v>6.3</v>
      </c>
    </row>
    <row r="1119" spans="1:3" x14ac:dyDescent="0.35">
      <c r="A1119" s="2">
        <v>279.89999999999998</v>
      </c>
      <c r="B1119" s="2">
        <v>0</v>
      </c>
      <c r="C1119" s="12">
        <v>279.89999999999998</v>
      </c>
    </row>
    <row r="1120" spans="1:3" x14ac:dyDescent="0.35">
      <c r="A1120" s="2">
        <v>619.95000000000005</v>
      </c>
      <c r="B1120" s="2">
        <v>0</v>
      </c>
      <c r="C1120" s="12">
        <v>619.95000000000005</v>
      </c>
    </row>
    <row r="1121" spans="1:3" x14ac:dyDescent="0.35">
      <c r="A1121" s="2">
        <v>4.3600000000000003</v>
      </c>
      <c r="B1121" s="2">
        <v>0</v>
      </c>
      <c r="C1121" s="12">
        <v>4.3600000000000003</v>
      </c>
    </row>
    <row r="1122" spans="1:3" x14ac:dyDescent="0.35">
      <c r="A1122" s="2">
        <v>15.28</v>
      </c>
      <c r="B1122" s="2">
        <v>0</v>
      </c>
      <c r="C1122" s="12">
        <v>15.28</v>
      </c>
    </row>
    <row r="1123" spans="1:3" x14ac:dyDescent="0.35">
      <c r="A1123" s="2">
        <v>699.93</v>
      </c>
      <c r="B1123" s="2">
        <v>0</v>
      </c>
      <c r="C1123" s="12">
        <v>699.93</v>
      </c>
    </row>
    <row r="1124" spans="1:3" x14ac:dyDescent="0.35">
      <c r="A1124" s="2">
        <v>22.96</v>
      </c>
      <c r="B1124" s="2">
        <v>0</v>
      </c>
      <c r="C1124" s="12">
        <v>22.96</v>
      </c>
    </row>
    <row r="1125" spans="1:3" x14ac:dyDescent="0.35">
      <c r="A1125" s="2">
        <v>38.6</v>
      </c>
      <c r="B1125" s="2">
        <v>0</v>
      </c>
      <c r="C1125" s="12">
        <v>38.6</v>
      </c>
    </row>
    <row r="1126" spans="1:3" x14ac:dyDescent="0.35">
      <c r="A1126" s="2">
        <v>6.63</v>
      </c>
      <c r="B1126" s="2">
        <v>0</v>
      </c>
      <c r="C1126" s="12">
        <v>6.63</v>
      </c>
    </row>
    <row r="1127" spans="1:3" x14ac:dyDescent="0.35">
      <c r="A1127" s="2">
        <v>23.34</v>
      </c>
      <c r="B1127" s="2">
        <v>0</v>
      </c>
      <c r="C1127" s="12">
        <v>23.34</v>
      </c>
    </row>
    <row r="1128" spans="1:3" x14ac:dyDescent="0.35">
      <c r="A1128" s="2">
        <v>1067.94</v>
      </c>
      <c r="B1128" s="2">
        <v>0</v>
      </c>
      <c r="C1128" s="12">
        <v>1067.94</v>
      </c>
    </row>
    <row r="1129" spans="1:3" x14ac:dyDescent="0.35">
      <c r="A1129" s="2">
        <v>10.16</v>
      </c>
      <c r="B1129" s="2">
        <v>0</v>
      </c>
      <c r="C1129" s="12">
        <v>10.16</v>
      </c>
    </row>
    <row r="1130" spans="1:3" x14ac:dyDescent="0.35">
      <c r="A1130" s="2">
        <v>101.88</v>
      </c>
      <c r="B1130" s="2">
        <v>0</v>
      </c>
      <c r="C1130" s="12">
        <v>101.88</v>
      </c>
    </row>
    <row r="1131" spans="1:3" x14ac:dyDescent="0.35">
      <c r="A1131" s="2">
        <v>343.92</v>
      </c>
      <c r="B1131" s="2">
        <v>0</v>
      </c>
      <c r="C1131" s="12">
        <v>343.92</v>
      </c>
    </row>
    <row r="1132" spans="1:3" x14ac:dyDescent="0.35">
      <c r="A1132" s="2">
        <v>40.99</v>
      </c>
      <c r="B1132" s="2">
        <v>0</v>
      </c>
      <c r="C1132" s="12">
        <v>40.99</v>
      </c>
    </row>
    <row r="1133" spans="1:3" x14ac:dyDescent="0.35">
      <c r="A1133" s="2">
        <v>63.9</v>
      </c>
      <c r="B1133" s="2">
        <v>0</v>
      </c>
      <c r="C1133" s="12">
        <v>63.9</v>
      </c>
    </row>
    <row r="1134" spans="1:3" x14ac:dyDescent="0.35">
      <c r="A1134" s="2">
        <v>19.440000000000001</v>
      </c>
      <c r="B1134" s="2">
        <v>0</v>
      </c>
      <c r="C1134" s="12">
        <v>19.440000000000001</v>
      </c>
    </row>
    <row r="1135" spans="1:3" x14ac:dyDescent="0.35">
      <c r="A1135" s="2">
        <v>124.608</v>
      </c>
      <c r="B1135" s="2">
        <v>0.2</v>
      </c>
      <c r="C1135" s="12">
        <v>124.358784</v>
      </c>
    </row>
    <row r="1136" spans="1:3" x14ac:dyDescent="0.35">
      <c r="A1136" s="2">
        <v>7.56</v>
      </c>
      <c r="B1136" s="2">
        <v>0.2</v>
      </c>
      <c r="C1136" s="12">
        <v>7.54488</v>
      </c>
    </row>
    <row r="1137" spans="1:3" x14ac:dyDescent="0.35">
      <c r="A1137" s="2">
        <v>85.224000000000004</v>
      </c>
      <c r="B1137" s="2">
        <v>0.2</v>
      </c>
      <c r="C1137" s="12">
        <v>85.05355200000001</v>
      </c>
    </row>
    <row r="1138" spans="1:3" x14ac:dyDescent="0.35">
      <c r="A1138" s="2">
        <v>287.52</v>
      </c>
      <c r="B1138" s="2">
        <v>0</v>
      </c>
      <c r="C1138" s="12">
        <v>287.52</v>
      </c>
    </row>
    <row r="1139" spans="1:3" x14ac:dyDescent="0.35">
      <c r="A1139" s="2">
        <v>37.68</v>
      </c>
      <c r="B1139" s="2">
        <v>0</v>
      </c>
      <c r="C1139" s="12">
        <v>37.68</v>
      </c>
    </row>
    <row r="1140" spans="1:3" x14ac:dyDescent="0.35">
      <c r="A1140" s="2">
        <v>19.98</v>
      </c>
      <c r="B1140" s="2">
        <v>0</v>
      </c>
      <c r="C1140" s="12">
        <v>19.98</v>
      </c>
    </row>
    <row r="1141" spans="1:3" x14ac:dyDescent="0.35">
      <c r="A1141" s="2">
        <v>20.58</v>
      </c>
      <c r="B1141" s="2">
        <v>0</v>
      </c>
      <c r="C1141" s="12">
        <v>20.58</v>
      </c>
    </row>
    <row r="1142" spans="1:3" x14ac:dyDescent="0.35">
      <c r="A1142" s="2">
        <v>17.38</v>
      </c>
      <c r="B1142" s="2">
        <v>0</v>
      </c>
      <c r="C1142" s="12">
        <v>17.38</v>
      </c>
    </row>
    <row r="1143" spans="1:3" x14ac:dyDescent="0.35">
      <c r="A1143" s="2">
        <v>204.6</v>
      </c>
      <c r="B1143" s="2">
        <v>0</v>
      </c>
      <c r="C1143" s="12">
        <v>204.6</v>
      </c>
    </row>
    <row r="1144" spans="1:3" x14ac:dyDescent="0.35">
      <c r="A1144" s="2">
        <v>8.7200000000000006</v>
      </c>
      <c r="B1144" s="2">
        <v>0</v>
      </c>
      <c r="C1144" s="12">
        <v>8.7200000000000006</v>
      </c>
    </row>
    <row r="1145" spans="1:3" x14ac:dyDescent="0.35">
      <c r="A1145" s="2">
        <v>6.48</v>
      </c>
      <c r="B1145" s="2">
        <v>0</v>
      </c>
      <c r="C1145" s="12">
        <v>6.48</v>
      </c>
    </row>
    <row r="1146" spans="1:3" x14ac:dyDescent="0.35">
      <c r="A1146" s="2">
        <v>686.32</v>
      </c>
      <c r="B1146" s="2">
        <v>0.2</v>
      </c>
      <c r="C1146" s="12">
        <v>684.94736</v>
      </c>
    </row>
    <row r="1147" spans="1:3" x14ac:dyDescent="0.35">
      <c r="A1147" s="2">
        <v>62.18</v>
      </c>
      <c r="B1147" s="2">
        <v>0</v>
      </c>
      <c r="C1147" s="12">
        <v>62.18</v>
      </c>
    </row>
    <row r="1148" spans="1:3" x14ac:dyDescent="0.35">
      <c r="A1148" s="2">
        <v>644.07600000000002</v>
      </c>
      <c r="B1148" s="2">
        <v>0.1</v>
      </c>
      <c r="C1148" s="12">
        <v>643.43192399999998</v>
      </c>
    </row>
    <row r="1149" spans="1:3" x14ac:dyDescent="0.35">
      <c r="A1149" s="2">
        <v>5.84</v>
      </c>
      <c r="B1149" s="2">
        <v>0</v>
      </c>
      <c r="C1149" s="12">
        <v>5.84</v>
      </c>
    </row>
    <row r="1150" spans="1:3" x14ac:dyDescent="0.35">
      <c r="A1150" s="2">
        <v>12.76</v>
      </c>
      <c r="B1150" s="2">
        <v>0</v>
      </c>
      <c r="C1150" s="12">
        <v>12.76</v>
      </c>
    </row>
    <row r="1151" spans="1:3" x14ac:dyDescent="0.35">
      <c r="A1151" s="2">
        <v>10.95</v>
      </c>
      <c r="B1151" s="2">
        <v>0</v>
      </c>
      <c r="C1151" s="12">
        <v>10.95</v>
      </c>
    </row>
    <row r="1152" spans="1:3" x14ac:dyDescent="0.35">
      <c r="A1152" s="2">
        <v>599.98</v>
      </c>
      <c r="B1152" s="2">
        <v>0</v>
      </c>
      <c r="C1152" s="12">
        <v>599.98</v>
      </c>
    </row>
    <row r="1153" spans="1:3" x14ac:dyDescent="0.35">
      <c r="A1153" s="2">
        <v>8.3520000000000003</v>
      </c>
      <c r="B1153" s="2">
        <v>0.2</v>
      </c>
      <c r="C1153" s="12">
        <v>8.3352959999999996</v>
      </c>
    </row>
    <row r="1154" spans="1:3" x14ac:dyDescent="0.35">
      <c r="A1154" s="2">
        <v>3.64</v>
      </c>
      <c r="B1154" s="2">
        <v>0</v>
      </c>
      <c r="C1154" s="12">
        <v>3.64</v>
      </c>
    </row>
    <row r="1155" spans="1:3" x14ac:dyDescent="0.35">
      <c r="A1155" s="2">
        <v>159.768</v>
      </c>
      <c r="B1155" s="2">
        <v>0.2</v>
      </c>
      <c r="C1155" s="12">
        <v>159.448464</v>
      </c>
    </row>
    <row r="1156" spans="1:3" x14ac:dyDescent="0.35">
      <c r="A1156" s="2">
        <v>122.48</v>
      </c>
      <c r="B1156" s="2">
        <v>0</v>
      </c>
      <c r="C1156" s="12">
        <v>122.48</v>
      </c>
    </row>
    <row r="1157" spans="1:3" x14ac:dyDescent="0.35">
      <c r="A1157" s="2">
        <v>2244.48</v>
      </c>
      <c r="B1157" s="2">
        <v>0</v>
      </c>
      <c r="C1157" s="12">
        <v>2244.48</v>
      </c>
    </row>
    <row r="1158" spans="1:3" x14ac:dyDescent="0.35">
      <c r="A1158" s="2">
        <v>62.31</v>
      </c>
      <c r="B1158" s="2">
        <v>0</v>
      </c>
      <c r="C1158" s="12">
        <v>62.31</v>
      </c>
    </row>
    <row r="1159" spans="1:3" x14ac:dyDescent="0.35">
      <c r="A1159" s="2">
        <v>455.1</v>
      </c>
      <c r="B1159" s="2">
        <v>0</v>
      </c>
      <c r="C1159" s="12">
        <v>455.1</v>
      </c>
    </row>
    <row r="1160" spans="1:3" x14ac:dyDescent="0.35">
      <c r="A1160" s="2">
        <v>195.184</v>
      </c>
      <c r="B1160" s="2">
        <v>0.2</v>
      </c>
      <c r="C1160" s="12">
        <v>194.793632</v>
      </c>
    </row>
    <row r="1161" spans="1:3" x14ac:dyDescent="0.35">
      <c r="A1161" s="2">
        <v>362.94</v>
      </c>
      <c r="B1161" s="2">
        <v>0</v>
      </c>
      <c r="C1161" s="12">
        <v>362.94</v>
      </c>
    </row>
    <row r="1162" spans="1:3" x14ac:dyDescent="0.35">
      <c r="A1162" s="2">
        <v>11.54</v>
      </c>
      <c r="B1162" s="2">
        <v>0</v>
      </c>
      <c r="C1162" s="12">
        <v>11.54</v>
      </c>
    </row>
    <row r="1163" spans="1:3" x14ac:dyDescent="0.35">
      <c r="A1163" s="2">
        <v>53.94</v>
      </c>
      <c r="B1163" s="2">
        <v>0</v>
      </c>
      <c r="C1163" s="12">
        <v>53.94</v>
      </c>
    </row>
    <row r="1164" spans="1:3" x14ac:dyDescent="0.35">
      <c r="A1164" s="2">
        <v>9.99</v>
      </c>
      <c r="B1164" s="2">
        <v>0</v>
      </c>
      <c r="C1164" s="12">
        <v>9.99</v>
      </c>
    </row>
    <row r="1165" spans="1:3" x14ac:dyDescent="0.35">
      <c r="A1165" s="2">
        <v>125.76</v>
      </c>
      <c r="B1165" s="2">
        <v>0.2</v>
      </c>
      <c r="C1165" s="12">
        <v>125.50848000000001</v>
      </c>
    </row>
    <row r="1166" spans="1:3" x14ac:dyDescent="0.35">
      <c r="A1166" s="2">
        <v>25.32</v>
      </c>
      <c r="B1166" s="2">
        <v>0.2</v>
      </c>
      <c r="C1166" s="12">
        <v>25.269359999999999</v>
      </c>
    </row>
    <row r="1167" spans="1:3" x14ac:dyDescent="0.35">
      <c r="A1167" s="2">
        <v>46.8</v>
      </c>
      <c r="B1167" s="2">
        <v>0</v>
      </c>
      <c r="C1167" s="12">
        <v>46.8</v>
      </c>
    </row>
    <row r="1168" spans="1:3" x14ac:dyDescent="0.35">
      <c r="A1168" s="2">
        <v>447.93</v>
      </c>
      <c r="B1168" s="2">
        <v>0</v>
      </c>
      <c r="C1168" s="12">
        <v>447.93</v>
      </c>
    </row>
    <row r="1169" spans="1:3" x14ac:dyDescent="0.35">
      <c r="A1169" s="2">
        <v>109.48</v>
      </c>
      <c r="B1169" s="2">
        <v>0</v>
      </c>
      <c r="C1169" s="12">
        <v>109.48</v>
      </c>
    </row>
    <row r="1170" spans="1:3" x14ac:dyDescent="0.35">
      <c r="A1170" s="2">
        <v>272.94</v>
      </c>
      <c r="B1170" s="2">
        <v>0</v>
      </c>
      <c r="C1170" s="12">
        <v>272.94</v>
      </c>
    </row>
    <row r="1171" spans="1:3" x14ac:dyDescent="0.35">
      <c r="A1171" s="2">
        <v>19.440000000000001</v>
      </c>
      <c r="B1171" s="2">
        <v>0</v>
      </c>
      <c r="C1171" s="12">
        <v>19.440000000000001</v>
      </c>
    </row>
    <row r="1172" spans="1:3" x14ac:dyDescent="0.35">
      <c r="A1172" s="2">
        <v>31.92</v>
      </c>
      <c r="B1172" s="2">
        <v>0</v>
      </c>
      <c r="C1172" s="12">
        <v>31.92</v>
      </c>
    </row>
    <row r="1173" spans="1:3" x14ac:dyDescent="0.35">
      <c r="A1173" s="2">
        <v>22.38</v>
      </c>
      <c r="B1173" s="2">
        <v>0</v>
      </c>
      <c r="C1173" s="12">
        <v>22.38</v>
      </c>
    </row>
    <row r="1174" spans="1:3" x14ac:dyDescent="0.35">
      <c r="A1174" s="2">
        <v>16.52</v>
      </c>
      <c r="B1174" s="2">
        <v>0.2</v>
      </c>
      <c r="C1174" s="12">
        <v>16.48696</v>
      </c>
    </row>
    <row r="1175" spans="1:3" x14ac:dyDescent="0.35">
      <c r="A1175" s="2">
        <v>5.1760000000000002</v>
      </c>
      <c r="B1175" s="2">
        <v>0.8</v>
      </c>
      <c r="C1175" s="12">
        <v>5.1345920000000005</v>
      </c>
    </row>
    <row r="1176" spans="1:3" x14ac:dyDescent="0.35">
      <c r="A1176" s="2">
        <v>50.112000000000002</v>
      </c>
      <c r="B1176" s="2">
        <v>0.2</v>
      </c>
      <c r="C1176" s="12">
        <v>50.011776000000005</v>
      </c>
    </row>
    <row r="1177" spans="1:3" x14ac:dyDescent="0.35">
      <c r="A1177" s="2">
        <v>27.93</v>
      </c>
      <c r="B1177" s="2">
        <v>0</v>
      </c>
      <c r="C1177" s="12">
        <v>27.93</v>
      </c>
    </row>
    <row r="1178" spans="1:3" x14ac:dyDescent="0.35">
      <c r="A1178" s="2">
        <v>11.56</v>
      </c>
      <c r="B1178" s="2">
        <v>0</v>
      </c>
      <c r="C1178" s="12">
        <v>11.56</v>
      </c>
    </row>
    <row r="1179" spans="1:3" x14ac:dyDescent="0.35">
      <c r="A1179" s="2">
        <v>172.5</v>
      </c>
      <c r="B1179" s="2">
        <v>0</v>
      </c>
      <c r="C1179" s="12">
        <v>172.5</v>
      </c>
    </row>
    <row r="1180" spans="1:3" x14ac:dyDescent="0.35">
      <c r="A1180" s="2">
        <v>179.97</v>
      </c>
      <c r="B1180" s="2">
        <v>0</v>
      </c>
      <c r="C1180" s="12">
        <v>179.97</v>
      </c>
    </row>
    <row r="1181" spans="1:3" x14ac:dyDescent="0.35">
      <c r="A1181" s="2">
        <v>258.69600000000003</v>
      </c>
      <c r="B1181" s="2">
        <v>0.2</v>
      </c>
      <c r="C1181" s="12">
        <v>258.17860800000005</v>
      </c>
    </row>
    <row r="1182" spans="1:3" x14ac:dyDescent="0.35">
      <c r="A1182" s="2">
        <v>1322.93</v>
      </c>
      <c r="B1182" s="2">
        <v>0</v>
      </c>
      <c r="C1182" s="12">
        <v>1322.93</v>
      </c>
    </row>
    <row r="1183" spans="1:3" x14ac:dyDescent="0.35">
      <c r="A1183" s="2">
        <v>3.76</v>
      </c>
      <c r="B1183" s="2">
        <v>0</v>
      </c>
      <c r="C1183" s="12">
        <v>3.76</v>
      </c>
    </row>
    <row r="1184" spans="1:3" x14ac:dyDescent="0.35">
      <c r="A1184" s="2">
        <v>21.744</v>
      </c>
      <c r="B1184" s="2">
        <v>0.2</v>
      </c>
      <c r="C1184" s="12">
        <v>21.700512</v>
      </c>
    </row>
    <row r="1185" spans="1:3" x14ac:dyDescent="0.35">
      <c r="A1185" s="2">
        <v>7.92</v>
      </c>
      <c r="B1185" s="2">
        <v>0.2</v>
      </c>
      <c r="C1185" s="12">
        <v>7.9041600000000001</v>
      </c>
    </row>
    <row r="1186" spans="1:3" x14ac:dyDescent="0.35">
      <c r="A1186" s="2">
        <v>12.096</v>
      </c>
      <c r="B1186" s="2">
        <v>0.2</v>
      </c>
      <c r="C1186" s="12">
        <v>12.071808000000001</v>
      </c>
    </row>
    <row r="1187" spans="1:3" x14ac:dyDescent="0.35">
      <c r="A1187" s="2">
        <v>485.88</v>
      </c>
      <c r="B1187" s="2">
        <v>0</v>
      </c>
      <c r="C1187" s="12">
        <v>485.88</v>
      </c>
    </row>
    <row r="1188" spans="1:3" x14ac:dyDescent="0.35">
      <c r="A1188" s="2">
        <v>25.92</v>
      </c>
      <c r="B1188" s="2">
        <v>0</v>
      </c>
      <c r="C1188" s="12">
        <v>25.92</v>
      </c>
    </row>
    <row r="1189" spans="1:3" x14ac:dyDescent="0.35">
      <c r="A1189" s="2">
        <v>197.58</v>
      </c>
      <c r="B1189" s="2">
        <v>0</v>
      </c>
      <c r="C1189" s="12">
        <v>197.58</v>
      </c>
    </row>
    <row r="1190" spans="1:3" x14ac:dyDescent="0.35">
      <c r="A1190" s="2">
        <v>81.92</v>
      </c>
      <c r="B1190" s="2">
        <v>0</v>
      </c>
      <c r="C1190" s="12">
        <v>81.92</v>
      </c>
    </row>
    <row r="1191" spans="1:3" x14ac:dyDescent="0.35">
      <c r="A1191" s="2">
        <v>889.53599999999994</v>
      </c>
      <c r="B1191" s="2">
        <v>0.2</v>
      </c>
      <c r="C1191" s="12">
        <v>887.7569279999999</v>
      </c>
    </row>
    <row r="1192" spans="1:3" x14ac:dyDescent="0.35">
      <c r="A1192" s="2">
        <v>892.22400000000005</v>
      </c>
      <c r="B1192" s="2">
        <v>0.2</v>
      </c>
      <c r="C1192" s="12">
        <v>890.43955200000005</v>
      </c>
    </row>
    <row r="1193" spans="1:3" x14ac:dyDescent="0.35">
      <c r="A1193" s="2">
        <v>223.92</v>
      </c>
      <c r="B1193" s="2">
        <v>0</v>
      </c>
      <c r="C1193" s="12">
        <v>223.92</v>
      </c>
    </row>
    <row r="1194" spans="1:3" x14ac:dyDescent="0.35">
      <c r="A1194" s="2">
        <v>23.12</v>
      </c>
      <c r="B1194" s="2">
        <v>0</v>
      </c>
      <c r="C1194" s="12">
        <v>23.12</v>
      </c>
    </row>
    <row r="1195" spans="1:3" x14ac:dyDescent="0.35">
      <c r="A1195" s="2">
        <v>15.552</v>
      </c>
      <c r="B1195" s="2">
        <v>0.2</v>
      </c>
      <c r="C1195" s="12">
        <v>15.520896</v>
      </c>
    </row>
    <row r="1196" spans="1:3" x14ac:dyDescent="0.35">
      <c r="A1196" s="2">
        <v>15.712</v>
      </c>
      <c r="B1196" s="2">
        <v>0.2</v>
      </c>
      <c r="C1196" s="12">
        <v>15.680576</v>
      </c>
    </row>
    <row r="1197" spans="1:3" x14ac:dyDescent="0.35">
      <c r="A1197" s="2">
        <v>24.672000000000001</v>
      </c>
      <c r="B1197" s="2">
        <v>0.2</v>
      </c>
      <c r="C1197" s="12">
        <v>24.622655999999999</v>
      </c>
    </row>
    <row r="1198" spans="1:3" x14ac:dyDescent="0.35">
      <c r="A1198" s="2">
        <v>55.968000000000004</v>
      </c>
      <c r="B1198" s="2">
        <v>0.2</v>
      </c>
      <c r="C1198" s="12">
        <v>55.856064000000003</v>
      </c>
    </row>
    <row r="1199" spans="1:3" x14ac:dyDescent="0.35">
      <c r="A1199" s="2">
        <v>431.928</v>
      </c>
      <c r="B1199" s="2">
        <v>0.2</v>
      </c>
      <c r="C1199" s="12">
        <v>431.064144</v>
      </c>
    </row>
    <row r="1200" spans="1:3" x14ac:dyDescent="0.35">
      <c r="A1200" s="2">
        <v>95.983999999999995</v>
      </c>
      <c r="B1200" s="2">
        <v>0.3</v>
      </c>
      <c r="C1200" s="12">
        <v>95.69604799999999</v>
      </c>
    </row>
    <row r="1201" spans="1:3" x14ac:dyDescent="0.35">
      <c r="A1201" s="2">
        <v>1088.7919999999999</v>
      </c>
      <c r="B1201" s="2">
        <v>0.8</v>
      </c>
      <c r="C1201" s="12">
        <v>1080.0816639999998</v>
      </c>
    </row>
    <row r="1202" spans="1:3" x14ac:dyDescent="0.35">
      <c r="A1202" s="2">
        <v>544.00800000000004</v>
      </c>
      <c r="B1202" s="2">
        <v>0.2</v>
      </c>
      <c r="C1202" s="12">
        <v>542.919984</v>
      </c>
    </row>
    <row r="1203" spans="1:3" x14ac:dyDescent="0.35">
      <c r="A1203" s="2">
        <v>1.8720000000000001</v>
      </c>
      <c r="B1203" s="2">
        <v>0.7</v>
      </c>
      <c r="C1203" s="12">
        <v>1.8588960000000001</v>
      </c>
    </row>
    <row r="1204" spans="1:3" x14ac:dyDescent="0.35">
      <c r="A1204" s="2">
        <v>854.35199999999998</v>
      </c>
      <c r="B1204" s="2">
        <v>0.2</v>
      </c>
      <c r="C1204" s="12">
        <v>852.64329599999996</v>
      </c>
    </row>
    <row r="1205" spans="1:3" x14ac:dyDescent="0.35">
      <c r="A1205" s="2">
        <v>593.56799999999998</v>
      </c>
      <c r="B1205" s="2">
        <v>0.2</v>
      </c>
      <c r="C1205" s="12">
        <v>592.38086399999997</v>
      </c>
    </row>
    <row r="1206" spans="1:3" x14ac:dyDescent="0.35">
      <c r="A1206" s="2">
        <v>338.04</v>
      </c>
      <c r="B1206" s="2">
        <v>0.2</v>
      </c>
      <c r="C1206" s="12">
        <v>337.36392000000001</v>
      </c>
    </row>
    <row r="1207" spans="1:3" x14ac:dyDescent="0.35">
      <c r="A1207" s="2">
        <v>271.95999999999998</v>
      </c>
      <c r="B1207" s="2">
        <v>0.2</v>
      </c>
      <c r="C1207" s="12">
        <v>271.41607999999997</v>
      </c>
    </row>
    <row r="1208" spans="1:3" x14ac:dyDescent="0.35">
      <c r="A1208" s="2">
        <v>11.21</v>
      </c>
      <c r="B1208" s="2">
        <v>0</v>
      </c>
      <c r="C1208" s="12">
        <v>11.21</v>
      </c>
    </row>
    <row r="1209" spans="1:3" x14ac:dyDescent="0.35">
      <c r="A1209" s="2">
        <v>9.1440000000000001</v>
      </c>
      <c r="B1209" s="2">
        <v>0.2</v>
      </c>
      <c r="C1209" s="12">
        <v>9.125712</v>
      </c>
    </row>
    <row r="1210" spans="1:3" x14ac:dyDescent="0.35">
      <c r="A1210" s="2">
        <v>14.07</v>
      </c>
      <c r="B1210" s="2">
        <v>0</v>
      </c>
      <c r="C1210" s="12">
        <v>14.07</v>
      </c>
    </row>
    <row r="1211" spans="1:3" x14ac:dyDescent="0.35">
      <c r="A1211" s="2">
        <v>41.86</v>
      </c>
      <c r="B1211" s="2">
        <v>0</v>
      </c>
      <c r="C1211" s="12">
        <v>41.86</v>
      </c>
    </row>
    <row r="1212" spans="1:3" x14ac:dyDescent="0.35">
      <c r="A1212" s="2">
        <v>8.5440000000000005</v>
      </c>
      <c r="B1212" s="2">
        <v>0.2</v>
      </c>
      <c r="C1212" s="12">
        <v>8.5269120000000012</v>
      </c>
    </row>
    <row r="1213" spans="1:3" x14ac:dyDescent="0.35">
      <c r="A1213" s="2">
        <v>579.13599999999997</v>
      </c>
      <c r="B1213" s="2">
        <v>0.2</v>
      </c>
      <c r="C1213" s="12">
        <v>577.97772799999996</v>
      </c>
    </row>
    <row r="1214" spans="1:3" x14ac:dyDescent="0.35">
      <c r="A1214" s="2">
        <v>141.37200000000001</v>
      </c>
      <c r="B1214" s="2">
        <v>0.3</v>
      </c>
      <c r="C1214" s="12">
        <v>140.94788400000002</v>
      </c>
    </row>
    <row r="1215" spans="1:3" x14ac:dyDescent="0.35">
      <c r="A1215" s="2">
        <v>3.036</v>
      </c>
      <c r="B1215" s="2">
        <v>0.7</v>
      </c>
      <c r="C1215" s="12">
        <v>3.014748</v>
      </c>
    </row>
    <row r="1216" spans="1:3" x14ac:dyDescent="0.35">
      <c r="A1216" s="2">
        <v>4.5030000000000001</v>
      </c>
      <c r="B1216" s="2">
        <v>0.7</v>
      </c>
      <c r="C1216" s="12">
        <v>4.4714790000000004</v>
      </c>
    </row>
    <row r="1217" spans="1:3" x14ac:dyDescent="0.35">
      <c r="A1217" s="2">
        <v>4.6719999999999997</v>
      </c>
      <c r="B1217" s="2">
        <v>0.2</v>
      </c>
      <c r="C1217" s="12">
        <v>4.6626560000000001</v>
      </c>
    </row>
    <row r="1218" spans="1:3" x14ac:dyDescent="0.35">
      <c r="A1218" s="2">
        <v>95.88</v>
      </c>
      <c r="B1218" s="2">
        <v>0.2</v>
      </c>
      <c r="C1218" s="12">
        <v>95.688239999999993</v>
      </c>
    </row>
    <row r="1219" spans="1:3" x14ac:dyDescent="0.35">
      <c r="A1219" s="2">
        <v>17.024000000000001</v>
      </c>
      <c r="B1219" s="2">
        <v>0.2</v>
      </c>
      <c r="C1219" s="12">
        <v>16.989952000000002</v>
      </c>
    </row>
    <row r="1220" spans="1:3" x14ac:dyDescent="0.35">
      <c r="A1220" s="2">
        <v>258.69600000000003</v>
      </c>
      <c r="B1220" s="2">
        <v>0.2</v>
      </c>
      <c r="C1220" s="12">
        <v>258.17860800000005</v>
      </c>
    </row>
    <row r="1221" spans="1:3" x14ac:dyDescent="0.35">
      <c r="A1221" s="2">
        <v>1931.9580000000001</v>
      </c>
      <c r="B1221" s="2">
        <v>0.4</v>
      </c>
      <c r="C1221" s="12">
        <v>1924.230168</v>
      </c>
    </row>
    <row r="1222" spans="1:3" x14ac:dyDescent="0.35">
      <c r="A1222" s="2">
        <v>249.75</v>
      </c>
      <c r="B1222" s="2">
        <v>0</v>
      </c>
      <c r="C1222" s="12">
        <v>249.75</v>
      </c>
    </row>
    <row r="1223" spans="1:3" x14ac:dyDescent="0.35">
      <c r="A1223" s="2">
        <v>255.93600000000001</v>
      </c>
      <c r="B1223" s="2">
        <v>0.2</v>
      </c>
      <c r="C1223" s="12">
        <v>255.424128</v>
      </c>
    </row>
    <row r="1224" spans="1:3" x14ac:dyDescent="0.35">
      <c r="A1224" s="2">
        <v>113.79</v>
      </c>
      <c r="B1224" s="2">
        <v>0</v>
      </c>
      <c r="C1224" s="12">
        <v>113.79</v>
      </c>
    </row>
    <row r="1225" spans="1:3" x14ac:dyDescent="0.35">
      <c r="A1225" s="2">
        <v>78.150000000000006</v>
      </c>
      <c r="B1225" s="2">
        <v>0</v>
      </c>
      <c r="C1225" s="12">
        <v>78.150000000000006</v>
      </c>
    </row>
    <row r="1226" spans="1:3" x14ac:dyDescent="0.35">
      <c r="A1226" s="2">
        <v>1.728</v>
      </c>
      <c r="B1226" s="2">
        <v>0.2</v>
      </c>
      <c r="C1226" s="12">
        <v>1.7245440000000001</v>
      </c>
    </row>
    <row r="1227" spans="1:3" x14ac:dyDescent="0.35">
      <c r="A1227" s="2">
        <v>40.56</v>
      </c>
      <c r="B1227" s="2">
        <v>0</v>
      </c>
      <c r="C1227" s="12">
        <v>40.56</v>
      </c>
    </row>
    <row r="1228" spans="1:3" x14ac:dyDescent="0.35">
      <c r="A1228" s="2">
        <v>182.94</v>
      </c>
      <c r="B1228" s="2">
        <v>0</v>
      </c>
      <c r="C1228" s="12">
        <v>182.94</v>
      </c>
    </row>
    <row r="1229" spans="1:3" x14ac:dyDescent="0.35">
      <c r="A1229" s="2">
        <v>193.86</v>
      </c>
      <c r="B1229" s="2">
        <v>0</v>
      </c>
      <c r="C1229" s="12">
        <v>193.86</v>
      </c>
    </row>
    <row r="1230" spans="1:3" x14ac:dyDescent="0.35">
      <c r="A1230" s="2">
        <v>15.28</v>
      </c>
      <c r="B1230" s="2">
        <v>0</v>
      </c>
      <c r="C1230" s="12">
        <v>15.28</v>
      </c>
    </row>
    <row r="1231" spans="1:3" x14ac:dyDescent="0.35">
      <c r="A1231" s="2">
        <v>8.73</v>
      </c>
      <c r="B1231" s="2">
        <v>0</v>
      </c>
      <c r="C1231" s="12">
        <v>8.73</v>
      </c>
    </row>
    <row r="1232" spans="1:3" x14ac:dyDescent="0.35">
      <c r="A1232" s="2">
        <v>5.68</v>
      </c>
      <c r="B1232" s="2">
        <v>0</v>
      </c>
      <c r="C1232" s="12">
        <v>5.68</v>
      </c>
    </row>
    <row r="1233" spans="1:3" x14ac:dyDescent="0.35">
      <c r="A1233" s="2">
        <v>2.78</v>
      </c>
      <c r="B1233" s="2">
        <v>0</v>
      </c>
      <c r="C1233" s="12">
        <v>2.78</v>
      </c>
    </row>
    <row r="1234" spans="1:3" x14ac:dyDescent="0.35">
      <c r="A1234" s="2">
        <v>79.959999999999994</v>
      </c>
      <c r="B1234" s="2">
        <v>0</v>
      </c>
      <c r="C1234" s="12">
        <v>79.959999999999994</v>
      </c>
    </row>
    <row r="1235" spans="1:3" x14ac:dyDescent="0.35">
      <c r="A1235" s="2">
        <v>839.98800000000006</v>
      </c>
      <c r="B1235" s="2">
        <v>0.4</v>
      </c>
      <c r="C1235" s="12">
        <v>836.62804800000004</v>
      </c>
    </row>
    <row r="1236" spans="1:3" x14ac:dyDescent="0.35">
      <c r="A1236" s="2">
        <v>47.951999999999998</v>
      </c>
      <c r="B1236" s="2">
        <v>0.2</v>
      </c>
      <c r="C1236" s="12">
        <v>47.856096000000001</v>
      </c>
    </row>
    <row r="1237" spans="1:3" x14ac:dyDescent="0.35">
      <c r="A1237" s="2">
        <v>37.424999999999997</v>
      </c>
      <c r="B1237" s="2">
        <v>0.7</v>
      </c>
      <c r="C1237" s="12">
        <v>37.163024999999998</v>
      </c>
    </row>
    <row r="1238" spans="1:3" x14ac:dyDescent="0.35">
      <c r="A1238" s="2">
        <v>63.968000000000004</v>
      </c>
      <c r="B1238" s="2">
        <v>0.2</v>
      </c>
      <c r="C1238" s="12">
        <v>63.840064000000005</v>
      </c>
    </row>
    <row r="1239" spans="1:3" x14ac:dyDescent="0.35">
      <c r="A1239" s="2">
        <v>165.048</v>
      </c>
      <c r="B1239" s="2">
        <v>0.2</v>
      </c>
      <c r="C1239" s="12">
        <v>164.717904</v>
      </c>
    </row>
    <row r="1240" spans="1:3" x14ac:dyDescent="0.35">
      <c r="A1240" s="2">
        <v>12.35</v>
      </c>
      <c r="B1240" s="2">
        <v>0</v>
      </c>
      <c r="C1240" s="12">
        <v>12.35</v>
      </c>
    </row>
    <row r="1241" spans="1:3" x14ac:dyDescent="0.35">
      <c r="A1241" s="2">
        <v>40.97</v>
      </c>
      <c r="B1241" s="2">
        <v>0</v>
      </c>
      <c r="C1241" s="12">
        <v>40.97</v>
      </c>
    </row>
    <row r="1242" spans="1:3" x14ac:dyDescent="0.35">
      <c r="A1242" s="2">
        <v>22.96</v>
      </c>
      <c r="B1242" s="2">
        <v>0</v>
      </c>
      <c r="C1242" s="12">
        <v>22.96</v>
      </c>
    </row>
    <row r="1243" spans="1:3" x14ac:dyDescent="0.35">
      <c r="A1243" s="2">
        <v>22</v>
      </c>
      <c r="B1243" s="2">
        <v>0</v>
      </c>
      <c r="C1243" s="12">
        <v>22</v>
      </c>
    </row>
    <row r="1244" spans="1:3" x14ac:dyDescent="0.35">
      <c r="A1244" s="2">
        <v>398.35199999999998</v>
      </c>
      <c r="B1244" s="2">
        <v>0.2</v>
      </c>
      <c r="C1244" s="12">
        <v>397.555296</v>
      </c>
    </row>
    <row r="1245" spans="1:3" x14ac:dyDescent="0.35">
      <c r="A1245" s="2">
        <v>8.7200000000000006</v>
      </c>
      <c r="B1245" s="2">
        <v>0</v>
      </c>
      <c r="C1245" s="12">
        <v>8.7200000000000006</v>
      </c>
    </row>
    <row r="1246" spans="1:3" x14ac:dyDescent="0.35">
      <c r="A1246" s="2">
        <v>48.69</v>
      </c>
      <c r="B1246" s="2">
        <v>0</v>
      </c>
      <c r="C1246" s="12">
        <v>48.69</v>
      </c>
    </row>
    <row r="1247" spans="1:3" x14ac:dyDescent="0.35">
      <c r="A1247" s="2">
        <v>764.68799999999999</v>
      </c>
      <c r="B1247" s="2">
        <v>0.2</v>
      </c>
      <c r="C1247" s="12">
        <v>763.15862400000003</v>
      </c>
    </row>
    <row r="1248" spans="1:3" x14ac:dyDescent="0.35">
      <c r="A1248" s="2">
        <v>3610.848</v>
      </c>
      <c r="B1248" s="2">
        <v>0.2</v>
      </c>
      <c r="C1248" s="12">
        <v>3603.6263039999999</v>
      </c>
    </row>
    <row r="1249" spans="1:3" x14ac:dyDescent="0.35">
      <c r="A1249" s="2">
        <v>254.97450000000001</v>
      </c>
      <c r="B1249" s="2">
        <v>0.15</v>
      </c>
      <c r="C1249" s="12">
        <v>254.59203825</v>
      </c>
    </row>
    <row r="1250" spans="1:3" x14ac:dyDescent="0.35">
      <c r="A1250" s="2">
        <v>38.82</v>
      </c>
      <c r="B1250" s="2">
        <v>0</v>
      </c>
      <c r="C1250" s="12">
        <v>38.82</v>
      </c>
    </row>
    <row r="1251" spans="1:3" x14ac:dyDescent="0.35">
      <c r="A1251" s="2">
        <v>1141.9380000000001</v>
      </c>
      <c r="B1251" s="2">
        <v>0.1</v>
      </c>
      <c r="C1251" s="12">
        <v>1140.7960620000001</v>
      </c>
    </row>
    <row r="1252" spans="1:3" x14ac:dyDescent="0.35">
      <c r="A1252" s="2">
        <v>1704.56</v>
      </c>
      <c r="B1252" s="2">
        <v>0</v>
      </c>
      <c r="C1252" s="12">
        <v>1704.56</v>
      </c>
    </row>
    <row r="1253" spans="1:3" x14ac:dyDescent="0.35">
      <c r="A1253" s="2">
        <v>3.2</v>
      </c>
      <c r="B1253" s="2">
        <v>0</v>
      </c>
      <c r="C1253" s="12">
        <v>3.2</v>
      </c>
    </row>
    <row r="1254" spans="1:3" x14ac:dyDescent="0.35">
      <c r="A1254" s="2">
        <v>1099.96</v>
      </c>
      <c r="B1254" s="2">
        <v>0</v>
      </c>
      <c r="C1254" s="12">
        <v>1099.96</v>
      </c>
    </row>
    <row r="1255" spans="1:3" x14ac:dyDescent="0.35">
      <c r="A1255" s="2">
        <v>5.2480000000000002</v>
      </c>
      <c r="B1255" s="2">
        <v>0.2</v>
      </c>
      <c r="C1255" s="12">
        <v>5.2375040000000004</v>
      </c>
    </row>
    <row r="1256" spans="1:3" x14ac:dyDescent="0.35">
      <c r="A1256" s="2">
        <v>35.909999999999997</v>
      </c>
      <c r="B1256" s="2">
        <v>0.4</v>
      </c>
      <c r="C1256" s="12">
        <v>35.766359999999999</v>
      </c>
    </row>
    <row r="1257" spans="1:3" x14ac:dyDescent="0.35">
      <c r="A1257" s="2">
        <v>6.6959999999999997</v>
      </c>
      <c r="B1257" s="2">
        <v>0.2</v>
      </c>
      <c r="C1257" s="12">
        <v>6.6826080000000001</v>
      </c>
    </row>
    <row r="1258" spans="1:3" x14ac:dyDescent="0.35">
      <c r="A1258" s="2">
        <v>43.872</v>
      </c>
      <c r="B1258" s="2">
        <v>0.2</v>
      </c>
      <c r="C1258" s="12">
        <v>43.784255999999999</v>
      </c>
    </row>
    <row r="1259" spans="1:3" x14ac:dyDescent="0.35">
      <c r="A1259" s="2">
        <v>27.882000000000001</v>
      </c>
      <c r="B1259" s="2">
        <v>0.7</v>
      </c>
      <c r="C1259" s="12">
        <v>27.686826</v>
      </c>
    </row>
    <row r="1260" spans="1:3" x14ac:dyDescent="0.35">
      <c r="A1260" s="2">
        <v>540.048</v>
      </c>
      <c r="B1260" s="2">
        <v>0.2</v>
      </c>
      <c r="C1260" s="12">
        <v>538.96790399999998</v>
      </c>
    </row>
    <row r="1261" spans="1:3" x14ac:dyDescent="0.35">
      <c r="A1261" s="2">
        <v>255.68</v>
      </c>
      <c r="B1261" s="2">
        <v>0.2</v>
      </c>
      <c r="C1261" s="12">
        <v>255.16864000000001</v>
      </c>
    </row>
    <row r="1262" spans="1:3" x14ac:dyDescent="0.35">
      <c r="A1262" s="2">
        <v>863.88</v>
      </c>
      <c r="B1262" s="2">
        <v>0.2</v>
      </c>
      <c r="C1262" s="12">
        <v>862.15224000000001</v>
      </c>
    </row>
    <row r="1263" spans="1:3" x14ac:dyDescent="0.35">
      <c r="A1263" s="2">
        <v>17.616</v>
      </c>
      <c r="B1263" s="2">
        <v>0.7</v>
      </c>
      <c r="C1263" s="12">
        <v>17.492688000000001</v>
      </c>
    </row>
    <row r="1264" spans="1:3" x14ac:dyDescent="0.35">
      <c r="A1264" s="2">
        <v>17.472000000000001</v>
      </c>
      <c r="B1264" s="2">
        <v>0.2</v>
      </c>
      <c r="C1264" s="12">
        <v>17.437056000000002</v>
      </c>
    </row>
    <row r="1265" spans="1:3" x14ac:dyDescent="0.35">
      <c r="A1265" s="2">
        <v>69.900000000000006</v>
      </c>
      <c r="B1265" s="2">
        <v>0</v>
      </c>
      <c r="C1265" s="12">
        <v>69.900000000000006</v>
      </c>
    </row>
    <row r="1266" spans="1:3" x14ac:dyDescent="0.35">
      <c r="A1266" s="2">
        <v>41.85</v>
      </c>
      <c r="B1266" s="2">
        <v>0</v>
      </c>
      <c r="C1266" s="12">
        <v>41.85</v>
      </c>
    </row>
    <row r="1267" spans="1:3" x14ac:dyDescent="0.35">
      <c r="A1267" s="2">
        <v>6.57</v>
      </c>
      <c r="B1267" s="2">
        <v>0</v>
      </c>
      <c r="C1267" s="12">
        <v>6.57</v>
      </c>
    </row>
    <row r="1268" spans="1:3" x14ac:dyDescent="0.35">
      <c r="A1268" s="2">
        <v>142.86000000000001</v>
      </c>
      <c r="B1268" s="2">
        <v>0</v>
      </c>
      <c r="C1268" s="12">
        <v>142.86000000000001</v>
      </c>
    </row>
    <row r="1269" spans="1:3" x14ac:dyDescent="0.35">
      <c r="A1269" s="2">
        <v>292.27199999999999</v>
      </c>
      <c r="B1269" s="2">
        <v>0.2</v>
      </c>
      <c r="C1269" s="12">
        <v>291.687456</v>
      </c>
    </row>
    <row r="1270" spans="1:3" x14ac:dyDescent="0.35">
      <c r="A1270" s="2">
        <v>29.327999999999999</v>
      </c>
      <c r="B1270" s="2">
        <v>0.2</v>
      </c>
      <c r="C1270" s="12">
        <v>29.269344</v>
      </c>
    </row>
    <row r="1271" spans="1:3" x14ac:dyDescent="0.35">
      <c r="A1271" s="2">
        <v>12.48</v>
      </c>
      <c r="B1271" s="2">
        <v>0</v>
      </c>
      <c r="C1271" s="12">
        <v>12.48</v>
      </c>
    </row>
    <row r="1272" spans="1:3" x14ac:dyDescent="0.35">
      <c r="A1272" s="2">
        <v>102.336</v>
      </c>
      <c r="B1272" s="2">
        <v>0.2</v>
      </c>
      <c r="C1272" s="12">
        <v>102.131328</v>
      </c>
    </row>
    <row r="1273" spans="1:3" x14ac:dyDescent="0.35">
      <c r="A1273" s="2">
        <v>48.792000000000002</v>
      </c>
      <c r="B1273" s="2">
        <v>0.8</v>
      </c>
      <c r="C1273" s="12">
        <v>48.401664000000004</v>
      </c>
    </row>
    <row r="1274" spans="1:3" x14ac:dyDescent="0.35">
      <c r="A1274" s="2">
        <v>44.847999999999999</v>
      </c>
      <c r="B1274" s="2">
        <v>0.8</v>
      </c>
      <c r="C1274" s="12">
        <v>44.489215999999999</v>
      </c>
    </row>
    <row r="1275" spans="1:3" x14ac:dyDescent="0.35">
      <c r="A1275" s="2">
        <v>10.368</v>
      </c>
      <c r="B1275" s="2">
        <v>0.2</v>
      </c>
      <c r="C1275" s="12">
        <v>10.347264000000001</v>
      </c>
    </row>
    <row r="1276" spans="1:3" x14ac:dyDescent="0.35">
      <c r="A1276" s="2">
        <v>388.43</v>
      </c>
      <c r="B1276" s="2">
        <v>0.3</v>
      </c>
      <c r="C1276" s="12">
        <v>387.26470999999998</v>
      </c>
    </row>
    <row r="1277" spans="1:3" x14ac:dyDescent="0.35">
      <c r="A1277" s="2">
        <v>14.352</v>
      </c>
      <c r="B1277" s="2">
        <v>0.2</v>
      </c>
      <c r="C1277" s="12">
        <v>14.323296000000001</v>
      </c>
    </row>
    <row r="1278" spans="1:3" x14ac:dyDescent="0.35">
      <c r="A1278" s="2">
        <v>63.991999999999997</v>
      </c>
      <c r="B1278" s="2">
        <v>0.2</v>
      </c>
      <c r="C1278" s="12">
        <v>63.864015999999999</v>
      </c>
    </row>
    <row r="1279" spans="1:3" x14ac:dyDescent="0.35">
      <c r="A1279" s="2">
        <v>86.352000000000004</v>
      </c>
      <c r="B1279" s="2">
        <v>0.2</v>
      </c>
      <c r="C1279" s="12">
        <v>86.179296000000008</v>
      </c>
    </row>
    <row r="1280" spans="1:3" x14ac:dyDescent="0.35">
      <c r="A1280" s="2">
        <v>32.97</v>
      </c>
      <c r="B1280" s="2">
        <v>0</v>
      </c>
      <c r="C1280" s="12">
        <v>32.97</v>
      </c>
    </row>
    <row r="1281" spans="1:3" x14ac:dyDescent="0.35">
      <c r="A1281" s="2">
        <v>83.88</v>
      </c>
      <c r="B1281" s="2">
        <v>0</v>
      </c>
      <c r="C1281" s="12">
        <v>83.88</v>
      </c>
    </row>
    <row r="1282" spans="1:3" x14ac:dyDescent="0.35">
      <c r="A1282" s="2">
        <v>278.39999999999998</v>
      </c>
      <c r="B1282" s="2">
        <v>0</v>
      </c>
      <c r="C1282" s="12">
        <v>278.39999999999998</v>
      </c>
    </row>
    <row r="1283" spans="1:3" x14ac:dyDescent="0.35">
      <c r="A1283" s="2">
        <v>15.12</v>
      </c>
      <c r="B1283" s="2">
        <v>0.2</v>
      </c>
      <c r="C1283" s="12">
        <v>15.08976</v>
      </c>
    </row>
    <row r="1284" spans="1:3" x14ac:dyDescent="0.35">
      <c r="A1284" s="2">
        <v>17.43</v>
      </c>
      <c r="B1284" s="2">
        <v>0.7</v>
      </c>
      <c r="C1284" s="12">
        <v>17.30799</v>
      </c>
    </row>
    <row r="1285" spans="1:3" x14ac:dyDescent="0.35">
      <c r="A1285" s="2">
        <v>251.64</v>
      </c>
      <c r="B1285" s="2">
        <v>0.2</v>
      </c>
      <c r="C1285" s="12">
        <v>251.13672</v>
      </c>
    </row>
    <row r="1286" spans="1:3" x14ac:dyDescent="0.35">
      <c r="A1286" s="2">
        <v>2.7719999999999998</v>
      </c>
      <c r="B1286" s="2">
        <v>0.8</v>
      </c>
      <c r="C1286" s="12">
        <v>2.7498239999999998</v>
      </c>
    </row>
    <row r="1287" spans="1:3" x14ac:dyDescent="0.35">
      <c r="A1287" s="2">
        <v>14.9</v>
      </c>
      <c r="B1287" s="2">
        <v>0</v>
      </c>
      <c r="C1287" s="12">
        <v>14.9</v>
      </c>
    </row>
    <row r="1288" spans="1:3" x14ac:dyDescent="0.35">
      <c r="A1288" s="2">
        <v>15.48</v>
      </c>
      <c r="B1288" s="2">
        <v>0</v>
      </c>
      <c r="C1288" s="12">
        <v>15.48</v>
      </c>
    </row>
    <row r="1289" spans="1:3" x14ac:dyDescent="0.35">
      <c r="A1289" s="2">
        <v>39.880000000000003</v>
      </c>
      <c r="B1289" s="2">
        <v>0</v>
      </c>
      <c r="C1289" s="12">
        <v>39.880000000000003</v>
      </c>
    </row>
    <row r="1290" spans="1:3" x14ac:dyDescent="0.35">
      <c r="A1290" s="2">
        <v>12.192</v>
      </c>
      <c r="B1290" s="2">
        <v>0.2</v>
      </c>
      <c r="C1290" s="12">
        <v>12.167616000000001</v>
      </c>
    </row>
    <row r="1291" spans="1:3" x14ac:dyDescent="0.35">
      <c r="A1291" s="2">
        <v>20.82</v>
      </c>
      <c r="B1291" s="2">
        <v>0</v>
      </c>
      <c r="C1291" s="12">
        <v>20.82</v>
      </c>
    </row>
    <row r="1292" spans="1:3" x14ac:dyDescent="0.35">
      <c r="A1292" s="2">
        <v>13.215999999999999</v>
      </c>
      <c r="B1292" s="2">
        <v>0.2</v>
      </c>
      <c r="C1292" s="12">
        <v>13.189568</v>
      </c>
    </row>
    <row r="1293" spans="1:3" x14ac:dyDescent="0.35">
      <c r="A1293" s="2">
        <v>32.4</v>
      </c>
      <c r="B1293" s="2">
        <v>0</v>
      </c>
      <c r="C1293" s="12">
        <v>32.4</v>
      </c>
    </row>
    <row r="1294" spans="1:3" x14ac:dyDescent="0.35">
      <c r="A1294" s="2">
        <v>32.94</v>
      </c>
      <c r="B1294" s="2">
        <v>0</v>
      </c>
      <c r="C1294" s="12">
        <v>32.94</v>
      </c>
    </row>
    <row r="1295" spans="1:3" x14ac:dyDescent="0.35">
      <c r="A1295" s="2">
        <v>114.2</v>
      </c>
      <c r="B1295" s="2">
        <v>0</v>
      </c>
      <c r="C1295" s="12">
        <v>114.2</v>
      </c>
    </row>
    <row r="1296" spans="1:3" x14ac:dyDescent="0.35">
      <c r="A1296" s="2">
        <v>3.08</v>
      </c>
      <c r="B1296" s="2">
        <v>0</v>
      </c>
      <c r="C1296" s="12">
        <v>3.08</v>
      </c>
    </row>
    <row r="1297" spans="1:3" x14ac:dyDescent="0.35">
      <c r="A1297" s="2">
        <v>845.72799999999995</v>
      </c>
      <c r="B1297" s="2">
        <v>0.2</v>
      </c>
      <c r="C1297" s="12">
        <v>844.03654399999994</v>
      </c>
    </row>
    <row r="1298" spans="1:3" x14ac:dyDescent="0.35">
      <c r="A1298" s="2">
        <v>13.904</v>
      </c>
      <c r="B1298" s="2">
        <v>0.2</v>
      </c>
      <c r="C1298" s="12">
        <v>13.876192</v>
      </c>
    </row>
    <row r="1299" spans="1:3" x14ac:dyDescent="0.35">
      <c r="A1299" s="2">
        <v>20.72</v>
      </c>
      <c r="B1299" s="2">
        <v>0.2</v>
      </c>
      <c r="C1299" s="12">
        <v>20.678559999999997</v>
      </c>
    </row>
    <row r="1300" spans="1:3" x14ac:dyDescent="0.35">
      <c r="A1300" s="2">
        <v>114.95</v>
      </c>
      <c r="B1300" s="2">
        <v>0</v>
      </c>
      <c r="C1300" s="12">
        <v>114.95</v>
      </c>
    </row>
    <row r="1301" spans="1:3" x14ac:dyDescent="0.35">
      <c r="A1301" s="2">
        <v>26.96</v>
      </c>
      <c r="B1301" s="2">
        <v>0</v>
      </c>
      <c r="C1301" s="12">
        <v>26.96</v>
      </c>
    </row>
    <row r="1302" spans="1:3" x14ac:dyDescent="0.35">
      <c r="A1302" s="2">
        <v>572.76</v>
      </c>
      <c r="B1302" s="2">
        <v>0</v>
      </c>
      <c r="C1302" s="12">
        <v>572.76</v>
      </c>
    </row>
    <row r="1303" spans="1:3" x14ac:dyDescent="0.35">
      <c r="A1303" s="2">
        <v>286.38</v>
      </c>
      <c r="B1303" s="2">
        <v>0</v>
      </c>
      <c r="C1303" s="12">
        <v>286.38</v>
      </c>
    </row>
    <row r="1304" spans="1:3" x14ac:dyDescent="0.35">
      <c r="A1304" s="2">
        <v>61.96</v>
      </c>
      <c r="B1304" s="2">
        <v>0</v>
      </c>
      <c r="C1304" s="12">
        <v>61.96</v>
      </c>
    </row>
    <row r="1305" spans="1:3" x14ac:dyDescent="0.35">
      <c r="A1305" s="2">
        <v>23.99</v>
      </c>
      <c r="B1305" s="2">
        <v>0</v>
      </c>
      <c r="C1305" s="12">
        <v>23.99</v>
      </c>
    </row>
    <row r="1306" spans="1:3" x14ac:dyDescent="0.35">
      <c r="A1306" s="2">
        <v>287.97000000000003</v>
      </c>
      <c r="B1306" s="2">
        <v>0</v>
      </c>
      <c r="C1306" s="12">
        <v>287.97000000000003</v>
      </c>
    </row>
    <row r="1307" spans="1:3" x14ac:dyDescent="0.35">
      <c r="A1307" s="2">
        <v>419.94400000000002</v>
      </c>
      <c r="B1307" s="2">
        <v>0.2</v>
      </c>
      <c r="C1307" s="12">
        <v>419.10411200000004</v>
      </c>
    </row>
    <row r="1308" spans="1:3" x14ac:dyDescent="0.35">
      <c r="A1308" s="2">
        <v>46.76</v>
      </c>
      <c r="B1308" s="2">
        <v>0</v>
      </c>
      <c r="C1308" s="12">
        <v>46.76</v>
      </c>
    </row>
    <row r="1309" spans="1:3" x14ac:dyDescent="0.35">
      <c r="A1309" s="2">
        <v>17.712</v>
      </c>
      <c r="B1309" s="2">
        <v>0.2</v>
      </c>
      <c r="C1309" s="12">
        <v>17.676576000000001</v>
      </c>
    </row>
    <row r="1310" spans="1:3" x14ac:dyDescent="0.35">
      <c r="A1310" s="2">
        <v>21.78</v>
      </c>
      <c r="B1310" s="2">
        <v>0</v>
      </c>
      <c r="C1310" s="12">
        <v>21.78</v>
      </c>
    </row>
    <row r="1311" spans="1:3" x14ac:dyDescent="0.35">
      <c r="A1311" s="2">
        <v>161.94</v>
      </c>
      <c r="B1311" s="2">
        <v>0</v>
      </c>
      <c r="C1311" s="12">
        <v>161.94</v>
      </c>
    </row>
    <row r="1312" spans="1:3" x14ac:dyDescent="0.35">
      <c r="A1312" s="2">
        <v>161.56800000000001</v>
      </c>
      <c r="B1312" s="2">
        <v>0.2</v>
      </c>
      <c r="C1312" s="12">
        <v>161.24486400000001</v>
      </c>
    </row>
    <row r="1313" spans="1:3" x14ac:dyDescent="0.35">
      <c r="A1313" s="2">
        <v>3.69</v>
      </c>
      <c r="B1313" s="2">
        <v>0</v>
      </c>
      <c r="C1313" s="12">
        <v>3.69</v>
      </c>
    </row>
    <row r="1314" spans="1:3" x14ac:dyDescent="0.35">
      <c r="A1314" s="2">
        <v>122.12</v>
      </c>
      <c r="B1314" s="2">
        <v>0</v>
      </c>
      <c r="C1314" s="12">
        <v>122.12</v>
      </c>
    </row>
    <row r="1315" spans="1:3" x14ac:dyDescent="0.35">
      <c r="A1315" s="2">
        <v>155.37200000000001</v>
      </c>
      <c r="B1315" s="2">
        <v>0.3</v>
      </c>
      <c r="C1315" s="12">
        <v>154.90588400000001</v>
      </c>
    </row>
    <row r="1316" spans="1:3" x14ac:dyDescent="0.35">
      <c r="A1316" s="2">
        <v>38.880000000000003</v>
      </c>
      <c r="B1316" s="2">
        <v>0</v>
      </c>
      <c r="C1316" s="12">
        <v>38.880000000000003</v>
      </c>
    </row>
    <row r="1317" spans="1:3" x14ac:dyDescent="0.35">
      <c r="A1317" s="2">
        <v>183.84</v>
      </c>
      <c r="B1317" s="2">
        <v>0</v>
      </c>
      <c r="C1317" s="12">
        <v>183.84</v>
      </c>
    </row>
    <row r="1318" spans="1:3" x14ac:dyDescent="0.35">
      <c r="A1318" s="2">
        <v>579.29999999999995</v>
      </c>
      <c r="B1318" s="2">
        <v>0</v>
      </c>
      <c r="C1318" s="12">
        <v>579.29999999999995</v>
      </c>
    </row>
    <row r="1319" spans="1:3" x14ac:dyDescent="0.35">
      <c r="A1319" s="2">
        <v>14.2</v>
      </c>
      <c r="B1319" s="2">
        <v>0.2</v>
      </c>
      <c r="C1319" s="12">
        <v>14.1716</v>
      </c>
    </row>
    <row r="1320" spans="1:3" x14ac:dyDescent="0.35">
      <c r="A1320" s="2">
        <v>575.91999999999996</v>
      </c>
      <c r="B1320" s="2">
        <v>0.2</v>
      </c>
      <c r="C1320" s="12">
        <v>574.76815999999997</v>
      </c>
    </row>
    <row r="1321" spans="1:3" x14ac:dyDescent="0.35">
      <c r="A1321" s="2">
        <v>5.1840000000000002</v>
      </c>
      <c r="B1321" s="2">
        <v>0.7</v>
      </c>
      <c r="C1321" s="12">
        <v>5.1477120000000003</v>
      </c>
    </row>
    <row r="1322" spans="1:3" x14ac:dyDescent="0.35">
      <c r="A1322" s="2">
        <v>5.2290000000000001</v>
      </c>
      <c r="B1322" s="2">
        <v>0.7</v>
      </c>
      <c r="C1322" s="12">
        <v>5.1923969999999997</v>
      </c>
    </row>
    <row r="1323" spans="1:3" x14ac:dyDescent="0.35">
      <c r="A1323" s="2">
        <v>285.55200000000002</v>
      </c>
      <c r="B1323" s="2">
        <v>0.2</v>
      </c>
      <c r="C1323" s="12">
        <v>284.98089600000003</v>
      </c>
    </row>
    <row r="1324" spans="1:3" x14ac:dyDescent="0.35">
      <c r="A1324" s="2">
        <v>72.8</v>
      </c>
      <c r="B1324" s="2">
        <v>0</v>
      </c>
      <c r="C1324" s="12">
        <v>72.8</v>
      </c>
    </row>
    <row r="1325" spans="1:3" x14ac:dyDescent="0.35">
      <c r="A1325" s="2">
        <v>10.816000000000001</v>
      </c>
      <c r="B1325" s="2">
        <v>0.2</v>
      </c>
      <c r="C1325" s="12">
        <v>10.794368</v>
      </c>
    </row>
    <row r="1326" spans="1:3" x14ac:dyDescent="0.35">
      <c r="A1326" s="2">
        <v>46.26</v>
      </c>
      <c r="B1326" s="2">
        <v>0</v>
      </c>
      <c r="C1326" s="12">
        <v>46.26</v>
      </c>
    </row>
    <row r="1327" spans="1:3" x14ac:dyDescent="0.35">
      <c r="A1327" s="2">
        <v>17.46</v>
      </c>
      <c r="B1327" s="2">
        <v>0.8</v>
      </c>
      <c r="C1327" s="12">
        <v>17.320320000000002</v>
      </c>
    </row>
    <row r="1328" spans="1:3" x14ac:dyDescent="0.35">
      <c r="A1328" s="2">
        <v>51.072000000000003</v>
      </c>
      <c r="B1328" s="2">
        <v>0.2</v>
      </c>
      <c r="C1328" s="12">
        <v>50.969856</v>
      </c>
    </row>
    <row r="1329" spans="1:3" x14ac:dyDescent="0.35">
      <c r="A1329" s="2">
        <v>11.34</v>
      </c>
      <c r="B1329" s="2">
        <v>0</v>
      </c>
      <c r="C1329" s="12">
        <v>11.34</v>
      </c>
    </row>
    <row r="1330" spans="1:3" x14ac:dyDescent="0.35">
      <c r="A1330" s="2">
        <v>87.92</v>
      </c>
      <c r="B1330" s="2">
        <v>0</v>
      </c>
      <c r="C1330" s="12">
        <v>87.92</v>
      </c>
    </row>
    <row r="1331" spans="1:3" x14ac:dyDescent="0.35">
      <c r="A1331" s="2">
        <v>37.049999999999997</v>
      </c>
      <c r="B1331" s="2">
        <v>0</v>
      </c>
      <c r="C1331" s="12">
        <v>37.049999999999997</v>
      </c>
    </row>
    <row r="1332" spans="1:3" x14ac:dyDescent="0.35">
      <c r="A1332" s="2">
        <v>2.97</v>
      </c>
      <c r="B1332" s="2">
        <v>0.4</v>
      </c>
      <c r="C1332" s="12">
        <v>2.9581200000000001</v>
      </c>
    </row>
    <row r="1333" spans="1:3" x14ac:dyDescent="0.35">
      <c r="A1333" s="2">
        <v>27.44</v>
      </c>
      <c r="B1333" s="2">
        <v>0.2</v>
      </c>
      <c r="C1333" s="12">
        <v>27.385120000000001</v>
      </c>
    </row>
    <row r="1334" spans="1:3" x14ac:dyDescent="0.35">
      <c r="A1334" s="2">
        <v>1.08</v>
      </c>
      <c r="B1334" s="2">
        <v>0.8</v>
      </c>
      <c r="C1334" s="12">
        <v>1.0713600000000001</v>
      </c>
    </row>
    <row r="1335" spans="1:3" x14ac:dyDescent="0.35">
      <c r="A1335" s="2">
        <v>7.96</v>
      </c>
      <c r="B1335" s="2">
        <v>0.8</v>
      </c>
      <c r="C1335" s="12">
        <v>7.8963200000000002</v>
      </c>
    </row>
    <row r="1336" spans="1:3" x14ac:dyDescent="0.35">
      <c r="A1336" s="2">
        <v>140.73599999999999</v>
      </c>
      <c r="B1336" s="2">
        <v>0.2</v>
      </c>
      <c r="C1336" s="12">
        <v>140.45452799999998</v>
      </c>
    </row>
    <row r="1337" spans="1:3" x14ac:dyDescent="0.35">
      <c r="A1337" s="2">
        <v>552.55999999999995</v>
      </c>
      <c r="B1337" s="2">
        <v>0</v>
      </c>
      <c r="C1337" s="12">
        <v>552.55999999999995</v>
      </c>
    </row>
    <row r="1338" spans="1:3" x14ac:dyDescent="0.35">
      <c r="A1338" s="2">
        <v>25.11</v>
      </c>
      <c r="B1338" s="2">
        <v>0</v>
      </c>
      <c r="C1338" s="12">
        <v>25.11</v>
      </c>
    </row>
    <row r="1339" spans="1:3" x14ac:dyDescent="0.35">
      <c r="A1339" s="2">
        <v>29.78</v>
      </c>
      <c r="B1339" s="2">
        <v>0</v>
      </c>
      <c r="C1339" s="12">
        <v>29.78</v>
      </c>
    </row>
    <row r="1340" spans="1:3" x14ac:dyDescent="0.35">
      <c r="A1340" s="2">
        <v>677.58</v>
      </c>
      <c r="B1340" s="2">
        <v>0</v>
      </c>
      <c r="C1340" s="12">
        <v>677.58</v>
      </c>
    </row>
    <row r="1341" spans="1:3" x14ac:dyDescent="0.35">
      <c r="A1341" s="2">
        <v>75.040000000000006</v>
      </c>
      <c r="B1341" s="2">
        <v>0</v>
      </c>
      <c r="C1341" s="12">
        <v>75.040000000000006</v>
      </c>
    </row>
    <row r="1342" spans="1:3" x14ac:dyDescent="0.35">
      <c r="A1342" s="2">
        <v>695.7</v>
      </c>
      <c r="B1342" s="2">
        <v>0.5</v>
      </c>
      <c r="C1342" s="12">
        <v>692.22149999999999</v>
      </c>
    </row>
    <row r="1343" spans="1:3" x14ac:dyDescent="0.35">
      <c r="A1343" s="2">
        <v>15.66</v>
      </c>
      <c r="B1343" s="2">
        <v>0.7</v>
      </c>
      <c r="C1343" s="12">
        <v>15.550380000000001</v>
      </c>
    </row>
    <row r="1344" spans="1:3" x14ac:dyDescent="0.35">
      <c r="A1344" s="2">
        <v>28.853999999999999</v>
      </c>
      <c r="B1344" s="2">
        <v>0.7</v>
      </c>
      <c r="C1344" s="12">
        <v>28.652021999999999</v>
      </c>
    </row>
    <row r="1345" spans="1:3" x14ac:dyDescent="0.35">
      <c r="A1345" s="2">
        <v>47.82</v>
      </c>
      <c r="B1345" s="2">
        <v>0</v>
      </c>
      <c r="C1345" s="12">
        <v>47.82</v>
      </c>
    </row>
    <row r="1346" spans="1:3" x14ac:dyDescent="0.35">
      <c r="A1346" s="2">
        <v>13.05</v>
      </c>
      <c r="B1346" s="2">
        <v>0</v>
      </c>
      <c r="C1346" s="12">
        <v>13.05</v>
      </c>
    </row>
    <row r="1347" spans="1:3" x14ac:dyDescent="0.35">
      <c r="A1347" s="2">
        <v>93.78</v>
      </c>
      <c r="B1347" s="2">
        <v>0</v>
      </c>
      <c r="C1347" s="12">
        <v>93.78</v>
      </c>
    </row>
    <row r="1348" spans="1:3" x14ac:dyDescent="0.35">
      <c r="A1348" s="2">
        <v>47.18</v>
      </c>
      <c r="B1348" s="2">
        <v>0</v>
      </c>
      <c r="C1348" s="12">
        <v>47.18</v>
      </c>
    </row>
    <row r="1349" spans="1:3" x14ac:dyDescent="0.35">
      <c r="A1349" s="2">
        <v>19.68</v>
      </c>
      <c r="B1349" s="2">
        <v>0</v>
      </c>
      <c r="C1349" s="12">
        <v>19.68</v>
      </c>
    </row>
    <row r="1350" spans="1:3" x14ac:dyDescent="0.35">
      <c r="A1350" s="2">
        <v>53.4</v>
      </c>
      <c r="B1350" s="2">
        <v>0</v>
      </c>
      <c r="C1350" s="12">
        <v>53.4</v>
      </c>
    </row>
    <row r="1351" spans="1:3" x14ac:dyDescent="0.35">
      <c r="A1351" s="2">
        <v>35.880000000000003</v>
      </c>
      <c r="B1351" s="2">
        <v>0</v>
      </c>
      <c r="C1351" s="12">
        <v>35.880000000000003</v>
      </c>
    </row>
    <row r="1352" spans="1:3" x14ac:dyDescent="0.35">
      <c r="A1352" s="2">
        <v>258.279</v>
      </c>
      <c r="B1352" s="2">
        <v>0.3</v>
      </c>
      <c r="C1352" s="12">
        <v>257.50416300000001</v>
      </c>
    </row>
    <row r="1353" spans="1:3" x14ac:dyDescent="0.35">
      <c r="A1353" s="2">
        <v>31.4</v>
      </c>
      <c r="B1353" s="2">
        <v>0</v>
      </c>
      <c r="C1353" s="12">
        <v>31.4</v>
      </c>
    </row>
    <row r="1354" spans="1:3" x14ac:dyDescent="0.35">
      <c r="A1354" s="2">
        <v>183.96</v>
      </c>
      <c r="B1354" s="2">
        <v>0.2</v>
      </c>
      <c r="C1354" s="12">
        <v>183.59208000000001</v>
      </c>
    </row>
    <row r="1355" spans="1:3" x14ac:dyDescent="0.35">
      <c r="A1355" s="2">
        <v>17.61</v>
      </c>
      <c r="B1355" s="2">
        <v>0</v>
      </c>
      <c r="C1355" s="12">
        <v>17.61</v>
      </c>
    </row>
    <row r="1356" spans="1:3" x14ac:dyDescent="0.35">
      <c r="A1356" s="2">
        <v>300.904</v>
      </c>
      <c r="B1356" s="2">
        <v>0.2</v>
      </c>
      <c r="C1356" s="12">
        <v>300.30219199999999</v>
      </c>
    </row>
    <row r="1357" spans="1:3" x14ac:dyDescent="0.35">
      <c r="A1357" s="2">
        <v>220.77600000000001</v>
      </c>
      <c r="B1357" s="2">
        <v>0.2</v>
      </c>
      <c r="C1357" s="12">
        <v>220.33444800000001</v>
      </c>
    </row>
    <row r="1358" spans="1:3" x14ac:dyDescent="0.35">
      <c r="A1358" s="2">
        <v>281.42399999999998</v>
      </c>
      <c r="B1358" s="2">
        <v>0.2</v>
      </c>
      <c r="C1358" s="12">
        <v>280.861152</v>
      </c>
    </row>
    <row r="1359" spans="1:3" x14ac:dyDescent="0.35">
      <c r="A1359" s="2">
        <v>79.14</v>
      </c>
      <c r="B1359" s="2">
        <v>0</v>
      </c>
      <c r="C1359" s="12">
        <v>79.14</v>
      </c>
    </row>
    <row r="1360" spans="1:3" x14ac:dyDescent="0.35">
      <c r="A1360" s="2">
        <v>1.988</v>
      </c>
      <c r="B1360" s="2">
        <v>0.6</v>
      </c>
      <c r="C1360" s="12">
        <v>1.9760720000000001</v>
      </c>
    </row>
    <row r="1361" spans="1:3" x14ac:dyDescent="0.35">
      <c r="A1361" s="2">
        <v>145.56800000000001</v>
      </c>
      <c r="B1361" s="2">
        <v>0.2</v>
      </c>
      <c r="C1361" s="12">
        <v>145.27686400000002</v>
      </c>
    </row>
    <row r="1362" spans="1:3" x14ac:dyDescent="0.35">
      <c r="A1362" s="2">
        <v>123.256</v>
      </c>
      <c r="B1362" s="2">
        <v>0.2</v>
      </c>
      <c r="C1362" s="12">
        <v>123.009488</v>
      </c>
    </row>
    <row r="1363" spans="1:3" x14ac:dyDescent="0.35">
      <c r="A1363" s="2">
        <v>23.68</v>
      </c>
      <c r="B1363" s="2">
        <v>0.2</v>
      </c>
      <c r="C1363" s="12">
        <v>23.632639999999999</v>
      </c>
    </row>
    <row r="1364" spans="1:3" x14ac:dyDescent="0.35">
      <c r="A1364" s="2">
        <v>309.57600000000002</v>
      </c>
      <c r="B1364" s="2">
        <v>0.4</v>
      </c>
      <c r="C1364" s="12">
        <v>308.33769599999999</v>
      </c>
    </row>
    <row r="1365" spans="1:3" x14ac:dyDescent="0.35">
      <c r="A1365" s="2">
        <v>38.387999999999998</v>
      </c>
      <c r="B1365" s="2">
        <v>0.7</v>
      </c>
      <c r="C1365" s="12">
        <v>38.119284</v>
      </c>
    </row>
    <row r="1366" spans="1:3" x14ac:dyDescent="0.35">
      <c r="A1366" s="2">
        <v>95.994</v>
      </c>
      <c r="B1366" s="2">
        <v>0.7</v>
      </c>
      <c r="C1366" s="12">
        <v>95.322041999999996</v>
      </c>
    </row>
    <row r="1367" spans="1:3" x14ac:dyDescent="0.35">
      <c r="A1367" s="2">
        <v>239.952</v>
      </c>
      <c r="B1367" s="2">
        <v>0.2</v>
      </c>
      <c r="C1367" s="12">
        <v>239.47209599999999</v>
      </c>
    </row>
    <row r="1368" spans="1:3" x14ac:dyDescent="0.35">
      <c r="A1368" s="2">
        <v>201.584</v>
      </c>
      <c r="B1368" s="2">
        <v>0.2</v>
      </c>
      <c r="C1368" s="12">
        <v>201.18083200000001</v>
      </c>
    </row>
    <row r="1369" spans="1:3" x14ac:dyDescent="0.35">
      <c r="A1369" s="2">
        <v>899.13599999999997</v>
      </c>
      <c r="B1369" s="2">
        <v>0.2</v>
      </c>
      <c r="C1369" s="12">
        <v>897.33772799999997</v>
      </c>
    </row>
    <row r="1370" spans="1:3" x14ac:dyDescent="0.35">
      <c r="A1370" s="2">
        <v>145.9</v>
      </c>
      <c r="B1370" s="2">
        <v>0</v>
      </c>
      <c r="C1370" s="12">
        <v>145.9</v>
      </c>
    </row>
    <row r="1371" spans="1:3" x14ac:dyDescent="0.35">
      <c r="A1371" s="2">
        <v>590.05799999999999</v>
      </c>
      <c r="B1371" s="2">
        <v>0.7</v>
      </c>
      <c r="C1371" s="12">
        <v>585.927594</v>
      </c>
    </row>
    <row r="1372" spans="1:3" x14ac:dyDescent="0.35">
      <c r="A1372" s="2">
        <v>14.04</v>
      </c>
      <c r="B1372" s="2">
        <v>0.2</v>
      </c>
      <c r="C1372" s="12">
        <v>14.01192</v>
      </c>
    </row>
    <row r="1373" spans="1:3" x14ac:dyDescent="0.35">
      <c r="A1373" s="2">
        <v>49.08</v>
      </c>
      <c r="B1373" s="2">
        <v>0</v>
      </c>
      <c r="C1373" s="12">
        <v>49.08</v>
      </c>
    </row>
    <row r="1374" spans="1:3" x14ac:dyDescent="0.35">
      <c r="A1374" s="2">
        <v>29.6</v>
      </c>
      <c r="B1374" s="2">
        <v>0</v>
      </c>
      <c r="C1374" s="12">
        <v>29.6</v>
      </c>
    </row>
    <row r="1375" spans="1:3" x14ac:dyDescent="0.35">
      <c r="A1375" s="2">
        <v>17.088000000000001</v>
      </c>
      <c r="B1375" s="2">
        <v>0.2</v>
      </c>
      <c r="C1375" s="12">
        <v>17.053824000000002</v>
      </c>
    </row>
    <row r="1376" spans="1:3" x14ac:dyDescent="0.35">
      <c r="A1376" s="2">
        <v>912.75</v>
      </c>
      <c r="B1376" s="2">
        <v>0</v>
      </c>
      <c r="C1376" s="12">
        <v>912.75</v>
      </c>
    </row>
    <row r="1377" spans="1:3" x14ac:dyDescent="0.35">
      <c r="A1377" s="2">
        <v>1089.75</v>
      </c>
      <c r="B1377" s="2">
        <v>0</v>
      </c>
      <c r="C1377" s="12">
        <v>1089.75</v>
      </c>
    </row>
    <row r="1378" spans="1:3" x14ac:dyDescent="0.35">
      <c r="A1378" s="2">
        <v>447.84</v>
      </c>
      <c r="B1378" s="2">
        <v>0</v>
      </c>
      <c r="C1378" s="12">
        <v>447.84</v>
      </c>
    </row>
    <row r="1379" spans="1:3" x14ac:dyDescent="0.35">
      <c r="A1379" s="2">
        <v>16.399999999999999</v>
      </c>
      <c r="B1379" s="2">
        <v>0</v>
      </c>
      <c r="C1379" s="12">
        <v>16.399999999999999</v>
      </c>
    </row>
    <row r="1380" spans="1:3" x14ac:dyDescent="0.35">
      <c r="A1380" s="2">
        <v>399.96</v>
      </c>
      <c r="B1380" s="2">
        <v>0.2</v>
      </c>
      <c r="C1380" s="12">
        <v>399.16007999999999</v>
      </c>
    </row>
    <row r="1381" spans="1:3" x14ac:dyDescent="0.35">
      <c r="A1381" s="2">
        <v>158.9</v>
      </c>
      <c r="B1381" s="2">
        <v>0</v>
      </c>
      <c r="C1381" s="12">
        <v>158.9</v>
      </c>
    </row>
    <row r="1382" spans="1:3" x14ac:dyDescent="0.35">
      <c r="A1382" s="2">
        <v>13.183999999999999</v>
      </c>
      <c r="B1382" s="2">
        <v>0.2</v>
      </c>
      <c r="C1382" s="12">
        <v>13.157632</v>
      </c>
    </row>
    <row r="1383" spans="1:3" x14ac:dyDescent="0.35">
      <c r="A1383" s="2">
        <v>83.951999999999998</v>
      </c>
      <c r="B1383" s="2">
        <v>0.6</v>
      </c>
      <c r="C1383" s="12">
        <v>83.448288000000005</v>
      </c>
    </row>
    <row r="1384" spans="1:3" x14ac:dyDescent="0.35">
      <c r="A1384" s="2">
        <v>80.98</v>
      </c>
      <c r="B1384" s="2">
        <v>0</v>
      </c>
      <c r="C1384" s="12">
        <v>80.98</v>
      </c>
    </row>
    <row r="1385" spans="1:3" x14ac:dyDescent="0.35">
      <c r="A1385" s="2">
        <v>348.84</v>
      </c>
      <c r="B1385" s="2">
        <v>0</v>
      </c>
      <c r="C1385" s="12">
        <v>348.84</v>
      </c>
    </row>
    <row r="1386" spans="1:3" x14ac:dyDescent="0.35">
      <c r="A1386" s="2">
        <v>9.4499999999999993</v>
      </c>
      <c r="B1386" s="2">
        <v>0</v>
      </c>
      <c r="C1386" s="12">
        <v>9.4499999999999993</v>
      </c>
    </row>
    <row r="1387" spans="1:3" x14ac:dyDescent="0.35">
      <c r="A1387" s="2">
        <v>18.84</v>
      </c>
      <c r="B1387" s="2">
        <v>0</v>
      </c>
      <c r="C1387" s="12">
        <v>18.84</v>
      </c>
    </row>
    <row r="1388" spans="1:3" x14ac:dyDescent="0.35">
      <c r="A1388" s="2">
        <v>239.98</v>
      </c>
      <c r="B1388" s="2">
        <v>0</v>
      </c>
      <c r="C1388" s="12">
        <v>239.98</v>
      </c>
    </row>
    <row r="1389" spans="1:3" x14ac:dyDescent="0.35">
      <c r="A1389" s="2">
        <v>167.96</v>
      </c>
      <c r="B1389" s="2">
        <v>0</v>
      </c>
      <c r="C1389" s="12">
        <v>167.96</v>
      </c>
    </row>
    <row r="1390" spans="1:3" x14ac:dyDescent="0.35">
      <c r="A1390" s="2">
        <v>104.85</v>
      </c>
      <c r="B1390" s="2">
        <v>0</v>
      </c>
      <c r="C1390" s="12">
        <v>104.85</v>
      </c>
    </row>
    <row r="1391" spans="1:3" x14ac:dyDescent="0.35">
      <c r="A1391" s="2">
        <v>484.83</v>
      </c>
      <c r="B1391" s="2">
        <v>0</v>
      </c>
      <c r="C1391" s="12">
        <v>484.83</v>
      </c>
    </row>
    <row r="1392" spans="1:3" x14ac:dyDescent="0.35">
      <c r="A1392" s="2">
        <v>122.97</v>
      </c>
      <c r="B1392" s="2">
        <v>0</v>
      </c>
      <c r="C1392" s="12">
        <v>122.97</v>
      </c>
    </row>
    <row r="1393" spans="1:3" x14ac:dyDescent="0.35">
      <c r="A1393" s="2">
        <v>154.44</v>
      </c>
      <c r="B1393" s="2">
        <v>0</v>
      </c>
      <c r="C1393" s="12">
        <v>154.44</v>
      </c>
    </row>
    <row r="1394" spans="1:3" x14ac:dyDescent="0.35">
      <c r="A1394" s="2">
        <v>342.37</v>
      </c>
      <c r="B1394" s="2">
        <v>0</v>
      </c>
      <c r="C1394" s="12">
        <v>342.37</v>
      </c>
    </row>
    <row r="1395" spans="1:3" x14ac:dyDescent="0.35">
      <c r="A1395" s="2">
        <v>9.5519999999999996</v>
      </c>
      <c r="B1395" s="2">
        <v>0.2</v>
      </c>
      <c r="C1395" s="12">
        <v>9.5328959999999991</v>
      </c>
    </row>
    <row r="1396" spans="1:3" x14ac:dyDescent="0.35">
      <c r="A1396" s="2">
        <v>652.45000000000005</v>
      </c>
      <c r="B1396" s="2">
        <v>0.5</v>
      </c>
      <c r="C1396" s="12">
        <v>649.18775000000005</v>
      </c>
    </row>
    <row r="1397" spans="1:3" x14ac:dyDescent="0.35">
      <c r="A1397" s="2">
        <v>66.644999999999996</v>
      </c>
      <c r="B1397" s="2">
        <v>0.5</v>
      </c>
      <c r="C1397" s="12">
        <v>66.311774999999997</v>
      </c>
    </row>
    <row r="1398" spans="1:3" x14ac:dyDescent="0.35">
      <c r="A1398" s="2">
        <v>17.216000000000001</v>
      </c>
      <c r="B1398" s="2">
        <v>0.2</v>
      </c>
      <c r="C1398" s="12">
        <v>17.181568000000002</v>
      </c>
    </row>
    <row r="1399" spans="1:3" x14ac:dyDescent="0.35">
      <c r="A1399" s="2">
        <v>11.56</v>
      </c>
      <c r="B1399" s="2">
        <v>0</v>
      </c>
      <c r="C1399" s="12">
        <v>11.56</v>
      </c>
    </row>
    <row r="1400" spans="1:3" x14ac:dyDescent="0.35">
      <c r="A1400" s="2">
        <v>88.4</v>
      </c>
      <c r="B1400" s="2">
        <v>0</v>
      </c>
      <c r="C1400" s="12">
        <v>88.4</v>
      </c>
    </row>
    <row r="1401" spans="1:3" x14ac:dyDescent="0.35">
      <c r="A1401" s="2">
        <v>6.48</v>
      </c>
      <c r="B1401" s="2">
        <v>0</v>
      </c>
      <c r="C1401" s="12">
        <v>6.48</v>
      </c>
    </row>
    <row r="1402" spans="1:3" x14ac:dyDescent="0.35">
      <c r="A1402" s="2">
        <v>21.8</v>
      </c>
      <c r="B1402" s="2">
        <v>0</v>
      </c>
      <c r="C1402" s="12">
        <v>21.8</v>
      </c>
    </row>
    <row r="1403" spans="1:3" x14ac:dyDescent="0.35">
      <c r="A1403" s="2">
        <v>251.79</v>
      </c>
      <c r="B1403" s="2">
        <v>0</v>
      </c>
      <c r="C1403" s="12">
        <v>251.79</v>
      </c>
    </row>
    <row r="1404" spans="1:3" x14ac:dyDescent="0.35">
      <c r="A1404" s="2">
        <v>205.17599999999999</v>
      </c>
      <c r="B1404" s="2">
        <v>0.4</v>
      </c>
      <c r="C1404" s="12">
        <v>204.35529599999998</v>
      </c>
    </row>
    <row r="1405" spans="1:3" x14ac:dyDescent="0.35">
      <c r="A1405" s="2">
        <v>419.4</v>
      </c>
      <c r="B1405" s="2">
        <v>0.2</v>
      </c>
      <c r="C1405" s="12">
        <v>418.56119999999999</v>
      </c>
    </row>
    <row r="1406" spans="1:3" x14ac:dyDescent="0.35">
      <c r="A1406" s="2">
        <v>10.304</v>
      </c>
      <c r="B1406" s="2">
        <v>0.2</v>
      </c>
      <c r="C1406" s="12">
        <v>10.283392000000001</v>
      </c>
    </row>
    <row r="1407" spans="1:3" x14ac:dyDescent="0.35">
      <c r="A1407" s="2">
        <v>154.76400000000001</v>
      </c>
      <c r="B1407" s="2">
        <v>0.4</v>
      </c>
      <c r="C1407" s="12">
        <v>154.14494400000001</v>
      </c>
    </row>
    <row r="1408" spans="1:3" x14ac:dyDescent="0.35">
      <c r="A1408" s="2">
        <v>116.78400000000001</v>
      </c>
      <c r="B1408" s="2">
        <v>0.2</v>
      </c>
      <c r="C1408" s="12">
        <v>116.550432</v>
      </c>
    </row>
    <row r="1409" spans="1:3" x14ac:dyDescent="0.35">
      <c r="A1409" s="2">
        <v>75.48</v>
      </c>
      <c r="B1409" s="2">
        <v>0</v>
      </c>
      <c r="C1409" s="12">
        <v>75.48</v>
      </c>
    </row>
    <row r="1410" spans="1:3" x14ac:dyDescent="0.35">
      <c r="A1410" s="2">
        <v>39.979999999999997</v>
      </c>
      <c r="B1410" s="2">
        <v>0</v>
      </c>
      <c r="C1410" s="12">
        <v>39.979999999999997</v>
      </c>
    </row>
    <row r="1411" spans="1:3" x14ac:dyDescent="0.35">
      <c r="A1411" s="2">
        <v>393.16500000000002</v>
      </c>
      <c r="B1411" s="2">
        <v>0.5</v>
      </c>
      <c r="C1411" s="12">
        <v>391.19917500000003</v>
      </c>
    </row>
    <row r="1412" spans="1:3" x14ac:dyDescent="0.35">
      <c r="A1412" s="2">
        <v>23.68</v>
      </c>
      <c r="B1412" s="2">
        <v>0.2</v>
      </c>
      <c r="C1412" s="12">
        <v>23.632639999999999</v>
      </c>
    </row>
    <row r="1413" spans="1:3" x14ac:dyDescent="0.35">
      <c r="A1413" s="2">
        <v>408.00599999999997</v>
      </c>
      <c r="B1413" s="2">
        <v>0.1</v>
      </c>
      <c r="C1413" s="12">
        <v>407.59799399999997</v>
      </c>
    </row>
    <row r="1414" spans="1:3" x14ac:dyDescent="0.35">
      <c r="A1414" s="2">
        <v>165.28</v>
      </c>
      <c r="B1414" s="2">
        <v>0</v>
      </c>
      <c r="C1414" s="12">
        <v>165.28</v>
      </c>
    </row>
    <row r="1415" spans="1:3" x14ac:dyDescent="0.35">
      <c r="A1415" s="2">
        <v>334.76799999999997</v>
      </c>
      <c r="B1415" s="2">
        <v>0.2</v>
      </c>
      <c r="C1415" s="12">
        <v>334.09846399999998</v>
      </c>
    </row>
    <row r="1416" spans="1:3" x14ac:dyDescent="0.35">
      <c r="A1416" s="2">
        <v>239.97</v>
      </c>
      <c r="B1416" s="2">
        <v>0</v>
      </c>
      <c r="C1416" s="12">
        <v>239.97</v>
      </c>
    </row>
    <row r="1417" spans="1:3" x14ac:dyDescent="0.35">
      <c r="A1417" s="2">
        <v>37.74</v>
      </c>
      <c r="B1417" s="2">
        <v>0</v>
      </c>
      <c r="C1417" s="12">
        <v>37.74</v>
      </c>
    </row>
    <row r="1418" spans="1:3" x14ac:dyDescent="0.35">
      <c r="A1418" s="2">
        <v>946.34400000000005</v>
      </c>
      <c r="B1418" s="2">
        <v>0.2</v>
      </c>
      <c r="C1418" s="12">
        <v>944.45131200000003</v>
      </c>
    </row>
    <row r="1419" spans="1:3" x14ac:dyDescent="0.35">
      <c r="A1419" s="2">
        <v>151.19999999999999</v>
      </c>
      <c r="B1419" s="2">
        <v>0.2</v>
      </c>
      <c r="C1419" s="12">
        <v>150.89759999999998</v>
      </c>
    </row>
    <row r="1420" spans="1:3" x14ac:dyDescent="0.35">
      <c r="A1420" s="2">
        <v>4.9279999999999999</v>
      </c>
      <c r="B1420" s="2">
        <v>0.6</v>
      </c>
      <c r="C1420" s="12">
        <v>4.8984319999999997</v>
      </c>
    </row>
    <row r="1421" spans="1:3" x14ac:dyDescent="0.35">
      <c r="A1421" s="2">
        <v>86.272000000000006</v>
      </c>
      <c r="B1421" s="2">
        <v>0.2</v>
      </c>
      <c r="C1421" s="12">
        <v>86.099456000000004</v>
      </c>
    </row>
    <row r="1422" spans="1:3" x14ac:dyDescent="0.35">
      <c r="A1422" s="2">
        <v>72.587999999999994</v>
      </c>
      <c r="B1422" s="2">
        <v>0.7</v>
      </c>
      <c r="C1422" s="12">
        <v>72.079883999999993</v>
      </c>
    </row>
    <row r="1423" spans="1:3" x14ac:dyDescent="0.35">
      <c r="A1423" s="2">
        <v>60.671999999999997</v>
      </c>
      <c r="B1423" s="2">
        <v>0.2</v>
      </c>
      <c r="C1423" s="12">
        <v>60.550655999999996</v>
      </c>
    </row>
    <row r="1424" spans="1:3" x14ac:dyDescent="0.35">
      <c r="A1424" s="2">
        <v>77.031000000000006</v>
      </c>
      <c r="B1424" s="2">
        <v>0.7</v>
      </c>
      <c r="C1424" s="12">
        <v>76.491783000000012</v>
      </c>
    </row>
    <row r="1425" spans="1:3" x14ac:dyDescent="0.35">
      <c r="A1425" s="2">
        <v>119.904</v>
      </c>
      <c r="B1425" s="2">
        <v>0.2</v>
      </c>
      <c r="C1425" s="12">
        <v>119.664192</v>
      </c>
    </row>
    <row r="1426" spans="1:3" x14ac:dyDescent="0.35">
      <c r="A1426" s="2">
        <v>263.95999999999998</v>
      </c>
      <c r="B1426" s="2">
        <v>0.2</v>
      </c>
      <c r="C1426" s="12">
        <v>263.43207999999998</v>
      </c>
    </row>
    <row r="1427" spans="1:3" x14ac:dyDescent="0.35">
      <c r="A1427" s="2">
        <v>363.64800000000002</v>
      </c>
      <c r="B1427" s="2">
        <v>0.2</v>
      </c>
      <c r="C1427" s="12">
        <v>362.920704</v>
      </c>
    </row>
    <row r="1428" spans="1:3" x14ac:dyDescent="0.35">
      <c r="A1428" s="2">
        <v>9.7279999999999998</v>
      </c>
      <c r="B1428" s="2">
        <v>0.2</v>
      </c>
      <c r="C1428" s="12">
        <v>9.7085439999999998</v>
      </c>
    </row>
    <row r="1429" spans="1:3" x14ac:dyDescent="0.35">
      <c r="A1429" s="2">
        <v>14.75</v>
      </c>
      <c r="B1429" s="2">
        <v>0</v>
      </c>
      <c r="C1429" s="12">
        <v>14.75</v>
      </c>
    </row>
    <row r="1430" spans="1:3" x14ac:dyDescent="0.35">
      <c r="A1430" s="2">
        <v>29.8</v>
      </c>
      <c r="B1430" s="2">
        <v>0.2</v>
      </c>
      <c r="C1430" s="12">
        <v>29.740400000000001</v>
      </c>
    </row>
    <row r="1431" spans="1:3" x14ac:dyDescent="0.35">
      <c r="A1431" s="2">
        <v>427.42</v>
      </c>
      <c r="B1431" s="2">
        <v>0</v>
      </c>
      <c r="C1431" s="12">
        <v>427.42</v>
      </c>
    </row>
    <row r="1432" spans="1:3" x14ac:dyDescent="0.35">
      <c r="A1432" s="2">
        <v>220.75200000000001</v>
      </c>
      <c r="B1432" s="2">
        <v>0.4</v>
      </c>
      <c r="C1432" s="12">
        <v>219.86899200000002</v>
      </c>
    </row>
    <row r="1433" spans="1:3" x14ac:dyDescent="0.35">
      <c r="A1433" s="2">
        <v>152.76</v>
      </c>
      <c r="B1433" s="2">
        <v>0</v>
      </c>
      <c r="C1433" s="12">
        <v>152.76</v>
      </c>
    </row>
    <row r="1434" spans="1:3" x14ac:dyDescent="0.35">
      <c r="A1434" s="2">
        <v>7.27</v>
      </c>
      <c r="B1434" s="2">
        <v>0</v>
      </c>
      <c r="C1434" s="12">
        <v>7.27</v>
      </c>
    </row>
    <row r="1435" spans="1:3" x14ac:dyDescent="0.35">
      <c r="A1435" s="2">
        <v>1819.86</v>
      </c>
      <c r="B1435" s="2">
        <v>0</v>
      </c>
      <c r="C1435" s="12">
        <v>1819.86</v>
      </c>
    </row>
    <row r="1436" spans="1:3" x14ac:dyDescent="0.35">
      <c r="A1436" s="2">
        <v>33.9</v>
      </c>
      <c r="B1436" s="2">
        <v>0</v>
      </c>
      <c r="C1436" s="12">
        <v>33.9</v>
      </c>
    </row>
    <row r="1437" spans="1:3" x14ac:dyDescent="0.35">
      <c r="A1437" s="2">
        <v>31.103999999999999</v>
      </c>
      <c r="B1437" s="2">
        <v>0.2</v>
      </c>
      <c r="C1437" s="12">
        <v>31.041792000000001</v>
      </c>
    </row>
    <row r="1438" spans="1:3" x14ac:dyDescent="0.35">
      <c r="A1438" s="2">
        <v>5.2480000000000002</v>
      </c>
      <c r="B1438" s="2">
        <v>0.2</v>
      </c>
      <c r="C1438" s="12">
        <v>5.2375040000000004</v>
      </c>
    </row>
    <row r="1439" spans="1:3" x14ac:dyDescent="0.35">
      <c r="A1439" s="2">
        <v>263.88</v>
      </c>
      <c r="B1439" s="2">
        <v>0.2</v>
      </c>
      <c r="C1439" s="12">
        <v>263.35223999999999</v>
      </c>
    </row>
    <row r="1440" spans="1:3" x14ac:dyDescent="0.35">
      <c r="A1440" s="2">
        <v>2453.4299999999998</v>
      </c>
      <c r="B1440" s="2">
        <v>0.3</v>
      </c>
      <c r="C1440" s="12">
        <v>2446.0697099999998</v>
      </c>
    </row>
    <row r="1441" spans="1:3" x14ac:dyDescent="0.35">
      <c r="A1441" s="2">
        <v>29.7</v>
      </c>
      <c r="B1441" s="2">
        <v>0</v>
      </c>
      <c r="C1441" s="12">
        <v>29.7</v>
      </c>
    </row>
    <row r="1442" spans="1:3" x14ac:dyDescent="0.35">
      <c r="A1442" s="2">
        <v>39.96</v>
      </c>
      <c r="B1442" s="2">
        <v>0</v>
      </c>
      <c r="C1442" s="12">
        <v>39.96</v>
      </c>
    </row>
    <row r="1443" spans="1:3" x14ac:dyDescent="0.35">
      <c r="A1443" s="2">
        <v>36.671999999999997</v>
      </c>
      <c r="B1443" s="2">
        <v>0.2</v>
      </c>
      <c r="C1443" s="12">
        <v>36.598655999999998</v>
      </c>
    </row>
    <row r="1444" spans="1:3" x14ac:dyDescent="0.35">
      <c r="A1444" s="2">
        <v>13.76</v>
      </c>
      <c r="B1444" s="2">
        <v>0</v>
      </c>
      <c r="C1444" s="12">
        <v>13.76</v>
      </c>
    </row>
    <row r="1445" spans="1:3" x14ac:dyDescent="0.35">
      <c r="A1445" s="2">
        <v>139.42400000000001</v>
      </c>
      <c r="B1445" s="2">
        <v>0.2</v>
      </c>
      <c r="C1445" s="12">
        <v>139.145152</v>
      </c>
    </row>
    <row r="1446" spans="1:3" x14ac:dyDescent="0.35">
      <c r="A1446" s="2">
        <v>1979.9280000000001</v>
      </c>
      <c r="B1446" s="2">
        <v>0.2</v>
      </c>
      <c r="C1446" s="12">
        <v>1975.9681440000002</v>
      </c>
    </row>
    <row r="1447" spans="1:3" x14ac:dyDescent="0.35">
      <c r="A1447" s="2">
        <v>164.73599999999999</v>
      </c>
      <c r="B1447" s="2">
        <v>0.2</v>
      </c>
      <c r="C1447" s="12">
        <v>164.40652799999998</v>
      </c>
    </row>
    <row r="1448" spans="1:3" x14ac:dyDescent="0.35">
      <c r="A1448" s="2">
        <v>470.30200000000002</v>
      </c>
      <c r="B1448" s="2">
        <v>0.3</v>
      </c>
      <c r="C1448" s="12">
        <v>468.89109400000001</v>
      </c>
    </row>
    <row r="1449" spans="1:3" x14ac:dyDescent="0.35">
      <c r="A1449" s="2">
        <v>47.984000000000002</v>
      </c>
      <c r="B1449" s="2">
        <v>0.2</v>
      </c>
      <c r="C1449" s="12">
        <v>47.888032000000003</v>
      </c>
    </row>
    <row r="1450" spans="1:3" x14ac:dyDescent="0.35">
      <c r="A1450" s="2">
        <v>2.5019999999999998</v>
      </c>
      <c r="B1450" s="2">
        <v>0.7</v>
      </c>
      <c r="C1450" s="12">
        <v>2.484486</v>
      </c>
    </row>
    <row r="1451" spans="1:3" x14ac:dyDescent="0.35">
      <c r="A1451" s="2">
        <v>88.751999999999995</v>
      </c>
      <c r="B1451" s="2">
        <v>0.2</v>
      </c>
      <c r="C1451" s="12">
        <v>88.574495999999996</v>
      </c>
    </row>
    <row r="1452" spans="1:3" x14ac:dyDescent="0.35">
      <c r="A1452" s="2">
        <v>2.0249999999999999</v>
      </c>
      <c r="B1452" s="2">
        <v>0.7</v>
      </c>
      <c r="C1452" s="12">
        <v>2.0108250000000001</v>
      </c>
    </row>
    <row r="1453" spans="1:3" x14ac:dyDescent="0.35">
      <c r="A1453" s="2">
        <v>70.98</v>
      </c>
      <c r="B1453" s="2">
        <v>0</v>
      </c>
      <c r="C1453" s="12">
        <v>70.98</v>
      </c>
    </row>
    <row r="1454" spans="1:3" x14ac:dyDescent="0.35">
      <c r="A1454" s="2">
        <v>91.68</v>
      </c>
      <c r="B1454" s="2">
        <v>0</v>
      </c>
      <c r="C1454" s="12">
        <v>91.68</v>
      </c>
    </row>
    <row r="1455" spans="1:3" x14ac:dyDescent="0.35">
      <c r="A1455" s="2">
        <v>33.75</v>
      </c>
      <c r="B1455" s="2">
        <v>0</v>
      </c>
      <c r="C1455" s="12">
        <v>33.75</v>
      </c>
    </row>
    <row r="1456" spans="1:3" x14ac:dyDescent="0.35">
      <c r="A1456" s="2">
        <v>3040</v>
      </c>
      <c r="B1456" s="2">
        <v>0</v>
      </c>
      <c r="C1456" s="12">
        <v>3040</v>
      </c>
    </row>
    <row r="1457" spans="1:3" x14ac:dyDescent="0.35">
      <c r="A1457" s="2">
        <v>91.2</v>
      </c>
      <c r="B1457" s="2">
        <v>0</v>
      </c>
      <c r="C1457" s="12">
        <v>91.2</v>
      </c>
    </row>
    <row r="1458" spans="1:3" x14ac:dyDescent="0.35">
      <c r="A1458" s="2">
        <v>452.94</v>
      </c>
      <c r="B1458" s="2">
        <v>0</v>
      </c>
      <c r="C1458" s="12">
        <v>452.94</v>
      </c>
    </row>
    <row r="1459" spans="1:3" x14ac:dyDescent="0.35">
      <c r="A1459" s="2">
        <v>52.2</v>
      </c>
      <c r="B1459" s="2">
        <v>0</v>
      </c>
      <c r="C1459" s="12">
        <v>52.2</v>
      </c>
    </row>
    <row r="1460" spans="1:3" x14ac:dyDescent="0.35">
      <c r="A1460" s="2">
        <v>15.936</v>
      </c>
      <c r="B1460" s="2">
        <v>0.2</v>
      </c>
      <c r="C1460" s="12">
        <v>15.904128</v>
      </c>
    </row>
    <row r="1461" spans="1:3" x14ac:dyDescent="0.35">
      <c r="A1461" s="2">
        <v>27.46</v>
      </c>
      <c r="B1461" s="2">
        <v>0</v>
      </c>
      <c r="C1461" s="12">
        <v>27.46</v>
      </c>
    </row>
    <row r="1462" spans="1:3" x14ac:dyDescent="0.35">
      <c r="A1462" s="2">
        <v>55.423999999999999</v>
      </c>
      <c r="B1462" s="2">
        <v>0.2</v>
      </c>
      <c r="C1462" s="12">
        <v>55.313152000000002</v>
      </c>
    </row>
    <row r="1463" spans="1:3" x14ac:dyDescent="0.35">
      <c r="A1463" s="2">
        <v>244.006</v>
      </c>
      <c r="B1463" s="2">
        <v>0.3</v>
      </c>
      <c r="C1463" s="12">
        <v>243.27398199999999</v>
      </c>
    </row>
    <row r="1464" spans="1:3" x14ac:dyDescent="0.35">
      <c r="A1464" s="2">
        <v>159.98400000000001</v>
      </c>
      <c r="B1464" s="2">
        <v>0.2</v>
      </c>
      <c r="C1464" s="12">
        <v>159.66403200000002</v>
      </c>
    </row>
    <row r="1465" spans="1:3" x14ac:dyDescent="0.35">
      <c r="A1465" s="2">
        <v>1024.7159999999999</v>
      </c>
      <c r="B1465" s="2">
        <v>0.3</v>
      </c>
      <c r="C1465" s="12">
        <v>1021.6418519999999</v>
      </c>
    </row>
    <row r="1466" spans="1:3" x14ac:dyDescent="0.35">
      <c r="A1466" s="2">
        <v>3.68</v>
      </c>
      <c r="B1466" s="2">
        <v>0</v>
      </c>
      <c r="C1466" s="12">
        <v>3.68</v>
      </c>
    </row>
    <row r="1467" spans="1:3" x14ac:dyDescent="0.35">
      <c r="A1467" s="2">
        <v>121.376</v>
      </c>
      <c r="B1467" s="2">
        <v>0.2</v>
      </c>
      <c r="C1467" s="12">
        <v>121.13324800000001</v>
      </c>
    </row>
    <row r="1468" spans="1:3" x14ac:dyDescent="0.35">
      <c r="A1468" s="2">
        <v>95.975999999999999</v>
      </c>
      <c r="B1468" s="2">
        <v>0.2</v>
      </c>
      <c r="C1468" s="12">
        <v>95.784047999999999</v>
      </c>
    </row>
    <row r="1469" spans="1:3" x14ac:dyDescent="0.35">
      <c r="A1469" s="2">
        <v>255.96799999999999</v>
      </c>
      <c r="B1469" s="2">
        <v>0.2</v>
      </c>
      <c r="C1469" s="12">
        <v>255.456064</v>
      </c>
    </row>
    <row r="1470" spans="1:3" x14ac:dyDescent="0.35">
      <c r="A1470" s="2">
        <v>872.94</v>
      </c>
      <c r="B1470" s="2">
        <v>0</v>
      </c>
      <c r="C1470" s="12">
        <v>872.94</v>
      </c>
    </row>
    <row r="1471" spans="1:3" x14ac:dyDescent="0.35">
      <c r="A1471" s="2">
        <v>41.54</v>
      </c>
      <c r="B1471" s="2">
        <v>0</v>
      </c>
      <c r="C1471" s="12">
        <v>41.54</v>
      </c>
    </row>
    <row r="1472" spans="1:3" x14ac:dyDescent="0.35">
      <c r="A1472" s="2">
        <v>12.96</v>
      </c>
      <c r="B1472" s="2">
        <v>0</v>
      </c>
      <c r="C1472" s="12">
        <v>12.96</v>
      </c>
    </row>
    <row r="1473" spans="1:3" x14ac:dyDescent="0.35">
      <c r="A1473" s="2">
        <v>6.8479999999999999</v>
      </c>
      <c r="B1473" s="2">
        <v>0.2</v>
      </c>
      <c r="C1473" s="12">
        <v>6.8343039999999995</v>
      </c>
    </row>
    <row r="1474" spans="1:3" x14ac:dyDescent="0.35">
      <c r="A1474" s="2">
        <v>8.67</v>
      </c>
      <c r="B1474" s="2">
        <v>0</v>
      </c>
      <c r="C1474" s="12">
        <v>8.67</v>
      </c>
    </row>
    <row r="1475" spans="1:3" x14ac:dyDescent="0.35">
      <c r="A1475" s="2">
        <v>6.6879999999999997</v>
      </c>
      <c r="B1475" s="2">
        <v>0.6</v>
      </c>
      <c r="C1475" s="12">
        <v>6.6478719999999996</v>
      </c>
    </row>
    <row r="1476" spans="1:3" x14ac:dyDescent="0.35">
      <c r="A1476" s="2">
        <v>17.28</v>
      </c>
      <c r="B1476" s="2">
        <v>0</v>
      </c>
      <c r="C1476" s="12">
        <v>17.28</v>
      </c>
    </row>
    <row r="1477" spans="1:3" x14ac:dyDescent="0.35">
      <c r="A1477" s="2">
        <v>17.712</v>
      </c>
      <c r="B1477" s="2">
        <v>0.2</v>
      </c>
      <c r="C1477" s="12">
        <v>17.676576000000001</v>
      </c>
    </row>
    <row r="1478" spans="1:3" x14ac:dyDescent="0.35">
      <c r="A1478" s="2">
        <v>28.91</v>
      </c>
      <c r="B1478" s="2">
        <v>0</v>
      </c>
      <c r="C1478" s="12">
        <v>28.91</v>
      </c>
    </row>
    <row r="1479" spans="1:3" x14ac:dyDescent="0.35">
      <c r="A1479" s="2">
        <v>52.136000000000003</v>
      </c>
      <c r="B1479" s="2">
        <v>0.2</v>
      </c>
      <c r="C1479" s="12">
        <v>52.031728000000001</v>
      </c>
    </row>
    <row r="1480" spans="1:3" x14ac:dyDescent="0.35">
      <c r="A1480" s="2">
        <v>31.968</v>
      </c>
      <c r="B1480" s="2">
        <v>0.2</v>
      </c>
      <c r="C1480" s="12">
        <v>31.904063999999998</v>
      </c>
    </row>
    <row r="1481" spans="1:3" x14ac:dyDescent="0.35">
      <c r="A1481" s="2">
        <v>25.92</v>
      </c>
      <c r="B1481" s="2">
        <v>0</v>
      </c>
      <c r="C1481" s="12">
        <v>25.92</v>
      </c>
    </row>
    <row r="1482" spans="1:3" x14ac:dyDescent="0.35">
      <c r="A1482" s="2">
        <v>40.46</v>
      </c>
      <c r="B1482" s="2">
        <v>0</v>
      </c>
      <c r="C1482" s="12">
        <v>40.46</v>
      </c>
    </row>
    <row r="1483" spans="1:3" x14ac:dyDescent="0.35">
      <c r="A1483" s="2">
        <v>33.869999999999997</v>
      </c>
      <c r="B1483" s="2">
        <v>0</v>
      </c>
      <c r="C1483" s="12">
        <v>33.869999999999997</v>
      </c>
    </row>
    <row r="1484" spans="1:3" x14ac:dyDescent="0.35">
      <c r="A1484" s="2">
        <v>9.7279999999999998</v>
      </c>
      <c r="B1484" s="2">
        <v>0.2</v>
      </c>
      <c r="C1484" s="12">
        <v>9.7085439999999998</v>
      </c>
    </row>
    <row r="1485" spans="1:3" x14ac:dyDescent="0.35">
      <c r="A1485" s="2">
        <v>3.4239999999999999</v>
      </c>
      <c r="B1485" s="2">
        <v>0.2</v>
      </c>
      <c r="C1485" s="12">
        <v>3.4171519999999997</v>
      </c>
    </row>
    <row r="1486" spans="1:3" x14ac:dyDescent="0.35">
      <c r="A1486" s="2">
        <v>177</v>
      </c>
      <c r="B1486" s="2">
        <v>0</v>
      </c>
      <c r="C1486" s="12">
        <v>177</v>
      </c>
    </row>
    <row r="1487" spans="1:3" x14ac:dyDescent="0.35">
      <c r="A1487" s="2">
        <v>3.76</v>
      </c>
      <c r="B1487" s="2">
        <v>0</v>
      </c>
      <c r="C1487" s="12">
        <v>3.76</v>
      </c>
    </row>
    <row r="1488" spans="1:3" x14ac:dyDescent="0.35">
      <c r="A1488" s="2">
        <v>1212.848</v>
      </c>
      <c r="B1488" s="2">
        <v>0.2</v>
      </c>
      <c r="C1488" s="12">
        <v>1210.4223039999999</v>
      </c>
    </row>
    <row r="1489" spans="1:3" x14ac:dyDescent="0.35">
      <c r="A1489" s="2">
        <v>89.97</v>
      </c>
      <c r="B1489" s="2">
        <v>0</v>
      </c>
      <c r="C1489" s="12">
        <v>89.97</v>
      </c>
    </row>
    <row r="1490" spans="1:3" x14ac:dyDescent="0.35">
      <c r="A1490" s="2">
        <v>42.6</v>
      </c>
      <c r="B1490" s="2">
        <v>0</v>
      </c>
      <c r="C1490" s="12">
        <v>42.6</v>
      </c>
    </row>
    <row r="1491" spans="1:3" x14ac:dyDescent="0.35">
      <c r="A1491" s="2">
        <v>5.04</v>
      </c>
      <c r="B1491" s="2">
        <v>0.2</v>
      </c>
      <c r="C1491" s="12">
        <v>5.0299199999999997</v>
      </c>
    </row>
    <row r="1492" spans="1:3" x14ac:dyDescent="0.35">
      <c r="A1492" s="2">
        <v>62.96</v>
      </c>
      <c r="B1492" s="2">
        <v>0</v>
      </c>
      <c r="C1492" s="12">
        <v>62.96</v>
      </c>
    </row>
    <row r="1493" spans="1:3" x14ac:dyDescent="0.35">
      <c r="A1493" s="2">
        <v>5.88</v>
      </c>
      <c r="B1493" s="2">
        <v>0</v>
      </c>
      <c r="C1493" s="12">
        <v>5.88</v>
      </c>
    </row>
    <row r="1494" spans="1:3" x14ac:dyDescent="0.35">
      <c r="A1494" s="2">
        <v>977.29200000000003</v>
      </c>
      <c r="B1494" s="2">
        <v>0.1</v>
      </c>
      <c r="C1494" s="12">
        <v>976.314708</v>
      </c>
    </row>
    <row r="1495" spans="1:3" x14ac:dyDescent="0.35">
      <c r="A1495" s="2">
        <v>9.64</v>
      </c>
      <c r="B1495" s="2">
        <v>0</v>
      </c>
      <c r="C1495" s="12">
        <v>9.64</v>
      </c>
    </row>
    <row r="1496" spans="1:3" x14ac:dyDescent="0.35">
      <c r="A1496" s="2">
        <v>40.049999999999997</v>
      </c>
      <c r="B1496" s="2">
        <v>0</v>
      </c>
      <c r="C1496" s="12">
        <v>40.049999999999997</v>
      </c>
    </row>
    <row r="1497" spans="1:3" x14ac:dyDescent="0.35">
      <c r="A1497" s="2">
        <v>10.192</v>
      </c>
      <c r="B1497" s="2">
        <v>0.2</v>
      </c>
      <c r="C1497" s="12">
        <v>10.171616</v>
      </c>
    </row>
    <row r="1498" spans="1:3" x14ac:dyDescent="0.35">
      <c r="A1498" s="2">
        <v>16.783999999999999</v>
      </c>
      <c r="B1498" s="2">
        <v>0.2</v>
      </c>
      <c r="C1498" s="12">
        <v>16.750432</v>
      </c>
    </row>
    <row r="1499" spans="1:3" x14ac:dyDescent="0.35">
      <c r="A1499" s="2">
        <v>13.12</v>
      </c>
      <c r="B1499" s="2">
        <v>0.2</v>
      </c>
      <c r="C1499" s="12">
        <v>13.09376</v>
      </c>
    </row>
    <row r="1500" spans="1:3" x14ac:dyDescent="0.35">
      <c r="A1500" s="2">
        <v>18.16</v>
      </c>
      <c r="B1500" s="2">
        <v>0.2</v>
      </c>
      <c r="C1500" s="12">
        <v>18.12368</v>
      </c>
    </row>
    <row r="1501" spans="1:3" x14ac:dyDescent="0.35">
      <c r="A1501" s="2">
        <v>16.056000000000001</v>
      </c>
      <c r="B1501" s="2">
        <v>0.2</v>
      </c>
      <c r="C1501" s="12">
        <v>16.023887999999999</v>
      </c>
    </row>
    <row r="1502" spans="1:3" x14ac:dyDescent="0.35">
      <c r="A1502" s="2">
        <v>223.05600000000001</v>
      </c>
      <c r="B1502" s="2">
        <v>0.2</v>
      </c>
      <c r="C1502" s="12">
        <v>222.60988800000001</v>
      </c>
    </row>
    <row r="1503" spans="1:3" x14ac:dyDescent="0.35">
      <c r="A1503" s="2">
        <v>540.048</v>
      </c>
      <c r="B1503" s="2">
        <v>0.2</v>
      </c>
      <c r="C1503" s="12">
        <v>538.96790399999998</v>
      </c>
    </row>
    <row r="1504" spans="1:3" x14ac:dyDescent="0.35">
      <c r="A1504" s="2">
        <v>33.520000000000003</v>
      </c>
      <c r="B1504" s="2">
        <v>0.2</v>
      </c>
      <c r="C1504" s="12">
        <v>33.452960000000004</v>
      </c>
    </row>
    <row r="1505" spans="1:3" x14ac:dyDescent="0.35">
      <c r="A1505" s="2">
        <v>9.94</v>
      </c>
      <c r="B1505" s="2">
        <v>0</v>
      </c>
      <c r="C1505" s="12">
        <v>9.94</v>
      </c>
    </row>
    <row r="1506" spans="1:3" x14ac:dyDescent="0.35">
      <c r="A1506" s="2">
        <v>6.72</v>
      </c>
      <c r="B1506" s="2">
        <v>0</v>
      </c>
      <c r="C1506" s="12">
        <v>6.72</v>
      </c>
    </row>
    <row r="1507" spans="1:3" x14ac:dyDescent="0.35">
      <c r="A1507" s="2">
        <v>1004.976</v>
      </c>
      <c r="B1507" s="2">
        <v>0.2</v>
      </c>
      <c r="C1507" s="12">
        <v>1002.966048</v>
      </c>
    </row>
    <row r="1508" spans="1:3" x14ac:dyDescent="0.35">
      <c r="A1508" s="2">
        <v>17.88</v>
      </c>
      <c r="B1508" s="2">
        <v>0.2</v>
      </c>
      <c r="C1508" s="12">
        <v>17.844239999999999</v>
      </c>
    </row>
    <row r="1509" spans="1:3" x14ac:dyDescent="0.35">
      <c r="A1509" s="2">
        <v>396</v>
      </c>
      <c r="B1509" s="2">
        <v>0</v>
      </c>
      <c r="C1509" s="12">
        <v>396</v>
      </c>
    </row>
    <row r="1510" spans="1:3" x14ac:dyDescent="0.35">
      <c r="A1510" s="2">
        <v>34.5</v>
      </c>
      <c r="B1510" s="2">
        <v>0</v>
      </c>
      <c r="C1510" s="12">
        <v>34.5</v>
      </c>
    </row>
    <row r="1511" spans="1:3" x14ac:dyDescent="0.35">
      <c r="A1511" s="2">
        <v>8.36</v>
      </c>
      <c r="B1511" s="2">
        <v>0</v>
      </c>
      <c r="C1511" s="12">
        <v>8.36</v>
      </c>
    </row>
    <row r="1512" spans="1:3" x14ac:dyDescent="0.35">
      <c r="A1512" s="2">
        <v>385.6</v>
      </c>
      <c r="B1512" s="2">
        <v>0</v>
      </c>
      <c r="C1512" s="12">
        <v>385.6</v>
      </c>
    </row>
    <row r="1513" spans="1:3" x14ac:dyDescent="0.35">
      <c r="A1513" s="2">
        <v>35.82</v>
      </c>
      <c r="B1513" s="2">
        <v>0</v>
      </c>
      <c r="C1513" s="12">
        <v>35.82</v>
      </c>
    </row>
    <row r="1514" spans="1:3" x14ac:dyDescent="0.35">
      <c r="A1514" s="2">
        <v>200.06399999999999</v>
      </c>
      <c r="B1514" s="2">
        <v>0.2</v>
      </c>
      <c r="C1514" s="12">
        <v>199.663872</v>
      </c>
    </row>
    <row r="1515" spans="1:3" x14ac:dyDescent="0.35">
      <c r="A1515" s="2">
        <v>21.38</v>
      </c>
      <c r="B1515" s="2">
        <v>0.8</v>
      </c>
      <c r="C1515" s="12">
        <v>21.208959999999998</v>
      </c>
    </row>
    <row r="1516" spans="1:3" x14ac:dyDescent="0.35">
      <c r="A1516" s="2">
        <v>6.7439999999999998</v>
      </c>
      <c r="B1516" s="2">
        <v>0.8</v>
      </c>
      <c r="C1516" s="12">
        <v>6.690048</v>
      </c>
    </row>
    <row r="1517" spans="1:3" x14ac:dyDescent="0.35">
      <c r="A1517" s="2">
        <v>63.686</v>
      </c>
      <c r="B1517" s="2">
        <v>0.3</v>
      </c>
      <c r="C1517" s="12">
        <v>63.494942000000002</v>
      </c>
    </row>
    <row r="1518" spans="1:3" x14ac:dyDescent="0.35">
      <c r="A1518" s="2">
        <v>1669.6</v>
      </c>
      <c r="B1518" s="2">
        <v>0</v>
      </c>
      <c r="C1518" s="12">
        <v>1669.6</v>
      </c>
    </row>
    <row r="1519" spans="1:3" x14ac:dyDescent="0.35">
      <c r="A1519" s="2">
        <v>83.84</v>
      </c>
      <c r="B1519" s="2">
        <v>0.2</v>
      </c>
      <c r="C1519" s="12">
        <v>83.672319999999999</v>
      </c>
    </row>
    <row r="1520" spans="1:3" x14ac:dyDescent="0.35">
      <c r="A1520" s="2">
        <v>13.272</v>
      </c>
      <c r="B1520" s="2">
        <v>0.2</v>
      </c>
      <c r="C1520" s="12">
        <v>13.245456000000001</v>
      </c>
    </row>
    <row r="1521" spans="1:3" x14ac:dyDescent="0.35">
      <c r="A1521" s="2">
        <v>21.335999999999999</v>
      </c>
      <c r="B1521" s="2">
        <v>0.2</v>
      </c>
      <c r="C1521" s="12">
        <v>21.293327999999999</v>
      </c>
    </row>
    <row r="1522" spans="1:3" x14ac:dyDescent="0.35">
      <c r="A1522" s="2">
        <v>16.52</v>
      </c>
      <c r="B1522" s="2">
        <v>0.2</v>
      </c>
      <c r="C1522" s="12">
        <v>16.48696</v>
      </c>
    </row>
    <row r="1523" spans="1:3" x14ac:dyDescent="0.35">
      <c r="A1523" s="2">
        <v>206.11199999999999</v>
      </c>
      <c r="B1523" s="2">
        <v>0.2</v>
      </c>
      <c r="C1523" s="12">
        <v>205.69977599999999</v>
      </c>
    </row>
    <row r="1524" spans="1:3" x14ac:dyDescent="0.35">
      <c r="A1524" s="2">
        <v>19.920000000000002</v>
      </c>
      <c r="B1524" s="2">
        <v>0.2</v>
      </c>
      <c r="C1524" s="12">
        <v>19.88016</v>
      </c>
    </row>
    <row r="1525" spans="1:3" x14ac:dyDescent="0.35">
      <c r="A1525" s="2">
        <v>198.27199999999999</v>
      </c>
      <c r="B1525" s="2">
        <v>0.2</v>
      </c>
      <c r="C1525" s="12">
        <v>197.87545599999999</v>
      </c>
    </row>
    <row r="1526" spans="1:3" x14ac:dyDescent="0.35">
      <c r="A1526" s="2">
        <v>247.10400000000001</v>
      </c>
      <c r="B1526" s="2">
        <v>0.2</v>
      </c>
      <c r="C1526" s="12">
        <v>246.60979200000003</v>
      </c>
    </row>
    <row r="1527" spans="1:3" x14ac:dyDescent="0.35">
      <c r="A1527" s="2">
        <v>86.304000000000002</v>
      </c>
      <c r="B1527" s="2">
        <v>0.2</v>
      </c>
      <c r="C1527" s="12">
        <v>86.131392000000005</v>
      </c>
    </row>
    <row r="1528" spans="1:3" x14ac:dyDescent="0.35">
      <c r="A1528" s="2">
        <v>4.16</v>
      </c>
      <c r="B1528" s="2">
        <v>0.2</v>
      </c>
      <c r="C1528" s="12">
        <v>4.1516799999999998</v>
      </c>
    </row>
    <row r="1529" spans="1:3" x14ac:dyDescent="0.35">
      <c r="A1529" s="2">
        <v>11.648</v>
      </c>
      <c r="B1529" s="2">
        <v>0.2</v>
      </c>
      <c r="C1529" s="12">
        <v>11.624703999999999</v>
      </c>
    </row>
    <row r="1530" spans="1:3" x14ac:dyDescent="0.35">
      <c r="A1530" s="2">
        <v>26.18</v>
      </c>
      <c r="B1530" s="2">
        <v>0</v>
      </c>
      <c r="C1530" s="12">
        <v>26.18</v>
      </c>
    </row>
    <row r="1531" spans="1:3" x14ac:dyDescent="0.35">
      <c r="A1531" s="2">
        <v>7.3</v>
      </c>
      <c r="B1531" s="2">
        <v>0</v>
      </c>
      <c r="C1531" s="12">
        <v>7.3</v>
      </c>
    </row>
    <row r="1532" spans="1:3" x14ac:dyDescent="0.35">
      <c r="A1532" s="2">
        <v>74.352000000000004</v>
      </c>
      <c r="B1532" s="2">
        <v>0.2</v>
      </c>
      <c r="C1532" s="12">
        <v>74.203296000000009</v>
      </c>
    </row>
    <row r="1533" spans="1:3" x14ac:dyDescent="0.35">
      <c r="A1533" s="2">
        <v>10.744</v>
      </c>
      <c r="B1533" s="2">
        <v>0.2</v>
      </c>
      <c r="C1533" s="12">
        <v>10.722512</v>
      </c>
    </row>
    <row r="1534" spans="1:3" x14ac:dyDescent="0.35">
      <c r="A1534" s="2">
        <v>8.3759999999999994</v>
      </c>
      <c r="B1534" s="2">
        <v>0.2</v>
      </c>
      <c r="C1534" s="12">
        <v>8.3592479999999991</v>
      </c>
    </row>
    <row r="1535" spans="1:3" x14ac:dyDescent="0.35">
      <c r="A1535" s="2">
        <v>212.88</v>
      </c>
      <c r="B1535" s="2">
        <v>0</v>
      </c>
      <c r="C1535" s="12">
        <v>212.88</v>
      </c>
    </row>
    <row r="1536" spans="1:3" x14ac:dyDescent="0.35">
      <c r="A1536" s="2">
        <v>203.983</v>
      </c>
      <c r="B1536" s="2">
        <v>0.15</v>
      </c>
      <c r="C1536" s="12">
        <v>203.67702550000001</v>
      </c>
    </row>
    <row r="1537" spans="1:3" x14ac:dyDescent="0.35">
      <c r="A1537" s="2">
        <v>40.74</v>
      </c>
      <c r="B1537" s="2">
        <v>0</v>
      </c>
      <c r="C1537" s="12">
        <v>40.74</v>
      </c>
    </row>
    <row r="1538" spans="1:3" x14ac:dyDescent="0.35">
      <c r="A1538" s="2">
        <v>11.67</v>
      </c>
      <c r="B1538" s="2">
        <v>0</v>
      </c>
      <c r="C1538" s="12">
        <v>11.67</v>
      </c>
    </row>
    <row r="1539" spans="1:3" x14ac:dyDescent="0.35">
      <c r="A1539" s="2">
        <v>39.99</v>
      </c>
      <c r="B1539" s="2">
        <v>0</v>
      </c>
      <c r="C1539" s="12">
        <v>39.99</v>
      </c>
    </row>
    <row r="1540" spans="1:3" x14ac:dyDescent="0.35">
      <c r="A1540" s="2">
        <v>16.28</v>
      </c>
      <c r="B1540" s="2">
        <v>0</v>
      </c>
      <c r="C1540" s="12">
        <v>16.28</v>
      </c>
    </row>
    <row r="1541" spans="1:3" x14ac:dyDescent="0.35">
      <c r="A1541" s="2">
        <v>782.94</v>
      </c>
      <c r="B1541" s="2">
        <v>0</v>
      </c>
      <c r="C1541" s="12">
        <v>782.94</v>
      </c>
    </row>
    <row r="1542" spans="1:3" x14ac:dyDescent="0.35">
      <c r="A1542" s="2">
        <v>242.48</v>
      </c>
      <c r="B1542" s="2">
        <v>0</v>
      </c>
      <c r="C1542" s="12">
        <v>242.48</v>
      </c>
    </row>
    <row r="1543" spans="1:3" x14ac:dyDescent="0.35">
      <c r="A1543" s="2">
        <v>8.32</v>
      </c>
      <c r="B1543" s="2">
        <v>0.2</v>
      </c>
      <c r="C1543" s="12">
        <v>8.3033599999999996</v>
      </c>
    </row>
    <row r="1544" spans="1:3" x14ac:dyDescent="0.35">
      <c r="A1544" s="2">
        <v>10.464</v>
      </c>
      <c r="B1544" s="2">
        <v>0.2</v>
      </c>
      <c r="C1544" s="12">
        <v>10.443072000000001</v>
      </c>
    </row>
    <row r="1545" spans="1:3" x14ac:dyDescent="0.35">
      <c r="A1545" s="2">
        <v>82.896000000000001</v>
      </c>
      <c r="B1545" s="2">
        <v>0.2</v>
      </c>
      <c r="C1545" s="12">
        <v>82.730208000000005</v>
      </c>
    </row>
    <row r="1546" spans="1:3" x14ac:dyDescent="0.35">
      <c r="A1546" s="2">
        <v>34.24</v>
      </c>
      <c r="B1546" s="2">
        <v>0</v>
      </c>
      <c r="C1546" s="12">
        <v>34.24</v>
      </c>
    </row>
    <row r="1547" spans="1:3" x14ac:dyDescent="0.35">
      <c r="A1547" s="2">
        <v>1573.4880000000001</v>
      </c>
      <c r="B1547" s="2">
        <v>0.2</v>
      </c>
      <c r="C1547" s="12">
        <v>1570.3410240000001</v>
      </c>
    </row>
    <row r="1548" spans="1:3" x14ac:dyDescent="0.35">
      <c r="A1548" s="2">
        <v>335.52</v>
      </c>
      <c r="B1548" s="2">
        <v>0.2</v>
      </c>
      <c r="C1548" s="12">
        <v>334.84895999999998</v>
      </c>
    </row>
    <row r="1549" spans="1:3" x14ac:dyDescent="0.35">
      <c r="A1549" s="2">
        <v>23.911999999999999</v>
      </c>
      <c r="B1549" s="2">
        <v>0.8</v>
      </c>
      <c r="C1549" s="12">
        <v>23.720703999999998</v>
      </c>
    </row>
    <row r="1550" spans="1:3" x14ac:dyDescent="0.35">
      <c r="A1550" s="2">
        <v>27.056000000000001</v>
      </c>
      <c r="B1550" s="2">
        <v>0.2</v>
      </c>
      <c r="C1550" s="12">
        <v>27.001888000000001</v>
      </c>
    </row>
    <row r="1551" spans="1:3" x14ac:dyDescent="0.35">
      <c r="A1551" s="2">
        <v>559.99199999999996</v>
      </c>
      <c r="B1551" s="2">
        <v>0.2</v>
      </c>
      <c r="C1551" s="12">
        <v>558.87201599999992</v>
      </c>
    </row>
    <row r="1552" spans="1:3" x14ac:dyDescent="0.35">
      <c r="A1552" s="2">
        <v>9.3239999999999998</v>
      </c>
      <c r="B1552" s="2">
        <v>0.8</v>
      </c>
      <c r="C1552" s="12">
        <v>9.249407999999999</v>
      </c>
    </row>
    <row r="1553" spans="1:3" x14ac:dyDescent="0.35">
      <c r="A1553" s="2">
        <v>111.96</v>
      </c>
      <c r="B1553" s="2">
        <v>0</v>
      </c>
      <c r="C1553" s="12">
        <v>111.96</v>
      </c>
    </row>
    <row r="1554" spans="1:3" x14ac:dyDescent="0.35">
      <c r="A1554" s="2">
        <v>21.56</v>
      </c>
      <c r="B1554" s="2">
        <v>0</v>
      </c>
      <c r="C1554" s="12">
        <v>21.56</v>
      </c>
    </row>
    <row r="1555" spans="1:3" x14ac:dyDescent="0.35">
      <c r="A1555" s="2">
        <v>124.75</v>
      </c>
      <c r="B1555" s="2">
        <v>0</v>
      </c>
      <c r="C1555" s="12">
        <v>124.75</v>
      </c>
    </row>
    <row r="1556" spans="1:3" x14ac:dyDescent="0.35">
      <c r="A1556" s="2">
        <v>5.28</v>
      </c>
      <c r="B1556" s="2">
        <v>0</v>
      </c>
      <c r="C1556" s="12">
        <v>5.28</v>
      </c>
    </row>
    <row r="1557" spans="1:3" x14ac:dyDescent="0.35">
      <c r="A1557" s="2">
        <v>91.96</v>
      </c>
      <c r="B1557" s="2">
        <v>0</v>
      </c>
      <c r="C1557" s="12">
        <v>91.96</v>
      </c>
    </row>
    <row r="1558" spans="1:3" x14ac:dyDescent="0.35">
      <c r="A1558" s="2">
        <v>9.3439999999999994</v>
      </c>
      <c r="B1558" s="2">
        <v>0.2</v>
      </c>
      <c r="C1558" s="12">
        <v>9.3253120000000003</v>
      </c>
    </row>
    <row r="1559" spans="1:3" x14ac:dyDescent="0.35">
      <c r="A1559" s="2">
        <v>79.36</v>
      </c>
      <c r="B1559" s="2">
        <v>0.2</v>
      </c>
      <c r="C1559" s="12">
        <v>79.201279999999997</v>
      </c>
    </row>
    <row r="1560" spans="1:3" x14ac:dyDescent="0.35">
      <c r="A1560" s="2">
        <v>171.96</v>
      </c>
      <c r="B1560" s="2">
        <v>0</v>
      </c>
      <c r="C1560" s="12">
        <v>171.96</v>
      </c>
    </row>
    <row r="1561" spans="1:3" x14ac:dyDescent="0.35">
      <c r="A1561" s="2">
        <v>35.351999999999997</v>
      </c>
      <c r="B1561" s="2">
        <v>0.2</v>
      </c>
      <c r="C1561" s="12">
        <v>35.281295999999998</v>
      </c>
    </row>
    <row r="1562" spans="1:3" x14ac:dyDescent="0.35">
      <c r="A1562" s="2">
        <v>18.899999999999999</v>
      </c>
      <c r="B1562" s="2">
        <v>0</v>
      </c>
      <c r="C1562" s="12">
        <v>18.899999999999999</v>
      </c>
    </row>
    <row r="1563" spans="1:3" x14ac:dyDescent="0.35">
      <c r="A1563" s="2">
        <v>2.78</v>
      </c>
      <c r="B1563" s="2">
        <v>0</v>
      </c>
      <c r="C1563" s="12">
        <v>2.78</v>
      </c>
    </row>
    <row r="1564" spans="1:3" x14ac:dyDescent="0.35">
      <c r="A1564" s="2">
        <v>1044.6300000000001</v>
      </c>
      <c r="B1564" s="2">
        <v>0.4</v>
      </c>
      <c r="C1564" s="12">
        <v>1040.4514800000002</v>
      </c>
    </row>
    <row r="1565" spans="1:3" x14ac:dyDescent="0.35">
      <c r="A1565" s="2">
        <v>11.352</v>
      </c>
      <c r="B1565" s="2">
        <v>0.2</v>
      </c>
      <c r="C1565" s="12">
        <v>11.329296000000001</v>
      </c>
    </row>
    <row r="1566" spans="1:3" x14ac:dyDescent="0.35">
      <c r="A1566" s="2">
        <v>354.9</v>
      </c>
      <c r="B1566" s="2">
        <v>0</v>
      </c>
      <c r="C1566" s="12">
        <v>354.9</v>
      </c>
    </row>
    <row r="1567" spans="1:3" x14ac:dyDescent="0.35">
      <c r="A1567" s="2">
        <v>453.57600000000002</v>
      </c>
      <c r="B1567" s="2">
        <v>0.2</v>
      </c>
      <c r="C1567" s="12">
        <v>452.66884800000003</v>
      </c>
    </row>
    <row r="1568" spans="1:3" x14ac:dyDescent="0.35">
      <c r="A1568" s="2">
        <v>21.48</v>
      </c>
      <c r="B1568" s="2">
        <v>0.2</v>
      </c>
      <c r="C1568" s="12">
        <v>21.43704</v>
      </c>
    </row>
    <row r="1569" spans="1:3" x14ac:dyDescent="0.35">
      <c r="A1569" s="2">
        <v>8.7840000000000007</v>
      </c>
      <c r="B1569" s="2">
        <v>0.8</v>
      </c>
      <c r="C1569" s="12">
        <v>8.7137280000000015</v>
      </c>
    </row>
    <row r="1570" spans="1:3" x14ac:dyDescent="0.35">
      <c r="A1570" s="2">
        <v>122.97</v>
      </c>
      <c r="B1570" s="2">
        <v>0</v>
      </c>
      <c r="C1570" s="12">
        <v>122.97</v>
      </c>
    </row>
    <row r="1571" spans="1:3" x14ac:dyDescent="0.35">
      <c r="A1571" s="2">
        <v>12.84</v>
      </c>
      <c r="B1571" s="2">
        <v>0</v>
      </c>
      <c r="C1571" s="12">
        <v>12.84</v>
      </c>
    </row>
    <row r="1572" spans="1:3" x14ac:dyDescent="0.35">
      <c r="A1572" s="2">
        <v>603.91999999999996</v>
      </c>
      <c r="B1572" s="2">
        <v>0.2</v>
      </c>
      <c r="C1572" s="12">
        <v>602.71215999999993</v>
      </c>
    </row>
    <row r="1573" spans="1:3" x14ac:dyDescent="0.35">
      <c r="A1573" s="2">
        <v>21.84</v>
      </c>
      <c r="B1573" s="2">
        <v>0</v>
      </c>
      <c r="C1573" s="12">
        <v>21.84</v>
      </c>
    </row>
    <row r="1574" spans="1:3" x14ac:dyDescent="0.35">
      <c r="A1574" s="2">
        <v>29.99</v>
      </c>
      <c r="B1574" s="2">
        <v>0</v>
      </c>
      <c r="C1574" s="12">
        <v>29.99</v>
      </c>
    </row>
    <row r="1575" spans="1:3" x14ac:dyDescent="0.35">
      <c r="A1575" s="2">
        <v>381.44</v>
      </c>
      <c r="B1575" s="2">
        <v>0.2</v>
      </c>
      <c r="C1575" s="12">
        <v>380.67712</v>
      </c>
    </row>
    <row r="1576" spans="1:3" x14ac:dyDescent="0.35">
      <c r="A1576" s="2">
        <v>40.68</v>
      </c>
      <c r="B1576" s="2">
        <v>0.2</v>
      </c>
      <c r="C1576" s="12">
        <v>40.598640000000003</v>
      </c>
    </row>
    <row r="1577" spans="1:3" x14ac:dyDescent="0.35">
      <c r="A1577" s="2">
        <v>763.28</v>
      </c>
      <c r="B1577" s="2">
        <v>0.3</v>
      </c>
      <c r="C1577" s="12">
        <v>760.99015999999995</v>
      </c>
    </row>
    <row r="1578" spans="1:3" x14ac:dyDescent="0.35">
      <c r="A1578" s="2">
        <v>23.952000000000002</v>
      </c>
      <c r="B1578" s="2">
        <v>0.2</v>
      </c>
      <c r="C1578" s="12">
        <v>23.904096000000003</v>
      </c>
    </row>
    <row r="1579" spans="1:3" x14ac:dyDescent="0.35">
      <c r="A1579" s="2">
        <v>4.9800000000000004</v>
      </c>
      <c r="B1579" s="2">
        <v>0</v>
      </c>
      <c r="C1579" s="12">
        <v>4.9800000000000004</v>
      </c>
    </row>
    <row r="1580" spans="1:3" x14ac:dyDescent="0.35">
      <c r="A1580" s="2">
        <v>170.88</v>
      </c>
      <c r="B1580" s="2">
        <v>0</v>
      </c>
      <c r="C1580" s="12">
        <v>170.88</v>
      </c>
    </row>
    <row r="1581" spans="1:3" x14ac:dyDescent="0.35">
      <c r="A1581" s="2">
        <v>307.98</v>
      </c>
      <c r="B1581" s="2">
        <v>0</v>
      </c>
      <c r="C1581" s="12">
        <v>307.98</v>
      </c>
    </row>
    <row r="1582" spans="1:3" x14ac:dyDescent="0.35">
      <c r="A1582" s="2">
        <v>382.80599999999998</v>
      </c>
      <c r="B1582" s="2">
        <v>0.4</v>
      </c>
      <c r="C1582" s="12">
        <v>381.27477599999997</v>
      </c>
    </row>
    <row r="1583" spans="1:3" x14ac:dyDescent="0.35">
      <c r="A1583" s="2">
        <v>41.96</v>
      </c>
      <c r="B1583" s="2">
        <v>0</v>
      </c>
      <c r="C1583" s="12">
        <v>41.96</v>
      </c>
    </row>
    <row r="1584" spans="1:3" x14ac:dyDescent="0.35">
      <c r="A1584" s="2">
        <v>1217.568</v>
      </c>
      <c r="B1584" s="2">
        <v>0.2</v>
      </c>
      <c r="C1584" s="12">
        <v>1215.1328639999999</v>
      </c>
    </row>
    <row r="1585" spans="1:3" x14ac:dyDescent="0.35">
      <c r="A1585" s="2">
        <v>47.04</v>
      </c>
      <c r="B1585" s="2">
        <v>0</v>
      </c>
      <c r="C1585" s="12">
        <v>47.04</v>
      </c>
    </row>
    <row r="1586" spans="1:3" x14ac:dyDescent="0.35">
      <c r="A1586" s="2">
        <v>6.16</v>
      </c>
      <c r="B1586" s="2">
        <v>0</v>
      </c>
      <c r="C1586" s="12">
        <v>6.16</v>
      </c>
    </row>
    <row r="1587" spans="1:3" x14ac:dyDescent="0.35">
      <c r="A1587" s="2">
        <v>979.95</v>
      </c>
      <c r="B1587" s="2">
        <v>0</v>
      </c>
      <c r="C1587" s="12">
        <v>979.95</v>
      </c>
    </row>
    <row r="1588" spans="1:3" x14ac:dyDescent="0.35">
      <c r="A1588" s="2">
        <v>143.69999999999999</v>
      </c>
      <c r="B1588" s="2">
        <v>0</v>
      </c>
      <c r="C1588" s="12">
        <v>143.69999999999999</v>
      </c>
    </row>
    <row r="1589" spans="1:3" x14ac:dyDescent="0.35">
      <c r="A1589" s="2">
        <v>10.65</v>
      </c>
      <c r="B1589" s="2">
        <v>0</v>
      </c>
      <c r="C1589" s="12">
        <v>10.65</v>
      </c>
    </row>
    <row r="1590" spans="1:3" x14ac:dyDescent="0.35">
      <c r="A1590" s="2">
        <v>247.8</v>
      </c>
      <c r="B1590" s="2">
        <v>0</v>
      </c>
      <c r="C1590" s="12">
        <v>247.8</v>
      </c>
    </row>
    <row r="1591" spans="1:3" x14ac:dyDescent="0.35">
      <c r="A1591" s="2">
        <v>10.96</v>
      </c>
      <c r="B1591" s="2">
        <v>0</v>
      </c>
      <c r="C1591" s="12">
        <v>10.96</v>
      </c>
    </row>
    <row r="1592" spans="1:3" x14ac:dyDescent="0.35">
      <c r="A1592" s="2">
        <v>33.488</v>
      </c>
      <c r="B1592" s="2">
        <v>0.2</v>
      </c>
      <c r="C1592" s="12">
        <v>33.421024000000003</v>
      </c>
    </row>
    <row r="1593" spans="1:3" x14ac:dyDescent="0.35">
      <c r="A1593" s="2">
        <v>8.0399999999999991</v>
      </c>
      <c r="B1593" s="2">
        <v>0.2</v>
      </c>
      <c r="C1593" s="12">
        <v>8.0239199999999986</v>
      </c>
    </row>
    <row r="1594" spans="1:3" x14ac:dyDescent="0.35">
      <c r="A1594" s="2">
        <v>201.56800000000001</v>
      </c>
      <c r="B1594" s="2">
        <v>0.2</v>
      </c>
      <c r="C1594" s="12">
        <v>201.16486400000002</v>
      </c>
    </row>
    <row r="1595" spans="1:3" x14ac:dyDescent="0.35">
      <c r="A1595" s="2">
        <v>13.44</v>
      </c>
      <c r="B1595" s="2">
        <v>0</v>
      </c>
      <c r="C1595" s="12">
        <v>13.44</v>
      </c>
    </row>
    <row r="1596" spans="1:3" x14ac:dyDescent="0.35">
      <c r="A1596" s="2">
        <v>359.05799999999999</v>
      </c>
      <c r="B1596" s="2">
        <v>0.3</v>
      </c>
      <c r="C1596" s="12">
        <v>357.98082599999998</v>
      </c>
    </row>
    <row r="1597" spans="1:3" x14ac:dyDescent="0.35">
      <c r="A1597" s="2">
        <v>47.991999999999997</v>
      </c>
      <c r="B1597" s="2">
        <v>0.3</v>
      </c>
      <c r="C1597" s="12">
        <v>47.848023999999995</v>
      </c>
    </row>
    <row r="1598" spans="1:3" x14ac:dyDescent="0.35">
      <c r="A1598" s="2">
        <v>547.29999999999995</v>
      </c>
      <c r="B1598" s="2">
        <v>0</v>
      </c>
      <c r="C1598" s="12">
        <v>547.29999999999995</v>
      </c>
    </row>
    <row r="1599" spans="1:3" x14ac:dyDescent="0.35">
      <c r="A1599" s="2">
        <v>16.896000000000001</v>
      </c>
      <c r="B1599" s="2">
        <v>0.2</v>
      </c>
      <c r="C1599" s="12">
        <v>16.862208000000003</v>
      </c>
    </row>
    <row r="1600" spans="1:3" x14ac:dyDescent="0.35">
      <c r="A1600" s="2">
        <v>6.6719999999999997</v>
      </c>
      <c r="B1600" s="2">
        <v>0.2</v>
      </c>
      <c r="C1600" s="12">
        <v>6.6586559999999997</v>
      </c>
    </row>
    <row r="1601" spans="1:3" x14ac:dyDescent="0.35">
      <c r="A1601" s="2">
        <v>99.135999999999996</v>
      </c>
      <c r="B1601" s="2">
        <v>0.2</v>
      </c>
      <c r="C1601" s="12">
        <v>98.937727999999993</v>
      </c>
    </row>
    <row r="1602" spans="1:3" x14ac:dyDescent="0.35">
      <c r="A1602" s="2">
        <v>15.992000000000001</v>
      </c>
      <c r="B1602" s="2">
        <v>0.6</v>
      </c>
      <c r="C1602" s="12">
        <v>15.896048</v>
      </c>
    </row>
    <row r="1603" spans="1:3" x14ac:dyDescent="0.35">
      <c r="A1603" s="2">
        <v>211.96</v>
      </c>
      <c r="B1603" s="2">
        <v>0</v>
      </c>
      <c r="C1603" s="12">
        <v>211.96</v>
      </c>
    </row>
    <row r="1604" spans="1:3" x14ac:dyDescent="0.35">
      <c r="A1604" s="2">
        <v>6.6719999999999997</v>
      </c>
      <c r="B1604" s="2">
        <v>0.2</v>
      </c>
      <c r="C1604" s="12">
        <v>6.6586559999999997</v>
      </c>
    </row>
    <row r="1605" spans="1:3" x14ac:dyDescent="0.35">
      <c r="A1605" s="2">
        <v>155.94</v>
      </c>
      <c r="B1605" s="2">
        <v>0</v>
      </c>
      <c r="C1605" s="12">
        <v>155.94</v>
      </c>
    </row>
    <row r="1606" spans="1:3" x14ac:dyDescent="0.35">
      <c r="A1606" s="2">
        <v>39.96</v>
      </c>
      <c r="B1606" s="2">
        <v>0.2</v>
      </c>
      <c r="C1606" s="12">
        <v>39.88008</v>
      </c>
    </row>
    <row r="1607" spans="1:3" x14ac:dyDescent="0.35">
      <c r="A1607" s="2">
        <v>5.46</v>
      </c>
      <c r="B1607" s="2">
        <v>0</v>
      </c>
      <c r="C1607" s="12">
        <v>5.46</v>
      </c>
    </row>
    <row r="1608" spans="1:3" x14ac:dyDescent="0.35">
      <c r="A1608" s="2">
        <v>73.2</v>
      </c>
      <c r="B1608" s="2">
        <v>0</v>
      </c>
      <c r="C1608" s="12">
        <v>73.2</v>
      </c>
    </row>
    <row r="1609" spans="1:3" x14ac:dyDescent="0.35">
      <c r="A1609" s="2">
        <v>5.84</v>
      </c>
      <c r="B1609" s="2">
        <v>0.2</v>
      </c>
      <c r="C1609" s="12">
        <v>5.8283199999999997</v>
      </c>
    </row>
    <row r="1610" spans="1:3" x14ac:dyDescent="0.35">
      <c r="A1610" s="2">
        <v>22.72</v>
      </c>
      <c r="B1610" s="2">
        <v>0</v>
      </c>
      <c r="C1610" s="12">
        <v>22.72</v>
      </c>
    </row>
    <row r="1611" spans="1:3" x14ac:dyDescent="0.35">
      <c r="A1611" s="2">
        <v>9.3360000000000003</v>
      </c>
      <c r="B1611" s="2">
        <v>0.2</v>
      </c>
      <c r="C1611" s="12">
        <v>9.3173279999999998</v>
      </c>
    </row>
    <row r="1612" spans="1:3" x14ac:dyDescent="0.35">
      <c r="A1612" s="2">
        <v>290.666</v>
      </c>
      <c r="B1612" s="2">
        <v>0.15</v>
      </c>
      <c r="C1612" s="12">
        <v>290.23000100000002</v>
      </c>
    </row>
    <row r="1613" spans="1:3" x14ac:dyDescent="0.35">
      <c r="A1613" s="2">
        <v>201.584</v>
      </c>
      <c r="B1613" s="2">
        <v>0.2</v>
      </c>
      <c r="C1613" s="12">
        <v>201.18083200000001</v>
      </c>
    </row>
    <row r="1614" spans="1:3" x14ac:dyDescent="0.35">
      <c r="A1614" s="2">
        <v>83.983999999999995</v>
      </c>
      <c r="B1614" s="2">
        <v>0.2</v>
      </c>
      <c r="C1614" s="12">
        <v>83.816031999999993</v>
      </c>
    </row>
    <row r="1615" spans="1:3" x14ac:dyDescent="0.35">
      <c r="A1615" s="2">
        <v>1000.02</v>
      </c>
      <c r="B1615" s="2">
        <v>0</v>
      </c>
      <c r="C1615" s="12">
        <v>1000.02</v>
      </c>
    </row>
    <row r="1616" spans="1:3" x14ac:dyDescent="0.35">
      <c r="A1616" s="2">
        <v>83.975999999999999</v>
      </c>
      <c r="B1616" s="2">
        <v>0.2</v>
      </c>
      <c r="C1616" s="12">
        <v>83.808047999999999</v>
      </c>
    </row>
    <row r="1617" spans="1:3" x14ac:dyDescent="0.35">
      <c r="A1617" s="2">
        <v>3.75</v>
      </c>
      <c r="B1617" s="2">
        <v>0</v>
      </c>
      <c r="C1617" s="12">
        <v>3.75</v>
      </c>
    </row>
    <row r="1618" spans="1:3" x14ac:dyDescent="0.35">
      <c r="A1618" s="2">
        <v>41.4</v>
      </c>
      <c r="B1618" s="2">
        <v>0</v>
      </c>
      <c r="C1618" s="12">
        <v>41.4</v>
      </c>
    </row>
    <row r="1619" spans="1:3" x14ac:dyDescent="0.35">
      <c r="A1619" s="2">
        <v>29.79</v>
      </c>
      <c r="B1619" s="2">
        <v>0</v>
      </c>
      <c r="C1619" s="12">
        <v>29.79</v>
      </c>
    </row>
    <row r="1620" spans="1:3" x14ac:dyDescent="0.35">
      <c r="A1620" s="2">
        <v>59.48</v>
      </c>
      <c r="B1620" s="2">
        <v>0</v>
      </c>
      <c r="C1620" s="12">
        <v>59.48</v>
      </c>
    </row>
    <row r="1621" spans="1:3" x14ac:dyDescent="0.35">
      <c r="A1621" s="2">
        <v>6.69</v>
      </c>
      <c r="B1621" s="2">
        <v>0</v>
      </c>
      <c r="C1621" s="12">
        <v>6.69</v>
      </c>
    </row>
    <row r="1622" spans="1:3" x14ac:dyDescent="0.35">
      <c r="A1622" s="2">
        <v>198.46</v>
      </c>
      <c r="B1622" s="2">
        <v>0</v>
      </c>
      <c r="C1622" s="12">
        <v>198.46</v>
      </c>
    </row>
    <row r="1623" spans="1:3" x14ac:dyDescent="0.35">
      <c r="A1623" s="2">
        <v>786.48</v>
      </c>
      <c r="B1623" s="2">
        <v>0</v>
      </c>
      <c r="C1623" s="12">
        <v>786.48</v>
      </c>
    </row>
    <row r="1624" spans="1:3" x14ac:dyDescent="0.35">
      <c r="A1624" s="2">
        <v>23.167999999999999</v>
      </c>
      <c r="B1624" s="2">
        <v>0.2</v>
      </c>
      <c r="C1624" s="12">
        <v>23.121663999999999</v>
      </c>
    </row>
    <row r="1625" spans="1:3" x14ac:dyDescent="0.35">
      <c r="A1625" s="2">
        <v>50</v>
      </c>
      <c r="B1625" s="2">
        <v>0</v>
      </c>
      <c r="C1625" s="12">
        <v>50</v>
      </c>
    </row>
    <row r="1626" spans="1:3" x14ac:dyDescent="0.35">
      <c r="A1626" s="2">
        <v>675.96</v>
      </c>
      <c r="B1626" s="2">
        <v>0.2</v>
      </c>
      <c r="C1626" s="12">
        <v>674.60808000000009</v>
      </c>
    </row>
    <row r="1627" spans="1:3" x14ac:dyDescent="0.35">
      <c r="A1627" s="2">
        <v>1265.8499999999999</v>
      </c>
      <c r="B1627" s="2">
        <v>0</v>
      </c>
      <c r="C1627" s="12">
        <v>1265.8499999999999</v>
      </c>
    </row>
    <row r="1628" spans="1:3" x14ac:dyDescent="0.35">
      <c r="A1628" s="2">
        <v>523.25</v>
      </c>
      <c r="B1628" s="2">
        <v>0</v>
      </c>
      <c r="C1628" s="12">
        <v>523.25</v>
      </c>
    </row>
    <row r="1629" spans="1:3" x14ac:dyDescent="0.35">
      <c r="A1629" s="2">
        <v>517.5</v>
      </c>
      <c r="B1629" s="2">
        <v>0</v>
      </c>
      <c r="C1629" s="12">
        <v>517.5</v>
      </c>
    </row>
    <row r="1630" spans="1:3" x14ac:dyDescent="0.35">
      <c r="A1630" s="2">
        <v>17.920000000000002</v>
      </c>
      <c r="B1630" s="2">
        <v>0.2</v>
      </c>
      <c r="C1630" s="12">
        <v>17.884160000000001</v>
      </c>
    </row>
    <row r="1631" spans="1:3" x14ac:dyDescent="0.35">
      <c r="A1631" s="2">
        <v>41.256</v>
      </c>
      <c r="B1631" s="2">
        <v>0.7</v>
      </c>
      <c r="C1631" s="12">
        <v>40.967207999999999</v>
      </c>
    </row>
    <row r="1632" spans="1:3" x14ac:dyDescent="0.35">
      <c r="A1632" s="2">
        <v>1006.056</v>
      </c>
      <c r="B1632" s="2">
        <v>0.2</v>
      </c>
      <c r="C1632" s="12">
        <v>1004.043888</v>
      </c>
    </row>
    <row r="1633" spans="1:3" x14ac:dyDescent="0.35">
      <c r="A1633" s="2">
        <v>10.688000000000001</v>
      </c>
      <c r="B1633" s="2">
        <v>0.2</v>
      </c>
      <c r="C1633" s="12">
        <v>10.666624000000001</v>
      </c>
    </row>
    <row r="1634" spans="1:3" x14ac:dyDescent="0.35">
      <c r="A1634" s="2">
        <v>10.368</v>
      </c>
      <c r="B1634" s="2">
        <v>0.2</v>
      </c>
      <c r="C1634" s="12">
        <v>10.347264000000001</v>
      </c>
    </row>
    <row r="1635" spans="1:3" x14ac:dyDescent="0.35">
      <c r="A1635" s="2">
        <v>25.12</v>
      </c>
      <c r="B1635" s="2">
        <v>0.2</v>
      </c>
      <c r="C1635" s="12">
        <v>25.069760000000002</v>
      </c>
    </row>
    <row r="1636" spans="1:3" x14ac:dyDescent="0.35">
      <c r="A1636" s="2">
        <v>58.112000000000002</v>
      </c>
      <c r="B1636" s="2">
        <v>0.2</v>
      </c>
      <c r="C1636" s="12">
        <v>57.995775999999999</v>
      </c>
    </row>
    <row r="1637" spans="1:3" x14ac:dyDescent="0.35">
      <c r="A1637" s="2">
        <v>15.552</v>
      </c>
      <c r="B1637" s="2">
        <v>0.2</v>
      </c>
      <c r="C1637" s="12">
        <v>15.520896</v>
      </c>
    </row>
    <row r="1638" spans="1:3" x14ac:dyDescent="0.35">
      <c r="A1638" s="2">
        <v>669.08</v>
      </c>
      <c r="B1638" s="2">
        <v>0.2</v>
      </c>
      <c r="C1638" s="12">
        <v>667.74184000000002</v>
      </c>
    </row>
    <row r="1639" spans="1:3" x14ac:dyDescent="0.35">
      <c r="A1639" s="2">
        <v>438.33600000000001</v>
      </c>
      <c r="B1639" s="2">
        <v>0.2</v>
      </c>
      <c r="C1639" s="12">
        <v>437.45932800000003</v>
      </c>
    </row>
    <row r="1640" spans="1:3" x14ac:dyDescent="0.35">
      <c r="A1640" s="2">
        <v>19.440000000000001</v>
      </c>
      <c r="B1640" s="2">
        <v>0</v>
      </c>
      <c r="C1640" s="12">
        <v>19.440000000000001</v>
      </c>
    </row>
    <row r="1641" spans="1:3" x14ac:dyDescent="0.35">
      <c r="A1641" s="2">
        <v>9.64</v>
      </c>
      <c r="B1641" s="2">
        <v>0</v>
      </c>
      <c r="C1641" s="12">
        <v>9.64</v>
      </c>
    </row>
    <row r="1642" spans="1:3" x14ac:dyDescent="0.35">
      <c r="A1642" s="2">
        <v>12.7</v>
      </c>
      <c r="B1642" s="2">
        <v>0</v>
      </c>
      <c r="C1642" s="12">
        <v>12.7</v>
      </c>
    </row>
    <row r="1643" spans="1:3" x14ac:dyDescent="0.35">
      <c r="A1643" s="2">
        <v>41.37</v>
      </c>
      <c r="B1643" s="2">
        <v>0</v>
      </c>
      <c r="C1643" s="12">
        <v>41.37</v>
      </c>
    </row>
    <row r="1644" spans="1:3" x14ac:dyDescent="0.35">
      <c r="A1644" s="2">
        <v>12.624000000000001</v>
      </c>
      <c r="B1644" s="2">
        <v>0.2</v>
      </c>
      <c r="C1644" s="12">
        <v>12.598752000000001</v>
      </c>
    </row>
    <row r="1645" spans="1:3" x14ac:dyDescent="0.35">
      <c r="A1645" s="2">
        <v>1247.6400000000001</v>
      </c>
      <c r="B1645" s="2">
        <v>0</v>
      </c>
      <c r="C1645" s="12">
        <v>1247.6400000000001</v>
      </c>
    </row>
    <row r="1646" spans="1:3" x14ac:dyDescent="0.35">
      <c r="A1646" s="2">
        <v>3149.93</v>
      </c>
      <c r="B1646" s="2">
        <v>0</v>
      </c>
      <c r="C1646" s="12">
        <v>3149.93</v>
      </c>
    </row>
    <row r="1647" spans="1:3" x14ac:dyDescent="0.35">
      <c r="A1647" s="2">
        <v>209.7</v>
      </c>
      <c r="B1647" s="2">
        <v>0</v>
      </c>
      <c r="C1647" s="12">
        <v>209.7</v>
      </c>
    </row>
    <row r="1648" spans="1:3" x14ac:dyDescent="0.35">
      <c r="A1648" s="2">
        <v>35.36</v>
      </c>
      <c r="B1648" s="2">
        <v>0.2</v>
      </c>
      <c r="C1648" s="12">
        <v>35.289279999999998</v>
      </c>
    </row>
    <row r="1649" spans="1:3" x14ac:dyDescent="0.35">
      <c r="A1649" s="2">
        <v>3.1680000000000001</v>
      </c>
      <c r="B1649" s="2">
        <v>0.2</v>
      </c>
      <c r="C1649" s="12">
        <v>3.161664</v>
      </c>
    </row>
    <row r="1650" spans="1:3" x14ac:dyDescent="0.35">
      <c r="A1650" s="2">
        <v>121.104</v>
      </c>
      <c r="B1650" s="2">
        <v>0.7</v>
      </c>
      <c r="C1650" s="12">
        <v>120.256272</v>
      </c>
    </row>
    <row r="1651" spans="1:3" x14ac:dyDescent="0.35">
      <c r="A1651" s="2">
        <v>45.893999999999998</v>
      </c>
      <c r="B1651" s="2">
        <v>0.4</v>
      </c>
      <c r="C1651" s="12">
        <v>45.710423999999996</v>
      </c>
    </row>
    <row r="1652" spans="1:3" x14ac:dyDescent="0.35">
      <c r="A1652" s="2">
        <v>109.92</v>
      </c>
      <c r="B1652" s="2">
        <v>0</v>
      </c>
      <c r="C1652" s="12">
        <v>109.92</v>
      </c>
    </row>
    <row r="1653" spans="1:3" x14ac:dyDescent="0.35">
      <c r="A1653" s="2">
        <v>13.36</v>
      </c>
      <c r="B1653" s="2">
        <v>0</v>
      </c>
      <c r="C1653" s="12">
        <v>13.36</v>
      </c>
    </row>
    <row r="1654" spans="1:3" x14ac:dyDescent="0.35">
      <c r="A1654" s="2">
        <v>169.68</v>
      </c>
      <c r="B1654" s="2">
        <v>0</v>
      </c>
      <c r="C1654" s="12">
        <v>169.68</v>
      </c>
    </row>
    <row r="1655" spans="1:3" x14ac:dyDescent="0.35">
      <c r="A1655" s="2">
        <v>132.52000000000001</v>
      </c>
      <c r="B1655" s="2">
        <v>0</v>
      </c>
      <c r="C1655" s="12">
        <v>132.52000000000001</v>
      </c>
    </row>
    <row r="1656" spans="1:3" x14ac:dyDescent="0.35">
      <c r="A1656" s="2">
        <v>2.96</v>
      </c>
      <c r="B1656" s="2">
        <v>0</v>
      </c>
      <c r="C1656" s="12">
        <v>2.96</v>
      </c>
    </row>
    <row r="1657" spans="1:3" x14ac:dyDescent="0.35">
      <c r="A1657" s="2">
        <v>8.4480000000000004</v>
      </c>
      <c r="B1657" s="2">
        <v>0.2</v>
      </c>
      <c r="C1657" s="12">
        <v>8.4311040000000013</v>
      </c>
    </row>
    <row r="1658" spans="1:3" x14ac:dyDescent="0.35">
      <c r="A1658" s="2">
        <v>95.94</v>
      </c>
      <c r="B1658" s="2">
        <v>0</v>
      </c>
      <c r="C1658" s="12">
        <v>95.94</v>
      </c>
    </row>
    <row r="1659" spans="1:3" x14ac:dyDescent="0.35">
      <c r="A1659" s="2">
        <v>34.79</v>
      </c>
      <c r="B1659" s="2">
        <v>0</v>
      </c>
      <c r="C1659" s="12">
        <v>34.79</v>
      </c>
    </row>
    <row r="1660" spans="1:3" x14ac:dyDescent="0.35">
      <c r="A1660" s="2">
        <v>160.77600000000001</v>
      </c>
      <c r="B1660" s="2">
        <v>0.2</v>
      </c>
      <c r="C1660" s="12">
        <v>160.45444800000001</v>
      </c>
    </row>
    <row r="1661" spans="1:3" x14ac:dyDescent="0.35">
      <c r="A1661" s="2">
        <v>88.751999999999995</v>
      </c>
      <c r="B1661" s="2">
        <v>0.2</v>
      </c>
      <c r="C1661" s="12">
        <v>88.574495999999996</v>
      </c>
    </row>
    <row r="1662" spans="1:3" x14ac:dyDescent="0.35">
      <c r="A1662" s="2">
        <v>13.904</v>
      </c>
      <c r="B1662" s="2">
        <v>0.2</v>
      </c>
      <c r="C1662" s="12">
        <v>13.876192</v>
      </c>
    </row>
    <row r="1663" spans="1:3" x14ac:dyDescent="0.35">
      <c r="A1663" s="2">
        <v>677.58</v>
      </c>
      <c r="B1663" s="2">
        <v>0.4</v>
      </c>
      <c r="C1663" s="12">
        <v>674.86968000000002</v>
      </c>
    </row>
    <row r="1664" spans="1:3" x14ac:dyDescent="0.35">
      <c r="A1664" s="2">
        <v>13.896000000000001</v>
      </c>
      <c r="B1664" s="2">
        <v>0.7</v>
      </c>
      <c r="C1664" s="12">
        <v>13.798728000000001</v>
      </c>
    </row>
    <row r="1665" spans="1:3" x14ac:dyDescent="0.35">
      <c r="A1665" s="2">
        <v>41.92</v>
      </c>
      <c r="B1665" s="2">
        <v>0.2</v>
      </c>
      <c r="C1665" s="12">
        <v>41.83616</v>
      </c>
    </row>
    <row r="1666" spans="1:3" x14ac:dyDescent="0.35">
      <c r="A1666" s="2">
        <v>297.57600000000002</v>
      </c>
      <c r="B1666" s="2">
        <v>0.2</v>
      </c>
      <c r="C1666" s="12">
        <v>296.98084800000004</v>
      </c>
    </row>
    <row r="1667" spans="1:3" x14ac:dyDescent="0.35">
      <c r="A1667" s="2">
        <v>4.3440000000000003</v>
      </c>
      <c r="B1667" s="2">
        <v>0.2</v>
      </c>
      <c r="C1667" s="12">
        <v>4.3353120000000001</v>
      </c>
    </row>
    <row r="1668" spans="1:3" x14ac:dyDescent="0.35">
      <c r="A1668" s="2">
        <v>94.992000000000004</v>
      </c>
      <c r="B1668" s="2">
        <v>0.2</v>
      </c>
      <c r="C1668" s="12">
        <v>94.802016000000009</v>
      </c>
    </row>
    <row r="1669" spans="1:3" x14ac:dyDescent="0.35">
      <c r="A1669" s="2">
        <v>74.352000000000004</v>
      </c>
      <c r="B1669" s="2">
        <v>0.2</v>
      </c>
      <c r="C1669" s="12">
        <v>74.203296000000009</v>
      </c>
    </row>
    <row r="1670" spans="1:3" x14ac:dyDescent="0.35">
      <c r="A1670" s="2">
        <v>14.04</v>
      </c>
      <c r="B1670" s="2">
        <v>0.2</v>
      </c>
      <c r="C1670" s="12">
        <v>14.01192</v>
      </c>
    </row>
    <row r="1671" spans="1:3" x14ac:dyDescent="0.35">
      <c r="A1671" s="2">
        <v>1018.104</v>
      </c>
      <c r="B1671" s="2">
        <v>0.4</v>
      </c>
      <c r="C1671" s="12">
        <v>1014.0315840000001</v>
      </c>
    </row>
    <row r="1672" spans="1:3" x14ac:dyDescent="0.35">
      <c r="A1672" s="2">
        <v>16.68</v>
      </c>
      <c r="B1672" s="2">
        <v>0.2</v>
      </c>
      <c r="C1672" s="12">
        <v>16.646640000000001</v>
      </c>
    </row>
    <row r="1673" spans="1:3" x14ac:dyDescent="0.35">
      <c r="A1673" s="2">
        <v>58.58</v>
      </c>
      <c r="B1673" s="2">
        <v>0</v>
      </c>
      <c r="C1673" s="12">
        <v>58.58</v>
      </c>
    </row>
    <row r="1674" spans="1:3" x14ac:dyDescent="0.35">
      <c r="A1674" s="2">
        <v>167.96799999999999</v>
      </c>
      <c r="B1674" s="2">
        <v>0.2</v>
      </c>
      <c r="C1674" s="12">
        <v>167.63206399999999</v>
      </c>
    </row>
    <row r="1675" spans="1:3" x14ac:dyDescent="0.35">
      <c r="A1675" s="2">
        <v>196.62</v>
      </c>
      <c r="B1675" s="2">
        <v>0</v>
      </c>
      <c r="C1675" s="12">
        <v>196.62</v>
      </c>
    </row>
    <row r="1676" spans="1:3" x14ac:dyDescent="0.35">
      <c r="A1676" s="2">
        <v>21.936</v>
      </c>
      <c r="B1676" s="2">
        <v>0.6</v>
      </c>
      <c r="C1676" s="12">
        <v>21.804383999999999</v>
      </c>
    </row>
    <row r="1677" spans="1:3" x14ac:dyDescent="0.35">
      <c r="A1677" s="2">
        <v>6.5880000000000001</v>
      </c>
      <c r="B1677" s="2">
        <v>0.8</v>
      </c>
      <c r="C1677" s="12">
        <v>6.5352959999999998</v>
      </c>
    </row>
    <row r="1678" spans="1:3" x14ac:dyDescent="0.35">
      <c r="A1678" s="2">
        <v>104.28</v>
      </c>
      <c r="B1678" s="2">
        <v>0</v>
      </c>
      <c r="C1678" s="12">
        <v>104.28</v>
      </c>
    </row>
    <row r="1679" spans="1:3" x14ac:dyDescent="0.35">
      <c r="A1679" s="2">
        <v>17.940000000000001</v>
      </c>
      <c r="B1679" s="2">
        <v>0</v>
      </c>
      <c r="C1679" s="12">
        <v>17.940000000000001</v>
      </c>
    </row>
    <row r="1680" spans="1:3" x14ac:dyDescent="0.35">
      <c r="A1680" s="2">
        <v>64.784000000000006</v>
      </c>
      <c r="B1680" s="2">
        <v>0.2</v>
      </c>
      <c r="C1680" s="12">
        <v>64.654432</v>
      </c>
    </row>
    <row r="1681" spans="1:3" x14ac:dyDescent="0.35">
      <c r="A1681" s="2">
        <v>32.381999999999998</v>
      </c>
      <c r="B1681" s="2">
        <v>0.4</v>
      </c>
      <c r="C1681" s="12">
        <v>32.252471999999997</v>
      </c>
    </row>
    <row r="1682" spans="1:3" x14ac:dyDescent="0.35">
      <c r="A1682" s="2">
        <v>42.368000000000002</v>
      </c>
      <c r="B1682" s="2">
        <v>0.2</v>
      </c>
      <c r="C1682" s="12">
        <v>42.283264000000003</v>
      </c>
    </row>
    <row r="1683" spans="1:3" x14ac:dyDescent="0.35">
      <c r="A1683" s="2">
        <v>399.54</v>
      </c>
      <c r="B1683" s="2">
        <v>0.7</v>
      </c>
      <c r="C1683" s="12">
        <v>396.74322000000001</v>
      </c>
    </row>
    <row r="1684" spans="1:3" x14ac:dyDescent="0.35">
      <c r="A1684" s="2">
        <v>18.97</v>
      </c>
      <c r="B1684" s="2">
        <v>0</v>
      </c>
      <c r="C1684" s="12">
        <v>18.97</v>
      </c>
    </row>
    <row r="1685" spans="1:3" x14ac:dyDescent="0.35">
      <c r="A1685" s="2">
        <v>14.82</v>
      </c>
      <c r="B1685" s="2">
        <v>0</v>
      </c>
      <c r="C1685" s="12">
        <v>14.82</v>
      </c>
    </row>
    <row r="1686" spans="1:3" x14ac:dyDescent="0.35">
      <c r="A1686" s="2">
        <v>99.28</v>
      </c>
      <c r="B1686" s="2">
        <v>0.2</v>
      </c>
      <c r="C1686" s="12">
        <v>99.081440000000001</v>
      </c>
    </row>
    <row r="1687" spans="1:3" x14ac:dyDescent="0.35">
      <c r="A1687" s="2">
        <v>1.1879999999999999</v>
      </c>
      <c r="B1687" s="2">
        <v>0.7</v>
      </c>
      <c r="C1687" s="12">
        <v>1.179684</v>
      </c>
    </row>
    <row r="1688" spans="1:3" x14ac:dyDescent="0.35">
      <c r="A1688" s="2">
        <v>7.5179999999999998</v>
      </c>
      <c r="B1688" s="2">
        <v>0.7</v>
      </c>
      <c r="C1688" s="12">
        <v>7.4653739999999997</v>
      </c>
    </row>
    <row r="1689" spans="1:3" x14ac:dyDescent="0.35">
      <c r="A1689" s="2">
        <v>10.368</v>
      </c>
      <c r="B1689" s="2">
        <v>0.2</v>
      </c>
      <c r="C1689" s="12">
        <v>10.347264000000001</v>
      </c>
    </row>
    <row r="1690" spans="1:3" x14ac:dyDescent="0.35">
      <c r="A1690" s="2">
        <v>310.88</v>
      </c>
      <c r="B1690" s="2">
        <v>0.2</v>
      </c>
      <c r="C1690" s="12">
        <v>310.25824</v>
      </c>
    </row>
    <row r="1691" spans="1:3" x14ac:dyDescent="0.35">
      <c r="A1691" s="2">
        <v>853.09199999999998</v>
      </c>
      <c r="B1691" s="2">
        <v>0.4</v>
      </c>
      <c r="C1691" s="12">
        <v>849.67963199999997</v>
      </c>
    </row>
    <row r="1692" spans="1:3" x14ac:dyDescent="0.35">
      <c r="A1692" s="2">
        <v>33.450000000000003</v>
      </c>
      <c r="B1692" s="2">
        <v>0</v>
      </c>
      <c r="C1692" s="12">
        <v>33.450000000000003</v>
      </c>
    </row>
    <row r="1693" spans="1:3" x14ac:dyDescent="0.35">
      <c r="A1693" s="2">
        <v>10.4</v>
      </c>
      <c r="B1693" s="2">
        <v>0</v>
      </c>
      <c r="C1693" s="12">
        <v>10.4</v>
      </c>
    </row>
    <row r="1694" spans="1:3" x14ac:dyDescent="0.35">
      <c r="A1694" s="2">
        <v>21.88</v>
      </c>
      <c r="B1694" s="2">
        <v>0.2</v>
      </c>
      <c r="C1694" s="12">
        <v>21.83624</v>
      </c>
    </row>
    <row r="1695" spans="1:3" x14ac:dyDescent="0.35">
      <c r="A1695" s="2">
        <v>13.616</v>
      </c>
      <c r="B1695" s="2">
        <v>0.2</v>
      </c>
      <c r="C1695" s="12">
        <v>13.588768</v>
      </c>
    </row>
    <row r="1696" spans="1:3" x14ac:dyDescent="0.35">
      <c r="A1696" s="2">
        <v>63.96</v>
      </c>
      <c r="B1696" s="2">
        <v>0</v>
      </c>
      <c r="C1696" s="12">
        <v>63.96</v>
      </c>
    </row>
    <row r="1697" spans="1:3" x14ac:dyDescent="0.35">
      <c r="A1697" s="2">
        <v>14.46</v>
      </c>
      <c r="B1697" s="2">
        <v>0</v>
      </c>
      <c r="C1697" s="12">
        <v>14.46</v>
      </c>
    </row>
    <row r="1698" spans="1:3" x14ac:dyDescent="0.35">
      <c r="A1698" s="2">
        <v>104.98</v>
      </c>
      <c r="B1698" s="2">
        <v>0</v>
      </c>
      <c r="C1698" s="12">
        <v>104.98</v>
      </c>
    </row>
    <row r="1699" spans="1:3" x14ac:dyDescent="0.35">
      <c r="A1699" s="2">
        <v>106.96</v>
      </c>
      <c r="B1699" s="2">
        <v>0</v>
      </c>
      <c r="C1699" s="12">
        <v>106.96</v>
      </c>
    </row>
    <row r="1700" spans="1:3" x14ac:dyDescent="0.35">
      <c r="A1700" s="2">
        <v>21.56</v>
      </c>
      <c r="B1700" s="2">
        <v>0</v>
      </c>
      <c r="C1700" s="12">
        <v>21.56</v>
      </c>
    </row>
    <row r="1701" spans="1:3" x14ac:dyDescent="0.35">
      <c r="A1701" s="2">
        <v>515.88</v>
      </c>
      <c r="B1701" s="2">
        <v>0</v>
      </c>
      <c r="C1701" s="12">
        <v>515.88</v>
      </c>
    </row>
    <row r="1702" spans="1:3" x14ac:dyDescent="0.35">
      <c r="A1702" s="2">
        <v>11.808</v>
      </c>
      <c r="B1702" s="2">
        <v>0.2</v>
      </c>
      <c r="C1702" s="12">
        <v>11.784383999999999</v>
      </c>
    </row>
    <row r="1703" spans="1:3" x14ac:dyDescent="0.35">
      <c r="A1703" s="2">
        <v>1931.04</v>
      </c>
      <c r="B1703" s="2">
        <v>0.1</v>
      </c>
      <c r="C1703" s="12">
        <v>1929.10896</v>
      </c>
    </row>
    <row r="1704" spans="1:3" x14ac:dyDescent="0.35">
      <c r="A1704" s="2">
        <v>9.9600000000000009</v>
      </c>
      <c r="B1704" s="2">
        <v>0</v>
      </c>
      <c r="C1704" s="12">
        <v>9.9600000000000009</v>
      </c>
    </row>
    <row r="1705" spans="1:3" x14ac:dyDescent="0.35">
      <c r="A1705" s="2">
        <v>12.35</v>
      </c>
      <c r="B1705" s="2">
        <v>0</v>
      </c>
      <c r="C1705" s="12">
        <v>12.35</v>
      </c>
    </row>
    <row r="1706" spans="1:3" x14ac:dyDescent="0.35">
      <c r="A1706" s="2">
        <v>9.702</v>
      </c>
      <c r="B1706" s="2">
        <v>0.7</v>
      </c>
      <c r="C1706" s="12">
        <v>9.6340859999999999</v>
      </c>
    </row>
    <row r="1707" spans="1:3" x14ac:dyDescent="0.35">
      <c r="A1707" s="2">
        <v>11.61</v>
      </c>
      <c r="B1707" s="2">
        <v>0.7</v>
      </c>
      <c r="C1707" s="12">
        <v>11.528729999999999</v>
      </c>
    </row>
    <row r="1708" spans="1:3" x14ac:dyDescent="0.35">
      <c r="A1708" s="2">
        <v>43.86</v>
      </c>
      <c r="B1708" s="2">
        <v>0</v>
      </c>
      <c r="C1708" s="12">
        <v>43.86</v>
      </c>
    </row>
    <row r="1709" spans="1:3" x14ac:dyDescent="0.35">
      <c r="A1709" s="2">
        <v>148.47999999999999</v>
      </c>
      <c r="B1709" s="2">
        <v>0.2</v>
      </c>
      <c r="C1709" s="12">
        <v>148.18303999999998</v>
      </c>
    </row>
    <row r="1710" spans="1:3" x14ac:dyDescent="0.35">
      <c r="A1710" s="2">
        <v>7.42</v>
      </c>
      <c r="B1710" s="2">
        <v>0</v>
      </c>
      <c r="C1710" s="12">
        <v>7.42</v>
      </c>
    </row>
    <row r="1711" spans="1:3" x14ac:dyDescent="0.35">
      <c r="A1711" s="2">
        <v>71.992000000000004</v>
      </c>
      <c r="B1711" s="2">
        <v>0.2</v>
      </c>
      <c r="C1711" s="12">
        <v>71.848016000000001</v>
      </c>
    </row>
    <row r="1712" spans="1:3" x14ac:dyDescent="0.35">
      <c r="A1712" s="2">
        <v>19.899999999999999</v>
      </c>
      <c r="B1712" s="2">
        <v>0</v>
      </c>
      <c r="C1712" s="12">
        <v>19.899999999999999</v>
      </c>
    </row>
    <row r="1713" spans="1:3" x14ac:dyDescent="0.35">
      <c r="A1713" s="2">
        <v>1702.12</v>
      </c>
      <c r="B1713" s="2">
        <v>0</v>
      </c>
      <c r="C1713" s="12">
        <v>1702.12</v>
      </c>
    </row>
    <row r="1714" spans="1:3" x14ac:dyDescent="0.35">
      <c r="A1714" s="2">
        <v>14.304</v>
      </c>
      <c r="B1714" s="2">
        <v>0.2</v>
      </c>
      <c r="C1714" s="12">
        <v>14.275392</v>
      </c>
    </row>
    <row r="1715" spans="1:3" x14ac:dyDescent="0.35">
      <c r="A1715" s="2">
        <v>765.625</v>
      </c>
      <c r="B1715" s="2">
        <v>0.5</v>
      </c>
      <c r="C1715" s="12">
        <v>761.796875</v>
      </c>
    </row>
    <row r="1716" spans="1:3" x14ac:dyDescent="0.35">
      <c r="A1716" s="2">
        <v>307.666</v>
      </c>
      <c r="B1716" s="2">
        <v>0.15</v>
      </c>
      <c r="C1716" s="12">
        <v>307.20450099999999</v>
      </c>
    </row>
    <row r="1717" spans="1:3" x14ac:dyDescent="0.35">
      <c r="A1717" s="2">
        <v>7.7119999999999997</v>
      </c>
      <c r="B1717" s="2">
        <v>0.2</v>
      </c>
      <c r="C1717" s="12">
        <v>7.6965759999999994</v>
      </c>
    </row>
    <row r="1718" spans="1:3" x14ac:dyDescent="0.35">
      <c r="A1718" s="2">
        <v>242.9</v>
      </c>
      <c r="B1718" s="2">
        <v>0</v>
      </c>
      <c r="C1718" s="12">
        <v>242.9</v>
      </c>
    </row>
    <row r="1719" spans="1:3" x14ac:dyDescent="0.35">
      <c r="A1719" s="2">
        <v>454.9</v>
      </c>
      <c r="B1719" s="2">
        <v>0</v>
      </c>
      <c r="C1719" s="12">
        <v>454.9</v>
      </c>
    </row>
    <row r="1720" spans="1:3" x14ac:dyDescent="0.35">
      <c r="A1720" s="2">
        <v>35.92</v>
      </c>
      <c r="B1720" s="2">
        <v>0</v>
      </c>
      <c r="C1720" s="12">
        <v>35.92</v>
      </c>
    </row>
    <row r="1721" spans="1:3" x14ac:dyDescent="0.35">
      <c r="A1721" s="2">
        <v>39.76</v>
      </c>
      <c r="B1721" s="2">
        <v>0</v>
      </c>
      <c r="C1721" s="12">
        <v>39.76</v>
      </c>
    </row>
    <row r="1722" spans="1:3" x14ac:dyDescent="0.35">
      <c r="A1722" s="2">
        <v>47.744</v>
      </c>
      <c r="B1722" s="2">
        <v>0.2</v>
      </c>
      <c r="C1722" s="12">
        <v>47.648511999999997</v>
      </c>
    </row>
    <row r="1723" spans="1:3" x14ac:dyDescent="0.35">
      <c r="A1723" s="2">
        <v>159.98400000000001</v>
      </c>
      <c r="B1723" s="2">
        <v>0.2</v>
      </c>
      <c r="C1723" s="12">
        <v>159.66403200000002</v>
      </c>
    </row>
    <row r="1724" spans="1:3" x14ac:dyDescent="0.35">
      <c r="A1724" s="2">
        <v>255.96799999999999</v>
      </c>
      <c r="B1724" s="2">
        <v>0.2</v>
      </c>
      <c r="C1724" s="12">
        <v>255.456064</v>
      </c>
    </row>
    <row r="1725" spans="1:3" x14ac:dyDescent="0.35">
      <c r="A1725" s="2">
        <v>359.05799999999999</v>
      </c>
      <c r="B1725" s="2">
        <v>0.3</v>
      </c>
      <c r="C1725" s="12">
        <v>357.98082599999998</v>
      </c>
    </row>
    <row r="1726" spans="1:3" x14ac:dyDescent="0.35">
      <c r="A1726" s="2">
        <v>434.35199999999998</v>
      </c>
      <c r="B1726" s="2">
        <v>0.2</v>
      </c>
      <c r="C1726" s="12">
        <v>433.483296</v>
      </c>
    </row>
    <row r="1727" spans="1:3" x14ac:dyDescent="0.35">
      <c r="A1727" s="2">
        <v>3.552</v>
      </c>
      <c r="B1727" s="2">
        <v>0.2</v>
      </c>
      <c r="C1727" s="12">
        <v>3.544896</v>
      </c>
    </row>
    <row r="1728" spans="1:3" x14ac:dyDescent="0.35">
      <c r="A1728" s="2">
        <v>88.831999999999994</v>
      </c>
      <c r="B1728" s="2">
        <v>0.2</v>
      </c>
      <c r="C1728" s="12">
        <v>88.654336000000001</v>
      </c>
    </row>
    <row r="1729" spans="1:3" x14ac:dyDescent="0.35">
      <c r="A1729" s="2">
        <v>1048.3499999999999</v>
      </c>
      <c r="B1729" s="2">
        <v>0.4</v>
      </c>
      <c r="C1729" s="12">
        <v>1044.1565999999998</v>
      </c>
    </row>
    <row r="1730" spans="1:3" x14ac:dyDescent="0.35">
      <c r="A1730" s="2">
        <v>100</v>
      </c>
      <c r="B1730" s="2">
        <v>0</v>
      </c>
      <c r="C1730" s="12">
        <v>100</v>
      </c>
    </row>
    <row r="1731" spans="1:3" x14ac:dyDescent="0.35">
      <c r="A1731" s="2">
        <v>7.83</v>
      </c>
      <c r="B1731" s="2">
        <v>0</v>
      </c>
      <c r="C1731" s="12">
        <v>7.83</v>
      </c>
    </row>
    <row r="1732" spans="1:3" x14ac:dyDescent="0.35">
      <c r="A1732" s="2">
        <v>96.256</v>
      </c>
      <c r="B1732" s="2">
        <v>0.2</v>
      </c>
      <c r="C1732" s="12">
        <v>96.063488000000007</v>
      </c>
    </row>
    <row r="1733" spans="1:3" x14ac:dyDescent="0.35">
      <c r="A1733" s="2">
        <v>10.688000000000001</v>
      </c>
      <c r="B1733" s="2">
        <v>0.2</v>
      </c>
      <c r="C1733" s="12">
        <v>10.666624000000001</v>
      </c>
    </row>
    <row r="1734" spans="1:3" x14ac:dyDescent="0.35">
      <c r="A1734" s="2">
        <v>338.04</v>
      </c>
      <c r="B1734" s="2">
        <v>0.2</v>
      </c>
      <c r="C1734" s="12">
        <v>337.36392000000001</v>
      </c>
    </row>
    <row r="1735" spans="1:3" x14ac:dyDescent="0.35">
      <c r="A1735" s="2">
        <v>154.24</v>
      </c>
      <c r="B1735" s="2">
        <v>0.2</v>
      </c>
      <c r="C1735" s="12">
        <v>153.93152000000001</v>
      </c>
    </row>
    <row r="1736" spans="1:3" x14ac:dyDescent="0.35">
      <c r="A1736" s="2">
        <v>34.847999999999999</v>
      </c>
      <c r="B1736" s="2">
        <v>0.2</v>
      </c>
      <c r="C1736" s="12">
        <v>34.778303999999999</v>
      </c>
    </row>
    <row r="1737" spans="1:3" x14ac:dyDescent="0.35">
      <c r="A1737" s="2">
        <v>22</v>
      </c>
      <c r="B1737" s="2">
        <v>0.2</v>
      </c>
      <c r="C1737" s="12">
        <v>21.956</v>
      </c>
    </row>
    <row r="1738" spans="1:3" x14ac:dyDescent="0.35">
      <c r="A1738" s="2">
        <v>4.3680000000000003</v>
      </c>
      <c r="B1738" s="2">
        <v>0.2</v>
      </c>
      <c r="C1738" s="12">
        <v>4.3592640000000005</v>
      </c>
    </row>
    <row r="1739" spans="1:3" x14ac:dyDescent="0.35">
      <c r="A1739" s="2">
        <v>31.44</v>
      </c>
      <c r="B1739" s="2">
        <v>0</v>
      </c>
      <c r="C1739" s="12">
        <v>31.44</v>
      </c>
    </row>
    <row r="1740" spans="1:3" x14ac:dyDescent="0.35">
      <c r="A1740" s="2">
        <v>17.899999999999999</v>
      </c>
      <c r="B1740" s="2">
        <v>0</v>
      </c>
      <c r="C1740" s="12">
        <v>17.899999999999999</v>
      </c>
    </row>
    <row r="1741" spans="1:3" x14ac:dyDescent="0.35">
      <c r="A1741" s="2">
        <v>129.44999999999999</v>
      </c>
      <c r="B1741" s="2">
        <v>0</v>
      </c>
      <c r="C1741" s="12">
        <v>129.44999999999999</v>
      </c>
    </row>
    <row r="1742" spans="1:3" x14ac:dyDescent="0.35">
      <c r="A1742" s="2">
        <v>20.88</v>
      </c>
      <c r="B1742" s="2">
        <v>0</v>
      </c>
      <c r="C1742" s="12">
        <v>20.88</v>
      </c>
    </row>
    <row r="1743" spans="1:3" x14ac:dyDescent="0.35">
      <c r="A1743" s="2">
        <v>20.736000000000001</v>
      </c>
      <c r="B1743" s="2">
        <v>0.2</v>
      </c>
      <c r="C1743" s="12">
        <v>20.694528000000002</v>
      </c>
    </row>
    <row r="1744" spans="1:3" x14ac:dyDescent="0.35">
      <c r="A1744" s="2">
        <v>7.1680000000000001</v>
      </c>
      <c r="B1744" s="2">
        <v>0.2</v>
      </c>
      <c r="C1744" s="12">
        <v>7.153664</v>
      </c>
    </row>
    <row r="1745" spans="1:3" x14ac:dyDescent="0.35">
      <c r="A1745" s="2">
        <v>11.167999999999999</v>
      </c>
      <c r="B1745" s="2">
        <v>0.2</v>
      </c>
      <c r="C1745" s="12">
        <v>11.145664</v>
      </c>
    </row>
    <row r="1746" spans="1:3" x14ac:dyDescent="0.35">
      <c r="A1746" s="2">
        <v>442.4</v>
      </c>
      <c r="B1746" s="2">
        <v>0.2</v>
      </c>
      <c r="C1746" s="12">
        <v>441.51519999999999</v>
      </c>
    </row>
    <row r="1747" spans="1:3" x14ac:dyDescent="0.35">
      <c r="A1747" s="2">
        <v>13.36</v>
      </c>
      <c r="B1747" s="2">
        <v>0</v>
      </c>
      <c r="C1747" s="12">
        <v>13.36</v>
      </c>
    </row>
    <row r="1748" spans="1:3" x14ac:dyDescent="0.35">
      <c r="A1748" s="2">
        <v>11.231999999999999</v>
      </c>
      <c r="B1748" s="2">
        <v>0.7</v>
      </c>
      <c r="C1748" s="12">
        <v>11.153376</v>
      </c>
    </row>
    <row r="1749" spans="1:3" x14ac:dyDescent="0.35">
      <c r="A1749" s="2">
        <v>10.272</v>
      </c>
      <c r="B1749" s="2">
        <v>0.2</v>
      </c>
      <c r="C1749" s="12">
        <v>10.251456000000001</v>
      </c>
    </row>
    <row r="1750" spans="1:3" x14ac:dyDescent="0.35">
      <c r="A1750" s="2">
        <v>10.368</v>
      </c>
      <c r="B1750" s="2">
        <v>0.2</v>
      </c>
      <c r="C1750" s="12">
        <v>10.347264000000001</v>
      </c>
    </row>
    <row r="1751" spans="1:3" x14ac:dyDescent="0.35">
      <c r="A1751" s="2">
        <v>6.24</v>
      </c>
      <c r="B1751" s="2">
        <v>0.2</v>
      </c>
      <c r="C1751" s="12">
        <v>6.2275200000000002</v>
      </c>
    </row>
    <row r="1752" spans="1:3" x14ac:dyDescent="0.35">
      <c r="A1752" s="2">
        <v>206.96199999999999</v>
      </c>
      <c r="B1752" s="2">
        <v>0.3</v>
      </c>
      <c r="C1752" s="12">
        <v>206.34111399999998</v>
      </c>
    </row>
    <row r="1753" spans="1:3" x14ac:dyDescent="0.35">
      <c r="A1753" s="2">
        <v>9.4600000000000009</v>
      </c>
      <c r="B1753" s="2">
        <v>0</v>
      </c>
      <c r="C1753" s="12">
        <v>9.4600000000000009</v>
      </c>
    </row>
    <row r="1754" spans="1:3" x14ac:dyDescent="0.35">
      <c r="A1754" s="2">
        <v>559.62</v>
      </c>
      <c r="B1754" s="2">
        <v>0</v>
      </c>
      <c r="C1754" s="12">
        <v>559.62</v>
      </c>
    </row>
    <row r="1755" spans="1:3" x14ac:dyDescent="0.35">
      <c r="A1755" s="2">
        <v>109.92</v>
      </c>
      <c r="B1755" s="2">
        <v>0</v>
      </c>
      <c r="C1755" s="12">
        <v>109.92</v>
      </c>
    </row>
    <row r="1756" spans="1:3" x14ac:dyDescent="0.35">
      <c r="A1756" s="2">
        <v>8.56</v>
      </c>
      <c r="B1756" s="2">
        <v>0</v>
      </c>
      <c r="C1756" s="12">
        <v>8.56</v>
      </c>
    </row>
    <row r="1757" spans="1:3" x14ac:dyDescent="0.35">
      <c r="A1757" s="2">
        <v>360.71199999999999</v>
      </c>
      <c r="B1757" s="2">
        <v>0.2</v>
      </c>
      <c r="C1757" s="12">
        <v>359.99057599999998</v>
      </c>
    </row>
    <row r="1758" spans="1:3" x14ac:dyDescent="0.35">
      <c r="A1758" s="2">
        <v>1718.4</v>
      </c>
      <c r="B1758" s="2">
        <v>0.2</v>
      </c>
      <c r="C1758" s="12">
        <v>1714.9632000000001</v>
      </c>
    </row>
    <row r="1759" spans="1:3" x14ac:dyDescent="0.35">
      <c r="A1759" s="2">
        <v>41.567999999999998</v>
      </c>
      <c r="B1759" s="2">
        <v>0.8</v>
      </c>
      <c r="C1759" s="12">
        <v>41.235455999999999</v>
      </c>
    </row>
    <row r="1760" spans="1:3" x14ac:dyDescent="0.35">
      <c r="A1760" s="2">
        <v>46.863999999999997</v>
      </c>
      <c r="B1760" s="2">
        <v>0.2</v>
      </c>
      <c r="C1760" s="12">
        <v>46.770271999999999</v>
      </c>
    </row>
    <row r="1761" spans="1:3" x14ac:dyDescent="0.35">
      <c r="A1761" s="2">
        <v>19.536000000000001</v>
      </c>
      <c r="B1761" s="2">
        <v>0.2</v>
      </c>
      <c r="C1761" s="12">
        <v>19.496928</v>
      </c>
    </row>
    <row r="1762" spans="1:3" x14ac:dyDescent="0.35">
      <c r="A1762" s="2">
        <v>411.33199999999999</v>
      </c>
      <c r="B1762" s="2">
        <v>0.15</v>
      </c>
      <c r="C1762" s="12">
        <v>410.71500199999997</v>
      </c>
    </row>
    <row r="1763" spans="1:3" x14ac:dyDescent="0.35">
      <c r="A1763" s="2">
        <v>28.751999999999999</v>
      </c>
      <c r="B1763" s="2">
        <v>0.2</v>
      </c>
      <c r="C1763" s="12">
        <v>28.694495999999997</v>
      </c>
    </row>
    <row r="1764" spans="1:3" x14ac:dyDescent="0.35">
      <c r="A1764" s="2">
        <v>293.19900000000001</v>
      </c>
      <c r="B1764" s="2">
        <v>0.15</v>
      </c>
      <c r="C1764" s="12">
        <v>292.75920150000002</v>
      </c>
    </row>
    <row r="1765" spans="1:3" x14ac:dyDescent="0.35">
      <c r="A1765" s="2">
        <v>35.06</v>
      </c>
      <c r="B1765" s="2">
        <v>0</v>
      </c>
      <c r="C1765" s="12">
        <v>35.06</v>
      </c>
    </row>
    <row r="1766" spans="1:3" x14ac:dyDescent="0.35">
      <c r="A1766" s="2">
        <v>4.13</v>
      </c>
      <c r="B1766" s="2">
        <v>0</v>
      </c>
      <c r="C1766" s="12">
        <v>4.13</v>
      </c>
    </row>
    <row r="1767" spans="1:3" x14ac:dyDescent="0.35">
      <c r="A1767" s="2">
        <v>109.8</v>
      </c>
      <c r="B1767" s="2">
        <v>0</v>
      </c>
      <c r="C1767" s="12">
        <v>109.8</v>
      </c>
    </row>
    <row r="1768" spans="1:3" x14ac:dyDescent="0.35">
      <c r="A1768" s="2">
        <v>9.82</v>
      </c>
      <c r="B1768" s="2">
        <v>0</v>
      </c>
      <c r="C1768" s="12">
        <v>9.82</v>
      </c>
    </row>
    <row r="1769" spans="1:3" x14ac:dyDescent="0.35">
      <c r="A1769" s="2">
        <v>7.6440000000000001</v>
      </c>
      <c r="B1769" s="2">
        <v>0.7</v>
      </c>
      <c r="C1769" s="12">
        <v>7.5904920000000002</v>
      </c>
    </row>
    <row r="1770" spans="1:3" x14ac:dyDescent="0.35">
      <c r="A1770" s="2">
        <v>51.465000000000003</v>
      </c>
      <c r="B1770" s="2">
        <v>0.7</v>
      </c>
      <c r="C1770" s="12">
        <v>51.104745000000001</v>
      </c>
    </row>
    <row r="1771" spans="1:3" x14ac:dyDescent="0.35">
      <c r="A1771" s="2">
        <v>6.976</v>
      </c>
      <c r="B1771" s="2">
        <v>0.2</v>
      </c>
      <c r="C1771" s="12">
        <v>6.9620480000000002</v>
      </c>
    </row>
    <row r="1772" spans="1:3" x14ac:dyDescent="0.35">
      <c r="A1772" s="2">
        <v>12.222</v>
      </c>
      <c r="B1772" s="2">
        <v>0.8</v>
      </c>
      <c r="C1772" s="12">
        <v>12.124224</v>
      </c>
    </row>
    <row r="1773" spans="1:3" x14ac:dyDescent="0.35">
      <c r="A1773" s="2">
        <v>97.983999999999995</v>
      </c>
      <c r="B1773" s="2">
        <v>0.2</v>
      </c>
      <c r="C1773" s="12">
        <v>97.788032000000001</v>
      </c>
    </row>
    <row r="1774" spans="1:3" x14ac:dyDescent="0.35">
      <c r="A1774" s="2">
        <v>62.4</v>
      </c>
      <c r="B1774" s="2">
        <v>0.2</v>
      </c>
      <c r="C1774" s="12">
        <v>62.275199999999998</v>
      </c>
    </row>
    <row r="1775" spans="1:3" x14ac:dyDescent="0.35">
      <c r="A1775" s="2">
        <v>20.86</v>
      </c>
      <c r="B1775" s="2">
        <v>0</v>
      </c>
      <c r="C1775" s="12">
        <v>20.86</v>
      </c>
    </row>
    <row r="1776" spans="1:3" x14ac:dyDescent="0.35">
      <c r="A1776" s="2">
        <v>497.61</v>
      </c>
      <c r="B1776" s="2">
        <v>0</v>
      </c>
      <c r="C1776" s="12">
        <v>497.61</v>
      </c>
    </row>
    <row r="1777" spans="1:3" x14ac:dyDescent="0.35">
      <c r="A1777" s="2">
        <v>5.34</v>
      </c>
      <c r="B1777" s="2">
        <v>0</v>
      </c>
      <c r="C1777" s="12">
        <v>5.34</v>
      </c>
    </row>
    <row r="1778" spans="1:3" x14ac:dyDescent="0.35">
      <c r="A1778" s="2">
        <v>3.15</v>
      </c>
      <c r="B1778" s="2">
        <v>0</v>
      </c>
      <c r="C1778" s="12">
        <v>3.15</v>
      </c>
    </row>
    <row r="1779" spans="1:3" x14ac:dyDescent="0.35">
      <c r="A1779" s="2">
        <v>368.91</v>
      </c>
      <c r="B1779" s="2">
        <v>0</v>
      </c>
      <c r="C1779" s="12">
        <v>368.91</v>
      </c>
    </row>
    <row r="1780" spans="1:3" x14ac:dyDescent="0.35">
      <c r="A1780" s="2">
        <v>14.7</v>
      </c>
      <c r="B1780" s="2">
        <v>0</v>
      </c>
      <c r="C1780" s="12">
        <v>14.7</v>
      </c>
    </row>
    <row r="1781" spans="1:3" x14ac:dyDescent="0.35">
      <c r="A1781" s="2">
        <v>59.97</v>
      </c>
      <c r="B1781" s="2">
        <v>0</v>
      </c>
      <c r="C1781" s="12">
        <v>59.97</v>
      </c>
    </row>
    <row r="1782" spans="1:3" x14ac:dyDescent="0.35">
      <c r="A1782" s="2">
        <v>83.36</v>
      </c>
      <c r="B1782" s="2">
        <v>0</v>
      </c>
      <c r="C1782" s="12">
        <v>83.36</v>
      </c>
    </row>
    <row r="1783" spans="1:3" x14ac:dyDescent="0.35">
      <c r="A1783" s="2">
        <v>6.58</v>
      </c>
      <c r="B1783" s="2">
        <v>0</v>
      </c>
      <c r="C1783" s="12">
        <v>6.58</v>
      </c>
    </row>
    <row r="1784" spans="1:3" x14ac:dyDescent="0.35">
      <c r="A1784" s="2">
        <v>122.94</v>
      </c>
      <c r="B1784" s="2">
        <v>0</v>
      </c>
      <c r="C1784" s="12">
        <v>122.94</v>
      </c>
    </row>
    <row r="1785" spans="1:3" x14ac:dyDescent="0.35">
      <c r="A1785" s="2">
        <v>219.84</v>
      </c>
      <c r="B1785" s="2">
        <v>0</v>
      </c>
      <c r="C1785" s="12">
        <v>219.84</v>
      </c>
    </row>
    <row r="1786" spans="1:3" x14ac:dyDescent="0.35">
      <c r="A1786" s="2">
        <v>98.16</v>
      </c>
      <c r="B1786" s="2">
        <v>0</v>
      </c>
      <c r="C1786" s="12">
        <v>98.16</v>
      </c>
    </row>
    <row r="1787" spans="1:3" x14ac:dyDescent="0.35">
      <c r="A1787" s="2">
        <v>33.04</v>
      </c>
      <c r="B1787" s="2">
        <v>0</v>
      </c>
      <c r="C1787" s="12">
        <v>33.04</v>
      </c>
    </row>
    <row r="1788" spans="1:3" x14ac:dyDescent="0.35">
      <c r="A1788" s="2">
        <v>86.97</v>
      </c>
      <c r="B1788" s="2">
        <v>0</v>
      </c>
      <c r="C1788" s="12">
        <v>86.97</v>
      </c>
    </row>
    <row r="1789" spans="1:3" x14ac:dyDescent="0.35">
      <c r="A1789" s="2">
        <v>134.97</v>
      </c>
      <c r="B1789" s="2">
        <v>0</v>
      </c>
      <c r="C1789" s="12">
        <v>134.97</v>
      </c>
    </row>
    <row r="1790" spans="1:3" x14ac:dyDescent="0.35">
      <c r="A1790" s="2">
        <v>699.98</v>
      </c>
      <c r="B1790" s="2">
        <v>0</v>
      </c>
      <c r="C1790" s="12">
        <v>699.98</v>
      </c>
    </row>
    <row r="1791" spans="1:3" x14ac:dyDescent="0.35">
      <c r="A1791" s="2">
        <v>139.94999999999999</v>
      </c>
      <c r="B1791" s="2">
        <v>0</v>
      </c>
      <c r="C1791" s="12">
        <v>139.94999999999999</v>
      </c>
    </row>
    <row r="1792" spans="1:3" x14ac:dyDescent="0.35">
      <c r="A1792" s="2">
        <v>48.94</v>
      </c>
      <c r="B1792" s="2">
        <v>0</v>
      </c>
      <c r="C1792" s="12">
        <v>48.94</v>
      </c>
    </row>
    <row r="1793" spans="1:3" x14ac:dyDescent="0.35">
      <c r="A1793" s="2">
        <v>2807.84</v>
      </c>
      <c r="B1793" s="2">
        <v>0</v>
      </c>
      <c r="C1793" s="12">
        <v>2807.84</v>
      </c>
    </row>
    <row r="1794" spans="1:3" x14ac:dyDescent="0.35">
      <c r="A1794" s="2">
        <v>46.64</v>
      </c>
      <c r="B1794" s="2">
        <v>0</v>
      </c>
      <c r="C1794" s="12">
        <v>46.64</v>
      </c>
    </row>
    <row r="1795" spans="1:3" x14ac:dyDescent="0.35">
      <c r="A1795" s="2">
        <v>60.415999999999997</v>
      </c>
      <c r="B1795" s="2">
        <v>0.2</v>
      </c>
      <c r="C1795" s="12">
        <v>60.295167999999997</v>
      </c>
    </row>
    <row r="1796" spans="1:3" x14ac:dyDescent="0.35">
      <c r="A1796" s="2">
        <v>107.94</v>
      </c>
      <c r="B1796" s="2">
        <v>0</v>
      </c>
      <c r="C1796" s="12">
        <v>107.94</v>
      </c>
    </row>
    <row r="1797" spans="1:3" x14ac:dyDescent="0.35">
      <c r="A1797" s="2">
        <v>63.84</v>
      </c>
      <c r="B1797" s="2">
        <v>0</v>
      </c>
      <c r="C1797" s="12">
        <v>63.84</v>
      </c>
    </row>
    <row r="1798" spans="1:3" x14ac:dyDescent="0.35">
      <c r="A1798" s="2">
        <v>347.97</v>
      </c>
      <c r="B1798" s="2">
        <v>0</v>
      </c>
      <c r="C1798" s="12">
        <v>347.97</v>
      </c>
    </row>
    <row r="1799" spans="1:3" x14ac:dyDescent="0.35">
      <c r="A1799" s="2">
        <v>37.008000000000003</v>
      </c>
      <c r="B1799" s="2">
        <v>0.2</v>
      </c>
      <c r="C1799" s="12">
        <v>36.933984000000002</v>
      </c>
    </row>
    <row r="1800" spans="1:3" x14ac:dyDescent="0.35">
      <c r="A1800" s="2">
        <v>215.65</v>
      </c>
      <c r="B1800" s="2">
        <v>0</v>
      </c>
      <c r="C1800" s="12">
        <v>215.65</v>
      </c>
    </row>
    <row r="1801" spans="1:3" x14ac:dyDescent="0.35">
      <c r="A1801" s="2">
        <v>11.167999999999999</v>
      </c>
      <c r="B1801" s="2">
        <v>0.2</v>
      </c>
      <c r="C1801" s="12">
        <v>11.145664</v>
      </c>
    </row>
    <row r="1802" spans="1:3" x14ac:dyDescent="0.35">
      <c r="A1802" s="2">
        <v>53.951999999999998</v>
      </c>
      <c r="B1802" s="2">
        <v>0.2</v>
      </c>
      <c r="C1802" s="12">
        <v>53.844096</v>
      </c>
    </row>
    <row r="1803" spans="1:3" x14ac:dyDescent="0.35">
      <c r="A1803" s="2">
        <v>4.18</v>
      </c>
      <c r="B1803" s="2">
        <v>0</v>
      </c>
      <c r="C1803" s="12">
        <v>4.18</v>
      </c>
    </row>
    <row r="1804" spans="1:3" x14ac:dyDescent="0.35">
      <c r="A1804" s="2">
        <v>5.6070000000000002</v>
      </c>
      <c r="B1804" s="2">
        <v>0.7</v>
      </c>
      <c r="C1804" s="12">
        <v>5.5677510000000003</v>
      </c>
    </row>
    <row r="1805" spans="1:3" x14ac:dyDescent="0.35">
      <c r="A1805" s="2">
        <v>4663.7359999999999</v>
      </c>
      <c r="B1805" s="2">
        <v>0.2</v>
      </c>
      <c r="C1805" s="12">
        <v>4654.4085279999999</v>
      </c>
    </row>
    <row r="1806" spans="1:3" x14ac:dyDescent="0.35">
      <c r="A1806" s="2">
        <v>79.983999999999995</v>
      </c>
      <c r="B1806" s="2">
        <v>0.2</v>
      </c>
      <c r="C1806" s="12">
        <v>79.824031999999988</v>
      </c>
    </row>
    <row r="1807" spans="1:3" x14ac:dyDescent="0.35">
      <c r="A1807" s="2">
        <v>2575.944</v>
      </c>
      <c r="B1807" s="2">
        <v>0.2</v>
      </c>
      <c r="C1807" s="12">
        <v>2570.7921120000001</v>
      </c>
    </row>
    <row r="1808" spans="1:3" x14ac:dyDescent="0.35">
      <c r="A1808" s="2">
        <v>45.36</v>
      </c>
      <c r="B1808" s="2">
        <v>0</v>
      </c>
      <c r="C1808" s="12">
        <v>45.36</v>
      </c>
    </row>
    <row r="1809" spans="1:3" x14ac:dyDescent="0.35">
      <c r="A1809" s="2">
        <v>254.24</v>
      </c>
      <c r="B1809" s="2">
        <v>0</v>
      </c>
      <c r="C1809" s="12">
        <v>254.24</v>
      </c>
    </row>
    <row r="1810" spans="1:3" x14ac:dyDescent="0.35">
      <c r="A1810" s="2">
        <v>69.930000000000007</v>
      </c>
      <c r="B1810" s="2">
        <v>0</v>
      </c>
      <c r="C1810" s="12">
        <v>69.930000000000007</v>
      </c>
    </row>
    <row r="1811" spans="1:3" x14ac:dyDescent="0.35">
      <c r="A1811" s="2">
        <v>16.155999999999999</v>
      </c>
      <c r="B1811" s="2">
        <v>0.6</v>
      </c>
      <c r="C1811" s="12">
        <v>16.059063999999999</v>
      </c>
    </row>
    <row r="1812" spans="1:3" x14ac:dyDescent="0.35">
      <c r="A1812" s="2">
        <v>54.816000000000003</v>
      </c>
      <c r="B1812" s="2">
        <v>0.2</v>
      </c>
      <c r="C1812" s="12">
        <v>54.706368000000005</v>
      </c>
    </row>
    <row r="1813" spans="1:3" x14ac:dyDescent="0.35">
      <c r="A1813" s="2">
        <v>1441.3</v>
      </c>
      <c r="B1813" s="2">
        <v>0</v>
      </c>
      <c r="C1813" s="12">
        <v>1441.3</v>
      </c>
    </row>
    <row r="1814" spans="1:3" x14ac:dyDescent="0.35">
      <c r="A1814" s="2">
        <v>77.599999999999994</v>
      </c>
      <c r="B1814" s="2">
        <v>0.2</v>
      </c>
      <c r="C1814" s="12">
        <v>77.444800000000001</v>
      </c>
    </row>
    <row r="1815" spans="1:3" x14ac:dyDescent="0.35">
      <c r="A1815" s="2">
        <v>4.6559999999999997</v>
      </c>
      <c r="B1815" s="2">
        <v>0.2</v>
      </c>
      <c r="C1815" s="12">
        <v>4.6466879999999993</v>
      </c>
    </row>
    <row r="1816" spans="1:3" x14ac:dyDescent="0.35">
      <c r="A1816" s="2">
        <v>170.136</v>
      </c>
      <c r="B1816" s="2">
        <v>0.2</v>
      </c>
      <c r="C1816" s="12">
        <v>169.795728</v>
      </c>
    </row>
    <row r="1817" spans="1:3" x14ac:dyDescent="0.35">
      <c r="A1817" s="2">
        <v>7.38</v>
      </c>
      <c r="B1817" s="2">
        <v>0</v>
      </c>
      <c r="C1817" s="12">
        <v>7.38</v>
      </c>
    </row>
    <row r="1818" spans="1:3" x14ac:dyDescent="0.35">
      <c r="A1818" s="2">
        <v>9.26</v>
      </c>
      <c r="B1818" s="2">
        <v>0</v>
      </c>
      <c r="C1818" s="12">
        <v>9.26</v>
      </c>
    </row>
    <row r="1819" spans="1:3" x14ac:dyDescent="0.35">
      <c r="A1819" s="2">
        <v>9.9600000000000009</v>
      </c>
      <c r="B1819" s="2">
        <v>0</v>
      </c>
      <c r="C1819" s="12">
        <v>9.9600000000000009</v>
      </c>
    </row>
    <row r="1820" spans="1:3" x14ac:dyDescent="0.35">
      <c r="A1820" s="2">
        <v>75.599999999999994</v>
      </c>
      <c r="B1820" s="2">
        <v>0.8</v>
      </c>
      <c r="C1820" s="12">
        <v>74.995199999999997</v>
      </c>
    </row>
    <row r="1821" spans="1:3" x14ac:dyDescent="0.35">
      <c r="A1821" s="2">
        <v>29.32</v>
      </c>
      <c r="B1821" s="2">
        <v>0.6</v>
      </c>
      <c r="C1821" s="12">
        <v>29.144079999999999</v>
      </c>
    </row>
    <row r="1822" spans="1:3" x14ac:dyDescent="0.35">
      <c r="A1822" s="2">
        <v>92.063999999999993</v>
      </c>
      <c r="B1822" s="2">
        <v>0.8</v>
      </c>
      <c r="C1822" s="12">
        <v>91.327487999999988</v>
      </c>
    </row>
    <row r="1823" spans="1:3" x14ac:dyDescent="0.35">
      <c r="A1823" s="2">
        <v>6.976</v>
      </c>
      <c r="B1823" s="2">
        <v>0.2</v>
      </c>
      <c r="C1823" s="12">
        <v>6.9620480000000002</v>
      </c>
    </row>
    <row r="1824" spans="1:3" x14ac:dyDescent="0.35">
      <c r="A1824" s="2">
        <v>62.957999999999998</v>
      </c>
      <c r="B1824" s="2">
        <v>0.3</v>
      </c>
      <c r="C1824" s="12">
        <v>62.769126</v>
      </c>
    </row>
    <row r="1825" spans="1:3" x14ac:dyDescent="0.35">
      <c r="A1825" s="2">
        <v>5.1840000000000002</v>
      </c>
      <c r="B1825" s="2">
        <v>0.2</v>
      </c>
      <c r="C1825" s="12">
        <v>5.1736320000000005</v>
      </c>
    </row>
    <row r="1826" spans="1:3" x14ac:dyDescent="0.35">
      <c r="A1826" s="2">
        <v>31.32</v>
      </c>
      <c r="B1826" s="2">
        <v>0.7</v>
      </c>
      <c r="C1826" s="12">
        <v>31.100760000000001</v>
      </c>
    </row>
    <row r="1827" spans="1:3" x14ac:dyDescent="0.35">
      <c r="A1827" s="2">
        <v>11.84</v>
      </c>
      <c r="B1827" s="2">
        <v>0.2</v>
      </c>
      <c r="C1827" s="12">
        <v>11.816319999999999</v>
      </c>
    </row>
    <row r="1828" spans="1:3" x14ac:dyDescent="0.35">
      <c r="A1828" s="2">
        <v>22.783999999999999</v>
      </c>
      <c r="B1828" s="2">
        <v>0.2</v>
      </c>
      <c r="C1828" s="12">
        <v>22.738432</v>
      </c>
    </row>
    <row r="1829" spans="1:3" x14ac:dyDescent="0.35">
      <c r="A1829" s="2">
        <v>1127.9760000000001</v>
      </c>
      <c r="B1829" s="2">
        <v>0.2</v>
      </c>
      <c r="C1829" s="12">
        <v>1125.7200480000001</v>
      </c>
    </row>
    <row r="1830" spans="1:3" x14ac:dyDescent="0.35">
      <c r="A1830" s="2">
        <v>38.880000000000003</v>
      </c>
      <c r="B1830" s="2">
        <v>0</v>
      </c>
      <c r="C1830" s="12">
        <v>38.880000000000003</v>
      </c>
    </row>
    <row r="1831" spans="1:3" x14ac:dyDescent="0.35">
      <c r="A1831" s="2">
        <v>779.79600000000005</v>
      </c>
      <c r="B1831" s="2">
        <v>0.4</v>
      </c>
      <c r="C1831" s="12">
        <v>776.67681600000003</v>
      </c>
    </row>
    <row r="1832" spans="1:3" x14ac:dyDescent="0.35">
      <c r="A1832" s="2">
        <v>1439.92</v>
      </c>
      <c r="B1832" s="2">
        <v>0</v>
      </c>
      <c r="C1832" s="12">
        <v>1439.92</v>
      </c>
    </row>
    <row r="1833" spans="1:3" x14ac:dyDescent="0.35">
      <c r="A1833" s="2">
        <v>262.11</v>
      </c>
      <c r="B1833" s="2">
        <v>0</v>
      </c>
      <c r="C1833" s="12">
        <v>262.11</v>
      </c>
    </row>
    <row r="1834" spans="1:3" x14ac:dyDescent="0.35">
      <c r="A1834" s="2">
        <v>207</v>
      </c>
      <c r="B1834" s="2">
        <v>0.2</v>
      </c>
      <c r="C1834" s="12">
        <v>206.58600000000001</v>
      </c>
    </row>
    <row r="1835" spans="1:3" x14ac:dyDescent="0.35">
      <c r="A1835" s="2">
        <v>1439.982</v>
      </c>
      <c r="B1835" s="2">
        <v>0.4</v>
      </c>
      <c r="C1835" s="12">
        <v>1434.222072</v>
      </c>
    </row>
    <row r="1836" spans="1:3" x14ac:dyDescent="0.35">
      <c r="A1836" s="2">
        <v>36.287999999999997</v>
      </c>
      <c r="B1836" s="2">
        <v>0.2</v>
      </c>
      <c r="C1836" s="12">
        <v>36.215423999999999</v>
      </c>
    </row>
    <row r="1837" spans="1:3" x14ac:dyDescent="0.35">
      <c r="A1837" s="2">
        <v>21.4</v>
      </c>
      <c r="B1837" s="2">
        <v>0</v>
      </c>
      <c r="C1837" s="12">
        <v>21.4</v>
      </c>
    </row>
    <row r="1838" spans="1:3" x14ac:dyDescent="0.35">
      <c r="A1838" s="2">
        <v>1245.8599999999999</v>
      </c>
      <c r="B1838" s="2">
        <v>0</v>
      </c>
      <c r="C1838" s="12">
        <v>1245.8599999999999</v>
      </c>
    </row>
    <row r="1839" spans="1:3" x14ac:dyDescent="0.35">
      <c r="A1839" s="2">
        <v>17.544</v>
      </c>
      <c r="B1839" s="2">
        <v>0.2</v>
      </c>
      <c r="C1839" s="12">
        <v>17.508912000000002</v>
      </c>
    </row>
    <row r="1840" spans="1:3" x14ac:dyDescent="0.35">
      <c r="A1840" s="2">
        <v>44.128</v>
      </c>
      <c r="B1840" s="2">
        <v>0.2</v>
      </c>
      <c r="C1840" s="12">
        <v>44.039743999999999</v>
      </c>
    </row>
    <row r="1841" spans="1:3" x14ac:dyDescent="0.35">
      <c r="A1841" s="2">
        <v>62.92</v>
      </c>
      <c r="B1841" s="2">
        <v>0.2</v>
      </c>
      <c r="C1841" s="12">
        <v>62.794160000000005</v>
      </c>
    </row>
    <row r="1842" spans="1:3" x14ac:dyDescent="0.35">
      <c r="A1842" s="2">
        <v>78.304000000000002</v>
      </c>
      <c r="B1842" s="2">
        <v>0.2</v>
      </c>
      <c r="C1842" s="12">
        <v>78.147391999999996</v>
      </c>
    </row>
    <row r="1843" spans="1:3" x14ac:dyDescent="0.35">
      <c r="A1843" s="2">
        <v>140.81</v>
      </c>
      <c r="B1843" s="2">
        <v>0</v>
      </c>
      <c r="C1843" s="12">
        <v>140.81</v>
      </c>
    </row>
    <row r="1844" spans="1:3" x14ac:dyDescent="0.35">
      <c r="A1844" s="2">
        <v>40.095999999999997</v>
      </c>
      <c r="B1844" s="2">
        <v>0.2</v>
      </c>
      <c r="C1844" s="12">
        <v>40.015808</v>
      </c>
    </row>
    <row r="1845" spans="1:3" x14ac:dyDescent="0.35">
      <c r="A1845" s="2">
        <v>40.783999999999999</v>
      </c>
      <c r="B1845" s="2">
        <v>0.6</v>
      </c>
      <c r="C1845" s="12">
        <v>40.539296</v>
      </c>
    </row>
    <row r="1846" spans="1:3" x14ac:dyDescent="0.35">
      <c r="A1846" s="2">
        <v>90.57</v>
      </c>
      <c r="B1846" s="2">
        <v>0</v>
      </c>
      <c r="C1846" s="12">
        <v>90.57</v>
      </c>
    </row>
    <row r="1847" spans="1:3" x14ac:dyDescent="0.35">
      <c r="A1847" s="2">
        <v>40.08</v>
      </c>
      <c r="B1847" s="2">
        <v>0</v>
      </c>
      <c r="C1847" s="12">
        <v>40.08</v>
      </c>
    </row>
    <row r="1848" spans="1:3" x14ac:dyDescent="0.35">
      <c r="A1848" s="2">
        <v>37.68</v>
      </c>
      <c r="B1848" s="2">
        <v>0</v>
      </c>
      <c r="C1848" s="12">
        <v>37.68</v>
      </c>
    </row>
    <row r="1849" spans="1:3" x14ac:dyDescent="0.35">
      <c r="A1849" s="2">
        <v>362.35199999999998</v>
      </c>
      <c r="B1849" s="2">
        <v>0.2</v>
      </c>
      <c r="C1849" s="12">
        <v>361.627296</v>
      </c>
    </row>
    <row r="1850" spans="1:3" x14ac:dyDescent="0.35">
      <c r="A1850" s="2">
        <v>7.1840000000000002</v>
      </c>
      <c r="B1850" s="2">
        <v>0.2</v>
      </c>
      <c r="C1850" s="12">
        <v>7.169632</v>
      </c>
    </row>
    <row r="1851" spans="1:3" x14ac:dyDescent="0.35">
      <c r="A1851" s="2">
        <v>34.76</v>
      </c>
      <c r="B1851" s="2">
        <v>0</v>
      </c>
      <c r="C1851" s="12">
        <v>34.76</v>
      </c>
    </row>
    <row r="1852" spans="1:3" x14ac:dyDescent="0.35">
      <c r="A1852" s="2">
        <v>831.2</v>
      </c>
      <c r="B1852" s="2">
        <v>0</v>
      </c>
      <c r="C1852" s="12">
        <v>831.2</v>
      </c>
    </row>
    <row r="1853" spans="1:3" x14ac:dyDescent="0.35">
      <c r="A1853" s="2">
        <v>26.4</v>
      </c>
      <c r="B1853" s="2">
        <v>0</v>
      </c>
      <c r="C1853" s="12">
        <v>26.4</v>
      </c>
    </row>
    <row r="1854" spans="1:3" x14ac:dyDescent="0.35">
      <c r="A1854" s="2">
        <v>106.75</v>
      </c>
      <c r="B1854" s="2">
        <v>0</v>
      </c>
      <c r="C1854" s="12">
        <v>106.75</v>
      </c>
    </row>
    <row r="1855" spans="1:3" x14ac:dyDescent="0.35">
      <c r="A1855" s="2">
        <v>97.82</v>
      </c>
      <c r="B1855" s="2">
        <v>0</v>
      </c>
      <c r="C1855" s="12">
        <v>97.82</v>
      </c>
    </row>
    <row r="1856" spans="1:3" x14ac:dyDescent="0.35">
      <c r="A1856" s="2">
        <v>141.4</v>
      </c>
      <c r="B1856" s="2">
        <v>0</v>
      </c>
      <c r="C1856" s="12">
        <v>141.4</v>
      </c>
    </row>
    <row r="1857" spans="1:3" x14ac:dyDescent="0.35">
      <c r="A1857" s="2">
        <v>14.52</v>
      </c>
      <c r="B1857" s="2">
        <v>0</v>
      </c>
      <c r="C1857" s="12">
        <v>14.52</v>
      </c>
    </row>
    <row r="1858" spans="1:3" x14ac:dyDescent="0.35">
      <c r="A1858" s="2">
        <v>127.92</v>
      </c>
      <c r="B1858" s="2">
        <v>0.2</v>
      </c>
      <c r="C1858" s="12">
        <v>127.66416</v>
      </c>
    </row>
    <row r="1859" spans="1:3" x14ac:dyDescent="0.35">
      <c r="A1859" s="2">
        <v>34.24</v>
      </c>
      <c r="B1859" s="2">
        <v>0.8</v>
      </c>
      <c r="C1859" s="12">
        <v>33.966080000000005</v>
      </c>
    </row>
    <row r="1860" spans="1:3" x14ac:dyDescent="0.35">
      <c r="A1860" s="2">
        <v>137.62</v>
      </c>
      <c r="B1860" s="2">
        <v>0</v>
      </c>
      <c r="C1860" s="12">
        <v>137.62</v>
      </c>
    </row>
    <row r="1861" spans="1:3" x14ac:dyDescent="0.35">
      <c r="A1861" s="2">
        <v>100.49</v>
      </c>
      <c r="B1861" s="2">
        <v>0</v>
      </c>
      <c r="C1861" s="12">
        <v>100.49</v>
      </c>
    </row>
    <row r="1862" spans="1:3" x14ac:dyDescent="0.35">
      <c r="A1862" s="2">
        <v>257.56799999999998</v>
      </c>
      <c r="B1862" s="2">
        <v>0.2</v>
      </c>
      <c r="C1862" s="12">
        <v>257.052864</v>
      </c>
    </row>
    <row r="1863" spans="1:3" x14ac:dyDescent="0.35">
      <c r="A1863" s="2">
        <v>119.96</v>
      </c>
      <c r="B1863" s="2">
        <v>0</v>
      </c>
      <c r="C1863" s="12">
        <v>119.96</v>
      </c>
    </row>
    <row r="1864" spans="1:3" x14ac:dyDescent="0.35">
      <c r="A1864" s="2">
        <v>49.631999999999998</v>
      </c>
      <c r="B1864" s="2">
        <v>0.2</v>
      </c>
      <c r="C1864" s="12">
        <v>49.532736</v>
      </c>
    </row>
    <row r="1865" spans="1:3" x14ac:dyDescent="0.35">
      <c r="A1865" s="2">
        <v>727.45</v>
      </c>
      <c r="B1865" s="2">
        <v>0.5</v>
      </c>
      <c r="C1865" s="12">
        <v>723.81275000000005</v>
      </c>
    </row>
    <row r="1866" spans="1:3" x14ac:dyDescent="0.35">
      <c r="A1866" s="2">
        <v>24.96</v>
      </c>
      <c r="B1866" s="2">
        <v>0.2</v>
      </c>
      <c r="C1866" s="12">
        <v>24.910080000000001</v>
      </c>
    </row>
    <row r="1867" spans="1:3" x14ac:dyDescent="0.35">
      <c r="A1867" s="2">
        <v>370.78199999999998</v>
      </c>
      <c r="B1867" s="2">
        <v>0.4</v>
      </c>
      <c r="C1867" s="12">
        <v>369.29887199999996</v>
      </c>
    </row>
    <row r="1868" spans="1:3" x14ac:dyDescent="0.35">
      <c r="A1868" s="2">
        <v>196.45</v>
      </c>
      <c r="B1868" s="2">
        <v>0</v>
      </c>
      <c r="C1868" s="12">
        <v>196.45</v>
      </c>
    </row>
    <row r="1869" spans="1:3" x14ac:dyDescent="0.35">
      <c r="A1869" s="2">
        <v>31.103999999999999</v>
      </c>
      <c r="B1869" s="2">
        <v>0.2</v>
      </c>
      <c r="C1869" s="12">
        <v>31.041792000000001</v>
      </c>
    </row>
    <row r="1870" spans="1:3" x14ac:dyDescent="0.35">
      <c r="A1870" s="2">
        <v>78.256</v>
      </c>
      <c r="B1870" s="2">
        <v>0.2</v>
      </c>
      <c r="C1870" s="12">
        <v>78.099487999999994</v>
      </c>
    </row>
    <row r="1871" spans="1:3" x14ac:dyDescent="0.35">
      <c r="A1871" s="2">
        <v>6.48</v>
      </c>
      <c r="B1871" s="2">
        <v>0</v>
      </c>
      <c r="C1871" s="12">
        <v>6.48</v>
      </c>
    </row>
    <row r="1872" spans="1:3" x14ac:dyDescent="0.35">
      <c r="A1872" s="2">
        <v>99.2</v>
      </c>
      <c r="B1872" s="2">
        <v>0</v>
      </c>
      <c r="C1872" s="12">
        <v>99.2</v>
      </c>
    </row>
    <row r="1873" spans="1:3" x14ac:dyDescent="0.35">
      <c r="A1873" s="2">
        <v>801.56799999999998</v>
      </c>
      <c r="B1873" s="2">
        <v>0.2</v>
      </c>
      <c r="C1873" s="12">
        <v>799.96486400000003</v>
      </c>
    </row>
    <row r="1874" spans="1:3" x14ac:dyDescent="0.35">
      <c r="A1874" s="2">
        <v>272.84800000000001</v>
      </c>
      <c r="B1874" s="2">
        <v>0.2</v>
      </c>
      <c r="C1874" s="12">
        <v>272.30230399999999</v>
      </c>
    </row>
    <row r="1875" spans="1:3" x14ac:dyDescent="0.35">
      <c r="A1875" s="2">
        <v>70.98</v>
      </c>
      <c r="B1875" s="2">
        <v>0</v>
      </c>
      <c r="C1875" s="12">
        <v>70.98</v>
      </c>
    </row>
    <row r="1876" spans="1:3" x14ac:dyDescent="0.35">
      <c r="A1876" s="2">
        <v>16.224</v>
      </c>
      <c r="B1876" s="2">
        <v>0.2</v>
      </c>
      <c r="C1876" s="12">
        <v>16.191552000000001</v>
      </c>
    </row>
    <row r="1877" spans="1:3" x14ac:dyDescent="0.35">
      <c r="A1877" s="2">
        <v>176.78399999999999</v>
      </c>
      <c r="B1877" s="2">
        <v>0.2</v>
      </c>
      <c r="C1877" s="12">
        <v>176.430432</v>
      </c>
    </row>
    <row r="1878" spans="1:3" x14ac:dyDescent="0.35">
      <c r="A1878" s="2">
        <v>470.37599999999998</v>
      </c>
      <c r="B1878" s="2">
        <v>0.2</v>
      </c>
      <c r="C1878" s="12">
        <v>469.435248</v>
      </c>
    </row>
    <row r="1879" spans="1:3" x14ac:dyDescent="0.35">
      <c r="A1879" s="2">
        <v>393.56799999999998</v>
      </c>
      <c r="B1879" s="2">
        <v>0.2</v>
      </c>
      <c r="C1879" s="12">
        <v>392.78086400000001</v>
      </c>
    </row>
    <row r="1880" spans="1:3" x14ac:dyDescent="0.35">
      <c r="A1880" s="2">
        <v>302.37599999999998</v>
      </c>
      <c r="B1880" s="2">
        <v>0.2</v>
      </c>
      <c r="C1880" s="12">
        <v>301.77124799999996</v>
      </c>
    </row>
    <row r="1881" spans="1:3" x14ac:dyDescent="0.35">
      <c r="A1881" s="2">
        <v>68.742000000000004</v>
      </c>
      <c r="B1881" s="2">
        <v>0.7</v>
      </c>
      <c r="C1881" s="12">
        <v>68.260806000000002</v>
      </c>
    </row>
    <row r="1882" spans="1:3" x14ac:dyDescent="0.35">
      <c r="A1882" s="2">
        <v>29.34</v>
      </c>
      <c r="B1882" s="2">
        <v>0</v>
      </c>
      <c r="C1882" s="12">
        <v>29.34</v>
      </c>
    </row>
    <row r="1883" spans="1:3" x14ac:dyDescent="0.35">
      <c r="A1883" s="2">
        <v>383.60700000000003</v>
      </c>
      <c r="B1883" s="2">
        <v>0.1</v>
      </c>
      <c r="C1883" s="12">
        <v>383.22339300000004</v>
      </c>
    </row>
    <row r="1884" spans="1:3" x14ac:dyDescent="0.35">
      <c r="A1884" s="2">
        <v>563.4</v>
      </c>
      <c r="B1884" s="2">
        <v>0</v>
      </c>
      <c r="C1884" s="12">
        <v>563.4</v>
      </c>
    </row>
    <row r="1885" spans="1:3" x14ac:dyDescent="0.35">
      <c r="A1885" s="2">
        <v>217.05600000000001</v>
      </c>
      <c r="B1885" s="2">
        <v>0.2</v>
      </c>
      <c r="C1885" s="12">
        <v>216.62188800000001</v>
      </c>
    </row>
    <row r="1886" spans="1:3" x14ac:dyDescent="0.35">
      <c r="A1886" s="2">
        <v>6</v>
      </c>
      <c r="B1886" s="2">
        <v>0.2</v>
      </c>
      <c r="C1886" s="12">
        <v>5.9880000000000004</v>
      </c>
    </row>
    <row r="1887" spans="1:3" x14ac:dyDescent="0.35">
      <c r="A1887" s="2">
        <v>31.56</v>
      </c>
      <c r="B1887" s="2">
        <v>0</v>
      </c>
      <c r="C1887" s="12">
        <v>31.56</v>
      </c>
    </row>
    <row r="1888" spans="1:3" x14ac:dyDescent="0.35">
      <c r="A1888" s="2">
        <v>7.1040000000000001</v>
      </c>
      <c r="B1888" s="2">
        <v>0.2</v>
      </c>
      <c r="C1888" s="12">
        <v>7.0897920000000001</v>
      </c>
    </row>
    <row r="1889" spans="1:3" x14ac:dyDescent="0.35">
      <c r="A1889" s="2">
        <v>398.35199999999998</v>
      </c>
      <c r="B1889" s="2">
        <v>0.7</v>
      </c>
      <c r="C1889" s="12">
        <v>395.563536</v>
      </c>
    </row>
    <row r="1890" spans="1:3" x14ac:dyDescent="0.35">
      <c r="A1890" s="2">
        <v>121.792</v>
      </c>
      <c r="B1890" s="2">
        <v>0.2</v>
      </c>
      <c r="C1890" s="12">
        <v>121.548416</v>
      </c>
    </row>
    <row r="1891" spans="1:3" x14ac:dyDescent="0.35">
      <c r="A1891" s="2">
        <v>409.59</v>
      </c>
      <c r="B1891" s="2">
        <v>0.4</v>
      </c>
      <c r="C1891" s="12">
        <v>407.95164</v>
      </c>
    </row>
    <row r="1892" spans="1:3" x14ac:dyDescent="0.35">
      <c r="A1892" s="2">
        <v>10.56</v>
      </c>
      <c r="B1892" s="2">
        <v>0</v>
      </c>
      <c r="C1892" s="12">
        <v>10.56</v>
      </c>
    </row>
    <row r="1893" spans="1:3" x14ac:dyDescent="0.35">
      <c r="A1893" s="2">
        <v>3.38</v>
      </c>
      <c r="B1893" s="2">
        <v>0</v>
      </c>
      <c r="C1893" s="12">
        <v>3.38</v>
      </c>
    </row>
    <row r="1894" spans="1:3" x14ac:dyDescent="0.35">
      <c r="A1894" s="2">
        <v>7.8239999999999998</v>
      </c>
      <c r="B1894" s="2">
        <v>0.2</v>
      </c>
      <c r="C1894" s="12">
        <v>7.8083520000000002</v>
      </c>
    </row>
    <row r="1895" spans="1:3" x14ac:dyDescent="0.35">
      <c r="A1895" s="2">
        <v>24.783999999999999</v>
      </c>
      <c r="B1895" s="2">
        <v>0.2</v>
      </c>
      <c r="C1895" s="12">
        <v>24.734431999999998</v>
      </c>
    </row>
    <row r="1896" spans="1:3" x14ac:dyDescent="0.35">
      <c r="A1896" s="2">
        <v>34.65</v>
      </c>
      <c r="B1896" s="2">
        <v>0</v>
      </c>
      <c r="C1896" s="12">
        <v>34.65</v>
      </c>
    </row>
    <row r="1897" spans="1:3" x14ac:dyDescent="0.35">
      <c r="A1897" s="2">
        <v>487.98399999999998</v>
      </c>
      <c r="B1897" s="2">
        <v>0.2</v>
      </c>
      <c r="C1897" s="12">
        <v>487.00803199999996</v>
      </c>
    </row>
    <row r="1898" spans="1:3" x14ac:dyDescent="0.35">
      <c r="A1898" s="2">
        <v>1793.98</v>
      </c>
      <c r="B1898" s="2">
        <v>0</v>
      </c>
      <c r="C1898" s="12">
        <v>1793.98</v>
      </c>
    </row>
    <row r="1899" spans="1:3" x14ac:dyDescent="0.35">
      <c r="A1899" s="2">
        <v>29.808</v>
      </c>
      <c r="B1899" s="2">
        <v>0.2</v>
      </c>
      <c r="C1899" s="12">
        <v>29.748384000000001</v>
      </c>
    </row>
    <row r="1900" spans="1:3" x14ac:dyDescent="0.35">
      <c r="A1900" s="2">
        <v>505.17599999999999</v>
      </c>
      <c r="B1900" s="2">
        <v>0.7</v>
      </c>
      <c r="C1900" s="12">
        <v>501.639768</v>
      </c>
    </row>
    <row r="1901" spans="1:3" x14ac:dyDescent="0.35">
      <c r="A1901" s="2">
        <v>174.05850000000001</v>
      </c>
      <c r="B1901" s="2">
        <v>0.45</v>
      </c>
      <c r="C1901" s="12">
        <v>173.27523675</v>
      </c>
    </row>
    <row r="1902" spans="1:3" x14ac:dyDescent="0.35">
      <c r="A1902" s="2">
        <v>191.88</v>
      </c>
      <c r="B1902" s="2">
        <v>0</v>
      </c>
      <c r="C1902" s="12">
        <v>191.88</v>
      </c>
    </row>
    <row r="1903" spans="1:3" x14ac:dyDescent="0.35">
      <c r="A1903" s="2">
        <v>14.78</v>
      </c>
      <c r="B1903" s="2">
        <v>0</v>
      </c>
      <c r="C1903" s="12">
        <v>14.78</v>
      </c>
    </row>
    <row r="1904" spans="1:3" x14ac:dyDescent="0.35">
      <c r="A1904" s="2">
        <v>5.1840000000000002</v>
      </c>
      <c r="B1904" s="2">
        <v>0.2</v>
      </c>
      <c r="C1904" s="12">
        <v>5.1736320000000005</v>
      </c>
    </row>
    <row r="1905" spans="1:3" x14ac:dyDescent="0.35">
      <c r="A1905" s="2">
        <v>478.48</v>
      </c>
      <c r="B1905" s="2">
        <v>0.2</v>
      </c>
      <c r="C1905" s="12">
        <v>477.52304000000004</v>
      </c>
    </row>
    <row r="1906" spans="1:3" x14ac:dyDescent="0.35">
      <c r="A1906" s="2">
        <v>28.4</v>
      </c>
      <c r="B1906" s="2">
        <v>0.2</v>
      </c>
      <c r="C1906" s="12">
        <v>28.3432</v>
      </c>
    </row>
    <row r="1907" spans="1:3" x14ac:dyDescent="0.35">
      <c r="A1907" s="2">
        <v>909.12</v>
      </c>
      <c r="B1907" s="2">
        <v>0</v>
      </c>
      <c r="C1907" s="12">
        <v>909.12</v>
      </c>
    </row>
    <row r="1908" spans="1:3" x14ac:dyDescent="0.35">
      <c r="A1908" s="2">
        <v>2.952</v>
      </c>
      <c r="B1908" s="2">
        <v>0.7</v>
      </c>
      <c r="C1908" s="12">
        <v>2.9313359999999999</v>
      </c>
    </row>
    <row r="1909" spans="1:3" x14ac:dyDescent="0.35">
      <c r="A1909" s="2">
        <v>27.018000000000001</v>
      </c>
      <c r="B1909" s="2">
        <v>0.7</v>
      </c>
      <c r="C1909" s="12">
        <v>26.828873999999999</v>
      </c>
    </row>
    <row r="1910" spans="1:3" x14ac:dyDescent="0.35">
      <c r="A1910" s="2">
        <v>136.91999999999999</v>
      </c>
      <c r="B1910" s="2">
        <v>0</v>
      </c>
      <c r="C1910" s="12">
        <v>136.91999999999999</v>
      </c>
    </row>
    <row r="1911" spans="1:3" x14ac:dyDescent="0.35">
      <c r="A1911" s="2">
        <v>18.96</v>
      </c>
      <c r="B1911" s="2">
        <v>0</v>
      </c>
      <c r="C1911" s="12">
        <v>18.96</v>
      </c>
    </row>
    <row r="1912" spans="1:3" x14ac:dyDescent="0.35">
      <c r="A1912" s="2">
        <v>99.39</v>
      </c>
      <c r="B1912" s="2">
        <v>0</v>
      </c>
      <c r="C1912" s="12">
        <v>99.39</v>
      </c>
    </row>
    <row r="1913" spans="1:3" x14ac:dyDescent="0.35">
      <c r="A1913" s="2">
        <v>273.89600000000002</v>
      </c>
      <c r="B1913" s="2">
        <v>0.2</v>
      </c>
      <c r="C1913" s="12">
        <v>273.348208</v>
      </c>
    </row>
    <row r="1914" spans="1:3" x14ac:dyDescent="0.35">
      <c r="A1914" s="2">
        <v>597.13199999999995</v>
      </c>
      <c r="B1914" s="2">
        <v>0.4</v>
      </c>
      <c r="C1914" s="12">
        <v>594.743472</v>
      </c>
    </row>
    <row r="1915" spans="1:3" x14ac:dyDescent="0.35">
      <c r="A1915" s="2">
        <v>149.94999999999999</v>
      </c>
      <c r="B1915" s="2">
        <v>0</v>
      </c>
      <c r="C1915" s="12">
        <v>149.94999999999999</v>
      </c>
    </row>
    <row r="1916" spans="1:3" x14ac:dyDescent="0.35">
      <c r="A1916" s="2">
        <v>4.6079999999999997</v>
      </c>
      <c r="B1916" s="2">
        <v>0.2</v>
      </c>
      <c r="C1916" s="12">
        <v>4.5987839999999993</v>
      </c>
    </row>
    <row r="1917" spans="1:3" x14ac:dyDescent="0.35">
      <c r="A1917" s="2">
        <v>15.528</v>
      </c>
      <c r="B1917" s="2">
        <v>0.2</v>
      </c>
      <c r="C1917" s="12">
        <v>15.496944000000001</v>
      </c>
    </row>
    <row r="1918" spans="1:3" x14ac:dyDescent="0.35">
      <c r="A1918" s="2">
        <v>11.952</v>
      </c>
      <c r="B1918" s="2">
        <v>0.2</v>
      </c>
      <c r="C1918" s="12">
        <v>11.928096</v>
      </c>
    </row>
    <row r="1919" spans="1:3" x14ac:dyDescent="0.35">
      <c r="A1919" s="2">
        <v>11.65</v>
      </c>
      <c r="B1919" s="2">
        <v>0</v>
      </c>
      <c r="C1919" s="12">
        <v>11.65</v>
      </c>
    </row>
    <row r="1920" spans="1:3" x14ac:dyDescent="0.35">
      <c r="A1920" s="2">
        <v>299.89999999999998</v>
      </c>
      <c r="B1920" s="2">
        <v>0</v>
      </c>
      <c r="C1920" s="12">
        <v>299.89999999999998</v>
      </c>
    </row>
    <row r="1921" spans="1:3" x14ac:dyDescent="0.35">
      <c r="A1921" s="2">
        <v>895.92</v>
      </c>
      <c r="B1921" s="2">
        <v>0.2</v>
      </c>
      <c r="C1921" s="12">
        <v>894.12815999999998</v>
      </c>
    </row>
    <row r="1922" spans="1:3" x14ac:dyDescent="0.35">
      <c r="A1922" s="2">
        <v>462.56400000000002</v>
      </c>
      <c r="B1922" s="2">
        <v>0.1</v>
      </c>
      <c r="C1922" s="12">
        <v>462.10143600000004</v>
      </c>
    </row>
    <row r="1923" spans="1:3" x14ac:dyDescent="0.35">
      <c r="A1923" s="2">
        <v>15.007999999999999</v>
      </c>
      <c r="B1923" s="2">
        <v>0.2</v>
      </c>
      <c r="C1923" s="12">
        <v>14.977983999999999</v>
      </c>
    </row>
    <row r="1924" spans="1:3" x14ac:dyDescent="0.35">
      <c r="A1924" s="2">
        <v>863.64</v>
      </c>
      <c r="B1924" s="2">
        <v>0.2</v>
      </c>
      <c r="C1924" s="12">
        <v>861.91272000000004</v>
      </c>
    </row>
    <row r="1925" spans="1:3" x14ac:dyDescent="0.35">
      <c r="A1925" s="2">
        <v>47.616</v>
      </c>
      <c r="B1925" s="2">
        <v>0.2</v>
      </c>
      <c r="C1925" s="12">
        <v>47.520767999999997</v>
      </c>
    </row>
    <row r="1926" spans="1:3" x14ac:dyDescent="0.35">
      <c r="A1926" s="2">
        <v>92.94</v>
      </c>
      <c r="B1926" s="2">
        <v>0</v>
      </c>
      <c r="C1926" s="12">
        <v>92.94</v>
      </c>
    </row>
    <row r="1927" spans="1:3" x14ac:dyDescent="0.35">
      <c r="A1927" s="2">
        <v>199.98</v>
      </c>
      <c r="B1927" s="2">
        <v>0</v>
      </c>
      <c r="C1927" s="12">
        <v>199.98</v>
      </c>
    </row>
    <row r="1928" spans="1:3" x14ac:dyDescent="0.35">
      <c r="A1928" s="2">
        <v>177.48</v>
      </c>
      <c r="B1928" s="2">
        <v>0.2</v>
      </c>
      <c r="C1928" s="12">
        <v>177.12503999999998</v>
      </c>
    </row>
    <row r="1929" spans="1:3" x14ac:dyDescent="0.35">
      <c r="A1929" s="2">
        <v>88.768000000000001</v>
      </c>
      <c r="B1929" s="2">
        <v>0.2</v>
      </c>
      <c r="C1929" s="12">
        <v>88.590463999999997</v>
      </c>
    </row>
    <row r="1930" spans="1:3" x14ac:dyDescent="0.35">
      <c r="A1930" s="2">
        <v>6.48</v>
      </c>
      <c r="B1930" s="2">
        <v>0</v>
      </c>
      <c r="C1930" s="12">
        <v>6.48</v>
      </c>
    </row>
    <row r="1931" spans="1:3" x14ac:dyDescent="0.35">
      <c r="A1931" s="2">
        <v>46.51</v>
      </c>
      <c r="B1931" s="2">
        <v>0</v>
      </c>
      <c r="C1931" s="12">
        <v>46.51</v>
      </c>
    </row>
    <row r="1932" spans="1:3" x14ac:dyDescent="0.35">
      <c r="A1932" s="2">
        <v>659.976</v>
      </c>
      <c r="B1932" s="2">
        <v>0.2</v>
      </c>
      <c r="C1932" s="12">
        <v>658.65604800000006</v>
      </c>
    </row>
    <row r="1933" spans="1:3" x14ac:dyDescent="0.35">
      <c r="A1933" s="2">
        <v>271.99200000000002</v>
      </c>
      <c r="B1933" s="2">
        <v>0.2</v>
      </c>
      <c r="C1933" s="12">
        <v>271.448016</v>
      </c>
    </row>
    <row r="1934" spans="1:3" x14ac:dyDescent="0.35">
      <c r="A1934" s="2">
        <v>145.74</v>
      </c>
      <c r="B1934" s="2">
        <v>0</v>
      </c>
      <c r="C1934" s="12">
        <v>145.74</v>
      </c>
    </row>
    <row r="1935" spans="1:3" x14ac:dyDescent="0.35">
      <c r="A1935" s="2">
        <v>15.4</v>
      </c>
      <c r="B1935" s="2">
        <v>0</v>
      </c>
      <c r="C1935" s="12">
        <v>15.4</v>
      </c>
    </row>
    <row r="1936" spans="1:3" x14ac:dyDescent="0.35">
      <c r="A1936" s="2">
        <v>244.55</v>
      </c>
      <c r="B1936" s="2">
        <v>0</v>
      </c>
      <c r="C1936" s="12">
        <v>244.55</v>
      </c>
    </row>
    <row r="1937" spans="1:3" x14ac:dyDescent="0.35">
      <c r="A1937" s="2">
        <v>166.16</v>
      </c>
      <c r="B1937" s="2">
        <v>0</v>
      </c>
      <c r="C1937" s="12">
        <v>166.16</v>
      </c>
    </row>
    <row r="1938" spans="1:3" x14ac:dyDescent="0.35">
      <c r="A1938" s="2">
        <v>14.73</v>
      </c>
      <c r="B1938" s="2">
        <v>0</v>
      </c>
      <c r="C1938" s="12">
        <v>14.73</v>
      </c>
    </row>
    <row r="1939" spans="1:3" x14ac:dyDescent="0.35">
      <c r="A1939" s="2">
        <v>19.968</v>
      </c>
      <c r="B1939" s="2">
        <v>0.7</v>
      </c>
      <c r="C1939" s="12">
        <v>19.828223999999999</v>
      </c>
    </row>
    <row r="1940" spans="1:3" x14ac:dyDescent="0.35">
      <c r="A1940" s="2">
        <v>33.488</v>
      </c>
      <c r="B1940" s="2">
        <v>0.2</v>
      </c>
      <c r="C1940" s="12">
        <v>33.421024000000003</v>
      </c>
    </row>
    <row r="1941" spans="1:3" x14ac:dyDescent="0.35">
      <c r="A1941" s="2">
        <v>8.7360000000000007</v>
      </c>
      <c r="B1941" s="2">
        <v>0.7</v>
      </c>
      <c r="C1941" s="12">
        <v>8.6748480000000008</v>
      </c>
    </row>
    <row r="1942" spans="1:3" x14ac:dyDescent="0.35">
      <c r="A1942" s="2">
        <v>662.88</v>
      </c>
      <c r="B1942" s="2">
        <v>0.2</v>
      </c>
      <c r="C1942" s="12">
        <v>661.55424000000005</v>
      </c>
    </row>
    <row r="1943" spans="1:3" x14ac:dyDescent="0.35">
      <c r="A1943" s="2">
        <v>47.36</v>
      </c>
      <c r="B1943" s="2">
        <v>0.2</v>
      </c>
      <c r="C1943" s="12">
        <v>47.265279999999997</v>
      </c>
    </row>
    <row r="1944" spans="1:3" x14ac:dyDescent="0.35">
      <c r="A1944" s="2">
        <v>27.44</v>
      </c>
      <c r="B1944" s="2">
        <v>0.2</v>
      </c>
      <c r="C1944" s="12">
        <v>27.385120000000001</v>
      </c>
    </row>
    <row r="1945" spans="1:3" x14ac:dyDescent="0.35">
      <c r="A1945" s="2">
        <v>3.24</v>
      </c>
      <c r="B1945" s="2">
        <v>0.8</v>
      </c>
      <c r="C1945" s="12">
        <v>3.21408</v>
      </c>
    </row>
    <row r="1946" spans="1:3" x14ac:dyDescent="0.35">
      <c r="A1946" s="2">
        <v>95.968000000000004</v>
      </c>
      <c r="B1946" s="2">
        <v>0.2</v>
      </c>
      <c r="C1946" s="12">
        <v>95.776064000000005</v>
      </c>
    </row>
    <row r="1947" spans="1:3" x14ac:dyDescent="0.35">
      <c r="A1947" s="2">
        <v>10.368</v>
      </c>
      <c r="B1947" s="2">
        <v>0.2</v>
      </c>
      <c r="C1947" s="12">
        <v>10.347264000000001</v>
      </c>
    </row>
    <row r="1948" spans="1:3" x14ac:dyDescent="0.35">
      <c r="A1948" s="2">
        <v>23.1</v>
      </c>
      <c r="B1948" s="2">
        <v>0</v>
      </c>
      <c r="C1948" s="12">
        <v>23.1</v>
      </c>
    </row>
    <row r="1949" spans="1:3" x14ac:dyDescent="0.35">
      <c r="A1949" s="2">
        <v>11.54</v>
      </c>
      <c r="B1949" s="2">
        <v>0</v>
      </c>
      <c r="C1949" s="12">
        <v>11.54</v>
      </c>
    </row>
    <row r="1950" spans="1:3" x14ac:dyDescent="0.35">
      <c r="A1950" s="2">
        <v>254.52600000000001</v>
      </c>
      <c r="B1950" s="2">
        <v>0.4</v>
      </c>
      <c r="C1950" s="12">
        <v>253.50789600000002</v>
      </c>
    </row>
    <row r="1951" spans="1:3" x14ac:dyDescent="0.35">
      <c r="A1951" s="2">
        <v>12.98</v>
      </c>
      <c r="B1951" s="2">
        <v>0</v>
      </c>
      <c r="C1951" s="12">
        <v>12.98</v>
      </c>
    </row>
    <row r="1952" spans="1:3" x14ac:dyDescent="0.35">
      <c r="A1952" s="2">
        <v>26.431999999999999</v>
      </c>
      <c r="B1952" s="2">
        <v>0.2</v>
      </c>
      <c r="C1952" s="12">
        <v>26.379135999999999</v>
      </c>
    </row>
    <row r="1953" spans="1:3" x14ac:dyDescent="0.35">
      <c r="A1953" s="2">
        <v>197.97</v>
      </c>
      <c r="B1953" s="2">
        <v>0</v>
      </c>
      <c r="C1953" s="12">
        <v>197.97</v>
      </c>
    </row>
    <row r="1954" spans="1:3" x14ac:dyDescent="0.35">
      <c r="A1954" s="2">
        <v>18.899999999999999</v>
      </c>
      <c r="B1954" s="2">
        <v>0</v>
      </c>
      <c r="C1954" s="12">
        <v>18.899999999999999</v>
      </c>
    </row>
    <row r="1955" spans="1:3" x14ac:dyDescent="0.35">
      <c r="A1955" s="2">
        <v>1282.4100000000001</v>
      </c>
      <c r="B1955" s="2">
        <v>0.1</v>
      </c>
      <c r="C1955" s="12">
        <v>1281.1275900000001</v>
      </c>
    </row>
    <row r="1956" spans="1:3" x14ac:dyDescent="0.35">
      <c r="A1956" s="2">
        <v>4.92</v>
      </c>
      <c r="B1956" s="2">
        <v>0</v>
      </c>
      <c r="C1956" s="12">
        <v>4.92</v>
      </c>
    </row>
    <row r="1957" spans="1:3" x14ac:dyDescent="0.35">
      <c r="A1957" s="2">
        <v>238</v>
      </c>
      <c r="B1957" s="2">
        <v>0</v>
      </c>
      <c r="C1957" s="12">
        <v>238</v>
      </c>
    </row>
    <row r="1958" spans="1:3" x14ac:dyDescent="0.35">
      <c r="A1958" s="2">
        <v>167.97</v>
      </c>
      <c r="B1958" s="2">
        <v>0</v>
      </c>
      <c r="C1958" s="12">
        <v>167.97</v>
      </c>
    </row>
    <row r="1959" spans="1:3" x14ac:dyDescent="0.35">
      <c r="A1959" s="2">
        <v>17.12</v>
      </c>
      <c r="B1959" s="2">
        <v>0</v>
      </c>
      <c r="C1959" s="12">
        <v>17.12</v>
      </c>
    </row>
    <row r="1960" spans="1:3" x14ac:dyDescent="0.35">
      <c r="A1960" s="2">
        <v>16.2</v>
      </c>
      <c r="B1960" s="2">
        <v>0</v>
      </c>
      <c r="C1960" s="12">
        <v>16.2</v>
      </c>
    </row>
    <row r="1961" spans="1:3" x14ac:dyDescent="0.35">
      <c r="A1961" s="2">
        <v>33.99</v>
      </c>
      <c r="B1961" s="2">
        <v>0</v>
      </c>
      <c r="C1961" s="12">
        <v>33.99</v>
      </c>
    </row>
    <row r="1962" spans="1:3" x14ac:dyDescent="0.35">
      <c r="A1962" s="2">
        <v>296.85000000000002</v>
      </c>
      <c r="B1962" s="2">
        <v>0</v>
      </c>
      <c r="C1962" s="12">
        <v>296.85000000000002</v>
      </c>
    </row>
    <row r="1963" spans="1:3" x14ac:dyDescent="0.35">
      <c r="A1963" s="2">
        <v>112.8</v>
      </c>
      <c r="B1963" s="2">
        <v>0</v>
      </c>
      <c r="C1963" s="12">
        <v>112.8</v>
      </c>
    </row>
    <row r="1964" spans="1:3" x14ac:dyDescent="0.35">
      <c r="A1964" s="2">
        <v>13.71</v>
      </c>
      <c r="B1964" s="2">
        <v>0</v>
      </c>
      <c r="C1964" s="12">
        <v>13.71</v>
      </c>
    </row>
    <row r="1965" spans="1:3" x14ac:dyDescent="0.35">
      <c r="A1965" s="2">
        <v>24.9</v>
      </c>
      <c r="B1965" s="2">
        <v>0</v>
      </c>
      <c r="C1965" s="12">
        <v>24.9</v>
      </c>
    </row>
    <row r="1966" spans="1:3" x14ac:dyDescent="0.35">
      <c r="A1966" s="2">
        <v>286.29000000000002</v>
      </c>
      <c r="B1966" s="2">
        <v>0</v>
      </c>
      <c r="C1966" s="12">
        <v>286.29000000000002</v>
      </c>
    </row>
    <row r="1967" spans="1:3" x14ac:dyDescent="0.35">
      <c r="A1967" s="2">
        <v>24.18</v>
      </c>
      <c r="B1967" s="2">
        <v>0</v>
      </c>
      <c r="C1967" s="12">
        <v>24.18</v>
      </c>
    </row>
    <row r="1968" spans="1:3" x14ac:dyDescent="0.35">
      <c r="A1968" s="2">
        <v>281.97000000000003</v>
      </c>
      <c r="B1968" s="2">
        <v>0</v>
      </c>
      <c r="C1968" s="12">
        <v>281.97000000000003</v>
      </c>
    </row>
    <row r="1969" spans="1:3" x14ac:dyDescent="0.35">
      <c r="A1969" s="2">
        <v>69.5</v>
      </c>
      <c r="B1969" s="2">
        <v>0</v>
      </c>
      <c r="C1969" s="12">
        <v>69.5</v>
      </c>
    </row>
    <row r="1970" spans="1:3" x14ac:dyDescent="0.35">
      <c r="A1970" s="2">
        <v>166.44</v>
      </c>
      <c r="B1970" s="2">
        <v>0</v>
      </c>
      <c r="C1970" s="12">
        <v>166.44</v>
      </c>
    </row>
    <row r="1971" spans="1:3" x14ac:dyDescent="0.35">
      <c r="A1971" s="2">
        <v>291.95999999999998</v>
      </c>
      <c r="B1971" s="2">
        <v>0</v>
      </c>
      <c r="C1971" s="12">
        <v>291.95999999999998</v>
      </c>
    </row>
    <row r="1972" spans="1:3" x14ac:dyDescent="0.35">
      <c r="A1972" s="2">
        <v>6.4080000000000004</v>
      </c>
      <c r="B1972" s="2">
        <v>0.2</v>
      </c>
      <c r="C1972" s="12">
        <v>6.3951840000000004</v>
      </c>
    </row>
    <row r="1973" spans="1:3" x14ac:dyDescent="0.35">
      <c r="A1973" s="2">
        <v>408.74400000000003</v>
      </c>
      <c r="B1973" s="2">
        <v>0.2</v>
      </c>
      <c r="C1973" s="12">
        <v>407.926512</v>
      </c>
    </row>
    <row r="1974" spans="1:3" x14ac:dyDescent="0.35">
      <c r="A1974" s="2">
        <v>5.1040000000000001</v>
      </c>
      <c r="B1974" s="2">
        <v>0.8</v>
      </c>
      <c r="C1974" s="12">
        <v>5.0631680000000001</v>
      </c>
    </row>
    <row r="1975" spans="1:3" x14ac:dyDescent="0.35">
      <c r="A1975" s="2">
        <v>2.8959999999999999</v>
      </c>
      <c r="B1975" s="2">
        <v>0.2</v>
      </c>
      <c r="C1975" s="12">
        <v>2.8902079999999999</v>
      </c>
    </row>
    <row r="1976" spans="1:3" x14ac:dyDescent="0.35">
      <c r="A1976" s="2">
        <v>35.015999999999998</v>
      </c>
      <c r="B1976" s="2">
        <v>0.2</v>
      </c>
      <c r="C1976" s="12">
        <v>34.945968000000001</v>
      </c>
    </row>
    <row r="1977" spans="1:3" x14ac:dyDescent="0.35">
      <c r="A1977" s="2">
        <v>275.97000000000003</v>
      </c>
      <c r="B1977" s="2">
        <v>0</v>
      </c>
      <c r="C1977" s="12">
        <v>275.97000000000003</v>
      </c>
    </row>
    <row r="1978" spans="1:3" x14ac:dyDescent="0.35">
      <c r="A1978" s="2">
        <v>1394.95</v>
      </c>
      <c r="B1978" s="2">
        <v>0</v>
      </c>
      <c r="C1978" s="12">
        <v>1394.95</v>
      </c>
    </row>
    <row r="1979" spans="1:3" x14ac:dyDescent="0.35">
      <c r="A1979" s="2">
        <v>545.88</v>
      </c>
      <c r="B1979" s="2">
        <v>0</v>
      </c>
      <c r="C1979" s="12">
        <v>545.88</v>
      </c>
    </row>
    <row r="1980" spans="1:3" x14ac:dyDescent="0.35">
      <c r="A1980" s="2">
        <v>5.2480000000000002</v>
      </c>
      <c r="B1980" s="2">
        <v>0.2</v>
      </c>
      <c r="C1980" s="12">
        <v>5.2375040000000004</v>
      </c>
    </row>
    <row r="1981" spans="1:3" x14ac:dyDescent="0.35">
      <c r="A1981" s="2">
        <v>933.53599999999994</v>
      </c>
      <c r="B1981" s="2">
        <v>0.2</v>
      </c>
      <c r="C1981" s="12">
        <v>931.66892799999994</v>
      </c>
    </row>
    <row r="1982" spans="1:3" x14ac:dyDescent="0.35">
      <c r="A1982" s="2">
        <v>42.975999999999999</v>
      </c>
      <c r="B1982" s="2">
        <v>0.2</v>
      </c>
      <c r="C1982" s="12">
        <v>42.890048</v>
      </c>
    </row>
    <row r="1983" spans="1:3" x14ac:dyDescent="0.35">
      <c r="A1983" s="2">
        <v>3.76</v>
      </c>
      <c r="B1983" s="2">
        <v>0</v>
      </c>
      <c r="C1983" s="12">
        <v>3.76</v>
      </c>
    </row>
    <row r="1984" spans="1:3" x14ac:dyDescent="0.35">
      <c r="A1984" s="2">
        <v>479.96</v>
      </c>
      <c r="B1984" s="2">
        <v>0</v>
      </c>
      <c r="C1984" s="12">
        <v>479.96</v>
      </c>
    </row>
    <row r="1985" spans="1:3" x14ac:dyDescent="0.35">
      <c r="A1985" s="2">
        <v>320.88</v>
      </c>
      <c r="B1985" s="2">
        <v>0</v>
      </c>
      <c r="C1985" s="12">
        <v>320.88</v>
      </c>
    </row>
    <row r="1986" spans="1:3" x14ac:dyDescent="0.35">
      <c r="A1986" s="2">
        <v>23.88</v>
      </c>
      <c r="B1986" s="2">
        <v>0</v>
      </c>
      <c r="C1986" s="12">
        <v>23.88</v>
      </c>
    </row>
    <row r="1987" spans="1:3" x14ac:dyDescent="0.35">
      <c r="A1987" s="2">
        <v>26.76</v>
      </c>
      <c r="B1987" s="2">
        <v>0</v>
      </c>
      <c r="C1987" s="12">
        <v>26.76</v>
      </c>
    </row>
    <row r="1988" spans="1:3" x14ac:dyDescent="0.35">
      <c r="A1988" s="2">
        <v>1439.9760000000001</v>
      </c>
      <c r="B1988" s="2">
        <v>0.4</v>
      </c>
      <c r="C1988" s="12">
        <v>1434.2160960000001</v>
      </c>
    </row>
    <row r="1989" spans="1:3" x14ac:dyDescent="0.35">
      <c r="A1989" s="2">
        <v>17.22</v>
      </c>
      <c r="B1989" s="2">
        <v>0</v>
      </c>
      <c r="C1989" s="12">
        <v>17.22</v>
      </c>
    </row>
    <row r="1990" spans="1:3" x14ac:dyDescent="0.35">
      <c r="A1990" s="2">
        <v>1024.3800000000001</v>
      </c>
      <c r="B1990" s="2">
        <v>0</v>
      </c>
      <c r="C1990" s="12">
        <v>1024.3800000000001</v>
      </c>
    </row>
    <row r="1991" spans="1:3" x14ac:dyDescent="0.35">
      <c r="A1991" s="2">
        <v>26.22</v>
      </c>
      <c r="B1991" s="2">
        <v>0</v>
      </c>
      <c r="C1991" s="12">
        <v>26.22</v>
      </c>
    </row>
    <row r="1992" spans="1:3" x14ac:dyDescent="0.35">
      <c r="A1992" s="2">
        <v>17.34</v>
      </c>
      <c r="B1992" s="2">
        <v>0</v>
      </c>
      <c r="C1992" s="12">
        <v>17.34</v>
      </c>
    </row>
    <row r="1993" spans="1:3" x14ac:dyDescent="0.35">
      <c r="A1993" s="2">
        <v>4.9560000000000004</v>
      </c>
      <c r="B1993" s="2">
        <v>0.7</v>
      </c>
      <c r="C1993" s="12">
        <v>4.9213080000000007</v>
      </c>
    </row>
    <row r="1994" spans="1:3" x14ac:dyDescent="0.35">
      <c r="A1994" s="2">
        <v>71.040000000000006</v>
      </c>
      <c r="B1994" s="2">
        <v>0.2</v>
      </c>
      <c r="C1994" s="12">
        <v>70.897919999999999</v>
      </c>
    </row>
    <row r="1995" spans="1:3" x14ac:dyDescent="0.35">
      <c r="A1995" s="2">
        <v>5.3440000000000003</v>
      </c>
      <c r="B1995" s="2">
        <v>0.2</v>
      </c>
      <c r="C1995" s="12">
        <v>5.3333120000000003</v>
      </c>
    </row>
    <row r="1996" spans="1:3" x14ac:dyDescent="0.35">
      <c r="A1996" s="2">
        <v>11.304</v>
      </c>
      <c r="B1996" s="2">
        <v>0.2</v>
      </c>
      <c r="C1996" s="12">
        <v>11.281392</v>
      </c>
    </row>
    <row r="1997" spans="1:3" x14ac:dyDescent="0.35">
      <c r="A1997" s="2">
        <v>294.62</v>
      </c>
      <c r="B1997" s="2">
        <v>0.8</v>
      </c>
      <c r="C1997" s="12">
        <v>292.26303999999999</v>
      </c>
    </row>
    <row r="1998" spans="1:3" x14ac:dyDescent="0.35">
      <c r="A1998" s="2">
        <v>8.7520000000000007</v>
      </c>
      <c r="B1998" s="2">
        <v>0.6</v>
      </c>
      <c r="C1998" s="12">
        <v>8.6994880000000006</v>
      </c>
    </row>
    <row r="1999" spans="1:3" x14ac:dyDescent="0.35">
      <c r="A1999" s="2">
        <v>15</v>
      </c>
      <c r="B1999" s="2">
        <v>0</v>
      </c>
      <c r="C1999" s="12">
        <v>15</v>
      </c>
    </row>
    <row r="2000" spans="1:3" x14ac:dyDescent="0.35">
      <c r="A2000" s="2">
        <v>161.61000000000001</v>
      </c>
      <c r="B2000" s="2">
        <v>0</v>
      </c>
      <c r="C2000" s="12">
        <v>161.61000000000001</v>
      </c>
    </row>
    <row r="2001" spans="1:3" x14ac:dyDescent="0.35">
      <c r="A2001" s="2">
        <v>144.94999999999999</v>
      </c>
      <c r="B2001" s="2">
        <v>0</v>
      </c>
      <c r="C2001" s="12">
        <v>144.94999999999999</v>
      </c>
    </row>
    <row r="2002" spans="1:3" x14ac:dyDescent="0.35">
      <c r="A2002" s="2">
        <v>199.95</v>
      </c>
      <c r="B2002" s="2">
        <v>0</v>
      </c>
      <c r="C2002" s="12">
        <v>199.95</v>
      </c>
    </row>
    <row r="2003" spans="1:3" x14ac:dyDescent="0.35">
      <c r="A2003" s="2">
        <v>41.86</v>
      </c>
      <c r="B2003" s="2">
        <v>0</v>
      </c>
      <c r="C2003" s="12">
        <v>41.86</v>
      </c>
    </row>
    <row r="2004" spans="1:3" x14ac:dyDescent="0.35">
      <c r="A2004" s="2">
        <v>95.94</v>
      </c>
      <c r="B2004" s="2">
        <v>0</v>
      </c>
      <c r="C2004" s="12">
        <v>95.94</v>
      </c>
    </row>
    <row r="2005" spans="1:3" x14ac:dyDescent="0.35">
      <c r="A2005" s="2">
        <v>304.45</v>
      </c>
      <c r="B2005" s="2">
        <v>0</v>
      </c>
      <c r="C2005" s="12">
        <v>304.45</v>
      </c>
    </row>
    <row r="2006" spans="1:3" x14ac:dyDescent="0.35">
      <c r="A2006" s="2">
        <v>11.364000000000001</v>
      </c>
      <c r="B2006" s="2">
        <v>0.8</v>
      </c>
      <c r="C2006" s="12">
        <v>11.273088000000001</v>
      </c>
    </row>
    <row r="2007" spans="1:3" x14ac:dyDescent="0.35">
      <c r="A2007" s="2">
        <v>29.68</v>
      </c>
      <c r="B2007" s="2">
        <v>0</v>
      </c>
      <c r="C2007" s="12">
        <v>29.68</v>
      </c>
    </row>
    <row r="2008" spans="1:3" x14ac:dyDescent="0.35">
      <c r="A2008" s="2">
        <v>47.53</v>
      </c>
      <c r="B2008" s="2">
        <v>0</v>
      </c>
      <c r="C2008" s="12">
        <v>47.53</v>
      </c>
    </row>
    <row r="2009" spans="1:3" x14ac:dyDescent="0.35">
      <c r="A2009" s="2">
        <v>183.37200000000001</v>
      </c>
      <c r="B2009" s="2">
        <v>0.3</v>
      </c>
      <c r="C2009" s="12">
        <v>182.82188400000001</v>
      </c>
    </row>
    <row r="2010" spans="1:3" x14ac:dyDescent="0.35">
      <c r="A2010" s="2">
        <v>4.2240000000000002</v>
      </c>
      <c r="B2010" s="2">
        <v>0.2</v>
      </c>
      <c r="C2010" s="12">
        <v>4.2155520000000006</v>
      </c>
    </row>
    <row r="2011" spans="1:3" x14ac:dyDescent="0.35">
      <c r="A2011" s="2">
        <v>333.05599999999998</v>
      </c>
      <c r="B2011" s="2">
        <v>0.2</v>
      </c>
      <c r="C2011" s="12">
        <v>332.38988799999998</v>
      </c>
    </row>
    <row r="2012" spans="1:3" x14ac:dyDescent="0.35">
      <c r="A2012" s="2">
        <v>24.896000000000001</v>
      </c>
      <c r="B2012" s="2">
        <v>0.2</v>
      </c>
      <c r="C2012" s="12">
        <v>24.846208000000001</v>
      </c>
    </row>
    <row r="2013" spans="1:3" x14ac:dyDescent="0.35">
      <c r="A2013" s="2">
        <v>159.98400000000001</v>
      </c>
      <c r="B2013" s="2">
        <v>0.2</v>
      </c>
      <c r="C2013" s="12">
        <v>159.66403200000002</v>
      </c>
    </row>
    <row r="2014" spans="1:3" x14ac:dyDescent="0.35">
      <c r="A2014" s="2">
        <v>46.344000000000001</v>
      </c>
      <c r="B2014" s="2">
        <v>0.2</v>
      </c>
      <c r="C2014" s="12">
        <v>46.251311999999999</v>
      </c>
    </row>
    <row r="2015" spans="1:3" x14ac:dyDescent="0.35">
      <c r="A2015" s="2">
        <v>350.98</v>
      </c>
      <c r="B2015" s="2">
        <v>0</v>
      </c>
      <c r="C2015" s="12">
        <v>350.98</v>
      </c>
    </row>
    <row r="2016" spans="1:3" x14ac:dyDescent="0.35">
      <c r="A2016" s="2">
        <v>13.08</v>
      </c>
      <c r="B2016" s="2">
        <v>0</v>
      </c>
      <c r="C2016" s="12">
        <v>13.08</v>
      </c>
    </row>
    <row r="2017" spans="1:3" x14ac:dyDescent="0.35">
      <c r="A2017" s="2">
        <v>900.08</v>
      </c>
      <c r="B2017" s="2">
        <v>0</v>
      </c>
      <c r="C2017" s="12">
        <v>900.08</v>
      </c>
    </row>
    <row r="2018" spans="1:3" x14ac:dyDescent="0.35">
      <c r="A2018" s="2">
        <v>17.568000000000001</v>
      </c>
      <c r="B2018" s="2">
        <v>0.2</v>
      </c>
      <c r="C2018" s="12">
        <v>17.532864</v>
      </c>
    </row>
    <row r="2019" spans="1:3" x14ac:dyDescent="0.35">
      <c r="A2019" s="2">
        <v>14.62</v>
      </c>
      <c r="B2019" s="2">
        <v>0</v>
      </c>
      <c r="C2019" s="12">
        <v>14.62</v>
      </c>
    </row>
    <row r="2020" spans="1:3" x14ac:dyDescent="0.35">
      <c r="A2020" s="2">
        <v>33.36</v>
      </c>
      <c r="B2020" s="2">
        <v>0</v>
      </c>
      <c r="C2020" s="12">
        <v>33.36</v>
      </c>
    </row>
    <row r="2021" spans="1:3" x14ac:dyDescent="0.35">
      <c r="A2021" s="2">
        <v>40.14</v>
      </c>
      <c r="B2021" s="2">
        <v>0</v>
      </c>
      <c r="C2021" s="12">
        <v>40.14</v>
      </c>
    </row>
    <row r="2022" spans="1:3" x14ac:dyDescent="0.35">
      <c r="A2022" s="2">
        <v>1606.23</v>
      </c>
      <c r="B2022" s="2">
        <v>0</v>
      </c>
      <c r="C2022" s="12">
        <v>1606.23</v>
      </c>
    </row>
    <row r="2023" spans="1:3" x14ac:dyDescent="0.35">
      <c r="A2023" s="2">
        <v>17.04</v>
      </c>
      <c r="B2023" s="2">
        <v>0</v>
      </c>
      <c r="C2023" s="12">
        <v>17.04</v>
      </c>
    </row>
    <row r="2024" spans="1:3" x14ac:dyDescent="0.35">
      <c r="A2024" s="2">
        <v>49.53</v>
      </c>
      <c r="B2024" s="2">
        <v>0</v>
      </c>
      <c r="C2024" s="12">
        <v>49.53</v>
      </c>
    </row>
    <row r="2025" spans="1:3" x14ac:dyDescent="0.35">
      <c r="A2025" s="2">
        <v>872.32</v>
      </c>
      <c r="B2025" s="2">
        <v>0</v>
      </c>
      <c r="C2025" s="12">
        <v>872.32</v>
      </c>
    </row>
    <row r="2026" spans="1:3" x14ac:dyDescent="0.35">
      <c r="A2026" s="2">
        <v>239.12</v>
      </c>
      <c r="B2026" s="2">
        <v>0.2</v>
      </c>
      <c r="C2026" s="12">
        <v>238.64176</v>
      </c>
    </row>
    <row r="2027" spans="1:3" x14ac:dyDescent="0.35">
      <c r="A2027" s="2">
        <v>141.96</v>
      </c>
      <c r="B2027" s="2">
        <v>0</v>
      </c>
      <c r="C2027" s="12">
        <v>141.96</v>
      </c>
    </row>
    <row r="2028" spans="1:3" x14ac:dyDescent="0.35">
      <c r="A2028" s="2">
        <v>33.024000000000001</v>
      </c>
      <c r="B2028" s="2">
        <v>0.2</v>
      </c>
      <c r="C2028" s="12">
        <v>32.957951999999999</v>
      </c>
    </row>
    <row r="2029" spans="1:3" x14ac:dyDescent="0.35">
      <c r="A2029" s="2">
        <v>67.135999999999996</v>
      </c>
      <c r="B2029" s="2">
        <v>0.2</v>
      </c>
      <c r="C2029" s="12">
        <v>67.001728</v>
      </c>
    </row>
    <row r="2030" spans="1:3" x14ac:dyDescent="0.35">
      <c r="A2030" s="2">
        <v>14.73</v>
      </c>
      <c r="B2030" s="2">
        <v>0</v>
      </c>
      <c r="C2030" s="12">
        <v>14.73</v>
      </c>
    </row>
    <row r="2031" spans="1:3" x14ac:dyDescent="0.35">
      <c r="A2031" s="2">
        <v>104.9</v>
      </c>
      <c r="B2031" s="2">
        <v>0</v>
      </c>
      <c r="C2031" s="12">
        <v>104.9</v>
      </c>
    </row>
    <row r="2032" spans="1:3" x14ac:dyDescent="0.35">
      <c r="A2032" s="2">
        <v>61.04</v>
      </c>
      <c r="B2032" s="2">
        <v>0</v>
      </c>
      <c r="C2032" s="12">
        <v>61.04</v>
      </c>
    </row>
    <row r="2033" spans="1:3" x14ac:dyDescent="0.35">
      <c r="A2033" s="2">
        <v>10.95</v>
      </c>
      <c r="B2033" s="2">
        <v>0</v>
      </c>
      <c r="C2033" s="12">
        <v>10.95</v>
      </c>
    </row>
    <row r="2034" spans="1:3" x14ac:dyDescent="0.35">
      <c r="A2034" s="2">
        <v>9.3919999999999995</v>
      </c>
      <c r="B2034" s="2">
        <v>0.2</v>
      </c>
      <c r="C2034" s="12">
        <v>9.3732159999999993</v>
      </c>
    </row>
    <row r="2035" spans="1:3" x14ac:dyDescent="0.35">
      <c r="A2035" s="2">
        <v>9.3279999999999994</v>
      </c>
      <c r="B2035" s="2">
        <v>0.2</v>
      </c>
      <c r="C2035" s="12">
        <v>9.3093439999999994</v>
      </c>
    </row>
    <row r="2036" spans="1:3" x14ac:dyDescent="0.35">
      <c r="A2036" s="2">
        <v>8.26</v>
      </c>
      <c r="B2036" s="2">
        <v>0</v>
      </c>
      <c r="C2036" s="12">
        <v>8.26</v>
      </c>
    </row>
    <row r="2037" spans="1:3" x14ac:dyDescent="0.35">
      <c r="A2037" s="2">
        <v>269.97000000000003</v>
      </c>
      <c r="B2037" s="2">
        <v>0</v>
      </c>
      <c r="C2037" s="12">
        <v>269.97000000000003</v>
      </c>
    </row>
    <row r="2038" spans="1:3" x14ac:dyDescent="0.35">
      <c r="A2038" s="2">
        <v>29.04</v>
      </c>
      <c r="B2038" s="2">
        <v>0</v>
      </c>
      <c r="C2038" s="12">
        <v>29.04</v>
      </c>
    </row>
    <row r="2039" spans="1:3" x14ac:dyDescent="0.35">
      <c r="A2039" s="2">
        <v>14.62</v>
      </c>
      <c r="B2039" s="2">
        <v>0</v>
      </c>
      <c r="C2039" s="12">
        <v>14.62</v>
      </c>
    </row>
    <row r="2040" spans="1:3" x14ac:dyDescent="0.35">
      <c r="A2040" s="2">
        <v>11.952</v>
      </c>
      <c r="B2040" s="2">
        <v>0.2</v>
      </c>
      <c r="C2040" s="12">
        <v>11.928096</v>
      </c>
    </row>
    <row r="2041" spans="1:3" x14ac:dyDescent="0.35">
      <c r="A2041" s="2">
        <v>4.5359999999999996</v>
      </c>
      <c r="B2041" s="2">
        <v>0.7</v>
      </c>
      <c r="C2041" s="12">
        <v>4.5042479999999996</v>
      </c>
    </row>
    <row r="2042" spans="1:3" x14ac:dyDescent="0.35">
      <c r="A2042" s="2">
        <v>9.1560000000000006</v>
      </c>
      <c r="B2042" s="2">
        <v>0.7</v>
      </c>
      <c r="C2042" s="12">
        <v>9.0919080000000001</v>
      </c>
    </row>
    <row r="2043" spans="1:3" x14ac:dyDescent="0.35">
      <c r="A2043" s="2">
        <v>75.36</v>
      </c>
      <c r="B2043" s="2">
        <v>0.2</v>
      </c>
      <c r="C2043" s="12">
        <v>75.209279999999993</v>
      </c>
    </row>
    <row r="2044" spans="1:3" x14ac:dyDescent="0.35">
      <c r="A2044" s="2">
        <v>57.503999999999998</v>
      </c>
      <c r="B2044" s="2">
        <v>0.2</v>
      </c>
      <c r="C2044" s="12">
        <v>57.388991999999995</v>
      </c>
    </row>
    <row r="2045" spans="1:3" x14ac:dyDescent="0.35">
      <c r="A2045" s="2">
        <v>38.863999999999997</v>
      </c>
      <c r="B2045" s="2">
        <v>0.2</v>
      </c>
      <c r="C2045" s="12">
        <v>38.786271999999997</v>
      </c>
    </row>
    <row r="2046" spans="1:3" x14ac:dyDescent="0.35">
      <c r="A2046" s="2">
        <v>15.552</v>
      </c>
      <c r="B2046" s="2">
        <v>0.2</v>
      </c>
      <c r="C2046" s="12">
        <v>15.520896</v>
      </c>
    </row>
    <row r="2047" spans="1:3" x14ac:dyDescent="0.35">
      <c r="A2047" s="2">
        <v>162.63999999999999</v>
      </c>
      <c r="B2047" s="2">
        <v>0</v>
      </c>
      <c r="C2047" s="12">
        <v>162.63999999999999</v>
      </c>
    </row>
    <row r="2048" spans="1:3" x14ac:dyDescent="0.35">
      <c r="A2048" s="2">
        <v>597</v>
      </c>
      <c r="B2048" s="2">
        <v>0</v>
      </c>
      <c r="C2048" s="12">
        <v>597</v>
      </c>
    </row>
    <row r="2049" spans="1:3" x14ac:dyDescent="0.35">
      <c r="A2049" s="2">
        <v>55.48</v>
      </c>
      <c r="B2049" s="2">
        <v>0</v>
      </c>
      <c r="C2049" s="12">
        <v>55.48</v>
      </c>
    </row>
    <row r="2050" spans="1:3" x14ac:dyDescent="0.35">
      <c r="A2050" s="2">
        <v>289.8</v>
      </c>
      <c r="B2050" s="2">
        <v>0.2</v>
      </c>
      <c r="C2050" s="12">
        <v>289.22039999999998</v>
      </c>
    </row>
    <row r="2051" spans="1:3" x14ac:dyDescent="0.35">
      <c r="A2051" s="2">
        <v>2.5019999999999998</v>
      </c>
      <c r="B2051" s="2">
        <v>0.7</v>
      </c>
      <c r="C2051" s="12">
        <v>2.484486</v>
      </c>
    </row>
    <row r="2052" spans="1:3" x14ac:dyDescent="0.35">
      <c r="A2052" s="2">
        <v>6.48</v>
      </c>
      <c r="B2052" s="2">
        <v>0.7</v>
      </c>
      <c r="C2052" s="12">
        <v>6.4346400000000008</v>
      </c>
    </row>
    <row r="2053" spans="1:3" x14ac:dyDescent="0.35">
      <c r="A2053" s="2">
        <v>341.488</v>
      </c>
      <c r="B2053" s="2">
        <v>0.3</v>
      </c>
      <c r="C2053" s="12">
        <v>340.46353599999998</v>
      </c>
    </row>
    <row r="2054" spans="1:3" x14ac:dyDescent="0.35">
      <c r="A2054" s="2">
        <v>11.12</v>
      </c>
      <c r="B2054" s="2">
        <v>0.2</v>
      </c>
      <c r="C2054" s="12">
        <v>11.097759999999999</v>
      </c>
    </row>
    <row r="2055" spans="1:3" x14ac:dyDescent="0.35">
      <c r="A2055" s="2">
        <v>25.344000000000001</v>
      </c>
      <c r="B2055" s="2">
        <v>0.2</v>
      </c>
      <c r="C2055" s="12">
        <v>25.293312</v>
      </c>
    </row>
    <row r="2056" spans="1:3" x14ac:dyDescent="0.35">
      <c r="A2056" s="2">
        <v>17.309999999999999</v>
      </c>
      <c r="B2056" s="2">
        <v>0</v>
      </c>
      <c r="C2056" s="12">
        <v>17.309999999999999</v>
      </c>
    </row>
    <row r="2057" spans="1:3" x14ac:dyDescent="0.35">
      <c r="A2057" s="2">
        <v>199.95</v>
      </c>
      <c r="B2057" s="2">
        <v>0</v>
      </c>
      <c r="C2057" s="12">
        <v>199.95</v>
      </c>
    </row>
    <row r="2058" spans="1:3" x14ac:dyDescent="0.35">
      <c r="A2058" s="2">
        <v>1586.69</v>
      </c>
      <c r="B2058" s="2">
        <v>0</v>
      </c>
      <c r="C2058" s="12">
        <v>1586.69</v>
      </c>
    </row>
    <row r="2059" spans="1:3" x14ac:dyDescent="0.35">
      <c r="A2059" s="2">
        <v>84.99</v>
      </c>
      <c r="B2059" s="2">
        <v>0</v>
      </c>
      <c r="C2059" s="12">
        <v>84.99</v>
      </c>
    </row>
    <row r="2060" spans="1:3" x14ac:dyDescent="0.35">
      <c r="A2060" s="2">
        <v>411.8</v>
      </c>
      <c r="B2060" s="2">
        <v>0</v>
      </c>
      <c r="C2060" s="12">
        <v>411.8</v>
      </c>
    </row>
    <row r="2061" spans="1:3" x14ac:dyDescent="0.35">
      <c r="A2061" s="2">
        <v>11.34</v>
      </c>
      <c r="B2061" s="2">
        <v>0</v>
      </c>
      <c r="C2061" s="12">
        <v>11.34</v>
      </c>
    </row>
    <row r="2062" spans="1:3" x14ac:dyDescent="0.35">
      <c r="A2062" s="2">
        <v>80.3</v>
      </c>
      <c r="B2062" s="2">
        <v>0</v>
      </c>
      <c r="C2062" s="12">
        <v>80.3</v>
      </c>
    </row>
    <row r="2063" spans="1:3" x14ac:dyDescent="0.35">
      <c r="A2063" s="2">
        <v>15.968</v>
      </c>
      <c r="B2063" s="2">
        <v>0.2</v>
      </c>
      <c r="C2063" s="12">
        <v>15.936064</v>
      </c>
    </row>
    <row r="2064" spans="1:3" x14ac:dyDescent="0.35">
      <c r="A2064" s="2">
        <v>64.739999999999995</v>
      </c>
      <c r="B2064" s="2">
        <v>0</v>
      </c>
      <c r="C2064" s="12">
        <v>64.739999999999995</v>
      </c>
    </row>
    <row r="2065" spans="1:3" x14ac:dyDescent="0.35">
      <c r="A2065" s="2">
        <v>19.295999999999999</v>
      </c>
      <c r="B2065" s="2">
        <v>0.2</v>
      </c>
      <c r="C2065" s="12">
        <v>19.257407999999998</v>
      </c>
    </row>
    <row r="2066" spans="1:3" x14ac:dyDescent="0.35">
      <c r="A2066" s="2">
        <v>405.64</v>
      </c>
      <c r="B2066" s="2">
        <v>0</v>
      </c>
      <c r="C2066" s="12">
        <v>405.64</v>
      </c>
    </row>
    <row r="2067" spans="1:3" x14ac:dyDescent="0.35">
      <c r="A2067" s="2">
        <v>146.352</v>
      </c>
      <c r="B2067" s="2">
        <v>0.2</v>
      </c>
      <c r="C2067" s="12">
        <v>146.05929600000002</v>
      </c>
    </row>
    <row r="2068" spans="1:3" x14ac:dyDescent="0.35">
      <c r="A2068" s="2">
        <v>251.91</v>
      </c>
      <c r="B2068" s="2">
        <v>0</v>
      </c>
      <c r="C2068" s="12">
        <v>251.91</v>
      </c>
    </row>
    <row r="2069" spans="1:3" x14ac:dyDescent="0.35">
      <c r="A2069" s="2">
        <v>12.39</v>
      </c>
      <c r="B2069" s="2">
        <v>0</v>
      </c>
      <c r="C2069" s="12">
        <v>12.39</v>
      </c>
    </row>
    <row r="2070" spans="1:3" x14ac:dyDescent="0.35">
      <c r="A2070" s="2">
        <v>199.96</v>
      </c>
      <c r="B2070" s="2">
        <v>0</v>
      </c>
      <c r="C2070" s="12">
        <v>199.96</v>
      </c>
    </row>
    <row r="2071" spans="1:3" x14ac:dyDescent="0.35">
      <c r="A2071" s="2">
        <v>710.83199999999999</v>
      </c>
      <c r="B2071" s="2">
        <v>0.2</v>
      </c>
      <c r="C2071" s="12">
        <v>709.41033600000003</v>
      </c>
    </row>
    <row r="2072" spans="1:3" x14ac:dyDescent="0.35">
      <c r="A2072" s="2">
        <v>1.9410000000000001</v>
      </c>
      <c r="B2072" s="2">
        <v>0.7</v>
      </c>
      <c r="C2072" s="12">
        <v>1.927413</v>
      </c>
    </row>
    <row r="2073" spans="1:3" x14ac:dyDescent="0.35">
      <c r="A2073" s="2">
        <v>283.92</v>
      </c>
      <c r="B2073" s="2">
        <v>0.2</v>
      </c>
      <c r="C2073" s="12">
        <v>283.35216000000003</v>
      </c>
    </row>
    <row r="2074" spans="1:3" x14ac:dyDescent="0.35">
      <c r="A2074" s="2">
        <v>7.3120000000000003</v>
      </c>
      <c r="B2074" s="2">
        <v>0.2</v>
      </c>
      <c r="C2074" s="12">
        <v>7.2973759999999999</v>
      </c>
    </row>
    <row r="2075" spans="1:3" x14ac:dyDescent="0.35">
      <c r="A2075" s="2">
        <v>59.97</v>
      </c>
      <c r="B2075" s="2">
        <v>0</v>
      </c>
      <c r="C2075" s="12">
        <v>59.97</v>
      </c>
    </row>
    <row r="2076" spans="1:3" x14ac:dyDescent="0.35">
      <c r="A2076" s="2">
        <v>761.54399999999998</v>
      </c>
      <c r="B2076" s="2">
        <v>0.2</v>
      </c>
      <c r="C2076" s="12">
        <v>760.02091199999995</v>
      </c>
    </row>
    <row r="2077" spans="1:3" x14ac:dyDescent="0.35">
      <c r="A2077" s="2">
        <v>58.2</v>
      </c>
      <c r="B2077" s="2">
        <v>0</v>
      </c>
      <c r="C2077" s="12">
        <v>58.2</v>
      </c>
    </row>
    <row r="2078" spans="1:3" x14ac:dyDescent="0.35">
      <c r="A2078" s="2">
        <v>39.9</v>
      </c>
      <c r="B2078" s="2">
        <v>0</v>
      </c>
      <c r="C2078" s="12">
        <v>39.9</v>
      </c>
    </row>
    <row r="2079" spans="1:3" x14ac:dyDescent="0.35">
      <c r="A2079" s="2">
        <v>90.86</v>
      </c>
      <c r="B2079" s="2">
        <v>0</v>
      </c>
      <c r="C2079" s="12">
        <v>90.86</v>
      </c>
    </row>
    <row r="2080" spans="1:3" x14ac:dyDescent="0.35">
      <c r="A2080" s="2">
        <v>94.85</v>
      </c>
      <c r="B2080" s="2">
        <v>0</v>
      </c>
      <c r="C2080" s="12">
        <v>94.85</v>
      </c>
    </row>
    <row r="2081" spans="1:3" x14ac:dyDescent="0.35">
      <c r="A2081" s="2">
        <v>106.232</v>
      </c>
      <c r="B2081" s="2">
        <v>0.2</v>
      </c>
      <c r="C2081" s="12">
        <v>106.019536</v>
      </c>
    </row>
    <row r="2082" spans="1:3" x14ac:dyDescent="0.35">
      <c r="A2082" s="2">
        <v>111.98399999999999</v>
      </c>
      <c r="B2082" s="2">
        <v>0.2</v>
      </c>
      <c r="C2082" s="12">
        <v>111.760032</v>
      </c>
    </row>
    <row r="2083" spans="1:3" x14ac:dyDescent="0.35">
      <c r="A2083" s="2">
        <v>7.7119999999999997</v>
      </c>
      <c r="B2083" s="2">
        <v>0.2</v>
      </c>
      <c r="C2083" s="12">
        <v>7.6965759999999994</v>
      </c>
    </row>
    <row r="2084" spans="1:3" x14ac:dyDescent="0.35">
      <c r="A2084" s="2">
        <v>37.44</v>
      </c>
      <c r="B2084" s="2">
        <v>0</v>
      </c>
      <c r="C2084" s="12">
        <v>37.44</v>
      </c>
    </row>
    <row r="2085" spans="1:3" x14ac:dyDescent="0.35">
      <c r="A2085" s="2">
        <v>23.68</v>
      </c>
      <c r="B2085" s="2">
        <v>0.2</v>
      </c>
      <c r="C2085" s="12">
        <v>23.632639999999999</v>
      </c>
    </row>
    <row r="2086" spans="1:3" x14ac:dyDescent="0.35">
      <c r="A2086" s="2">
        <v>122.12</v>
      </c>
      <c r="B2086" s="2">
        <v>0</v>
      </c>
      <c r="C2086" s="12">
        <v>122.12</v>
      </c>
    </row>
    <row r="2087" spans="1:3" x14ac:dyDescent="0.35">
      <c r="A2087" s="2">
        <v>18.45</v>
      </c>
      <c r="B2087" s="2">
        <v>0</v>
      </c>
      <c r="C2087" s="12">
        <v>18.45</v>
      </c>
    </row>
    <row r="2088" spans="1:3" x14ac:dyDescent="0.35">
      <c r="A2088" s="2">
        <v>324.89999999999998</v>
      </c>
      <c r="B2088" s="2">
        <v>0</v>
      </c>
      <c r="C2088" s="12">
        <v>324.89999999999998</v>
      </c>
    </row>
    <row r="2089" spans="1:3" x14ac:dyDescent="0.35">
      <c r="A2089" s="2">
        <v>146.72999999999999</v>
      </c>
      <c r="B2089" s="2">
        <v>0</v>
      </c>
      <c r="C2089" s="12">
        <v>146.72999999999999</v>
      </c>
    </row>
    <row r="2090" spans="1:3" x14ac:dyDescent="0.35">
      <c r="A2090" s="2">
        <v>3.96</v>
      </c>
      <c r="B2090" s="2">
        <v>0</v>
      </c>
      <c r="C2090" s="12">
        <v>3.96</v>
      </c>
    </row>
    <row r="2091" spans="1:3" x14ac:dyDescent="0.35">
      <c r="A2091" s="2">
        <v>5.76</v>
      </c>
      <c r="B2091" s="2">
        <v>0</v>
      </c>
      <c r="C2091" s="12">
        <v>5.76</v>
      </c>
    </row>
    <row r="2092" spans="1:3" x14ac:dyDescent="0.35">
      <c r="A2092" s="2">
        <v>26.55</v>
      </c>
      <c r="B2092" s="2">
        <v>0</v>
      </c>
      <c r="C2092" s="12">
        <v>26.55</v>
      </c>
    </row>
    <row r="2093" spans="1:3" x14ac:dyDescent="0.35">
      <c r="A2093" s="2">
        <v>310.44299999999998</v>
      </c>
      <c r="B2093" s="2">
        <v>0.3</v>
      </c>
      <c r="C2093" s="12">
        <v>309.51167099999998</v>
      </c>
    </row>
    <row r="2094" spans="1:3" x14ac:dyDescent="0.35">
      <c r="A2094" s="2">
        <v>479.9</v>
      </c>
      <c r="B2094" s="2">
        <v>0</v>
      </c>
      <c r="C2094" s="12">
        <v>479.9</v>
      </c>
    </row>
    <row r="2095" spans="1:3" x14ac:dyDescent="0.35">
      <c r="A2095" s="2">
        <v>12.88</v>
      </c>
      <c r="B2095" s="2">
        <v>0</v>
      </c>
      <c r="C2095" s="12">
        <v>12.88</v>
      </c>
    </row>
    <row r="2096" spans="1:3" x14ac:dyDescent="0.35">
      <c r="A2096" s="2">
        <v>13.12</v>
      </c>
      <c r="B2096" s="2">
        <v>0.2</v>
      </c>
      <c r="C2096" s="12">
        <v>13.09376</v>
      </c>
    </row>
    <row r="2097" spans="1:3" x14ac:dyDescent="0.35">
      <c r="A2097" s="2">
        <v>511.84</v>
      </c>
      <c r="B2097" s="2">
        <v>0</v>
      </c>
      <c r="C2097" s="12">
        <v>511.84</v>
      </c>
    </row>
    <row r="2098" spans="1:3" x14ac:dyDescent="0.35">
      <c r="A2098" s="2">
        <v>91.96</v>
      </c>
      <c r="B2098" s="2">
        <v>0</v>
      </c>
      <c r="C2098" s="12">
        <v>91.96</v>
      </c>
    </row>
    <row r="2099" spans="1:3" x14ac:dyDescent="0.35">
      <c r="A2099" s="2">
        <v>8.34</v>
      </c>
      <c r="B2099" s="2">
        <v>0</v>
      </c>
      <c r="C2099" s="12">
        <v>8.34</v>
      </c>
    </row>
    <row r="2100" spans="1:3" x14ac:dyDescent="0.35">
      <c r="A2100" s="2">
        <v>37.68</v>
      </c>
      <c r="B2100" s="2">
        <v>0.2</v>
      </c>
      <c r="C2100" s="12">
        <v>37.604639999999996</v>
      </c>
    </row>
    <row r="2101" spans="1:3" x14ac:dyDescent="0.35">
      <c r="A2101" s="2">
        <v>279.94400000000002</v>
      </c>
      <c r="B2101" s="2">
        <v>0.2</v>
      </c>
      <c r="C2101" s="12">
        <v>279.38411200000002</v>
      </c>
    </row>
    <row r="2102" spans="1:3" x14ac:dyDescent="0.35">
      <c r="A2102" s="2">
        <v>636.40800000000002</v>
      </c>
      <c r="B2102" s="2">
        <v>0.2</v>
      </c>
      <c r="C2102" s="12">
        <v>635.13518399999998</v>
      </c>
    </row>
    <row r="2103" spans="1:3" x14ac:dyDescent="0.35">
      <c r="A2103" s="2">
        <v>83.168000000000006</v>
      </c>
      <c r="B2103" s="2">
        <v>0.2</v>
      </c>
      <c r="C2103" s="12">
        <v>83.001664000000005</v>
      </c>
    </row>
    <row r="2104" spans="1:3" x14ac:dyDescent="0.35">
      <c r="A2104" s="2">
        <v>259.13600000000002</v>
      </c>
      <c r="B2104" s="2">
        <v>0.2</v>
      </c>
      <c r="C2104" s="12">
        <v>258.617728</v>
      </c>
    </row>
    <row r="2105" spans="1:3" x14ac:dyDescent="0.35">
      <c r="A2105" s="2">
        <v>221.92</v>
      </c>
      <c r="B2105" s="2">
        <v>0</v>
      </c>
      <c r="C2105" s="12">
        <v>221.92</v>
      </c>
    </row>
    <row r="2106" spans="1:3" x14ac:dyDescent="0.35">
      <c r="A2106" s="2">
        <v>26</v>
      </c>
      <c r="B2106" s="2">
        <v>0</v>
      </c>
      <c r="C2106" s="12">
        <v>26</v>
      </c>
    </row>
    <row r="2107" spans="1:3" x14ac:dyDescent="0.35">
      <c r="A2107" s="2">
        <v>15.552</v>
      </c>
      <c r="B2107" s="2">
        <v>0.2</v>
      </c>
      <c r="C2107" s="12">
        <v>15.520896</v>
      </c>
    </row>
    <row r="2108" spans="1:3" x14ac:dyDescent="0.35">
      <c r="A2108" s="2">
        <v>0.876</v>
      </c>
      <c r="B2108" s="2">
        <v>0.8</v>
      </c>
      <c r="C2108" s="12">
        <v>0.86899199999999999</v>
      </c>
    </row>
    <row r="2109" spans="1:3" x14ac:dyDescent="0.35">
      <c r="A2109" s="2">
        <v>19.98</v>
      </c>
      <c r="B2109" s="2">
        <v>0</v>
      </c>
      <c r="C2109" s="12">
        <v>19.98</v>
      </c>
    </row>
    <row r="2110" spans="1:3" x14ac:dyDescent="0.35">
      <c r="A2110" s="2">
        <v>398.35199999999998</v>
      </c>
      <c r="B2110" s="2">
        <v>0.2</v>
      </c>
      <c r="C2110" s="12">
        <v>397.555296</v>
      </c>
    </row>
    <row r="2111" spans="1:3" x14ac:dyDescent="0.35">
      <c r="A2111" s="2">
        <v>5.04</v>
      </c>
      <c r="B2111" s="2">
        <v>0</v>
      </c>
      <c r="C2111" s="12">
        <v>5.04</v>
      </c>
    </row>
    <row r="2112" spans="1:3" x14ac:dyDescent="0.35">
      <c r="A2112" s="2">
        <v>17.45</v>
      </c>
      <c r="B2112" s="2">
        <v>0</v>
      </c>
      <c r="C2112" s="12">
        <v>17.45</v>
      </c>
    </row>
    <row r="2113" spans="1:3" x14ac:dyDescent="0.35">
      <c r="A2113" s="2">
        <v>323.13600000000002</v>
      </c>
      <c r="B2113" s="2">
        <v>0.2</v>
      </c>
      <c r="C2113" s="12">
        <v>322.48972800000001</v>
      </c>
    </row>
    <row r="2114" spans="1:3" x14ac:dyDescent="0.35">
      <c r="A2114" s="2">
        <v>29.7</v>
      </c>
      <c r="B2114" s="2">
        <v>0</v>
      </c>
      <c r="C2114" s="12">
        <v>29.7</v>
      </c>
    </row>
    <row r="2115" spans="1:3" x14ac:dyDescent="0.35">
      <c r="A2115" s="2">
        <v>1295.8399999999999</v>
      </c>
      <c r="B2115" s="2">
        <v>0.2</v>
      </c>
      <c r="C2115" s="12">
        <v>1293.2483199999999</v>
      </c>
    </row>
    <row r="2116" spans="1:3" x14ac:dyDescent="0.35">
      <c r="A2116" s="2">
        <v>46.84</v>
      </c>
      <c r="B2116" s="2">
        <v>0</v>
      </c>
      <c r="C2116" s="12">
        <v>46.84</v>
      </c>
    </row>
    <row r="2117" spans="1:3" x14ac:dyDescent="0.35">
      <c r="A2117" s="2">
        <v>425.83300000000003</v>
      </c>
      <c r="B2117" s="2">
        <v>0.15</v>
      </c>
      <c r="C2117" s="12">
        <v>425.19425050000001</v>
      </c>
    </row>
    <row r="2118" spans="1:3" x14ac:dyDescent="0.35">
      <c r="A2118" s="2">
        <v>209.67</v>
      </c>
      <c r="B2118" s="2">
        <v>0.4</v>
      </c>
      <c r="C2118" s="12">
        <v>208.83131999999998</v>
      </c>
    </row>
    <row r="2119" spans="1:3" x14ac:dyDescent="0.35">
      <c r="A2119" s="2">
        <v>159.88</v>
      </c>
      <c r="B2119" s="2">
        <v>0</v>
      </c>
      <c r="C2119" s="12">
        <v>159.88</v>
      </c>
    </row>
    <row r="2120" spans="1:3" x14ac:dyDescent="0.35">
      <c r="A2120" s="2">
        <v>5.28</v>
      </c>
      <c r="B2120" s="2">
        <v>0</v>
      </c>
      <c r="C2120" s="12">
        <v>5.28</v>
      </c>
    </row>
    <row r="2121" spans="1:3" x14ac:dyDescent="0.35">
      <c r="A2121" s="2">
        <v>895.92</v>
      </c>
      <c r="B2121" s="2">
        <v>0.2</v>
      </c>
      <c r="C2121" s="12">
        <v>894.12815999999998</v>
      </c>
    </row>
    <row r="2122" spans="1:3" x14ac:dyDescent="0.35">
      <c r="A2122" s="2">
        <v>2.8079999999999998</v>
      </c>
      <c r="B2122" s="2">
        <v>0.7</v>
      </c>
      <c r="C2122" s="12">
        <v>2.7883439999999999</v>
      </c>
    </row>
    <row r="2123" spans="1:3" x14ac:dyDescent="0.35">
      <c r="A2123" s="2">
        <v>215.976</v>
      </c>
      <c r="B2123" s="2">
        <v>0.2</v>
      </c>
      <c r="C2123" s="12">
        <v>215.544048</v>
      </c>
    </row>
    <row r="2124" spans="1:3" x14ac:dyDescent="0.35">
      <c r="A2124" s="2">
        <v>241.96</v>
      </c>
      <c r="B2124" s="2">
        <v>0</v>
      </c>
      <c r="C2124" s="12">
        <v>241.96</v>
      </c>
    </row>
    <row r="2125" spans="1:3" x14ac:dyDescent="0.35">
      <c r="A2125" s="2">
        <v>27.72</v>
      </c>
      <c r="B2125" s="2">
        <v>0</v>
      </c>
      <c r="C2125" s="12">
        <v>27.72</v>
      </c>
    </row>
    <row r="2126" spans="1:3" x14ac:dyDescent="0.35">
      <c r="A2126" s="2">
        <v>104.68</v>
      </c>
      <c r="B2126" s="2">
        <v>0.2</v>
      </c>
      <c r="C2126" s="12">
        <v>104.47064</v>
      </c>
    </row>
    <row r="2127" spans="1:3" x14ac:dyDescent="0.35">
      <c r="A2127" s="2">
        <v>62.957999999999998</v>
      </c>
      <c r="B2127" s="2">
        <v>0.4</v>
      </c>
      <c r="C2127" s="12">
        <v>62.706167999999998</v>
      </c>
    </row>
    <row r="2128" spans="1:3" x14ac:dyDescent="0.35">
      <c r="A2128" s="2">
        <v>86.376000000000005</v>
      </c>
      <c r="B2128" s="2">
        <v>0.2</v>
      </c>
      <c r="C2128" s="12">
        <v>86.203248000000002</v>
      </c>
    </row>
    <row r="2129" spans="1:3" x14ac:dyDescent="0.35">
      <c r="A2129" s="2">
        <v>64.944000000000003</v>
      </c>
      <c r="B2129" s="2">
        <v>0.2</v>
      </c>
      <c r="C2129" s="12">
        <v>64.814112000000009</v>
      </c>
    </row>
    <row r="2130" spans="1:3" x14ac:dyDescent="0.35">
      <c r="A2130" s="2">
        <v>20.736000000000001</v>
      </c>
      <c r="B2130" s="2">
        <v>0.2</v>
      </c>
      <c r="C2130" s="12">
        <v>20.694528000000002</v>
      </c>
    </row>
    <row r="2131" spans="1:3" x14ac:dyDescent="0.35">
      <c r="A2131" s="2">
        <v>33.28</v>
      </c>
      <c r="B2131" s="2">
        <v>0</v>
      </c>
      <c r="C2131" s="12">
        <v>33.28</v>
      </c>
    </row>
    <row r="2132" spans="1:3" x14ac:dyDescent="0.35">
      <c r="A2132" s="2">
        <v>38.520000000000003</v>
      </c>
      <c r="B2132" s="2">
        <v>0</v>
      </c>
      <c r="C2132" s="12">
        <v>38.520000000000003</v>
      </c>
    </row>
    <row r="2133" spans="1:3" x14ac:dyDescent="0.35">
      <c r="A2133" s="2">
        <v>139.86000000000001</v>
      </c>
      <c r="B2133" s="2">
        <v>0</v>
      </c>
      <c r="C2133" s="12">
        <v>139.86000000000001</v>
      </c>
    </row>
    <row r="2134" spans="1:3" x14ac:dyDescent="0.35">
      <c r="A2134" s="2">
        <v>19.649999999999999</v>
      </c>
      <c r="B2134" s="2">
        <v>0</v>
      </c>
      <c r="C2134" s="12">
        <v>19.649999999999999</v>
      </c>
    </row>
    <row r="2135" spans="1:3" x14ac:dyDescent="0.35">
      <c r="A2135" s="2">
        <v>152.99100000000001</v>
      </c>
      <c r="B2135" s="2">
        <v>0.7</v>
      </c>
      <c r="C2135" s="12">
        <v>151.92006300000003</v>
      </c>
    </row>
    <row r="2136" spans="1:3" x14ac:dyDescent="0.35">
      <c r="A2136" s="2">
        <v>10.584</v>
      </c>
      <c r="B2136" s="2">
        <v>0.2</v>
      </c>
      <c r="C2136" s="12">
        <v>10.562832</v>
      </c>
    </row>
    <row r="2137" spans="1:3" x14ac:dyDescent="0.35">
      <c r="A2137" s="2">
        <v>94.92</v>
      </c>
      <c r="B2137" s="2">
        <v>0.4</v>
      </c>
      <c r="C2137" s="12">
        <v>94.540320000000008</v>
      </c>
    </row>
    <row r="2138" spans="1:3" x14ac:dyDescent="0.35">
      <c r="A2138" s="2">
        <v>14.76</v>
      </c>
      <c r="B2138" s="2">
        <v>0.6</v>
      </c>
      <c r="C2138" s="12">
        <v>14.67144</v>
      </c>
    </row>
    <row r="2139" spans="1:3" x14ac:dyDescent="0.35">
      <c r="A2139" s="2">
        <v>3.6560000000000001</v>
      </c>
      <c r="B2139" s="2">
        <v>0.8</v>
      </c>
      <c r="C2139" s="12">
        <v>3.6267520000000002</v>
      </c>
    </row>
    <row r="2140" spans="1:3" x14ac:dyDescent="0.35">
      <c r="A2140" s="2">
        <v>146.82</v>
      </c>
      <c r="B2140" s="2">
        <v>0</v>
      </c>
      <c r="C2140" s="12">
        <v>146.82</v>
      </c>
    </row>
    <row r="2141" spans="1:3" x14ac:dyDescent="0.35">
      <c r="A2141" s="2">
        <v>149.54400000000001</v>
      </c>
      <c r="B2141" s="2">
        <v>0.2</v>
      </c>
      <c r="C2141" s="12">
        <v>149.244912</v>
      </c>
    </row>
    <row r="2142" spans="1:3" x14ac:dyDescent="0.35">
      <c r="A2142" s="2">
        <v>17.14</v>
      </c>
      <c r="B2142" s="2">
        <v>0</v>
      </c>
      <c r="C2142" s="12">
        <v>17.14</v>
      </c>
    </row>
    <row r="2143" spans="1:3" x14ac:dyDescent="0.35">
      <c r="A2143" s="2">
        <v>991.76400000000001</v>
      </c>
      <c r="B2143" s="2">
        <v>0.4</v>
      </c>
      <c r="C2143" s="12">
        <v>987.79694400000005</v>
      </c>
    </row>
    <row r="2144" spans="1:3" x14ac:dyDescent="0.35">
      <c r="A2144" s="2">
        <v>30.48</v>
      </c>
      <c r="B2144" s="2">
        <v>0.2</v>
      </c>
      <c r="C2144" s="12">
        <v>30.419039999999999</v>
      </c>
    </row>
    <row r="2145" spans="1:3" x14ac:dyDescent="0.35">
      <c r="A2145" s="2">
        <v>23.988</v>
      </c>
      <c r="B2145" s="2">
        <v>0.4</v>
      </c>
      <c r="C2145" s="12">
        <v>23.892047999999999</v>
      </c>
    </row>
    <row r="2146" spans="1:3" x14ac:dyDescent="0.35">
      <c r="A2146" s="2">
        <v>16.687999999999999</v>
      </c>
      <c r="B2146" s="2">
        <v>0.2</v>
      </c>
      <c r="C2146" s="12">
        <v>16.654623999999998</v>
      </c>
    </row>
    <row r="2147" spans="1:3" x14ac:dyDescent="0.35">
      <c r="A2147" s="2">
        <v>422.05799999999999</v>
      </c>
      <c r="B2147" s="2">
        <v>0.3</v>
      </c>
      <c r="C2147" s="12">
        <v>420.79182600000001</v>
      </c>
    </row>
    <row r="2148" spans="1:3" x14ac:dyDescent="0.35">
      <c r="A2148" s="2">
        <v>38.088000000000001</v>
      </c>
      <c r="B2148" s="2">
        <v>0.7</v>
      </c>
      <c r="C2148" s="12">
        <v>37.821384000000002</v>
      </c>
    </row>
    <row r="2149" spans="1:3" x14ac:dyDescent="0.35">
      <c r="A2149" s="2">
        <v>254.352</v>
      </c>
      <c r="B2149" s="2">
        <v>0.2</v>
      </c>
      <c r="C2149" s="12">
        <v>253.84329600000001</v>
      </c>
    </row>
    <row r="2150" spans="1:3" x14ac:dyDescent="0.35">
      <c r="A2150" s="2">
        <v>43.31</v>
      </c>
      <c r="B2150" s="2">
        <v>0</v>
      </c>
      <c r="C2150" s="12">
        <v>43.31</v>
      </c>
    </row>
    <row r="2151" spans="1:3" x14ac:dyDescent="0.35">
      <c r="A2151" s="2">
        <v>84.95</v>
      </c>
      <c r="B2151" s="2">
        <v>0</v>
      </c>
      <c r="C2151" s="12">
        <v>84.95</v>
      </c>
    </row>
    <row r="2152" spans="1:3" x14ac:dyDescent="0.35">
      <c r="A2152" s="2">
        <v>233.05799999999999</v>
      </c>
      <c r="B2152" s="2">
        <v>0.3</v>
      </c>
      <c r="C2152" s="12">
        <v>232.35882599999999</v>
      </c>
    </row>
    <row r="2153" spans="1:3" x14ac:dyDescent="0.35">
      <c r="A2153" s="2">
        <v>111.79</v>
      </c>
      <c r="B2153" s="2">
        <v>0</v>
      </c>
      <c r="C2153" s="12">
        <v>111.79</v>
      </c>
    </row>
    <row r="2154" spans="1:3" x14ac:dyDescent="0.35">
      <c r="A2154" s="2">
        <v>14.94</v>
      </c>
      <c r="B2154" s="2">
        <v>0</v>
      </c>
      <c r="C2154" s="12">
        <v>14.94</v>
      </c>
    </row>
    <row r="2155" spans="1:3" x14ac:dyDescent="0.35">
      <c r="A2155" s="2">
        <v>14.16</v>
      </c>
      <c r="B2155" s="2">
        <v>0.2</v>
      </c>
      <c r="C2155" s="12">
        <v>14.131679999999999</v>
      </c>
    </row>
    <row r="2156" spans="1:3" x14ac:dyDescent="0.35">
      <c r="A2156" s="2">
        <v>22.608000000000001</v>
      </c>
      <c r="B2156" s="2">
        <v>0.6</v>
      </c>
      <c r="C2156" s="12">
        <v>22.472352000000001</v>
      </c>
    </row>
    <row r="2157" spans="1:3" x14ac:dyDescent="0.35">
      <c r="A2157" s="2">
        <v>21.48</v>
      </c>
      <c r="B2157" s="2">
        <v>0</v>
      </c>
      <c r="C2157" s="12">
        <v>21.48</v>
      </c>
    </row>
    <row r="2158" spans="1:3" x14ac:dyDescent="0.35">
      <c r="A2158" s="2">
        <v>501.81</v>
      </c>
      <c r="B2158" s="2">
        <v>0</v>
      </c>
      <c r="C2158" s="12">
        <v>501.81</v>
      </c>
    </row>
    <row r="2159" spans="1:3" x14ac:dyDescent="0.35">
      <c r="A2159" s="2">
        <v>161.94</v>
      </c>
      <c r="B2159" s="2">
        <v>0</v>
      </c>
      <c r="C2159" s="12">
        <v>161.94</v>
      </c>
    </row>
    <row r="2160" spans="1:3" x14ac:dyDescent="0.35">
      <c r="A2160" s="2">
        <v>17.856000000000002</v>
      </c>
      <c r="B2160" s="2">
        <v>0.2</v>
      </c>
      <c r="C2160" s="12">
        <v>17.820288000000001</v>
      </c>
    </row>
    <row r="2161" spans="1:3" x14ac:dyDescent="0.35">
      <c r="A2161" s="2">
        <v>8.8079999999999998</v>
      </c>
      <c r="B2161" s="2">
        <v>0.8</v>
      </c>
      <c r="C2161" s="12">
        <v>8.7375360000000004</v>
      </c>
    </row>
    <row r="2162" spans="1:3" x14ac:dyDescent="0.35">
      <c r="A2162" s="2">
        <v>79.384</v>
      </c>
      <c r="B2162" s="2">
        <v>0.2</v>
      </c>
      <c r="C2162" s="12">
        <v>79.225232000000005</v>
      </c>
    </row>
    <row r="2163" spans="1:3" x14ac:dyDescent="0.35">
      <c r="A2163" s="2">
        <v>34.58</v>
      </c>
      <c r="B2163" s="2">
        <v>0</v>
      </c>
      <c r="C2163" s="12">
        <v>34.58</v>
      </c>
    </row>
    <row r="2164" spans="1:3" x14ac:dyDescent="0.35">
      <c r="A2164" s="2">
        <v>314.55</v>
      </c>
      <c r="B2164" s="2">
        <v>0</v>
      </c>
      <c r="C2164" s="12">
        <v>314.55</v>
      </c>
    </row>
    <row r="2165" spans="1:3" x14ac:dyDescent="0.35">
      <c r="A2165" s="2">
        <v>191.976</v>
      </c>
      <c r="B2165" s="2">
        <v>0.2</v>
      </c>
      <c r="C2165" s="12">
        <v>191.59204800000001</v>
      </c>
    </row>
    <row r="2166" spans="1:3" x14ac:dyDescent="0.35">
      <c r="A2166" s="2">
        <v>8.2880000000000003</v>
      </c>
      <c r="B2166" s="2">
        <v>0.2</v>
      </c>
      <c r="C2166" s="12">
        <v>8.2714239999999997</v>
      </c>
    </row>
    <row r="2167" spans="1:3" x14ac:dyDescent="0.35">
      <c r="A2167" s="2">
        <v>139.91999999999999</v>
      </c>
      <c r="B2167" s="2">
        <v>0.6</v>
      </c>
      <c r="C2167" s="12">
        <v>139.08047999999999</v>
      </c>
    </row>
    <row r="2168" spans="1:3" x14ac:dyDescent="0.35">
      <c r="A2168" s="2">
        <v>15.872</v>
      </c>
      <c r="B2168" s="2">
        <v>0.2</v>
      </c>
      <c r="C2168" s="12">
        <v>15.840256</v>
      </c>
    </row>
    <row r="2169" spans="1:3" x14ac:dyDescent="0.35">
      <c r="A2169" s="2">
        <v>6.2859999999999996</v>
      </c>
      <c r="B2169" s="2">
        <v>0.8</v>
      </c>
      <c r="C2169" s="12">
        <v>6.2357119999999995</v>
      </c>
    </row>
    <row r="2170" spans="1:3" x14ac:dyDescent="0.35">
      <c r="A2170" s="2">
        <v>14.016</v>
      </c>
      <c r="B2170" s="2">
        <v>0.2</v>
      </c>
      <c r="C2170" s="12">
        <v>13.987968</v>
      </c>
    </row>
    <row r="2171" spans="1:3" x14ac:dyDescent="0.35">
      <c r="A2171" s="2">
        <v>71.975999999999999</v>
      </c>
      <c r="B2171" s="2">
        <v>0.2</v>
      </c>
      <c r="C2171" s="12">
        <v>71.832048</v>
      </c>
    </row>
    <row r="2172" spans="1:3" x14ac:dyDescent="0.35">
      <c r="A2172" s="2">
        <v>107.982</v>
      </c>
      <c r="B2172" s="2">
        <v>0.4</v>
      </c>
      <c r="C2172" s="12">
        <v>107.550072</v>
      </c>
    </row>
    <row r="2173" spans="1:3" x14ac:dyDescent="0.35">
      <c r="A2173" s="2">
        <v>305.31200000000001</v>
      </c>
      <c r="B2173" s="2">
        <v>0.3</v>
      </c>
      <c r="C2173" s="12">
        <v>304.39606400000002</v>
      </c>
    </row>
    <row r="2174" spans="1:3" x14ac:dyDescent="0.35">
      <c r="A2174" s="2">
        <v>19.751999999999999</v>
      </c>
      <c r="B2174" s="2">
        <v>0.2</v>
      </c>
      <c r="C2174" s="12">
        <v>19.712495999999998</v>
      </c>
    </row>
    <row r="2175" spans="1:3" x14ac:dyDescent="0.35">
      <c r="A2175" s="2">
        <v>9.2639999999999993</v>
      </c>
      <c r="B2175" s="2">
        <v>0.8</v>
      </c>
      <c r="C2175" s="12">
        <v>9.1898879999999998</v>
      </c>
    </row>
    <row r="2176" spans="1:3" x14ac:dyDescent="0.35">
      <c r="A2176" s="2">
        <v>61.792000000000002</v>
      </c>
      <c r="B2176" s="2">
        <v>0.2</v>
      </c>
      <c r="C2176" s="12">
        <v>61.668416000000001</v>
      </c>
    </row>
    <row r="2177" spans="1:3" x14ac:dyDescent="0.35">
      <c r="A2177" s="2">
        <v>45.68</v>
      </c>
      <c r="B2177" s="2">
        <v>0</v>
      </c>
      <c r="C2177" s="12">
        <v>45.68</v>
      </c>
    </row>
    <row r="2178" spans="1:3" x14ac:dyDescent="0.35">
      <c r="A2178" s="2">
        <v>60.12</v>
      </c>
      <c r="B2178" s="2">
        <v>0</v>
      </c>
      <c r="C2178" s="12">
        <v>60.12</v>
      </c>
    </row>
    <row r="2179" spans="1:3" x14ac:dyDescent="0.35">
      <c r="A2179" s="2">
        <v>41.72</v>
      </c>
      <c r="B2179" s="2">
        <v>0.2</v>
      </c>
      <c r="C2179" s="12">
        <v>41.636559999999996</v>
      </c>
    </row>
    <row r="2180" spans="1:3" x14ac:dyDescent="0.35">
      <c r="A2180" s="2">
        <v>71.599999999999994</v>
      </c>
      <c r="B2180" s="2">
        <v>0</v>
      </c>
      <c r="C2180" s="12">
        <v>71.599999999999994</v>
      </c>
    </row>
    <row r="2181" spans="1:3" x14ac:dyDescent="0.35">
      <c r="A2181" s="2">
        <v>85.231999999999999</v>
      </c>
      <c r="B2181" s="2">
        <v>0.2</v>
      </c>
      <c r="C2181" s="12">
        <v>85.061536000000004</v>
      </c>
    </row>
    <row r="2182" spans="1:3" x14ac:dyDescent="0.35">
      <c r="A2182" s="2">
        <v>44.4</v>
      </c>
      <c r="B2182" s="2">
        <v>0</v>
      </c>
      <c r="C2182" s="12">
        <v>44.4</v>
      </c>
    </row>
    <row r="2183" spans="1:3" x14ac:dyDescent="0.35">
      <c r="A2183" s="2">
        <v>442.76400000000001</v>
      </c>
      <c r="B2183" s="2">
        <v>0.1</v>
      </c>
      <c r="C2183" s="12">
        <v>442.321236</v>
      </c>
    </row>
    <row r="2184" spans="1:3" x14ac:dyDescent="0.35">
      <c r="A2184" s="2">
        <v>3999.95</v>
      </c>
      <c r="B2184" s="2">
        <v>0</v>
      </c>
      <c r="C2184" s="12">
        <v>3999.95</v>
      </c>
    </row>
    <row r="2185" spans="1:3" x14ac:dyDescent="0.35">
      <c r="A2185" s="2">
        <v>199.95</v>
      </c>
      <c r="B2185" s="2">
        <v>0</v>
      </c>
      <c r="C2185" s="12">
        <v>199.95</v>
      </c>
    </row>
    <row r="2186" spans="1:3" x14ac:dyDescent="0.35">
      <c r="A2186" s="2">
        <v>63.68</v>
      </c>
      <c r="B2186" s="2">
        <v>0</v>
      </c>
      <c r="C2186" s="12">
        <v>63.68</v>
      </c>
    </row>
    <row r="2187" spans="1:3" x14ac:dyDescent="0.35">
      <c r="A2187" s="2">
        <v>54.896000000000001</v>
      </c>
      <c r="B2187" s="2">
        <v>0.2</v>
      </c>
      <c r="C2187" s="12">
        <v>54.786208000000002</v>
      </c>
    </row>
    <row r="2188" spans="1:3" x14ac:dyDescent="0.35">
      <c r="A2188" s="2">
        <v>29</v>
      </c>
      <c r="B2188" s="2">
        <v>0</v>
      </c>
      <c r="C2188" s="12">
        <v>29</v>
      </c>
    </row>
    <row r="2189" spans="1:3" x14ac:dyDescent="0.35">
      <c r="A2189" s="2">
        <v>70.08</v>
      </c>
      <c r="B2189" s="2">
        <v>0</v>
      </c>
      <c r="C2189" s="12">
        <v>70.08</v>
      </c>
    </row>
    <row r="2190" spans="1:3" x14ac:dyDescent="0.35">
      <c r="A2190" s="2">
        <v>121.3</v>
      </c>
      <c r="B2190" s="2">
        <v>0</v>
      </c>
      <c r="C2190" s="12">
        <v>121.3</v>
      </c>
    </row>
    <row r="2191" spans="1:3" x14ac:dyDescent="0.35">
      <c r="A2191" s="2">
        <v>1454.49</v>
      </c>
      <c r="B2191" s="2">
        <v>0</v>
      </c>
      <c r="C2191" s="12">
        <v>1454.49</v>
      </c>
    </row>
    <row r="2192" spans="1:3" x14ac:dyDescent="0.35">
      <c r="A2192" s="2">
        <v>60.81</v>
      </c>
      <c r="B2192" s="2">
        <v>0</v>
      </c>
      <c r="C2192" s="12">
        <v>60.81</v>
      </c>
    </row>
    <row r="2193" spans="1:3" x14ac:dyDescent="0.35">
      <c r="A2193" s="2">
        <v>153.55199999999999</v>
      </c>
      <c r="B2193" s="2">
        <v>0.2</v>
      </c>
      <c r="C2193" s="12">
        <v>153.24489599999998</v>
      </c>
    </row>
    <row r="2194" spans="1:3" x14ac:dyDescent="0.35">
      <c r="A2194" s="2">
        <v>65.34</v>
      </c>
      <c r="B2194" s="2">
        <v>0</v>
      </c>
      <c r="C2194" s="12">
        <v>65.34</v>
      </c>
    </row>
    <row r="2195" spans="1:3" x14ac:dyDescent="0.35">
      <c r="A2195" s="2">
        <v>123.92</v>
      </c>
      <c r="B2195" s="2">
        <v>0</v>
      </c>
      <c r="C2195" s="12">
        <v>123.92</v>
      </c>
    </row>
    <row r="2196" spans="1:3" x14ac:dyDescent="0.35">
      <c r="A2196" s="2">
        <v>35.1</v>
      </c>
      <c r="B2196" s="2">
        <v>0</v>
      </c>
      <c r="C2196" s="12">
        <v>35.1</v>
      </c>
    </row>
    <row r="2197" spans="1:3" x14ac:dyDescent="0.35">
      <c r="A2197" s="2">
        <v>44.75</v>
      </c>
      <c r="B2197" s="2">
        <v>0</v>
      </c>
      <c r="C2197" s="12">
        <v>44.75</v>
      </c>
    </row>
    <row r="2198" spans="1:3" x14ac:dyDescent="0.35">
      <c r="A2198" s="2">
        <v>4.7039999999999997</v>
      </c>
      <c r="B2198" s="2">
        <v>0.2</v>
      </c>
      <c r="C2198" s="12">
        <v>4.6945920000000001</v>
      </c>
    </row>
    <row r="2199" spans="1:3" x14ac:dyDescent="0.35">
      <c r="A2199" s="2">
        <v>14.67</v>
      </c>
      <c r="B2199" s="2">
        <v>0</v>
      </c>
      <c r="C2199" s="12">
        <v>14.67</v>
      </c>
    </row>
    <row r="2200" spans="1:3" x14ac:dyDescent="0.35">
      <c r="A2200" s="2">
        <v>15.552</v>
      </c>
      <c r="B2200" s="2">
        <v>0.2</v>
      </c>
      <c r="C2200" s="12">
        <v>15.520896</v>
      </c>
    </row>
    <row r="2201" spans="1:3" x14ac:dyDescent="0.35">
      <c r="A2201" s="2">
        <v>5.2320000000000002</v>
      </c>
      <c r="B2201" s="2">
        <v>0.2</v>
      </c>
      <c r="C2201" s="12">
        <v>5.2215360000000004</v>
      </c>
    </row>
    <row r="2202" spans="1:3" x14ac:dyDescent="0.35">
      <c r="A2202" s="2">
        <v>22.2</v>
      </c>
      <c r="B2202" s="2">
        <v>0</v>
      </c>
      <c r="C2202" s="12">
        <v>22.2</v>
      </c>
    </row>
    <row r="2203" spans="1:3" x14ac:dyDescent="0.35">
      <c r="A2203" s="2">
        <v>881.93</v>
      </c>
      <c r="B2203" s="2">
        <v>0</v>
      </c>
      <c r="C2203" s="12">
        <v>881.93</v>
      </c>
    </row>
    <row r="2204" spans="1:3" x14ac:dyDescent="0.35">
      <c r="A2204" s="2">
        <v>6.0960000000000001</v>
      </c>
      <c r="B2204" s="2">
        <v>0.2</v>
      </c>
      <c r="C2204" s="12">
        <v>6.0838080000000003</v>
      </c>
    </row>
    <row r="2205" spans="1:3" x14ac:dyDescent="0.35">
      <c r="A2205" s="2">
        <v>191.82</v>
      </c>
      <c r="B2205" s="2">
        <v>0</v>
      </c>
      <c r="C2205" s="12">
        <v>191.82</v>
      </c>
    </row>
    <row r="2206" spans="1:3" x14ac:dyDescent="0.35">
      <c r="A2206" s="2">
        <v>20.103999999999999</v>
      </c>
      <c r="B2206" s="2">
        <v>0.2</v>
      </c>
      <c r="C2206" s="12">
        <v>20.063791999999999</v>
      </c>
    </row>
    <row r="2207" spans="1:3" x14ac:dyDescent="0.35">
      <c r="A2207" s="2">
        <v>67.56</v>
      </c>
      <c r="B2207" s="2">
        <v>0.2</v>
      </c>
      <c r="C2207" s="12">
        <v>67.424880000000002</v>
      </c>
    </row>
    <row r="2208" spans="1:3" x14ac:dyDescent="0.35">
      <c r="A2208" s="2">
        <v>29.931999999999999</v>
      </c>
      <c r="B2208" s="2">
        <v>0.8</v>
      </c>
      <c r="C2208" s="12">
        <v>29.692543999999998</v>
      </c>
    </row>
    <row r="2209" spans="1:3" x14ac:dyDescent="0.35">
      <c r="A2209" s="2">
        <v>38.271999999999998</v>
      </c>
      <c r="B2209" s="2">
        <v>0.2</v>
      </c>
      <c r="C2209" s="12">
        <v>38.195456</v>
      </c>
    </row>
    <row r="2210" spans="1:3" x14ac:dyDescent="0.35">
      <c r="A2210" s="2">
        <v>16.52</v>
      </c>
      <c r="B2210" s="2">
        <v>0</v>
      </c>
      <c r="C2210" s="12">
        <v>16.52</v>
      </c>
    </row>
    <row r="2211" spans="1:3" x14ac:dyDescent="0.35">
      <c r="A2211" s="2">
        <v>832.93</v>
      </c>
      <c r="B2211" s="2">
        <v>0</v>
      </c>
      <c r="C2211" s="12">
        <v>832.93</v>
      </c>
    </row>
    <row r="2212" spans="1:3" x14ac:dyDescent="0.35">
      <c r="A2212" s="2">
        <v>43.8</v>
      </c>
      <c r="B2212" s="2">
        <v>0</v>
      </c>
      <c r="C2212" s="12">
        <v>43.8</v>
      </c>
    </row>
    <row r="2213" spans="1:3" x14ac:dyDescent="0.35">
      <c r="A2213" s="2">
        <v>167.292</v>
      </c>
      <c r="B2213" s="2">
        <v>0.1</v>
      </c>
      <c r="C2213" s="12">
        <v>167.124708</v>
      </c>
    </row>
    <row r="2214" spans="1:3" x14ac:dyDescent="0.35">
      <c r="A2214" s="2">
        <v>27.42</v>
      </c>
      <c r="B2214" s="2">
        <v>0</v>
      </c>
      <c r="C2214" s="12">
        <v>27.42</v>
      </c>
    </row>
    <row r="2215" spans="1:3" x14ac:dyDescent="0.35">
      <c r="A2215" s="2">
        <v>1.44</v>
      </c>
      <c r="B2215" s="2">
        <v>0.2</v>
      </c>
      <c r="C2215" s="12">
        <v>1.43712</v>
      </c>
    </row>
    <row r="2216" spans="1:3" x14ac:dyDescent="0.35">
      <c r="A2216" s="2">
        <v>61.776000000000003</v>
      </c>
      <c r="B2216" s="2">
        <v>0.2</v>
      </c>
      <c r="C2216" s="12">
        <v>61.652448000000007</v>
      </c>
    </row>
    <row r="2217" spans="1:3" x14ac:dyDescent="0.35">
      <c r="A2217" s="2">
        <v>241.96</v>
      </c>
      <c r="B2217" s="2">
        <v>0</v>
      </c>
      <c r="C2217" s="12">
        <v>241.96</v>
      </c>
    </row>
    <row r="2218" spans="1:3" x14ac:dyDescent="0.35">
      <c r="A2218" s="2">
        <v>108.608</v>
      </c>
      <c r="B2218" s="2">
        <v>0.2</v>
      </c>
      <c r="C2218" s="12">
        <v>108.39078400000001</v>
      </c>
    </row>
    <row r="2219" spans="1:3" x14ac:dyDescent="0.35">
      <c r="A2219" s="2">
        <v>2.8159999999999998</v>
      </c>
      <c r="B2219" s="2">
        <v>0.2</v>
      </c>
      <c r="C2219" s="12">
        <v>2.810368</v>
      </c>
    </row>
    <row r="2220" spans="1:3" x14ac:dyDescent="0.35">
      <c r="A2220" s="2">
        <v>9.984</v>
      </c>
      <c r="B2220" s="2">
        <v>0.2</v>
      </c>
      <c r="C2220" s="12">
        <v>9.9640319999999996</v>
      </c>
    </row>
    <row r="2221" spans="1:3" x14ac:dyDescent="0.35">
      <c r="A2221" s="2">
        <v>14.98</v>
      </c>
      <c r="B2221" s="2">
        <v>0</v>
      </c>
      <c r="C2221" s="12">
        <v>14.98</v>
      </c>
    </row>
    <row r="2222" spans="1:3" x14ac:dyDescent="0.35">
      <c r="A2222" s="2">
        <v>1145.5999999999999</v>
      </c>
      <c r="B2222" s="2">
        <v>0.2</v>
      </c>
      <c r="C2222" s="12">
        <v>1143.3088</v>
      </c>
    </row>
    <row r="2223" spans="1:3" x14ac:dyDescent="0.35">
      <c r="A2223" s="2">
        <v>485.94</v>
      </c>
      <c r="B2223" s="2">
        <v>0.4</v>
      </c>
      <c r="C2223" s="12">
        <v>483.99624</v>
      </c>
    </row>
    <row r="2224" spans="1:3" x14ac:dyDescent="0.35">
      <c r="A2224" s="2">
        <v>37.375999999999998</v>
      </c>
      <c r="B2224" s="2">
        <v>0.2</v>
      </c>
      <c r="C2224" s="12">
        <v>37.301248000000001</v>
      </c>
    </row>
    <row r="2225" spans="1:3" x14ac:dyDescent="0.35">
      <c r="A2225" s="2">
        <v>70.686000000000007</v>
      </c>
      <c r="B2225" s="2">
        <v>0.3</v>
      </c>
      <c r="C2225" s="12">
        <v>70.473942000000008</v>
      </c>
    </row>
    <row r="2226" spans="1:3" x14ac:dyDescent="0.35">
      <c r="A2226" s="2">
        <v>54.816000000000003</v>
      </c>
      <c r="B2226" s="2">
        <v>0.2</v>
      </c>
      <c r="C2226" s="12">
        <v>54.706368000000005</v>
      </c>
    </row>
    <row r="2227" spans="1:3" x14ac:dyDescent="0.35">
      <c r="A2227" s="2">
        <v>72.293999999999997</v>
      </c>
      <c r="B2227" s="2">
        <v>0.7</v>
      </c>
      <c r="C2227" s="12">
        <v>71.787942000000001</v>
      </c>
    </row>
    <row r="2228" spans="1:3" x14ac:dyDescent="0.35">
      <c r="A2228" s="2">
        <v>2.8959999999999999</v>
      </c>
      <c r="B2228" s="2">
        <v>0.2</v>
      </c>
      <c r="C2228" s="12">
        <v>2.8902079999999999</v>
      </c>
    </row>
    <row r="2229" spans="1:3" x14ac:dyDescent="0.35">
      <c r="A2229" s="2">
        <v>124.792</v>
      </c>
      <c r="B2229" s="2">
        <v>0.2</v>
      </c>
      <c r="C2229" s="12">
        <v>124.542416</v>
      </c>
    </row>
    <row r="2230" spans="1:3" x14ac:dyDescent="0.35">
      <c r="A2230" s="2">
        <v>330.58800000000002</v>
      </c>
      <c r="B2230" s="2">
        <v>0.4</v>
      </c>
      <c r="C2230" s="12">
        <v>329.265648</v>
      </c>
    </row>
    <row r="2231" spans="1:3" x14ac:dyDescent="0.35">
      <c r="A2231" s="2">
        <v>673.56799999999998</v>
      </c>
      <c r="B2231" s="2">
        <v>0.2</v>
      </c>
      <c r="C2231" s="12">
        <v>672.22086400000001</v>
      </c>
    </row>
    <row r="2232" spans="1:3" x14ac:dyDescent="0.35">
      <c r="A2232" s="2">
        <v>52.98</v>
      </c>
      <c r="B2232" s="2">
        <v>0</v>
      </c>
      <c r="C2232" s="12">
        <v>52.98</v>
      </c>
    </row>
    <row r="2233" spans="1:3" x14ac:dyDescent="0.35">
      <c r="A2233" s="2">
        <v>526.45000000000005</v>
      </c>
      <c r="B2233" s="2">
        <v>0</v>
      </c>
      <c r="C2233" s="12">
        <v>526.45000000000005</v>
      </c>
    </row>
    <row r="2234" spans="1:3" x14ac:dyDescent="0.35">
      <c r="A2234" s="2">
        <v>228.92</v>
      </c>
      <c r="B2234" s="2">
        <v>0.2</v>
      </c>
      <c r="C2234" s="12">
        <v>228.46215999999998</v>
      </c>
    </row>
    <row r="2235" spans="1:3" x14ac:dyDescent="0.35">
      <c r="A2235" s="2">
        <v>319.96800000000002</v>
      </c>
      <c r="B2235" s="2">
        <v>0.2</v>
      </c>
      <c r="C2235" s="12">
        <v>319.32806400000004</v>
      </c>
    </row>
    <row r="2236" spans="1:3" x14ac:dyDescent="0.35">
      <c r="A2236" s="2">
        <v>205.03</v>
      </c>
      <c r="B2236" s="2">
        <v>0</v>
      </c>
      <c r="C2236" s="12">
        <v>205.03</v>
      </c>
    </row>
    <row r="2237" spans="1:3" x14ac:dyDescent="0.35">
      <c r="A2237" s="2">
        <v>190.86</v>
      </c>
      <c r="B2237" s="2">
        <v>0</v>
      </c>
      <c r="C2237" s="12">
        <v>190.86</v>
      </c>
    </row>
    <row r="2238" spans="1:3" x14ac:dyDescent="0.35">
      <c r="A2238" s="2">
        <v>24.32</v>
      </c>
      <c r="B2238" s="2">
        <v>0</v>
      </c>
      <c r="C2238" s="12">
        <v>24.32</v>
      </c>
    </row>
    <row r="2239" spans="1:3" x14ac:dyDescent="0.35">
      <c r="A2239" s="2">
        <v>44.4</v>
      </c>
      <c r="B2239" s="2">
        <v>0</v>
      </c>
      <c r="C2239" s="12">
        <v>44.4</v>
      </c>
    </row>
    <row r="2240" spans="1:3" x14ac:dyDescent="0.35">
      <c r="A2240" s="2">
        <v>44.4</v>
      </c>
      <c r="B2240" s="2">
        <v>0.6</v>
      </c>
      <c r="C2240" s="12">
        <v>44.133600000000001</v>
      </c>
    </row>
    <row r="2241" spans="1:3" x14ac:dyDescent="0.35">
      <c r="A2241" s="2">
        <v>1016.792</v>
      </c>
      <c r="B2241" s="2">
        <v>0.2</v>
      </c>
      <c r="C2241" s="12">
        <v>1014.758416</v>
      </c>
    </row>
    <row r="2242" spans="1:3" x14ac:dyDescent="0.35">
      <c r="A2242" s="2">
        <v>38.136000000000003</v>
      </c>
      <c r="B2242" s="2">
        <v>0.2</v>
      </c>
      <c r="C2242" s="12">
        <v>38.059728</v>
      </c>
    </row>
    <row r="2243" spans="1:3" x14ac:dyDescent="0.35">
      <c r="A2243" s="2">
        <v>494.98200000000003</v>
      </c>
      <c r="B2243" s="2">
        <v>0.4</v>
      </c>
      <c r="C2243" s="12">
        <v>493.00207200000006</v>
      </c>
    </row>
    <row r="2244" spans="1:3" x14ac:dyDescent="0.35">
      <c r="A2244" s="2">
        <v>56.56</v>
      </c>
      <c r="B2244" s="2">
        <v>0</v>
      </c>
      <c r="C2244" s="12">
        <v>56.56</v>
      </c>
    </row>
    <row r="2245" spans="1:3" x14ac:dyDescent="0.35">
      <c r="A2245" s="2">
        <v>5.56</v>
      </c>
      <c r="B2245" s="2">
        <v>0</v>
      </c>
      <c r="C2245" s="12">
        <v>5.56</v>
      </c>
    </row>
    <row r="2246" spans="1:3" x14ac:dyDescent="0.35">
      <c r="A2246" s="2">
        <v>9.02</v>
      </c>
      <c r="B2246" s="2">
        <v>0</v>
      </c>
      <c r="C2246" s="12">
        <v>9.02</v>
      </c>
    </row>
    <row r="2247" spans="1:3" x14ac:dyDescent="0.35">
      <c r="A2247" s="2">
        <v>8.6199999999999992</v>
      </c>
      <c r="B2247" s="2">
        <v>0</v>
      </c>
      <c r="C2247" s="12">
        <v>8.6199999999999992</v>
      </c>
    </row>
    <row r="2248" spans="1:3" x14ac:dyDescent="0.35">
      <c r="A2248" s="2">
        <v>659.976</v>
      </c>
      <c r="B2248" s="2">
        <v>0.2</v>
      </c>
      <c r="C2248" s="12">
        <v>658.65604800000006</v>
      </c>
    </row>
    <row r="2249" spans="1:3" x14ac:dyDescent="0.35">
      <c r="A2249" s="2">
        <v>13.36</v>
      </c>
      <c r="B2249" s="2">
        <v>0</v>
      </c>
      <c r="C2249" s="12">
        <v>13.36</v>
      </c>
    </row>
    <row r="2250" spans="1:3" x14ac:dyDescent="0.35">
      <c r="A2250" s="2">
        <v>41.72</v>
      </c>
      <c r="B2250" s="2">
        <v>0.2</v>
      </c>
      <c r="C2250" s="12">
        <v>41.636559999999996</v>
      </c>
    </row>
    <row r="2251" spans="1:3" x14ac:dyDescent="0.35">
      <c r="A2251" s="2">
        <v>11.52</v>
      </c>
      <c r="B2251" s="2">
        <v>0.2</v>
      </c>
      <c r="C2251" s="12">
        <v>11.49696</v>
      </c>
    </row>
    <row r="2252" spans="1:3" x14ac:dyDescent="0.35">
      <c r="A2252" s="2">
        <v>541.44000000000005</v>
      </c>
      <c r="B2252" s="2">
        <v>0</v>
      </c>
      <c r="C2252" s="12">
        <v>541.44000000000005</v>
      </c>
    </row>
    <row r="2253" spans="1:3" x14ac:dyDescent="0.35">
      <c r="A2253" s="2">
        <v>19.440000000000001</v>
      </c>
      <c r="B2253" s="2">
        <v>0</v>
      </c>
      <c r="C2253" s="12">
        <v>19.440000000000001</v>
      </c>
    </row>
    <row r="2254" spans="1:3" x14ac:dyDescent="0.35">
      <c r="A2254" s="2">
        <v>143.69999999999999</v>
      </c>
      <c r="B2254" s="2">
        <v>0</v>
      </c>
      <c r="C2254" s="12">
        <v>143.69999999999999</v>
      </c>
    </row>
    <row r="2255" spans="1:3" x14ac:dyDescent="0.35">
      <c r="A2255" s="2">
        <v>43.26</v>
      </c>
      <c r="B2255" s="2">
        <v>0</v>
      </c>
      <c r="C2255" s="12">
        <v>43.26</v>
      </c>
    </row>
    <row r="2256" spans="1:3" x14ac:dyDescent="0.35">
      <c r="A2256" s="2">
        <v>43.56</v>
      </c>
      <c r="B2256" s="2">
        <v>0</v>
      </c>
      <c r="C2256" s="12">
        <v>43.56</v>
      </c>
    </row>
    <row r="2257" spans="1:3" x14ac:dyDescent="0.35">
      <c r="A2257" s="2">
        <v>437.85</v>
      </c>
      <c r="B2257" s="2">
        <v>0</v>
      </c>
      <c r="C2257" s="12">
        <v>437.85</v>
      </c>
    </row>
    <row r="2258" spans="1:3" x14ac:dyDescent="0.35">
      <c r="A2258" s="2">
        <v>109.48</v>
      </c>
      <c r="B2258" s="2">
        <v>0</v>
      </c>
      <c r="C2258" s="12">
        <v>109.48</v>
      </c>
    </row>
    <row r="2259" spans="1:3" x14ac:dyDescent="0.35">
      <c r="A2259" s="2">
        <v>1212.96</v>
      </c>
      <c r="B2259" s="2">
        <v>0.2</v>
      </c>
      <c r="C2259" s="12">
        <v>1210.5340800000001</v>
      </c>
    </row>
    <row r="2260" spans="1:3" x14ac:dyDescent="0.35">
      <c r="A2260" s="2">
        <v>18.54</v>
      </c>
      <c r="B2260" s="2">
        <v>0</v>
      </c>
      <c r="C2260" s="12">
        <v>18.54</v>
      </c>
    </row>
    <row r="2261" spans="1:3" x14ac:dyDescent="0.35">
      <c r="A2261" s="2">
        <v>5</v>
      </c>
      <c r="B2261" s="2">
        <v>0</v>
      </c>
      <c r="C2261" s="12">
        <v>5</v>
      </c>
    </row>
    <row r="2262" spans="1:3" x14ac:dyDescent="0.35">
      <c r="A2262" s="2">
        <v>371.97</v>
      </c>
      <c r="B2262" s="2">
        <v>0</v>
      </c>
      <c r="C2262" s="12">
        <v>371.97</v>
      </c>
    </row>
    <row r="2263" spans="1:3" x14ac:dyDescent="0.35">
      <c r="A2263" s="2">
        <v>166.24</v>
      </c>
      <c r="B2263" s="2">
        <v>0</v>
      </c>
      <c r="C2263" s="12">
        <v>166.24</v>
      </c>
    </row>
    <row r="2264" spans="1:3" x14ac:dyDescent="0.35">
      <c r="A2264" s="2">
        <v>359.97</v>
      </c>
      <c r="B2264" s="2">
        <v>0</v>
      </c>
      <c r="C2264" s="12">
        <v>359.97</v>
      </c>
    </row>
    <row r="2265" spans="1:3" x14ac:dyDescent="0.35">
      <c r="A2265" s="2">
        <v>499.98</v>
      </c>
      <c r="B2265" s="2">
        <v>0</v>
      </c>
      <c r="C2265" s="12">
        <v>499.98</v>
      </c>
    </row>
    <row r="2266" spans="1:3" x14ac:dyDescent="0.35">
      <c r="A2266" s="2">
        <v>5.28</v>
      </c>
      <c r="B2266" s="2">
        <v>0</v>
      </c>
      <c r="C2266" s="12">
        <v>5.28</v>
      </c>
    </row>
    <row r="2267" spans="1:3" x14ac:dyDescent="0.35">
      <c r="A2267" s="2">
        <v>8.26</v>
      </c>
      <c r="B2267" s="2">
        <v>0</v>
      </c>
      <c r="C2267" s="12">
        <v>8.26</v>
      </c>
    </row>
    <row r="2268" spans="1:3" x14ac:dyDescent="0.35">
      <c r="A2268" s="2">
        <v>7.968</v>
      </c>
      <c r="B2268" s="2">
        <v>0.2</v>
      </c>
      <c r="C2268" s="12">
        <v>7.952064</v>
      </c>
    </row>
    <row r="2269" spans="1:3" x14ac:dyDescent="0.35">
      <c r="A2269" s="2">
        <v>12.96</v>
      </c>
      <c r="B2269" s="2">
        <v>0</v>
      </c>
      <c r="C2269" s="12">
        <v>12.96</v>
      </c>
    </row>
    <row r="2270" spans="1:3" x14ac:dyDescent="0.35">
      <c r="A2270" s="2">
        <v>6.48</v>
      </c>
      <c r="B2270" s="2">
        <v>0</v>
      </c>
      <c r="C2270" s="12">
        <v>6.48</v>
      </c>
    </row>
    <row r="2271" spans="1:3" x14ac:dyDescent="0.35">
      <c r="A2271" s="2">
        <v>6.984</v>
      </c>
      <c r="B2271" s="2">
        <v>0.2</v>
      </c>
      <c r="C2271" s="12">
        <v>6.9700319999999998</v>
      </c>
    </row>
    <row r="2272" spans="1:3" x14ac:dyDescent="0.35">
      <c r="A2272" s="2">
        <v>47.96</v>
      </c>
      <c r="B2272" s="2">
        <v>0.2</v>
      </c>
      <c r="C2272" s="12">
        <v>47.864080000000001</v>
      </c>
    </row>
    <row r="2273" spans="1:3" x14ac:dyDescent="0.35">
      <c r="A2273" s="2">
        <v>199.74</v>
      </c>
      <c r="B2273" s="2">
        <v>0</v>
      </c>
      <c r="C2273" s="12">
        <v>199.74</v>
      </c>
    </row>
    <row r="2274" spans="1:3" x14ac:dyDescent="0.35">
      <c r="A2274" s="2">
        <v>435.26</v>
      </c>
      <c r="B2274" s="2">
        <v>0</v>
      </c>
      <c r="C2274" s="12">
        <v>435.26</v>
      </c>
    </row>
    <row r="2275" spans="1:3" x14ac:dyDescent="0.35">
      <c r="A2275" s="2">
        <v>1119.9839999999999</v>
      </c>
      <c r="B2275" s="2">
        <v>0.2</v>
      </c>
      <c r="C2275" s="12">
        <v>1117.7440319999998</v>
      </c>
    </row>
    <row r="2276" spans="1:3" x14ac:dyDescent="0.35">
      <c r="A2276" s="2">
        <v>143.43199999999999</v>
      </c>
      <c r="B2276" s="2">
        <v>0.2</v>
      </c>
      <c r="C2276" s="12">
        <v>143.14513599999998</v>
      </c>
    </row>
    <row r="2277" spans="1:3" x14ac:dyDescent="0.35">
      <c r="A2277" s="2">
        <v>122.352</v>
      </c>
      <c r="B2277" s="2">
        <v>0.2</v>
      </c>
      <c r="C2277" s="12">
        <v>122.10729600000001</v>
      </c>
    </row>
    <row r="2278" spans="1:3" x14ac:dyDescent="0.35">
      <c r="A2278" s="2">
        <v>306.2</v>
      </c>
      <c r="B2278" s="2">
        <v>0</v>
      </c>
      <c r="C2278" s="12">
        <v>306.2</v>
      </c>
    </row>
    <row r="2279" spans="1:3" x14ac:dyDescent="0.35">
      <c r="A2279" s="2">
        <v>85.98</v>
      </c>
      <c r="B2279" s="2">
        <v>0</v>
      </c>
      <c r="C2279" s="12">
        <v>85.98</v>
      </c>
    </row>
    <row r="2280" spans="1:3" x14ac:dyDescent="0.35">
      <c r="A2280" s="2">
        <v>223.96</v>
      </c>
      <c r="B2280" s="2">
        <v>0</v>
      </c>
      <c r="C2280" s="12">
        <v>223.96</v>
      </c>
    </row>
    <row r="2281" spans="1:3" x14ac:dyDescent="0.35">
      <c r="A2281" s="2">
        <v>97.567999999999998</v>
      </c>
      <c r="B2281" s="2">
        <v>0.2</v>
      </c>
      <c r="C2281" s="12">
        <v>97.372863999999993</v>
      </c>
    </row>
    <row r="2282" spans="1:3" x14ac:dyDescent="0.35">
      <c r="A2282" s="2">
        <v>614.27200000000005</v>
      </c>
      <c r="B2282" s="2">
        <v>0.2</v>
      </c>
      <c r="C2282" s="12">
        <v>613.04345599999999</v>
      </c>
    </row>
    <row r="2283" spans="1:3" x14ac:dyDescent="0.35">
      <c r="A2283" s="2">
        <v>199.98</v>
      </c>
      <c r="B2283" s="2">
        <v>0</v>
      </c>
      <c r="C2283" s="12">
        <v>199.98</v>
      </c>
    </row>
    <row r="2284" spans="1:3" x14ac:dyDescent="0.35">
      <c r="A2284" s="2">
        <v>48.16</v>
      </c>
      <c r="B2284" s="2">
        <v>0</v>
      </c>
      <c r="C2284" s="12">
        <v>48.16</v>
      </c>
    </row>
    <row r="2285" spans="1:3" x14ac:dyDescent="0.35">
      <c r="A2285" s="2">
        <v>23.92</v>
      </c>
      <c r="B2285" s="2">
        <v>0</v>
      </c>
      <c r="C2285" s="12">
        <v>23.92</v>
      </c>
    </row>
    <row r="2286" spans="1:3" x14ac:dyDescent="0.35">
      <c r="A2286" s="2">
        <v>60.69</v>
      </c>
      <c r="B2286" s="2">
        <v>0</v>
      </c>
      <c r="C2286" s="12">
        <v>60.69</v>
      </c>
    </row>
    <row r="2287" spans="1:3" x14ac:dyDescent="0.35">
      <c r="A2287" s="2">
        <v>14.352</v>
      </c>
      <c r="B2287" s="2">
        <v>0.2</v>
      </c>
      <c r="C2287" s="12">
        <v>14.323296000000001</v>
      </c>
    </row>
    <row r="2288" spans="1:3" x14ac:dyDescent="0.35">
      <c r="A2288" s="2">
        <v>35.04</v>
      </c>
      <c r="B2288" s="2">
        <v>0</v>
      </c>
      <c r="C2288" s="12">
        <v>35.04</v>
      </c>
    </row>
    <row r="2289" spans="1:3" x14ac:dyDescent="0.35">
      <c r="A2289" s="2">
        <v>17.48</v>
      </c>
      <c r="B2289" s="2">
        <v>0.2</v>
      </c>
      <c r="C2289" s="12">
        <v>17.445039999999999</v>
      </c>
    </row>
    <row r="2290" spans="1:3" x14ac:dyDescent="0.35">
      <c r="A2290" s="2">
        <v>16.399999999999999</v>
      </c>
      <c r="B2290" s="2">
        <v>0</v>
      </c>
      <c r="C2290" s="12">
        <v>16.399999999999999</v>
      </c>
    </row>
    <row r="2291" spans="1:3" x14ac:dyDescent="0.35">
      <c r="A2291" s="2">
        <v>892.98</v>
      </c>
      <c r="B2291" s="2">
        <v>0</v>
      </c>
      <c r="C2291" s="12">
        <v>892.98</v>
      </c>
    </row>
    <row r="2292" spans="1:3" x14ac:dyDescent="0.35">
      <c r="A2292" s="2">
        <v>287.97000000000003</v>
      </c>
      <c r="B2292" s="2">
        <v>0</v>
      </c>
      <c r="C2292" s="12">
        <v>287.97000000000003</v>
      </c>
    </row>
    <row r="2293" spans="1:3" x14ac:dyDescent="0.35">
      <c r="A2293" s="2">
        <v>595.38</v>
      </c>
      <c r="B2293" s="2">
        <v>0</v>
      </c>
      <c r="C2293" s="12">
        <v>595.38</v>
      </c>
    </row>
    <row r="2294" spans="1:3" x14ac:dyDescent="0.35">
      <c r="A2294" s="2">
        <v>12.96</v>
      </c>
      <c r="B2294" s="2">
        <v>0</v>
      </c>
      <c r="C2294" s="12">
        <v>12.96</v>
      </c>
    </row>
    <row r="2295" spans="1:3" x14ac:dyDescent="0.35">
      <c r="A2295" s="2">
        <v>4.95</v>
      </c>
      <c r="B2295" s="2">
        <v>0</v>
      </c>
      <c r="C2295" s="12">
        <v>4.95</v>
      </c>
    </row>
    <row r="2296" spans="1:3" x14ac:dyDescent="0.35">
      <c r="A2296" s="2">
        <v>181.95</v>
      </c>
      <c r="B2296" s="2">
        <v>0</v>
      </c>
      <c r="C2296" s="12">
        <v>181.95</v>
      </c>
    </row>
    <row r="2297" spans="1:3" x14ac:dyDescent="0.35">
      <c r="A2297" s="2">
        <v>13.52</v>
      </c>
      <c r="B2297" s="2">
        <v>0</v>
      </c>
      <c r="C2297" s="12">
        <v>13.52</v>
      </c>
    </row>
    <row r="2298" spans="1:3" x14ac:dyDescent="0.35">
      <c r="A2298" s="2">
        <v>259.7</v>
      </c>
      <c r="B2298" s="2">
        <v>0</v>
      </c>
      <c r="C2298" s="12">
        <v>259.7</v>
      </c>
    </row>
    <row r="2299" spans="1:3" x14ac:dyDescent="0.35">
      <c r="A2299" s="2">
        <v>42.95</v>
      </c>
      <c r="B2299" s="2">
        <v>0</v>
      </c>
      <c r="C2299" s="12">
        <v>42.95</v>
      </c>
    </row>
    <row r="2300" spans="1:3" x14ac:dyDescent="0.35">
      <c r="A2300" s="2">
        <v>1399.93</v>
      </c>
      <c r="B2300" s="2">
        <v>0</v>
      </c>
      <c r="C2300" s="12">
        <v>1399.93</v>
      </c>
    </row>
    <row r="2301" spans="1:3" x14ac:dyDescent="0.35">
      <c r="A2301" s="2">
        <v>503.96</v>
      </c>
      <c r="B2301" s="2">
        <v>0</v>
      </c>
      <c r="C2301" s="12">
        <v>503.96</v>
      </c>
    </row>
    <row r="2302" spans="1:3" x14ac:dyDescent="0.35">
      <c r="A2302" s="2">
        <v>12.72</v>
      </c>
      <c r="B2302" s="2">
        <v>0</v>
      </c>
      <c r="C2302" s="12">
        <v>12.72</v>
      </c>
    </row>
    <row r="2303" spans="1:3" x14ac:dyDescent="0.35">
      <c r="A2303" s="2">
        <v>11.52</v>
      </c>
      <c r="B2303" s="2">
        <v>0</v>
      </c>
      <c r="C2303" s="12">
        <v>11.52</v>
      </c>
    </row>
    <row r="2304" spans="1:3" x14ac:dyDescent="0.35">
      <c r="A2304" s="2">
        <v>316</v>
      </c>
      <c r="B2304" s="2">
        <v>0</v>
      </c>
      <c r="C2304" s="12">
        <v>316</v>
      </c>
    </row>
    <row r="2305" spans="1:3" x14ac:dyDescent="0.35">
      <c r="A2305" s="2">
        <v>723.92</v>
      </c>
      <c r="B2305" s="2">
        <v>0</v>
      </c>
      <c r="C2305" s="12">
        <v>723.92</v>
      </c>
    </row>
    <row r="2306" spans="1:3" x14ac:dyDescent="0.35">
      <c r="A2306" s="2">
        <v>106.32</v>
      </c>
      <c r="B2306" s="2">
        <v>0</v>
      </c>
      <c r="C2306" s="12">
        <v>106.32</v>
      </c>
    </row>
    <row r="2307" spans="1:3" x14ac:dyDescent="0.35">
      <c r="A2307" s="2">
        <v>141.37200000000001</v>
      </c>
      <c r="B2307" s="2">
        <v>0.3</v>
      </c>
      <c r="C2307" s="12">
        <v>140.94788400000002</v>
      </c>
    </row>
    <row r="2308" spans="1:3" x14ac:dyDescent="0.35">
      <c r="A2308" s="2">
        <v>27.216000000000001</v>
      </c>
      <c r="B2308" s="2">
        <v>0.2</v>
      </c>
      <c r="C2308" s="12">
        <v>27.161568000000003</v>
      </c>
    </row>
    <row r="2309" spans="1:3" x14ac:dyDescent="0.35">
      <c r="A2309" s="2">
        <v>390.75</v>
      </c>
      <c r="B2309" s="2">
        <v>0</v>
      </c>
      <c r="C2309" s="12">
        <v>390.75</v>
      </c>
    </row>
    <row r="2310" spans="1:3" x14ac:dyDescent="0.35">
      <c r="A2310" s="2">
        <v>280.79199999999997</v>
      </c>
      <c r="B2310" s="2">
        <v>0.2</v>
      </c>
      <c r="C2310" s="12">
        <v>280.23041599999999</v>
      </c>
    </row>
    <row r="2311" spans="1:3" x14ac:dyDescent="0.35">
      <c r="A2311" s="2">
        <v>68.447999999999993</v>
      </c>
      <c r="B2311" s="2">
        <v>0.2</v>
      </c>
      <c r="C2311" s="12">
        <v>68.311104</v>
      </c>
    </row>
    <row r="2312" spans="1:3" x14ac:dyDescent="0.35">
      <c r="A2312" s="2">
        <v>88.04</v>
      </c>
      <c r="B2312" s="2">
        <v>0.2</v>
      </c>
      <c r="C2312" s="12">
        <v>87.863920000000007</v>
      </c>
    </row>
    <row r="2313" spans="1:3" x14ac:dyDescent="0.35">
      <c r="A2313" s="2">
        <v>15.872</v>
      </c>
      <c r="B2313" s="2">
        <v>0.2</v>
      </c>
      <c r="C2313" s="12">
        <v>15.840256</v>
      </c>
    </row>
    <row r="2314" spans="1:3" x14ac:dyDescent="0.35">
      <c r="A2314" s="2">
        <v>215.59200000000001</v>
      </c>
      <c r="B2314" s="2">
        <v>0.2</v>
      </c>
      <c r="C2314" s="12">
        <v>215.16081600000001</v>
      </c>
    </row>
    <row r="2315" spans="1:3" x14ac:dyDescent="0.35">
      <c r="A2315" s="2">
        <v>14.62</v>
      </c>
      <c r="B2315" s="2">
        <v>0</v>
      </c>
      <c r="C2315" s="12">
        <v>14.62</v>
      </c>
    </row>
    <row r="2316" spans="1:3" x14ac:dyDescent="0.35">
      <c r="A2316" s="2">
        <v>416.32</v>
      </c>
      <c r="B2316" s="2">
        <v>0</v>
      </c>
      <c r="C2316" s="12">
        <v>416.32</v>
      </c>
    </row>
    <row r="2317" spans="1:3" x14ac:dyDescent="0.35">
      <c r="A2317" s="2">
        <v>43</v>
      </c>
      <c r="B2317" s="2">
        <v>0</v>
      </c>
      <c r="C2317" s="12">
        <v>43</v>
      </c>
    </row>
    <row r="2318" spans="1:3" x14ac:dyDescent="0.35">
      <c r="A2318" s="2">
        <v>182.94</v>
      </c>
      <c r="B2318" s="2">
        <v>0</v>
      </c>
      <c r="C2318" s="12">
        <v>182.94</v>
      </c>
    </row>
    <row r="2319" spans="1:3" x14ac:dyDescent="0.35">
      <c r="A2319" s="2">
        <v>60.83</v>
      </c>
      <c r="B2319" s="2">
        <v>0</v>
      </c>
      <c r="C2319" s="12">
        <v>60.83</v>
      </c>
    </row>
    <row r="2320" spans="1:3" x14ac:dyDescent="0.35">
      <c r="A2320" s="2">
        <v>389.97</v>
      </c>
      <c r="B2320" s="2">
        <v>0</v>
      </c>
      <c r="C2320" s="12">
        <v>389.97</v>
      </c>
    </row>
    <row r="2321" spans="1:3" x14ac:dyDescent="0.35">
      <c r="A2321" s="2">
        <v>194.32</v>
      </c>
      <c r="B2321" s="2">
        <v>0</v>
      </c>
      <c r="C2321" s="12">
        <v>194.32</v>
      </c>
    </row>
    <row r="2322" spans="1:3" x14ac:dyDescent="0.35">
      <c r="A2322" s="2">
        <v>265.93</v>
      </c>
      <c r="B2322" s="2">
        <v>0</v>
      </c>
      <c r="C2322" s="12">
        <v>265.93</v>
      </c>
    </row>
    <row r="2323" spans="1:3" x14ac:dyDescent="0.35">
      <c r="A2323" s="2">
        <v>94.74</v>
      </c>
      <c r="B2323" s="2">
        <v>0</v>
      </c>
      <c r="C2323" s="12">
        <v>94.74</v>
      </c>
    </row>
    <row r="2324" spans="1:3" x14ac:dyDescent="0.35">
      <c r="A2324" s="2">
        <v>60.64</v>
      </c>
      <c r="B2324" s="2">
        <v>0</v>
      </c>
      <c r="C2324" s="12">
        <v>60.64</v>
      </c>
    </row>
    <row r="2325" spans="1:3" x14ac:dyDescent="0.35">
      <c r="A2325" s="2">
        <v>76.3</v>
      </c>
      <c r="B2325" s="2">
        <v>0</v>
      </c>
      <c r="C2325" s="12">
        <v>76.3</v>
      </c>
    </row>
    <row r="2326" spans="1:3" x14ac:dyDescent="0.35">
      <c r="A2326" s="2">
        <v>364.8</v>
      </c>
      <c r="B2326" s="2">
        <v>0</v>
      </c>
      <c r="C2326" s="12">
        <v>364.8</v>
      </c>
    </row>
    <row r="2327" spans="1:3" x14ac:dyDescent="0.35">
      <c r="A2327" s="2">
        <v>79.872</v>
      </c>
      <c r="B2327" s="2">
        <v>0.2</v>
      </c>
      <c r="C2327" s="12">
        <v>79.712255999999996</v>
      </c>
    </row>
    <row r="2328" spans="1:3" x14ac:dyDescent="0.35">
      <c r="A2328" s="2">
        <v>46.384</v>
      </c>
      <c r="B2328" s="2">
        <v>0.2</v>
      </c>
      <c r="C2328" s="12">
        <v>46.291232000000001</v>
      </c>
    </row>
    <row r="2329" spans="1:3" x14ac:dyDescent="0.35">
      <c r="A2329" s="2">
        <v>12.96</v>
      </c>
      <c r="B2329" s="2">
        <v>0</v>
      </c>
      <c r="C2329" s="12">
        <v>12.96</v>
      </c>
    </row>
    <row r="2330" spans="1:3" x14ac:dyDescent="0.35">
      <c r="A2330" s="2">
        <v>14.352</v>
      </c>
      <c r="B2330" s="2">
        <v>0.2</v>
      </c>
      <c r="C2330" s="12">
        <v>14.323296000000001</v>
      </c>
    </row>
    <row r="2331" spans="1:3" x14ac:dyDescent="0.35">
      <c r="A2331" s="2">
        <v>547.13599999999997</v>
      </c>
      <c r="B2331" s="2">
        <v>0.2</v>
      </c>
      <c r="C2331" s="12">
        <v>546.04172799999992</v>
      </c>
    </row>
    <row r="2332" spans="1:3" x14ac:dyDescent="0.35">
      <c r="A2332" s="2">
        <v>41.96</v>
      </c>
      <c r="B2332" s="2">
        <v>0</v>
      </c>
      <c r="C2332" s="12">
        <v>41.96</v>
      </c>
    </row>
    <row r="2333" spans="1:3" x14ac:dyDescent="0.35">
      <c r="A2333" s="2">
        <v>41.7</v>
      </c>
      <c r="B2333" s="2">
        <v>0</v>
      </c>
      <c r="C2333" s="12">
        <v>41.7</v>
      </c>
    </row>
    <row r="2334" spans="1:3" x14ac:dyDescent="0.35">
      <c r="A2334" s="2">
        <v>277.39999999999998</v>
      </c>
      <c r="B2334" s="2">
        <v>0</v>
      </c>
      <c r="C2334" s="12">
        <v>277.39999999999998</v>
      </c>
    </row>
    <row r="2335" spans="1:3" x14ac:dyDescent="0.35">
      <c r="A2335" s="2">
        <v>5.78</v>
      </c>
      <c r="B2335" s="2">
        <v>0</v>
      </c>
      <c r="C2335" s="12">
        <v>5.78</v>
      </c>
    </row>
    <row r="2336" spans="1:3" x14ac:dyDescent="0.35">
      <c r="A2336" s="2">
        <v>69.215999999999994</v>
      </c>
      <c r="B2336" s="2">
        <v>0.2</v>
      </c>
      <c r="C2336" s="12">
        <v>69.077567999999999</v>
      </c>
    </row>
    <row r="2337" spans="1:3" x14ac:dyDescent="0.35">
      <c r="A2337" s="2">
        <v>10.86</v>
      </c>
      <c r="B2337" s="2">
        <v>0</v>
      </c>
      <c r="C2337" s="12">
        <v>10.86</v>
      </c>
    </row>
    <row r="2338" spans="1:3" x14ac:dyDescent="0.35">
      <c r="A2338" s="2">
        <v>426.79</v>
      </c>
      <c r="B2338" s="2">
        <v>0</v>
      </c>
      <c r="C2338" s="12">
        <v>426.79</v>
      </c>
    </row>
    <row r="2339" spans="1:3" x14ac:dyDescent="0.35">
      <c r="A2339" s="2">
        <v>25.92</v>
      </c>
      <c r="B2339" s="2">
        <v>0</v>
      </c>
      <c r="C2339" s="12">
        <v>25.92</v>
      </c>
    </row>
    <row r="2340" spans="1:3" x14ac:dyDescent="0.35">
      <c r="A2340" s="2">
        <v>45.92</v>
      </c>
      <c r="B2340" s="2">
        <v>0</v>
      </c>
      <c r="C2340" s="12">
        <v>45.92</v>
      </c>
    </row>
    <row r="2341" spans="1:3" x14ac:dyDescent="0.35">
      <c r="A2341" s="2">
        <v>10.72</v>
      </c>
      <c r="B2341" s="2">
        <v>0.2</v>
      </c>
      <c r="C2341" s="12">
        <v>10.698560000000001</v>
      </c>
    </row>
    <row r="2342" spans="1:3" x14ac:dyDescent="0.35">
      <c r="A2342" s="2">
        <v>41.86</v>
      </c>
      <c r="B2342" s="2">
        <v>0</v>
      </c>
      <c r="C2342" s="12">
        <v>41.86</v>
      </c>
    </row>
    <row r="2343" spans="1:3" x14ac:dyDescent="0.35">
      <c r="A2343" s="2">
        <v>63.2</v>
      </c>
      <c r="B2343" s="2">
        <v>0</v>
      </c>
      <c r="C2343" s="12">
        <v>63.2</v>
      </c>
    </row>
    <row r="2344" spans="1:3" x14ac:dyDescent="0.35">
      <c r="A2344" s="2">
        <v>113.97</v>
      </c>
      <c r="B2344" s="2">
        <v>0</v>
      </c>
      <c r="C2344" s="12">
        <v>113.97</v>
      </c>
    </row>
    <row r="2345" spans="1:3" x14ac:dyDescent="0.35">
      <c r="A2345" s="2">
        <v>123.55200000000001</v>
      </c>
      <c r="B2345" s="2">
        <v>0.2</v>
      </c>
      <c r="C2345" s="12">
        <v>123.30489600000001</v>
      </c>
    </row>
    <row r="2346" spans="1:3" x14ac:dyDescent="0.35">
      <c r="A2346" s="2">
        <v>490.32</v>
      </c>
      <c r="B2346" s="2">
        <v>0</v>
      </c>
      <c r="C2346" s="12">
        <v>490.32</v>
      </c>
    </row>
    <row r="2347" spans="1:3" x14ac:dyDescent="0.35">
      <c r="A2347" s="2">
        <v>70.08</v>
      </c>
      <c r="B2347" s="2">
        <v>0.2</v>
      </c>
      <c r="C2347" s="12">
        <v>69.939840000000004</v>
      </c>
    </row>
    <row r="2348" spans="1:3" x14ac:dyDescent="0.35">
      <c r="A2348" s="2">
        <v>1.272</v>
      </c>
      <c r="B2348" s="2">
        <v>0.8</v>
      </c>
      <c r="C2348" s="12">
        <v>1.2618240000000001</v>
      </c>
    </row>
    <row r="2349" spans="1:3" x14ac:dyDescent="0.35">
      <c r="A2349" s="2">
        <v>557.58500000000004</v>
      </c>
      <c r="B2349" s="2">
        <v>0.3</v>
      </c>
      <c r="C2349" s="12">
        <v>555.91224499999998</v>
      </c>
    </row>
    <row r="2350" spans="1:3" x14ac:dyDescent="0.35">
      <c r="A2350" s="2">
        <v>9.0239999999999991</v>
      </c>
      <c r="B2350" s="2">
        <v>0.2</v>
      </c>
      <c r="C2350" s="12">
        <v>9.0059519999999988</v>
      </c>
    </row>
    <row r="2351" spans="1:3" x14ac:dyDescent="0.35">
      <c r="A2351" s="2">
        <v>69.456000000000003</v>
      </c>
      <c r="B2351" s="2">
        <v>0.2</v>
      </c>
      <c r="C2351" s="12">
        <v>69.317087999999998</v>
      </c>
    </row>
    <row r="2352" spans="1:3" x14ac:dyDescent="0.35">
      <c r="A2352" s="2">
        <v>10.86</v>
      </c>
      <c r="B2352" s="2">
        <v>0</v>
      </c>
      <c r="C2352" s="12">
        <v>10.86</v>
      </c>
    </row>
    <row r="2353" spans="1:3" x14ac:dyDescent="0.35">
      <c r="A2353" s="2">
        <v>79.47</v>
      </c>
      <c r="B2353" s="2">
        <v>0</v>
      </c>
      <c r="C2353" s="12">
        <v>79.47</v>
      </c>
    </row>
    <row r="2354" spans="1:3" x14ac:dyDescent="0.35">
      <c r="A2354" s="2">
        <v>10.08</v>
      </c>
      <c r="B2354" s="2">
        <v>0</v>
      </c>
      <c r="C2354" s="12">
        <v>10.08</v>
      </c>
    </row>
    <row r="2355" spans="1:3" x14ac:dyDescent="0.35">
      <c r="A2355" s="2">
        <v>1552.8309999999999</v>
      </c>
      <c r="B2355" s="2">
        <v>0.15</v>
      </c>
      <c r="C2355" s="12">
        <v>1550.5017534999999</v>
      </c>
    </row>
    <row r="2356" spans="1:3" x14ac:dyDescent="0.35">
      <c r="A2356" s="2">
        <v>137.24</v>
      </c>
      <c r="B2356" s="2">
        <v>0.2</v>
      </c>
      <c r="C2356" s="12">
        <v>136.96552</v>
      </c>
    </row>
    <row r="2357" spans="1:3" x14ac:dyDescent="0.35">
      <c r="A2357" s="2">
        <v>36.51</v>
      </c>
      <c r="B2357" s="2">
        <v>0</v>
      </c>
      <c r="C2357" s="12">
        <v>36.51</v>
      </c>
    </row>
    <row r="2358" spans="1:3" x14ac:dyDescent="0.35">
      <c r="A2358" s="2">
        <v>239.976</v>
      </c>
      <c r="B2358" s="2">
        <v>0.2</v>
      </c>
      <c r="C2358" s="12">
        <v>239.496048</v>
      </c>
    </row>
    <row r="2359" spans="1:3" x14ac:dyDescent="0.35">
      <c r="A2359" s="2">
        <v>1579.7460000000001</v>
      </c>
      <c r="B2359" s="2">
        <v>0.4</v>
      </c>
      <c r="C2359" s="12">
        <v>1573.4270160000001</v>
      </c>
    </row>
    <row r="2360" spans="1:3" x14ac:dyDescent="0.35">
      <c r="A2360" s="2">
        <v>1071.576</v>
      </c>
      <c r="B2360" s="2">
        <v>0.4</v>
      </c>
      <c r="C2360" s="12">
        <v>1067.289696</v>
      </c>
    </row>
    <row r="2361" spans="1:3" x14ac:dyDescent="0.35">
      <c r="A2361" s="2">
        <v>613.90800000000002</v>
      </c>
      <c r="B2361" s="2">
        <v>0.4</v>
      </c>
      <c r="C2361" s="12">
        <v>611.45236799999998</v>
      </c>
    </row>
    <row r="2362" spans="1:3" x14ac:dyDescent="0.35">
      <c r="A2362" s="2">
        <v>34.86</v>
      </c>
      <c r="B2362" s="2">
        <v>0</v>
      </c>
      <c r="C2362" s="12">
        <v>34.86</v>
      </c>
    </row>
    <row r="2363" spans="1:3" x14ac:dyDescent="0.35">
      <c r="A2363" s="2">
        <v>155.04</v>
      </c>
      <c r="B2363" s="2">
        <v>0</v>
      </c>
      <c r="C2363" s="12">
        <v>155.04</v>
      </c>
    </row>
    <row r="2364" spans="1:3" x14ac:dyDescent="0.35">
      <c r="A2364" s="2">
        <v>13.71</v>
      </c>
      <c r="B2364" s="2">
        <v>0.7</v>
      </c>
      <c r="C2364" s="12">
        <v>13.614030000000001</v>
      </c>
    </row>
    <row r="2365" spans="1:3" x14ac:dyDescent="0.35">
      <c r="A2365" s="2">
        <v>127.88</v>
      </c>
      <c r="B2365" s="2">
        <v>0</v>
      </c>
      <c r="C2365" s="12">
        <v>127.88</v>
      </c>
    </row>
    <row r="2366" spans="1:3" x14ac:dyDescent="0.35">
      <c r="A2366" s="2">
        <v>160.32</v>
      </c>
      <c r="B2366" s="2">
        <v>0</v>
      </c>
      <c r="C2366" s="12">
        <v>160.32</v>
      </c>
    </row>
    <row r="2367" spans="1:3" x14ac:dyDescent="0.35">
      <c r="A2367" s="2">
        <v>46</v>
      </c>
      <c r="B2367" s="2">
        <v>0</v>
      </c>
      <c r="C2367" s="12">
        <v>46</v>
      </c>
    </row>
    <row r="2368" spans="1:3" x14ac:dyDescent="0.35">
      <c r="A2368" s="2">
        <v>120.712</v>
      </c>
      <c r="B2368" s="2">
        <v>0.2</v>
      </c>
      <c r="C2368" s="12">
        <v>120.47057600000001</v>
      </c>
    </row>
    <row r="2369" spans="1:3" x14ac:dyDescent="0.35">
      <c r="A2369" s="2">
        <v>23.12</v>
      </c>
      <c r="B2369" s="2">
        <v>0</v>
      </c>
      <c r="C2369" s="12">
        <v>23.12</v>
      </c>
    </row>
    <row r="2370" spans="1:3" x14ac:dyDescent="0.35">
      <c r="A2370" s="2">
        <v>532.70399999999995</v>
      </c>
      <c r="B2370" s="2">
        <v>0.2</v>
      </c>
      <c r="C2370" s="12">
        <v>531.6385919999999</v>
      </c>
    </row>
    <row r="2371" spans="1:3" x14ac:dyDescent="0.35">
      <c r="A2371" s="2">
        <v>4.9119999999999999</v>
      </c>
      <c r="B2371" s="2">
        <v>0.2</v>
      </c>
      <c r="C2371" s="12">
        <v>4.9021759999999999</v>
      </c>
    </row>
    <row r="2372" spans="1:3" x14ac:dyDescent="0.35">
      <c r="A2372" s="2">
        <v>252</v>
      </c>
      <c r="B2372" s="2">
        <v>0</v>
      </c>
      <c r="C2372" s="12">
        <v>252</v>
      </c>
    </row>
    <row r="2373" spans="1:3" x14ac:dyDescent="0.35">
      <c r="A2373" s="2">
        <v>60.287999999999997</v>
      </c>
      <c r="B2373" s="2">
        <v>0.6</v>
      </c>
      <c r="C2373" s="12">
        <v>59.926271999999997</v>
      </c>
    </row>
    <row r="2374" spans="1:3" x14ac:dyDescent="0.35">
      <c r="A2374" s="2">
        <v>2.6320000000000001</v>
      </c>
      <c r="B2374" s="2">
        <v>0.2</v>
      </c>
      <c r="C2374" s="12">
        <v>2.6267360000000002</v>
      </c>
    </row>
    <row r="2375" spans="1:3" x14ac:dyDescent="0.35">
      <c r="A2375" s="2">
        <v>23.687999999999999</v>
      </c>
      <c r="B2375" s="2">
        <v>0.2</v>
      </c>
      <c r="C2375" s="12">
        <v>23.640623999999999</v>
      </c>
    </row>
    <row r="2376" spans="1:3" x14ac:dyDescent="0.35">
      <c r="A2376" s="2">
        <v>253.37200000000001</v>
      </c>
      <c r="B2376" s="2">
        <v>0.3</v>
      </c>
      <c r="C2376" s="12">
        <v>252.611884</v>
      </c>
    </row>
    <row r="2377" spans="1:3" x14ac:dyDescent="0.35">
      <c r="A2377" s="2">
        <v>5.67</v>
      </c>
      <c r="B2377" s="2">
        <v>0</v>
      </c>
      <c r="C2377" s="12">
        <v>5.67</v>
      </c>
    </row>
    <row r="2378" spans="1:3" x14ac:dyDescent="0.35">
      <c r="A2378" s="2">
        <v>76.775999999999996</v>
      </c>
      <c r="B2378" s="2">
        <v>0.7</v>
      </c>
      <c r="C2378" s="12">
        <v>76.238568000000001</v>
      </c>
    </row>
    <row r="2379" spans="1:3" x14ac:dyDescent="0.35">
      <c r="A2379" s="2">
        <v>9.1839999999999993</v>
      </c>
      <c r="B2379" s="2">
        <v>0.2</v>
      </c>
      <c r="C2379" s="12">
        <v>9.1656319999999987</v>
      </c>
    </row>
    <row r="2380" spans="1:3" x14ac:dyDescent="0.35">
      <c r="A2380" s="2">
        <v>32.75</v>
      </c>
      <c r="B2380" s="2">
        <v>0</v>
      </c>
      <c r="C2380" s="12">
        <v>32.75</v>
      </c>
    </row>
    <row r="2381" spans="1:3" x14ac:dyDescent="0.35">
      <c r="A2381" s="2">
        <v>7.2160000000000002</v>
      </c>
      <c r="B2381" s="2">
        <v>0.2</v>
      </c>
      <c r="C2381" s="12">
        <v>7.201568</v>
      </c>
    </row>
    <row r="2382" spans="1:3" x14ac:dyDescent="0.35">
      <c r="A2382" s="2">
        <v>49.567999999999998</v>
      </c>
      <c r="B2382" s="2">
        <v>0.2</v>
      </c>
      <c r="C2382" s="12">
        <v>49.468863999999996</v>
      </c>
    </row>
    <row r="2383" spans="1:3" x14ac:dyDescent="0.35">
      <c r="A2383" s="2">
        <v>54.712000000000003</v>
      </c>
      <c r="B2383" s="2">
        <v>0.2</v>
      </c>
      <c r="C2383" s="12">
        <v>54.602576000000006</v>
      </c>
    </row>
    <row r="2384" spans="1:3" x14ac:dyDescent="0.35">
      <c r="A2384" s="2">
        <v>176.04</v>
      </c>
      <c r="B2384" s="2">
        <v>0</v>
      </c>
      <c r="C2384" s="12">
        <v>176.04</v>
      </c>
    </row>
    <row r="2385" spans="1:3" x14ac:dyDescent="0.35">
      <c r="A2385" s="2">
        <v>16.02</v>
      </c>
      <c r="B2385" s="2">
        <v>0</v>
      </c>
      <c r="C2385" s="12">
        <v>16.02</v>
      </c>
    </row>
    <row r="2386" spans="1:3" x14ac:dyDescent="0.35">
      <c r="A2386" s="2">
        <v>185.92</v>
      </c>
      <c r="B2386" s="2">
        <v>0.2</v>
      </c>
      <c r="C2386" s="12">
        <v>185.54816</v>
      </c>
    </row>
    <row r="2387" spans="1:3" x14ac:dyDescent="0.35">
      <c r="A2387" s="2">
        <v>211.16800000000001</v>
      </c>
      <c r="B2387" s="2">
        <v>0.2</v>
      </c>
      <c r="C2387" s="12">
        <v>210.745664</v>
      </c>
    </row>
    <row r="2388" spans="1:3" x14ac:dyDescent="0.35">
      <c r="A2388" s="2">
        <v>479.98399999999998</v>
      </c>
      <c r="B2388" s="2">
        <v>0.2</v>
      </c>
      <c r="C2388" s="12">
        <v>479.02403199999998</v>
      </c>
    </row>
    <row r="2389" spans="1:3" x14ac:dyDescent="0.35">
      <c r="A2389" s="2">
        <v>7.86</v>
      </c>
      <c r="B2389" s="2">
        <v>0</v>
      </c>
      <c r="C2389" s="12">
        <v>7.86</v>
      </c>
    </row>
    <row r="2390" spans="1:3" x14ac:dyDescent="0.35">
      <c r="A2390" s="2">
        <v>24.448</v>
      </c>
      <c r="B2390" s="2">
        <v>0.2</v>
      </c>
      <c r="C2390" s="12">
        <v>24.399104000000001</v>
      </c>
    </row>
    <row r="2391" spans="1:3" x14ac:dyDescent="0.35">
      <c r="A2391" s="2">
        <v>6.48</v>
      </c>
      <c r="B2391" s="2">
        <v>0</v>
      </c>
      <c r="C2391" s="12">
        <v>6.48</v>
      </c>
    </row>
    <row r="2392" spans="1:3" x14ac:dyDescent="0.35">
      <c r="A2392" s="2">
        <v>41.86</v>
      </c>
      <c r="B2392" s="2">
        <v>0</v>
      </c>
      <c r="C2392" s="12">
        <v>41.86</v>
      </c>
    </row>
    <row r="2393" spans="1:3" x14ac:dyDescent="0.35">
      <c r="A2393" s="2">
        <v>1619.91</v>
      </c>
      <c r="B2393" s="2">
        <v>0</v>
      </c>
      <c r="C2393" s="12">
        <v>1619.91</v>
      </c>
    </row>
    <row r="2394" spans="1:3" x14ac:dyDescent="0.35">
      <c r="A2394" s="2">
        <v>113.92</v>
      </c>
      <c r="B2394" s="2">
        <v>0</v>
      </c>
      <c r="C2394" s="12">
        <v>113.92</v>
      </c>
    </row>
    <row r="2395" spans="1:3" x14ac:dyDescent="0.35">
      <c r="A2395" s="2">
        <v>39.68</v>
      </c>
      <c r="B2395" s="2">
        <v>0</v>
      </c>
      <c r="C2395" s="12">
        <v>39.68</v>
      </c>
    </row>
    <row r="2396" spans="1:3" x14ac:dyDescent="0.35">
      <c r="A2396" s="2">
        <v>37.6</v>
      </c>
      <c r="B2396" s="2">
        <v>0</v>
      </c>
      <c r="C2396" s="12">
        <v>37.6</v>
      </c>
    </row>
    <row r="2397" spans="1:3" x14ac:dyDescent="0.35">
      <c r="A2397" s="2">
        <v>59.9</v>
      </c>
      <c r="B2397" s="2">
        <v>0</v>
      </c>
      <c r="C2397" s="12">
        <v>59.9</v>
      </c>
    </row>
    <row r="2398" spans="1:3" x14ac:dyDescent="0.35">
      <c r="A2398" s="2">
        <v>37</v>
      </c>
      <c r="B2398" s="2">
        <v>0</v>
      </c>
      <c r="C2398" s="12">
        <v>37</v>
      </c>
    </row>
    <row r="2399" spans="1:3" x14ac:dyDescent="0.35">
      <c r="A2399" s="2">
        <v>5.76</v>
      </c>
      <c r="B2399" s="2">
        <v>0</v>
      </c>
      <c r="C2399" s="12">
        <v>5.76</v>
      </c>
    </row>
    <row r="2400" spans="1:3" x14ac:dyDescent="0.35">
      <c r="A2400" s="2">
        <v>16.68</v>
      </c>
      <c r="B2400" s="2">
        <v>0</v>
      </c>
      <c r="C2400" s="12">
        <v>16.68</v>
      </c>
    </row>
    <row r="2401" spans="1:3" x14ac:dyDescent="0.35">
      <c r="A2401" s="2">
        <v>628.80999999999995</v>
      </c>
      <c r="B2401" s="2">
        <v>0</v>
      </c>
      <c r="C2401" s="12">
        <v>628.80999999999995</v>
      </c>
    </row>
    <row r="2402" spans="1:3" x14ac:dyDescent="0.35">
      <c r="A2402" s="2">
        <v>56.45</v>
      </c>
      <c r="B2402" s="2">
        <v>0</v>
      </c>
      <c r="C2402" s="12">
        <v>56.45</v>
      </c>
    </row>
    <row r="2403" spans="1:3" x14ac:dyDescent="0.35">
      <c r="A2403" s="2">
        <v>94.2</v>
      </c>
      <c r="B2403" s="2">
        <v>0</v>
      </c>
      <c r="C2403" s="12">
        <v>94.2</v>
      </c>
    </row>
    <row r="2404" spans="1:3" x14ac:dyDescent="0.35">
      <c r="A2404" s="2">
        <v>28.4</v>
      </c>
      <c r="B2404" s="2">
        <v>0</v>
      </c>
      <c r="C2404" s="12">
        <v>28.4</v>
      </c>
    </row>
    <row r="2405" spans="1:3" x14ac:dyDescent="0.35">
      <c r="A2405" s="2">
        <v>956.66480000000001</v>
      </c>
      <c r="B2405" s="2">
        <v>0.32</v>
      </c>
      <c r="C2405" s="12">
        <v>953.60347264000006</v>
      </c>
    </row>
    <row r="2406" spans="1:3" x14ac:dyDescent="0.35">
      <c r="A2406" s="2">
        <v>1115.9100000000001</v>
      </c>
      <c r="B2406" s="2">
        <v>0</v>
      </c>
      <c r="C2406" s="12">
        <v>1115.9100000000001</v>
      </c>
    </row>
    <row r="2407" spans="1:3" x14ac:dyDescent="0.35">
      <c r="A2407" s="2">
        <v>128.744</v>
      </c>
      <c r="B2407" s="2">
        <v>0.2</v>
      </c>
      <c r="C2407" s="12">
        <v>128.486512</v>
      </c>
    </row>
    <row r="2408" spans="1:3" x14ac:dyDescent="0.35">
      <c r="A2408" s="2">
        <v>79.92</v>
      </c>
      <c r="B2408" s="2">
        <v>0.2</v>
      </c>
      <c r="C2408" s="12">
        <v>79.760159999999999</v>
      </c>
    </row>
    <row r="2409" spans="1:3" x14ac:dyDescent="0.35">
      <c r="A2409" s="2">
        <v>24.2</v>
      </c>
      <c r="B2409" s="2">
        <v>0</v>
      </c>
      <c r="C2409" s="12">
        <v>24.2</v>
      </c>
    </row>
    <row r="2410" spans="1:3" x14ac:dyDescent="0.35">
      <c r="A2410" s="2">
        <v>359.976</v>
      </c>
      <c r="B2410" s="2">
        <v>0.2</v>
      </c>
      <c r="C2410" s="12">
        <v>359.25604800000002</v>
      </c>
    </row>
    <row r="2411" spans="1:3" x14ac:dyDescent="0.35">
      <c r="A2411" s="2">
        <v>211.84</v>
      </c>
      <c r="B2411" s="2">
        <v>0</v>
      </c>
      <c r="C2411" s="12">
        <v>211.84</v>
      </c>
    </row>
    <row r="2412" spans="1:3" x14ac:dyDescent="0.35">
      <c r="A2412" s="2">
        <v>5.68</v>
      </c>
      <c r="B2412" s="2">
        <v>0.2</v>
      </c>
      <c r="C2412" s="12">
        <v>5.6686399999999999</v>
      </c>
    </row>
    <row r="2413" spans="1:3" x14ac:dyDescent="0.35">
      <c r="A2413" s="2">
        <v>7.52</v>
      </c>
      <c r="B2413" s="2">
        <v>0.2</v>
      </c>
      <c r="C2413" s="12">
        <v>7.5049599999999996</v>
      </c>
    </row>
    <row r="2414" spans="1:3" x14ac:dyDescent="0.35">
      <c r="A2414" s="2">
        <v>11.96</v>
      </c>
      <c r="B2414" s="2">
        <v>0</v>
      </c>
      <c r="C2414" s="12">
        <v>11.96</v>
      </c>
    </row>
    <row r="2415" spans="1:3" x14ac:dyDescent="0.35">
      <c r="A2415" s="2">
        <v>629.06399999999996</v>
      </c>
      <c r="B2415" s="2">
        <v>0.2</v>
      </c>
      <c r="C2415" s="12">
        <v>627.80587199999991</v>
      </c>
    </row>
    <row r="2416" spans="1:3" x14ac:dyDescent="0.35">
      <c r="A2416" s="2">
        <v>754.45</v>
      </c>
      <c r="B2416" s="2">
        <v>0</v>
      </c>
      <c r="C2416" s="12">
        <v>754.45</v>
      </c>
    </row>
    <row r="2417" spans="1:3" x14ac:dyDescent="0.35">
      <c r="A2417" s="2">
        <v>301.95999999999998</v>
      </c>
      <c r="B2417" s="2">
        <v>0</v>
      </c>
      <c r="C2417" s="12">
        <v>301.95999999999998</v>
      </c>
    </row>
    <row r="2418" spans="1:3" x14ac:dyDescent="0.35">
      <c r="A2418" s="2">
        <v>595</v>
      </c>
      <c r="B2418" s="2">
        <v>0</v>
      </c>
      <c r="C2418" s="12">
        <v>595</v>
      </c>
    </row>
    <row r="2419" spans="1:3" x14ac:dyDescent="0.35">
      <c r="A2419" s="2">
        <v>79.872</v>
      </c>
      <c r="B2419" s="2">
        <v>0.2</v>
      </c>
      <c r="C2419" s="12">
        <v>79.712255999999996</v>
      </c>
    </row>
    <row r="2420" spans="1:3" x14ac:dyDescent="0.35">
      <c r="A2420" s="2">
        <v>2396.4</v>
      </c>
      <c r="B2420" s="2">
        <v>0.2</v>
      </c>
      <c r="C2420" s="12">
        <v>2391.6071999999999</v>
      </c>
    </row>
    <row r="2421" spans="1:3" x14ac:dyDescent="0.35">
      <c r="A2421" s="2">
        <v>63.56</v>
      </c>
      <c r="B2421" s="2">
        <v>0</v>
      </c>
      <c r="C2421" s="12">
        <v>63.56</v>
      </c>
    </row>
    <row r="2422" spans="1:3" x14ac:dyDescent="0.35">
      <c r="A2422" s="2">
        <v>99.99</v>
      </c>
      <c r="B2422" s="2">
        <v>0</v>
      </c>
      <c r="C2422" s="12">
        <v>99.99</v>
      </c>
    </row>
    <row r="2423" spans="1:3" x14ac:dyDescent="0.35">
      <c r="A2423" s="2">
        <v>230.376</v>
      </c>
      <c r="B2423" s="2">
        <v>0.2</v>
      </c>
      <c r="C2423" s="12">
        <v>229.91524799999999</v>
      </c>
    </row>
    <row r="2424" spans="1:3" x14ac:dyDescent="0.35">
      <c r="A2424" s="2">
        <v>9.6639999999999997</v>
      </c>
      <c r="B2424" s="2">
        <v>0.2</v>
      </c>
      <c r="C2424" s="12">
        <v>9.6446719999999999</v>
      </c>
    </row>
    <row r="2425" spans="1:3" x14ac:dyDescent="0.35">
      <c r="A2425" s="2">
        <v>158.928</v>
      </c>
      <c r="B2425" s="2">
        <v>0.2</v>
      </c>
      <c r="C2425" s="12">
        <v>158.61014399999999</v>
      </c>
    </row>
    <row r="2426" spans="1:3" x14ac:dyDescent="0.35">
      <c r="A2426" s="2">
        <v>13.023</v>
      </c>
      <c r="B2426" s="2">
        <v>0.7</v>
      </c>
      <c r="C2426" s="12">
        <v>12.931839</v>
      </c>
    </row>
    <row r="2427" spans="1:3" x14ac:dyDescent="0.35">
      <c r="A2427" s="2">
        <v>273.06</v>
      </c>
      <c r="B2427" s="2">
        <v>0.4</v>
      </c>
      <c r="C2427" s="12">
        <v>271.96776</v>
      </c>
    </row>
    <row r="2428" spans="1:3" x14ac:dyDescent="0.35">
      <c r="A2428" s="2">
        <v>39.311999999999998</v>
      </c>
      <c r="B2428" s="2">
        <v>0.2</v>
      </c>
      <c r="C2428" s="12">
        <v>39.233376</v>
      </c>
    </row>
    <row r="2429" spans="1:3" x14ac:dyDescent="0.35">
      <c r="A2429" s="2">
        <v>1.3440000000000001</v>
      </c>
      <c r="B2429" s="2">
        <v>0.8</v>
      </c>
      <c r="C2429" s="12">
        <v>1.333248</v>
      </c>
    </row>
    <row r="2430" spans="1:3" x14ac:dyDescent="0.35">
      <c r="A2430" s="2">
        <v>8.2720000000000002</v>
      </c>
      <c r="B2430" s="2">
        <v>0.8</v>
      </c>
      <c r="C2430" s="12">
        <v>8.2058239999999998</v>
      </c>
    </row>
    <row r="2431" spans="1:3" x14ac:dyDescent="0.35">
      <c r="A2431" s="2">
        <v>12.544</v>
      </c>
      <c r="B2431" s="2">
        <v>0.6</v>
      </c>
      <c r="C2431" s="12">
        <v>12.468736</v>
      </c>
    </row>
    <row r="2432" spans="1:3" x14ac:dyDescent="0.35">
      <c r="A2432" s="2">
        <v>58.48</v>
      </c>
      <c r="B2432" s="2">
        <v>0</v>
      </c>
      <c r="C2432" s="12">
        <v>58.48</v>
      </c>
    </row>
    <row r="2433" spans="1:3" x14ac:dyDescent="0.35">
      <c r="A2433" s="2">
        <v>7.4</v>
      </c>
      <c r="B2433" s="2">
        <v>0</v>
      </c>
      <c r="C2433" s="12">
        <v>7.4</v>
      </c>
    </row>
    <row r="2434" spans="1:3" x14ac:dyDescent="0.35">
      <c r="A2434" s="2">
        <v>366.786</v>
      </c>
      <c r="B2434" s="2">
        <v>0.1</v>
      </c>
      <c r="C2434" s="12">
        <v>366.41921400000001</v>
      </c>
    </row>
    <row r="2435" spans="1:3" x14ac:dyDescent="0.35">
      <c r="A2435" s="2">
        <v>54.368000000000002</v>
      </c>
      <c r="B2435" s="2">
        <v>0.2</v>
      </c>
      <c r="C2435" s="12">
        <v>54.259264000000002</v>
      </c>
    </row>
    <row r="2436" spans="1:3" x14ac:dyDescent="0.35">
      <c r="A2436" s="2">
        <v>33.96</v>
      </c>
      <c r="B2436" s="2">
        <v>0</v>
      </c>
      <c r="C2436" s="12">
        <v>33.96</v>
      </c>
    </row>
    <row r="2437" spans="1:3" x14ac:dyDescent="0.35">
      <c r="A2437" s="2">
        <v>826.11</v>
      </c>
      <c r="B2437" s="2">
        <v>0</v>
      </c>
      <c r="C2437" s="12">
        <v>826.11</v>
      </c>
    </row>
    <row r="2438" spans="1:3" x14ac:dyDescent="0.35">
      <c r="A2438" s="2">
        <v>545.85</v>
      </c>
      <c r="B2438" s="2">
        <v>0</v>
      </c>
      <c r="C2438" s="12">
        <v>545.85</v>
      </c>
    </row>
    <row r="2439" spans="1:3" x14ac:dyDescent="0.35">
      <c r="A2439" s="2">
        <v>145.97999999999999</v>
      </c>
      <c r="B2439" s="2">
        <v>0.5</v>
      </c>
      <c r="C2439" s="12">
        <v>145.2501</v>
      </c>
    </row>
    <row r="2440" spans="1:3" x14ac:dyDescent="0.35">
      <c r="A2440" s="2">
        <v>35.808</v>
      </c>
      <c r="B2440" s="2">
        <v>0.2</v>
      </c>
      <c r="C2440" s="12">
        <v>35.736384000000001</v>
      </c>
    </row>
    <row r="2441" spans="1:3" x14ac:dyDescent="0.35">
      <c r="A2441" s="2">
        <v>7.9039999999999999</v>
      </c>
      <c r="B2441" s="2">
        <v>0.2</v>
      </c>
      <c r="C2441" s="12">
        <v>7.8881920000000001</v>
      </c>
    </row>
    <row r="2442" spans="1:3" x14ac:dyDescent="0.35">
      <c r="A2442" s="2">
        <v>345</v>
      </c>
      <c r="B2442" s="2">
        <v>0</v>
      </c>
      <c r="C2442" s="12">
        <v>345</v>
      </c>
    </row>
    <row r="2443" spans="1:3" x14ac:dyDescent="0.35">
      <c r="A2443" s="2">
        <v>174.286</v>
      </c>
      <c r="B2443" s="2">
        <v>0.3</v>
      </c>
      <c r="C2443" s="12">
        <v>173.76314199999999</v>
      </c>
    </row>
    <row r="2444" spans="1:3" x14ac:dyDescent="0.35">
      <c r="A2444" s="2">
        <v>662.84</v>
      </c>
      <c r="B2444" s="2">
        <v>0</v>
      </c>
      <c r="C2444" s="12">
        <v>662.84</v>
      </c>
    </row>
    <row r="2445" spans="1:3" x14ac:dyDescent="0.35">
      <c r="A2445" s="2">
        <v>95.1</v>
      </c>
      <c r="B2445" s="2">
        <v>0</v>
      </c>
      <c r="C2445" s="12">
        <v>95.1</v>
      </c>
    </row>
    <row r="2446" spans="1:3" x14ac:dyDescent="0.35">
      <c r="A2446" s="2">
        <v>26.88</v>
      </c>
      <c r="B2446" s="2">
        <v>0</v>
      </c>
      <c r="C2446" s="12">
        <v>26.88</v>
      </c>
    </row>
    <row r="2447" spans="1:3" x14ac:dyDescent="0.35">
      <c r="A2447" s="2">
        <v>257.98</v>
      </c>
      <c r="B2447" s="2">
        <v>0</v>
      </c>
      <c r="C2447" s="12">
        <v>257.98</v>
      </c>
    </row>
    <row r="2448" spans="1:3" x14ac:dyDescent="0.35">
      <c r="A2448" s="2">
        <v>17.48</v>
      </c>
      <c r="B2448" s="2">
        <v>0</v>
      </c>
      <c r="C2448" s="12">
        <v>17.48</v>
      </c>
    </row>
    <row r="2449" spans="1:3" x14ac:dyDescent="0.35">
      <c r="A2449" s="2">
        <v>492.83499999999998</v>
      </c>
      <c r="B2449" s="2">
        <v>0.3</v>
      </c>
      <c r="C2449" s="12">
        <v>491.356495</v>
      </c>
    </row>
    <row r="2450" spans="1:3" x14ac:dyDescent="0.35">
      <c r="A2450" s="2">
        <v>269.49</v>
      </c>
      <c r="B2450" s="2">
        <v>0</v>
      </c>
      <c r="C2450" s="12">
        <v>269.49</v>
      </c>
    </row>
    <row r="2451" spans="1:3" x14ac:dyDescent="0.35">
      <c r="A2451" s="2">
        <v>29.12</v>
      </c>
      <c r="B2451" s="2">
        <v>0.2</v>
      </c>
      <c r="C2451" s="12">
        <v>29.06176</v>
      </c>
    </row>
    <row r="2452" spans="1:3" x14ac:dyDescent="0.35">
      <c r="A2452" s="2">
        <v>18.75</v>
      </c>
      <c r="B2452" s="2">
        <v>0</v>
      </c>
      <c r="C2452" s="12">
        <v>18.75</v>
      </c>
    </row>
    <row r="2453" spans="1:3" x14ac:dyDescent="0.35">
      <c r="A2453" s="2">
        <v>119.7</v>
      </c>
      <c r="B2453" s="2">
        <v>0</v>
      </c>
      <c r="C2453" s="12">
        <v>119.7</v>
      </c>
    </row>
    <row r="2454" spans="1:3" x14ac:dyDescent="0.35">
      <c r="A2454" s="2">
        <v>9.1440000000000001</v>
      </c>
      <c r="B2454" s="2">
        <v>0.2</v>
      </c>
      <c r="C2454" s="12">
        <v>9.125712</v>
      </c>
    </row>
    <row r="2455" spans="1:3" x14ac:dyDescent="0.35">
      <c r="A2455" s="2">
        <v>57.06</v>
      </c>
      <c r="B2455" s="2">
        <v>0</v>
      </c>
      <c r="C2455" s="12">
        <v>57.06</v>
      </c>
    </row>
    <row r="2456" spans="1:3" x14ac:dyDescent="0.35">
      <c r="A2456" s="2">
        <v>71.599999999999994</v>
      </c>
      <c r="B2456" s="2">
        <v>0</v>
      </c>
      <c r="C2456" s="12">
        <v>71.599999999999994</v>
      </c>
    </row>
    <row r="2457" spans="1:3" x14ac:dyDescent="0.35">
      <c r="A2457" s="2">
        <v>107.44</v>
      </c>
      <c r="B2457" s="2">
        <v>0</v>
      </c>
      <c r="C2457" s="12">
        <v>107.44</v>
      </c>
    </row>
    <row r="2458" spans="1:3" x14ac:dyDescent="0.35">
      <c r="A2458" s="2">
        <v>7.31</v>
      </c>
      <c r="B2458" s="2">
        <v>0</v>
      </c>
      <c r="C2458" s="12">
        <v>7.31</v>
      </c>
    </row>
    <row r="2459" spans="1:3" x14ac:dyDescent="0.35">
      <c r="A2459" s="2">
        <v>59.1</v>
      </c>
      <c r="B2459" s="2">
        <v>0</v>
      </c>
      <c r="C2459" s="12">
        <v>59.1</v>
      </c>
    </row>
    <row r="2460" spans="1:3" x14ac:dyDescent="0.35">
      <c r="A2460" s="2">
        <v>46.53</v>
      </c>
      <c r="B2460" s="2">
        <v>0</v>
      </c>
      <c r="C2460" s="12">
        <v>46.53</v>
      </c>
    </row>
    <row r="2461" spans="1:3" x14ac:dyDescent="0.35">
      <c r="A2461" s="2">
        <v>97.84</v>
      </c>
      <c r="B2461" s="2">
        <v>0</v>
      </c>
      <c r="C2461" s="12">
        <v>97.84</v>
      </c>
    </row>
    <row r="2462" spans="1:3" x14ac:dyDescent="0.35">
      <c r="A2462" s="2">
        <v>29.97</v>
      </c>
      <c r="B2462" s="2">
        <v>0</v>
      </c>
      <c r="C2462" s="12">
        <v>29.97</v>
      </c>
    </row>
    <row r="2463" spans="1:3" x14ac:dyDescent="0.35">
      <c r="A2463" s="2">
        <v>98.352000000000004</v>
      </c>
      <c r="B2463" s="2">
        <v>0.2</v>
      </c>
      <c r="C2463" s="12">
        <v>98.155296000000007</v>
      </c>
    </row>
    <row r="2464" spans="1:3" x14ac:dyDescent="0.35">
      <c r="A2464" s="2">
        <v>83.92</v>
      </c>
      <c r="B2464" s="2">
        <v>0.2</v>
      </c>
      <c r="C2464" s="12">
        <v>83.752160000000003</v>
      </c>
    </row>
    <row r="2465" spans="1:3" x14ac:dyDescent="0.35">
      <c r="A2465" s="2">
        <v>14.624000000000001</v>
      </c>
      <c r="B2465" s="2">
        <v>0.2</v>
      </c>
      <c r="C2465" s="12">
        <v>14.594752</v>
      </c>
    </row>
    <row r="2466" spans="1:3" x14ac:dyDescent="0.35">
      <c r="A2466" s="2">
        <v>136.99</v>
      </c>
      <c r="B2466" s="2">
        <v>0</v>
      </c>
      <c r="C2466" s="12">
        <v>136.99</v>
      </c>
    </row>
    <row r="2467" spans="1:3" x14ac:dyDescent="0.35">
      <c r="A2467" s="2">
        <v>3.15</v>
      </c>
      <c r="B2467" s="2">
        <v>0</v>
      </c>
      <c r="C2467" s="12">
        <v>3.15</v>
      </c>
    </row>
    <row r="2468" spans="1:3" x14ac:dyDescent="0.35">
      <c r="A2468" s="2">
        <v>9.11</v>
      </c>
      <c r="B2468" s="2">
        <v>0</v>
      </c>
      <c r="C2468" s="12">
        <v>9.11</v>
      </c>
    </row>
    <row r="2469" spans="1:3" x14ac:dyDescent="0.35">
      <c r="A2469" s="2">
        <v>571.44000000000005</v>
      </c>
      <c r="B2469" s="2">
        <v>0</v>
      </c>
      <c r="C2469" s="12">
        <v>571.44000000000005</v>
      </c>
    </row>
    <row r="2470" spans="1:3" x14ac:dyDescent="0.35">
      <c r="A2470" s="2">
        <v>32.4</v>
      </c>
      <c r="B2470" s="2">
        <v>0</v>
      </c>
      <c r="C2470" s="12">
        <v>32.4</v>
      </c>
    </row>
    <row r="2471" spans="1:3" x14ac:dyDescent="0.35">
      <c r="A2471" s="2">
        <v>16.91</v>
      </c>
      <c r="B2471" s="2">
        <v>0</v>
      </c>
      <c r="C2471" s="12">
        <v>16.91</v>
      </c>
    </row>
    <row r="2472" spans="1:3" x14ac:dyDescent="0.35">
      <c r="A2472" s="2">
        <v>14.272</v>
      </c>
      <c r="B2472" s="2">
        <v>0.2</v>
      </c>
      <c r="C2472" s="12">
        <v>14.243456</v>
      </c>
    </row>
    <row r="2473" spans="1:3" x14ac:dyDescent="0.35">
      <c r="A2473" s="2">
        <v>451.13600000000002</v>
      </c>
      <c r="B2473" s="2">
        <v>0.2</v>
      </c>
      <c r="C2473" s="12">
        <v>450.23372800000004</v>
      </c>
    </row>
    <row r="2474" spans="1:3" x14ac:dyDescent="0.35">
      <c r="A2474" s="2">
        <v>64.864000000000004</v>
      </c>
      <c r="B2474" s="2">
        <v>0.2</v>
      </c>
      <c r="C2474" s="12">
        <v>64.734272000000004</v>
      </c>
    </row>
    <row r="2475" spans="1:3" x14ac:dyDescent="0.35">
      <c r="A2475" s="2">
        <v>217.584</v>
      </c>
      <c r="B2475" s="2">
        <v>0.2</v>
      </c>
      <c r="C2475" s="12">
        <v>217.148832</v>
      </c>
    </row>
    <row r="2476" spans="1:3" x14ac:dyDescent="0.35">
      <c r="A2476" s="2">
        <v>82.95</v>
      </c>
      <c r="B2476" s="2">
        <v>0</v>
      </c>
      <c r="C2476" s="12">
        <v>82.95</v>
      </c>
    </row>
    <row r="2477" spans="1:3" x14ac:dyDescent="0.35">
      <c r="A2477" s="2">
        <v>87.71</v>
      </c>
      <c r="B2477" s="2">
        <v>0</v>
      </c>
      <c r="C2477" s="12">
        <v>87.71</v>
      </c>
    </row>
    <row r="2478" spans="1:3" x14ac:dyDescent="0.35">
      <c r="A2478" s="2">
        <v>1101.48</v>
      </c>
      <c r="B2478" s="2">
        <v>0</v>
      </c>
      <c r="C2478" s="12">
        <v>1101.48</v>
      </c>
    </row>
    <row r="2479" spans="1:3" x14ac:dyDescent="0.35">
      <c r="A2479" s="2">
        <v>1322.3520000000001</v>
      </c>
      <c r="B2479" s="2">
        <v>0.2</v>
      </c>
      <c r="C2479" s="12">
        <v>1319.707296</v>
      </c>
    </row>
    <row r="2480" spans="1:3" x14ac:dyDescent="0.35">
      <c r="A2480" s="2">
        <v>5.46</v>
      </c>
      <c r="B2480" s="2">
        <v>0</v>
      </c>
      <c r="C2480" s="12">
        <v>5.46</v>
      </c>
    </row>
    <row r="2481" spans="1:3" x14ac:dyDescent="0.35">
      <c r="A2481" s="2">
        <v>11.183999999999999</v>
      </c>
      <c r="B2481" s="2">
        <v>0.2</v>
      </c>
      <c r="C2481" s="12">
        <v>11.161631999999999</v>
      </c>
    </row>
    <row r="2482" spans="1:3" x14ac:dyDescent="0.35">
      <c r="A2482" s="2">
        <v>153.584</v>
      </c>
      <c r="B2482" s="2">
        <v>0.2</v>
      </c>
      <c r="C2482" s="12">
        <v>153.27683200000001</v>
      </c>
    </row>
    <row r="2483" spans="1:3" x14ac:dyDescent="0.35">
      <c r="A2483" s="2">
        <v>1003.62</v>
      </c>
      <c r="B2483" s="2">
        <v>0</v>
      </c>
      <c r="C2483" s="12">
        <v>1003.62</v>
      </c>
    </row>
    <row r="2484" spans="1:3" x14ac:dyDescent="0.35">
      <c r="A2484" s="2">
        <v>35.167999999999999</v>
      </c>
      <c r="B2484" s="2">
        <v>0.2</v>
      </c>
      <c r="C2484" s="12">
        <v>35.097664000000002</v>
      </c>
    </row>
    <row r="2485" spans="1:3" x14ac:dyDescent="0.35">
      <c r="A2485" s="2">
        <v>1137.75</v>
      </c>
      <c r="B2485" s="2">
        <v>0</v>
      </c>
      <c r="C2485" s="12">
        <v>1137.75</v>
      </c>
    </row>
    <row r="2486" spans="1:3" x14ac:dyDescent="0.35">
      <c r="A2486" s="2">
        <v>99.68</v>
      </c>
      <c r="B2486" s="2">
        <v>0.2</v>
      </c>
      <c r="C2486" s="12">
        <v>99.480640000000008</v>
      </c>
    </row>
    <row r="2487" spans="1:3" x14ac:dyDescent="0.35">
      <c r="A2487" s="2">
        <v>5.56</v>
      </c>
      <c r="B2487" s="2">
        <v>0</v>
      </c>
      <c r="C2487" s="12">
        <v>5.56</v>
      </c>
    </row>
    <row r="2488" spans="1:3" x14ac:dyDescent="0.35">
      <c r="A2488" s="2">
        <v>85.52</v>
      </c>
      <c r="B2488" s="2">
        <v>0</v>
      </c>
      <c r="C2488" s="12">
        <v>85.52</v>
      </c>
    </row>
    <row r="2489" spans="1:3" x14ac:dyDescent="0.35">
      <c r="A2489" s="2">
        <v>9.84</v>
      </c>
      <c r="B2489" s="2">
        <v>0</v>
      </c>
      <c r="C2489" s="12">
        <v>9.84</v>
      </c>
    </row>
    <row r="2490" spans="1:3" x14ac:dyDescent="0.35">
      <c r="A2490" s="2">
        <v>20.04</v>
      </c>
      <c r="B2490" s="2">
        <v>0</v>
      </c>
      <c r="C2490" s="12">
        <v>20.04</v>
      </c>
    </row>
    <row r="2491" spans="1:3" x14ac:dyDescent="0.35">
      <c r="A2491" s="2">
        <v>631.96</v>
      </c>
      <c r="B2491" s="2">
        <v>0</v>
      </c>
      <c r="C2491" s="12">
        <v>631.96</v>
      </c>
    </row>
    <row r="2492" spans="1:3" x14ac:dyDescent="0.35">
      <c r="A2492" s="2">
        <v>23.92</v>
      </c>
      <c r="B2492" s="2">
        <v>0</v>
      </c>
      <c r="C2492" s="12">
        <v>23.92</v>
      </c>
    </row>
    <row r="2493" spans="1:3" x14ac:dyDescent="0.35">
      <c r="A2493" s="2">
        <v>90.24</v>
      </c>
      <c r="B2493" s="2">
        <v>0</v>
      </c>
      <c r="C2493" s="12">
        <v>90.24</v>
      </c>
    </row>
    <row r="2494" spans="1:3" x14ac:dyDescent="0.35">
      <c r="A2494" s="2">
        <v>4548.8100000000004</v>
      </c>
      <c r="B2494" s="2">
        <v>0</v>
      </c>
      <c r="C2494" s="12">
        <v>4548.8100000000004</v>
      </c>
    </row>
    <row r="2495" spans="1:3" x14ac:dyDescent="0.35">
      <c r="A2495" s="2">
        <v>300.93</v>
      </c>
      <c r="B2495" s="2">
        <v>0.3</v>
      </c>
      <c r="C2495" s="12">
        <v>300.02721000000003</v>
      </c>
    </row>
    <row r="2496" spans="1:3" x14ac:dyDescent="0.35">
      <c r="A2496" s="2">
        <v>719.96</v>
      </c>
      <c r="B2496" s="2">
        <v>0.2</v>
      </c>
      <c r="C2496" s="12">
        <v>718.52008000000001</v>
      </c>
    </row>
    <row r="2497" spans="1:3" x14ac:dyDescent="0.35">
      <c r="A2497" s="2">
        <v>647.84</v>
      </c>
      <c r="B2497" s="2">
        <v>0</v>
      </c>
      <c r="C2497" s="12">
        <v>647.84</v>
      </c>
    </row>
    <row r="2498" spans="1:3" x14ac:dyDescent="0.35">
      <c r="A2498" s="2">
        <v>64.17</v>
      </c>
      <c r="B2498" s="2">
        <v>0</v>
      </c>
      <c r="C2498" s="12">
        <v>64.17</v>
      </c>
    </row>
    <row r="2499" spans="1:3" x14ac:dyDescent="0.35">
      <c r="A2499" s="2">
        <v>124.46</v>
      </c>
      <c r="B2499" s="2">
        <v>0</v>
      </c>
      <c r="C2499" s="12">
        <v>124.46</v>
      </c>
    </row>
    <row r="2500" spans="1:3" x14ac:dyDescent="0.35">
      <c r="A2500" s="2">
        <v>9.5839999999999996</v>
      </c>
      <c r="B2500" s="2">
        <v>0.2</v>
      </c>
      <c r="C2500" s="12">
        <v>9.5648319999999991</v>
      </c>
    </row>
    <row r="2501" spans="1:3" x14ac:dyDescent="0.35">
      <c r="A2501" s="2">
        <v>37.607999999999997</v>
      </c>
      <c r="B2501" s="2">
        <v>0.2</v>
      </c>
      <c r="C2501" s="12">
        <v>37.532783999999999</v>
      </c>
    </row>
    <row r="2502" spans="1:3" x14ac:dyDescent="0.35">
      <c r="A2502" s="2">
        <v>12.224</v>
      </c>
      <c r="B2502" s="2">
        <v>0.2</v>
      </c>
      <c r="C2502" s="12">
        <v>12.199552000000001</v>
      </c>
    </row>
    <row r="2503" spans="1:3" x14ac:dyDescent="0.35">
      <c r="A2503" s="2">
        <v>2.3039999999999998</v>
      </c>
      <c r="B2503" s="2">
        <v>0.8</v>
      </c>
      <c r="C2503" s="12">
        <v>2.285568</v>
      </c>
    </row>
    <row r="2504" spans="1:3" x14ac:dyDescent="0.35">
      <c r="A2504" s="2">
        <v>9.36</v>
      </c>
      <c r="B2504" s="2">
        <v>0.8</v>
      </c>
      <c r="C2504" s="12">
        <v>9.2851199999999992</v>
      </c>
    </row>
    <row r="2505" spans="1:3" x14ac:dyDescent="0.35">
      <c r="A2505" s="2">
        <v>7.38</v>
      </c>
      <c r="B2505" s="2">
        <v>0</v>
      </c>
      <c r="C2505" s="12">
        <v>7.38</v>
      </c>
    </row>
    <row r="2506" spans="1:3" x14ac:dyDescent="0.35">
      <c r="A2506" s="2">
        <v>53.72</v>
      </c>
      <c r="B2506" s="2">
        <v>0</v>
      </c>
      <c r="C2506" s="12">
        <v>53.72</v>
      </c>
    </row>
    <row r="2507" spans="1:3" x14ac:dyDescent="0.35">
      <c r="A2507" s="2">
        <v>8187.65</v>
      </c>
      <c r="B2507" s="2">
        <v>0</v>
      </c>
      <c r="C2507" s="12">
        <v>8187.65</v>
      </c>
    </row>
    <row r="2508" spans="1:3" x14ac:dyDescent="0.35">
      <c r="A2508" s="2">
        <v>77.92</v>
      </c>
      <c r="B2508" s="2">
        <v>0</v>
      </c>
      <c r="C2508" s="12">
        <v>77.92</v>
      </c>
    </row>
    <row r="2509" spans="1:3" x14ac:dyDescent="0.35">
      <c r="A2509" s="2">
        <v>32.783999999999999</v>
      </c>
      <c r="B2509" s="2">
        <v>0.8</v>
      </c>
      <c r="C2509" s="12">
        <v>32.521727999999996</v>
      </c>
    </row>
    <row r="2510" spans="1:3" x14ac:dyDescent="0.35">
      <c r="A2510" s="2">
        <v>196.77600000000001</v>
      </c>
      <c r="B2510" s="2">
        <v>0.2</v>
      </c>
      <c r="C2510" s="12">
        <v>196.38244800000001</v>
      </c>
    </row>
    <row r="2511" spans="1:3" x14ac:dyDescent="0.35">
      <c r="A2511" s="2">
        <v>479.94</v>
      </c>
      <c r="B2511" s="2">
        <v>0</v>
      </c>
      <c r="C2511" s="12">
        <v>479.94</v>
      </c>
    </row>
    <row r="2512" spans="1:3" x14ac:dyDescent="0.35">
      <c r="A2512" s="2">
        <v>1117.92</v>
      </c>
      <c r="B2512" s="2">
        <v>0</v>
      </c>
      <c r="C2512" s="12">
        <v>1117.92</v>
      </c>
    </row>
    <row r="2513" spans="1:3" x14ac:dyDescent="0.35">
      <c r="A2513" s="2">
        <v>106.5</v>
      </c>
      <c r="B2513" s="2">
        <v>0</v>
      </c>
      <c r="C2513" s="12">
        <v>106.5</v>
      </c>
    </row>
    <row r="2514" spans="1:3" x14ac:dyDescent="0.35">
      <c r="A2514" s="2">
        <v>45.66</v>
      </c>
      <c r="B2514" s="2">
        <v>0.7</v>
      </c>
      <c r="C2514" s="12">
        <v>45.340379999999996</v>
      </c>
    </row>
    <row r="2515" spans="1:3" x14ac:dyDescent="0.35">
      <c r="A2515" s="2">
        <v>95.968000000000004</v>
      </c>
      <c r="B2515" s="2">
        <v>0.2</v>
      </c>
      <c r="C2515" s="12">
        <v>95.776064000000005</v>
      </c>
    </row>
    <row r="2516" spans="1:3" x14ac:dyDescent="0.35">
      <c r="A2516" s="2">
        <v>47.991999999999997</v>
      </c>
      <c r="B2516" s="2">
        <v>0.3</v>
      </c>
      <c r="C2516" s="12">
        <v>47.848023999999995</v>
      </c>
    </row>
    <row r="2517" spans="1:3" x14ac:dyDescent="0.35">
      <c r="A2517" s="2">
        <v>264.32</v>
      </c>
      <c r="B2517" s="2">
        <v>0.2</v>
      </c>
      <c r="C2517" s="12">
        <v>263.79136</v>
      </c>
    </row>
    <row r="2518" spans="1:3" x14ac:dyDescent="0.35">
      <c r="A2518" s="2">
        <v>604.65599999999995</v>
      </c>
      <c r="B2518" s="2">
        <v>0.2</v>
      </c>
      <c r="C2518" s="12">
        <v>603.44668799999999</v>
      </c>
    </row>
    <row r="2519" spans="1:3" x14ac:dyDescent="0.35">
      <c r="A2519" s="2">
        <v>129.93</v>
      </c>
      <c r="B2519" s="2">
        <v>0</v>
      </c>
      <c r="C2519" s="12">
        <v>129.93</v>
      </c>
    </row>
    <row r="2520" spans="1:3" x14ac:dyDescent="0.35">
      <c r="A2520" s="2">
        <v>20.16</v>
      </c>
      <c r="B2520" s="2">
        <v>0</v>
      </c>
      <c r="C2520" s="12">
        <v>20.16</v>
      </c>
    </row>
    <row r="2521" spans="1:3" x14ac:dyDescent="0.35">
      <c r="A2521" s="2">
        <v>29.46</v>
      </c>
      <c r="B2521" s="2">
        <v>0</v>
      </c>
      <c r="C2521" s="12">
        <v>29.46</v>
      </c>
    </row>
    <row r="2522" spans="1:3" x14ac:dyDescent="0.35">
      <c r="A2522" s="2">
        <v>868.59</v>
      </c>
      <c r="B2522" s="2">
        <v>0</v>
      </c>
      <c r="C2522" s="12">
        <v>868.59</v>
      </c>
    </row>
    <row r="2523" spans="1:3" x14ac:dyDescent="0.35">
      <c r="A2523" s="2">
        <v>12.96</v>
      </c>
      <c r="B2523" s="2">
        <v>0</v>
      </c>
      <c r="C2523" s="12">
        <v>12.96</v>
      </c>
    </row>
    <row r="2524" spans="1:3" x14ac:dyDescent="0.35">
      <c r="A2524" s="2">
        <v>5.5</v>
      </c>
      <c r="B2524" s="2">
        <v>0</v>
      </c>
      <c r="C2524" s="12">
        <v>5.5</v>
      </c>
    </row>
    <row r="2525" spans="1:3" x14ac:dyDescent="0.35">
      <c r="A2525" s="2">
        <v>121.6</v>
      </c>
      <c r="B2525" s="2">
        <v>0</v>
      </c>
      <c r="C2525" s="12">
        <v>121.6</v>
      </c>
    </row>
    <row r="2526" spans="1:3" x14ac:dyDescent="0.35">
      <c r="A2526" s="2">
        <v>42.048000000000002</v>
      </c>
      <c r="B2526" s="2">
        <v>0.2</v>
      </c>
      <c r="C2526" s="12">
        <v>41.963903999999999</v>
      </c>
    </row>
    <row r="2527" spans="1:3" x14ac:dyDescent="0.35">
      <c r="A2527" s="2">
        <v>25.488</v>
      </c>
      <c r="B2527" s="2">
        <v>0.2</v>
      </c>
      <c r="C2527" s="12">
        <v>25.437024000000001</v>
      </c>
    </row>
    <row r="2528" spans="1:3" x14ac:dyDescent="0.35">
      <c r="A2528" s="2">
        <v>6.9</v>
      </c>
      <c r="B2528" s="2">
        <v>0.8</v>
      </c>
      <c r="C2528" s="12">
        <v>6.8448000000000002</v>
      </c>
    </row>
    <row r="2529" spans="1:3" x14ac:dyDescent="0.35">
      <c r="A2529" s="2">
        <v>9.6479999999999997</v>
      </c>
      <c r="B2529" s="2">
        <v>0.8</v>
      </c>
      <c r="C2529" s="12">
        <v>9.5708159999999989</v>
      </c>
    </row>
    <row r="2530" spans="1:3" x14ac:dyDescent="0.35">
      <c r="A2530" s="2">
        <v>7.968</v>
      </c>
      <c r="B2530" s="2">
        <v>0.2</v>
      </c>
      <c r="C2530" s="12">
        <v>7.952064</v>
      </c>
    </row>
    <row r="2531" spans="1:3" x14ac:dyDescent="0.35">
      <c r="A2531" s="2">
        <v>10.368</v>
      </c>
      <c r="B2531" s="2">
        <v>0.2</v>
      </c>
      <c r="C2531" s="12">
        <v>10.347264000000001</v>
      </c>
    </row>
    <row r="2532" spans="1:3" x14ac:dyDescent="0.35">
      <c r="A2532" s="2">
        <v>114.2</v>
      </c>
      <c r="B2532" s="2">
        <v>0</v>
      </c>
      <c r="C2532" s="12">
        <v>114.2</v>
      </c>
    </row>
    <row r="2533" spans="1:3" x14ac:dyDescent="0.35">
      <c r="A2533" s="2">
        <v>17.96</v>
      </c>
      <c r="B2533" s="2">
        <v>0</v>
      </c>
      <c r="C2533" s="12">
        <v>17.96</v>
      </c>
    </row>
    <row r="2534" spans="1:3" x14ac:dyDescent="0.35">
      <c r="A2534" s="2">
        <v>12.67</v>
      </c>
      <c r="B2534" s="2">
        <v>0</v>
      </c>
      <c r="C2534" s="12">
        <v>12.67</v>
      </c>
    </row>
    <row r="2535" spans="1:3" x14ac:dyDescent="0.35">
      <c r="A2535" s="2">
        <v>339.96</v>
      </c>
      <c r="B2535" s="2">
        <v>0</v>
      </c>
      <c r="C2535" s="12">
        <v>339.96</v>
      </c>
    </row>
    <row r="2536" spans="1:3" x14ac:dyDescent="0.35">
      <c r="A2536" s="2">
        <v>1801.6320000000001</v>
      </c>
      <c r="B2536" s="2">
        <v>0.2</v>
      </c>
      <c r="C2536" s="12">
        <v>1798.028736</v>
      </c>
    </row>
    <row r="2537" spans="1:3" x14ac:dyDescent="0.35">
      <c r="A2537" s="2">
        <v>46.32</v>
      </c>
      <c r="B2537" s="2">
        <v>0</v>
      </c>
      <c r="C2537" s="12">
        <v>46.32</v>
      </c>
    </row>
    <row r="2538" spans="1:3" x14ac:dyDescent="0.35">
      <c r="A2538" s="2">
        <v>181.98599999999999</v>
      </c>
      <c r="B2538" s="2">
        <v>0.3</v>
      </c>
      <c r="C2538" s="12">
        <v>181.44004199999998</v>
      </c>
    </row>
    <row r="2539" spans="1:3" x14ac:dyDescent="0.35">
      <c r="A2539" s="2">
        <v>431.976</v>
      </c>
      <c r="B2539" s="2">
        <v>0.4</v>
      </c>
      <c r="C2539" s="12">
        <v>430.24809599999998</v>
      </c>
    </row>
    <row r="2540" spans="1:3" x14ac:dyDescent="0.35">
      <c r="A2540" s="2">
        <v>155.37</v>
      </c>
      <c r="B2540" s="2">
        <v>0.4</v>
      </c>
      <c r="C2540" s="12">
        <v>154.74852000000001</v>
      </c>
    </row>
    <row r="2541" spans="1:3" x14ac:dyDescent="0.35">
      <c r="A2541" s="2">
        <v>1348.704</v>
      </c>
      <c r="B2541" s="2">
        <v>0.2</v>
      </c>
      <c r="C2541" s="12">
        <v>1346.006592</v>
      </c>
    </row>
    <row r="2542" spans="1:3" x14ac:dyDescent="0.35">
      <c r="A2542" s="2">
        <v>700.15200000000004</v>
      </c>
      <c r="B2542" s="2">
        <v>0.2</v>
      </c>
      <c r="C2542" s="12">
        <v>698.75169600000004</v>
      </c>
    </row>
    <row r="2543" spans="1:3" x14ac:dyDescent="0.35">
      <c r="A2543" s="2">
        <v>111.88800000000001</v>
      </c>
      <c r="B2543" s="2">
        <v>0.2</v>
      </c>
      <c r="C2543" s="12">
        <v>111.664224</v>
      </c>
    </row>
    <row r="2544" spans="1:3" x14ac:dyDescent="0.35">
      <c r="A2544" s="2">
        <v>143.952</v>
      </c>
      <c r="B2544" s="2">
        <v>0.2</v>
      </c>
      <c r="C2544" s="12">
        <v>143.664096</v>
      </c>
    </row>
    <row r="2545" spans="1:3" x14ac:dyDescent="0.35">
      <c r="A2545" s="2">
        <v>173.94</v>
      </c>
      <c r="B2545" s="2">
        <v>0</v>
      </c>
      <c r="C2545" s="12">
        <v>173.94</v>
      </c>
    </row>
    <row r="2546" spans="1:3" x14ac:dyDescent="0.35">
      <c r="A2546" s="2">
        <v>14.76</v>
      </c>
      <c r="B2546" s="2">
        <v>0</v>
      </c>
      <c r="C2546" s="12">
        <v>14.76</v>
      </c>
    </row>
    <row r="2547" spans="1:3" x14ac:dyDescent="0.35">
      <c r="A2547" s="2">
        <v>205.92</v>
      </c>
      <c r="B2547" s="2">
        <v>0</v>
      </c>
      <c r="C2547" s="12">
        <v>205.92</v>
      </c>
    </row>
    <row r="2548" spans="1:3" x14ac:dyDescent="0.35">
      <c r="A2548" s="2">
        <v>102.833</v>
      </c>
      <c r="B2548" s="2">
        <v>0.15</v>
      </c>
      <c r="C2548" s="12">
        <v>102.67875049999999</v>
      </c>
    </row>
    <row r="2549" spans="1:3" x14ac:dyDescent="0.35">
      <c r="A2549" s="2">
        <v>2.3039999999999998</v>
      </c>
      <c r="B2549" s="2">
        <v>0.2</v>
      </c>
      <c r="C2549" s="12">
        <v>2.2993919999999997</v>
      </c>
    </row>
    <row r="2550" spans="1:3" x14ac:dyDescent="0.35">
      <c r="A2550" s="2">
        <v>1879.96</v>
      </c>
      <c r="B2550" s="2">
        <v>0.2</v>
      </c>
      <c r="C2550" s="12">
        <v>1876.2000800000001</v>
      </c>
    </row>
    <row r="2551" spans="1:3" x14ac:dyDescent="0.35">
      <c r="A2551" s="2">
        <v>313.024</v>
      </c>
      <c r="B2551" s="2">
        <v>0.2</v>
      </c>
      <c r="C2551" s="12">
        <v>312.39795199999998</v>
      </c>
    </row>
    <row r="2552" spans="1:3" x14ac:dyDescent="0.35">
      <c r="A2552" s="2">
        <v>5.04</v>
      </c>
      <c r="B2552" s="2">
        <v>0.2</v>
      </c>
      <c r="C2552" s="12">
        <v>5.0299199999999997</v>
      </c>
    </row>
    <row r="2553" spans="1:3" x14ac:dyDescent="0.35">
      <c r="A2553" s="2">
        <v>821.88</v>
      </c>
      <c r="B2553" s="2">
        <v>0</v>
      </c>
      <c r="C2553" s="12">
        <v>821.88</v>
      </c>
    </row>
    <row r="2554" spans="1:3" x14ac:dyDescent="0.35">
      <c r="A2554" s="2">
        <v>21.96</v>
      </c>
      <c r="B2554" s="2">
        <v>0</v>
      </c>
      <c r="C2554" s="12">
        <v>21.96</v>
      </c>
    </row>
    <row r="2555" spans="1:3" x14ac:dyDescent="0.35">
      <c r="A2555" s="2">
        <v>25.92</v>
      </c>
      <c r="B2555" s="2">
        <v>0</v>
      </c>
      <c r="C2555" s="12">
        <v>25.92</v>
      </c>
    </row>
    <row r="2556" spans="1:3" x14ac:dyDescent="0.35">
      <c r="A2556" s="2">
        <v>705.54399999999998</v>
      </c>
      <c r="B2556" s="2">
        <v>0.2</v>
      </c>
      <c r="C2556" s="12">
        <v>704.13291200000003</v>
      </c>
    </row>
    <row r="2557" spans="1:3" x14ac:dyDescent="0.35">
      <c r="A2557" s="2">
        <v>50</v>
      </c>
      <c r="B2557" s="2">
        <v>0</v>
      </c>
      <c r="C2557" s="12">
        <v>50</v>
      </c>
    </row>
    <row r="2558" spans="1:3" x14ac:dyDescent="0.35">
      <c r="A2558" s="2">
        <v>51.712000000000003</v>
      </c>
      <c r="B2558" s="2">
        <v>0.6</v>
      </c>
      <c r="C2558" s="12">
        <v>51.401728000000006</v>
      </c>
    </row>
    <row r="2559" spans="1:3" x14ac:dyDescent="0.35">
      <c r="A2559" s="2">
        <v>6.992</v>
      </c>
      <c r="B2559" s="2">
        <v>0.2</v>
      </c>
      <c r="C2559" s="12">
        <v>6.9780160000000002</v>
      </c>
    </row>
    <row r="2560" spans="1:3" x14ac:dyDescent="0.35">
      <c r="A2560" s="2">
        <v>1406.86</v>
      </c>
      <c r="B2560" s="2">
        <v>0</v>
      </c>
      <c r="C2560" s="12">
        <v>1406.86</v>
      </c>
    </row>
    <row r="2561" spans="1:3" x14ac:dyDescent="0.35">
      <c r="A2561" s="2">
        <v>15.75</v>
      </c>
      <c r="B2561" s="2">
        <v>0</v>
      </c>
      <c r="C2561" s="12">
        <v>15.75</v>
      </c>
    </row>
    <row r="2562" spans="1:3" x14ac:dyDescent="0.35">
      <c r="A2562" s="2">
        <v>323.10000000000002</v>
      </c>
      <c r="B2562" s="2">
        <v>0</v>
      </c>
      <c r="C2562" s="12">
        <v>323.10000000000002</v>
      </c>
    </row>
    <row r="2563" spans="1:3" x14ac:dyDescent="0.35">
      <c r="A2563" s="2">
        <v>9.2159999999999993</v>
      </c>
      <c r="B2563" s="2">
        <v>0.2</v>
      </c>
      <c r="C2563" s="12">
        <v>9.1975679999999986</v>
      </c>
    </row>
    <row r="2564" spans="1:3" x14ac:dyDescent="0.35">
      <c r="A2564" s="2">
        <v>10.368</v>
      </c>
      <c r="B2564" s="2">
        <v>0.2</v>
      </c>
      <c r="C2564" s="12">
        <v>10.347264000000001</v>
      </c>
    </row>
    <row r="2565" spans="1:3" x14ac:dyDescent="0.35">
      <c r="A2565" s="2">
        <v>15.02</v>
      </c>
      <c r="B2565" s="2">
        <v>0</v>
      </c>
      <c r="C2565" s="12">
        <v>15.02</v>
      </c>
    </row>
    <row r="2566" spans="1:3" x14ac:dyDescent="0.35">
      <c r="A2566" s="2">
        <v>33.82</v>
      </c>
      <c r="B2566" s="2">
        <v>0</v>
      </c>
      <c r="C2566" s="12">
        <v>33.82</v>
      </c>
    </row>
    <row r="2567" spans="1:3" x14ac:dyDescent="0.35">
      <c r="A2567" s="2">
        <v>71</v>
      </c>
      <c r="B2567" s="2">
        <v>0</v>
      </c>
      <c r="C2567" s="12">
        <v>71</v>
      </c>
    </row>
    <row r="2568" spans="1:3" x14ac:dyDescent="0.35">
      <c r="A2568" s="2">
        <v>25.12</v>
      </c>
      <c r="B2568" s="2">
        <v>0.2</v>
      </c>
      <c r="C2568" s="12">
        <v>25.069760000000002</v>
      </c>
    </row>
    <row r="2569" spans="1:3" x14ac:dyDescent="0.35">
      <c r="A2569" s="2">
        <v>2665.62</v>
      </c>
      <c r="B2569" s="2">
        <v>0</v>
      </c>
      <c r="C2569" s="12">
        <v>2665.62</v>
      </c>
    </row>
    <row r="2570" spans="1:3" x14ac:dyDescent="0.35">
      <c r="A2570" s="2">
        <v>478.08</v>
      </c>
      <c r="B2570" s="2">
        <v>0</v>
      </c>
      <c r="C2570" s="12">
        <v>478.08</v>
      </c>
    </row>
    <row r="2571" spans="1:3" x14ac:dyDescent="0.35">
      <c r="A2571" s="2">
        <v>164.38800000000001</v>
      </c>
      <c r="B2571" s="2">
        <v>0.4</v>
      </c>
      <c r="C2571" s="12">
        <v>163.730448</v>
      </c>
    </row>
    <row r="2572" spans="1:3" x14ac:dyDescent="0.35">
      <c r="A2572" s="2">
        <v>13.247999999999999</v>
      </c>
      <c r="B2572" s="2">
        <v>0.2</v>
      </c>
      <c r="C2572" s="12">
        <v>13.221503999999999</v>
      </c>
    </row>
    <row r="2573" spans="1:3" x14ac:dyDescent="0.35">
      <c r="A2573" s="2">
        <v>2.9119999999999999</v>
      </c>
      <c r="B2573" s="2">
        <v>0.2</v>
      </c>
      <c r="C2573" s="12">
        <v>2.9061759999999999</v>
      </c>
    </row>
    <row r="2574" spans="1:3" x14ac:dyDescent="0.35">
      <c r="A2574" s="2">
        <v>1399.944</v>
      </c>
      <c r="B2574" s="2">
        <v>0.2</v>
      </c>
      <c r="C2574" s="12">
        <v>1397.144112</v>
      </c>
    </row>
    <row r="2575" spans="1:3" x14ac:dyDescent="0.35">
      <c r="A2575" s="2">
        <v>526.45000000000005</v>
      </c>
      <c r="B2575" s="2">
        <v>0</v>
      </c>
      <c r="C2575" s="12">
        <v>526.45000000000005</v>
      </c>
    </row>
    <row r="2576" spans="1:3" x14ac:dyDescent="0.35">
      <c r="A2576" s="2">
        <v>16.23</v>
      </c>
      <c r="B2576" s="2">
        <v>0</v>
      </c>
      <c r="C2576" s="12">
        <v>16.23</v>
      </c>
    </row>
    <row r="2577" spans="1:3" x14ac:dyDescent="0.35">
      <c r="A2577" s="2">
        <v>319.89999999999998</v>
      </c>
      <c r="B2577" s="2">
        <v>0</v>
      </c>
      <c r="C2577" s="12">
        <v>319.89999999999998</v>
      </c>
    </row>
    <row r="2578" spans="1:3" x14ac:dyDescent="0.35">
      <c r="A2578" s="2">
        <v>11.36</v>
      </c>
      <c r="B2578" s="2">
        <v>0</v>
      </c>
      <c r="C2578" s="12">
        <v>11.36</v>
      </c>
    </row>
    <row r="2579" spans="1:3" x14ac:dyDescent="0.35">
      <c r="A2579" s="2">
        <v>675.12</v>
      </c>
      <c r="B2579" s="2">
        <v>0</v>
      </c>
      <c r="C2579" s="12">
        <v>675.12</v>
      </c>
    </row>
    <row r="2580" spans="1:3" x14ac:dyDescent="0.35">
      <c r="A2580" s="2">
        <v>62.82</v>
      </c>
      <c r="B2580" s="2">
        <v>0</v>
      </c>
      <c r="C2580" s="12">
        <v>62.82</v>
      </c>
    </row>
    <row r="2581" spans="1:3" x14ac:dyDescent="0.35">
      <c r="A2581" s="2">
        <v>489.92</v>
      </c>
      <c r="B2581" s="2">
        <v>0</v>
      </c>
      <c r="C2581" s="12">
        <v>489.92</v>
      </c>
    </row>
    <row r="2582" spans="1:3" x14ac:dyDescent="0.35">
      <c r="A2582" s="2">
        <v>19.440000000000001</v>
      </c>
      <c r="B2582" s="2">
        <v>0</v>
      </c>
      <c r="C2582" s="12">
        <v>19.440000000000001</v>
      </c>
    </row>
    <row r="2583" spans="1:3" x14ac:dyDescent="0.35">
      <c r="A2583" s="2">
        <v>16.68</v>
      </c>
      <c r="B2583" s="2">
        <v>0</v>
      </c>
      <c r="C2583" s="12">
        <v>16.68</v>
      </c>
    </row>
    <row r="2584" spans="1:3" x14ac:dyDescent="0.35">
      <c r="A2584" s="2">
        <v>155.35</v>
      </c>
      <c r="B2584" s="2">
        <v>0</v>
      </c>
      <c r="C2584" s="12">
        <v>155.35</v>
      </c>
    </row>
    <row r="2585" spans="1:3" x14ac:dyDescent="0.35">
      <c r="A2585" s="2">
        <v>12.42</v>
      </c>
      <c r="B2585" s="2">
        <v>0</v>
      </c>
      <c r="C2585" s="12">
        <v>12.42</v>
      </c>
    </row>
    <row r="2586" spans="1:3" x14ac:dyDescent="0.35">
      <c r="A2586" s="2">
        <v>187.98</v>
      </c>
      <c r="B2586" s="2">
        <v>0</v>
      </c>
      <c r="C2586" s="12">
        <v>187.98</v>
      </c>
    </row>
    <row r="2587" spans="1:3" x14ac:dyDescent="0.35">
      <c r="A2587" s="2">
        <v>6.6079999999999997</v>
      </c>
      <c r="B2587" s="2">
        <v>0.2</v>
      </c>
      <c r="C2587" s="12">
        <v>6.5947839999999998</v>
      </c>
    </row>
    <row r="2588" spans="1:3" x14ac:dyDescent="0.35">
      <c r="A2588" s="2">
        <v>248.57</v>
      </c>
      <c r="B2588" s="2">
        <v>0</v>
      </c>
      <c r="C2588" s="12">
        <v>248.57</v>
      </c>
    </row>
    <row r="2589" spans="1:3" x14ac:dyDescent="0.35">
      <c r="A2589" s="2">
        <v>22.23</v>
      </c>
      <c r="B2589" s="2">
        <v>0</v>
      </c>
      <c r="C2589" s="12">
        <v>22.23</v>
      </c>
    </row>
    <row r="2590" spans="1:3" x14ac:dyDescent="0.35">
      <c r="A2590" s="2">
        <v>5.98</v>
      </c>
      <c r="B2590" s="2">
        <v>0</v>
      </c>
      <c r="C2590" s="12">
        <v>5.98</v>
      </c>
    </row>
    <row r="2591" spans="1:3" x14ac:dyDescent="0.35">
      <c r="A2591" s="2">
        <v>246.16800000000001</v>
      </c>
      <c r="B2591" s="2">
        <v>0.2</v>
      </c>
      <c r="C2591" s="12">
        <v>245.67566400000001</v>
      </c>
    </row>
    <row r="2592" spans="1:3" x14ac:dyDescent="0.35">
      <c r="A2592" s="2">
        <v>14.135999999999999</v>
      </c>
      <c r="B2592" s="2">
        <v>0.6</v>
      </c>
      <c r="C2592" s="12">
        <v>14.051183999999999</v>
      </c>
    </row>
    <row r="2593" spans="1:3" x14ac:dyDescent="0.35">
      <c r="A2593" s="2">
        <v>601.47</v>
      </c>
      <c r="B2593" s="2">
        <v>0.5</v>
      </c>
      <c r="C2593" s="12">
        <v>598.46265000000005</v>
      </c>
    </row>
    <row r="2594" spans="1:3" x14ac:dyDescent="0.35">
      <c r="A2594" s="2">
        <v>79.099999999999994</v>
      </c>
      <c r="B2594" s="2">
        <v>0</v>
      </c>
      <c r="C2594" s="12">
        <v>79.099999999999994</v>
      </c>
    </row>
    <row r="2595" spans="1:3" x14ac:dyDescent="0.35">
      <c r="A2595" s="2">
        <v>327.84</v>
      </c>
      <c r="B2595" s="2">
        <v>0</v>
      </c>
      <c r="C2595" s="12">
        <v>327.84</v>
      </c>
    </row>
    <row r="2596" spans="1:3" x14ac:dyDescent="0.35">
      <c r="A2596" s="2">
        <v>180.96</v>
      </c>
      <c r="B2596" s="2">
        <v>0</v>
      </c>
      <c r="C2596" s="12">
        <v>180.96</v>
      </c>
    </row>
    <row r="2597" spans="1:3" x14ac:dyDescent="0.35">
      <c r="A2597" s="2">
        <v>914.97</v>
      </c>
      <c r="B2597" s="2">
        <v>0</v>
      </c>
      <c r="C2597" s="12">
        <v>914.97</v>
      </c>
    </row>
    <row r="2598" spans="1:3" x14ac:dyDescent="0.35">
      <c r="A2598" s="2">
        <v>587.97</v>
      </c>
      <c r="B2598" s="2">
        <v>0</v>
      </c>
      <c r="C2598" s="12">
        <v>587.97</v>
      </c>
    </row>
    <row r="2599" spans="1:3" x14ac:dyDescent="0.35">
      <c r="A2599" s="2">
        <v>530.34</v>
      </c>
      <c r="B2599" s="2">
        <v>0</v>
      </c>
      <c r="C2599" s="12">
        <v>530.34</v>
      </c>
    </row>
    <row r="2600" spans="1:3" x14ac:dyDescent="0.35">
      <c r="A2600" s="2">
        <v>14.94</v>
      </c>
      <c r="B2600" s="2">
        <v>0</v>
      </c>
      <c r="C2600" s="12">
        <v>14.94</v>
      </c>
    </row>
    <row r="2601" spans="1:3" x14ac:dyDescent="0.35">
      <c r="A2601" s="2">
        <v>121.94</v>
      </c>
      <c r="B2601" s="2">
        <v>0</v>
      </c>
      <c r="C2601" s="12">
        <v>121.94</v>
      </c>
    </row>
    <row r="2602" spans="1:3" x14ac:dyDescent="0.35">
      <c r="A2602" s="2">
        <v>122.71</v>
      </c>
      <c r="B2602" s="2">
        <v>0</v>
      </c>
      <c r="C2602" s="12">
        <v>122.71</v>
      </c>
    </row>
    <row r="2603" spans="1:3" x14ac:dyDescent="0.35">
      <c r="A2603" s="2">
        <v>14.94</v>
      </c>
      <c r="B2603" s="2">
        <v>0</v>
      </c>
      <c r="C2603" s="12">
        <v>14.94</v>
      </c>
    </row>
    <row r="2604" spans="1:3" x14ac:dyDescent="0.35">
      <c r="A2604" s="2">
        <v>1349.85</v>
      </c>
      <c r="B2604" s="2">
        <v>0</v>
      </c>
      <c r="C2604" s="12">
        <v>1349.85</v>
      </c>
    </row>
    <row r="2605" spans="1:3" x14ac:dyDescent="0.35">
      <c r="A2605" s="2">
        <v>136.78399999999999</v>
      </c>
      <c r="B2605" s="2">
        <v>0.2</v>
      </c>
      <c r="C2605" s="12">
        <v>136.51043199999998</v>
      </c>
    </row>
    <row r="2606" spans="1:3" x14ac:dyDescent="0.35">
      <c r="A2606" s="2">
        <v>61.12</v>
      </c>
      <c r="B2606" s="2">
        <v>0</v>
      </c>
      <c r="C2606" s="12">
        <v>61.12</v>
      </c>
    </row>
    <row r="2607" spans="1:3" x14ac:dyDescent="0.35">
      <c r="A2607" s="2">
        <v>1.167</v>
      </c>
      <c r="B2607" s="2">
        <v>0.7</v>
      </c>
      <c r="C2607" s="12">
        <v>1.1588309999999999</v>
      </c>
    </row>
    <row r="2608" spans="1:3" x14ac:dyDescent="0.35">
      <c r="A2608" s="2">
        <v>16.989999999999998</v>
      </c>
      <c r="B2608" s="2">
        <v>0</v>
      </c>
      <c r="C2608" s="12">
        <v>16.989999999999998</v>
      </c>
    </row>
    <row r="2609" spans="1:3" x14ac:dyDescent="0.35">
      <c r="A2609" s="2">
        <v>24.672000000000001</v>
      </c>
      <c r="B2609" s="2">
        <v>0.2</v>
      </c>
      <c r="C2609" s="12">
        <v>24.622655999999999</v>
      </c>
    </row>
    <row r="2610" spans="1:3" x14ac:dyDescent="0.35">
      <c r="A2610" s="2">
        <v>2.52</v>
      </c>
      <c r="B2610" s="2">
        <v>0.2</v>
      </c>
      <c r="C2610" s="12">
        <v>2.5149599999999999</v>
      </c>
    </row>
    <row r="2611" spans="1:3" x14ac:dyDescent="0.35">
      <c r="A2611" s="2">
        <v>1218.7349999999999</v>
      </c>
      <c r="B2611" s="2">
        <v>0.3</v>
      </c>
      <c r="C2611" s="12">
        <v>1215.0787949999999</v>
      </c>
    </row>
    <row r="2612" spans="1:3" x14ac:dyDescent="0.35">
      <c r="A2612" s="2">
        <v>5.9039999999999999</v>
      </c>
      <c r="B2612" s="2">
        <v>0.2</v>
      </c>
      <c r="C2612" s="12">
        <v>5.8921919999999997</v>
      </c>
    </row>
    <row r="2613" spans="1:3" x14ac:dyDescent="0.35">
      <c r="A2613" s="2">
        <v>15.696</v>
      </c>
      <c r="B2613" s="2">
        <v>0.2</v>
      </c>
      <c r="C2613" s="12">
        <v>15.664607999999999</v>
      </c>
    </row>
    <row r="2614" spans="1:3" x14ac:dyDescent="0.35">
      <c r="A2614" s="2">
        <v>6.0960000000000001</v>
      </c>
      <c r="B2614" s="2">
        <v>0.6</v>
      </c>
      <c r="C2614" s="12">
        <v>6.0594239999999999</v>
      </c>
    </row>
    <row r="2615" spans="1:3" x14ac:dyDescent="0.35">
      <c r="A2615" s="2">
        <v>41.567999999999998</v>
      </c>
      <c r="B2615" s="2">
        <v>0.2</v>
      </c>
      <c r="C2615" s="12">
        <v>41.484863999999995</v>
      </c>
    </row>
    <row r="2616" spans="1:3" x14ac:dyDescent="0.35">
      <c r="A2616" s="2">
        <v>230.28</v>
      </c>
      <c r="B2616" s="2">
        <v>0.2</v>
      </c>
      <c r="C2616" s="12">
        <v>229.81944000000001</v>
      </c>
    </row>
    <row r="2617" spans="1:3" x14ac:dyDescent="0.35">
      <c r="A2617" s="2">
        <v>18.288</v>
      </c>
      <c r="B2617" s="2">
        <v>0.2</v>
      </c>
      <c r="C2617" s="12">
        <v>18.251424</v>
      </c>
    </row>
    <row r="2618" spans="1:3" x14ac:dyDescent="0.35">
      <c r="A2618" s="2">
        <v>5.78</v>
      </c>
      <c r="B2618" s="2">
        <v>0</v>
      </c>
      <c r="C2618" s="12">
        <v>5.78</v>
      </c>
    </row>
    <row r="2619" spans="1:3" x14ac:dyDescent="0.35">
      <c r="A2619" s="2">
        <v>121.68</v>
      </c>
      <c r="B2619" s="2">
        <v>0.2</v>
      </c>
      <c r="C2619" s="12">
        <v>121.43664000000001</v>
      </c>
    </row>
    <row r="2620" spans="1:3" x14ac:dyDescent="0.35">
      <c r="A2620" s="2">
        <v>4.17</v>
      </c>
      <c r="B2620" s="2">
        <v>0</v>
      </c>
      <c r="C2620" s="12">
        <v>4.17</v>
      </c>
    </row>
    <row r="2621" spans="1:3" x14ac:dyDescent="0.35">
      <c r="A2621" s="2">
        <v>67.040000000000006</v>
      </c>
      <c r="B2621" s="2">
        <v>0.2</v>
      </c>
      <c r="C2621" s="12">
        <v>66.905920000000009</v>
      </c>
    </row>
    <row r="2622" spans="1:3" x14ac:dyDescent="0.35">
      <c r="A2622" s="2">
        <v>37.32</v>
      </c>
      <c r="B2622" s="2">
        <v>0</v>
      </c>
      <c r="C2622" s="12">
        <v>37.32</v>
      </c>
    </row>
    <row r="2623" spans="1:3" x14ac:dyDescent="0.35">
      <c r="A2623" s="2">
        <v>18.45</v>
      </c>
      <c r="B2623" s="2">
        <v>0</v>
      </c>
      <c r="C2623" s="12">
        <v>18.45</v>
      </c>
    </row>
    <row r="2624" spans="1:3" x14ac:dyDescent="0.35">
      <c r="A2624" s="2">
        <v>25.92</v>
      </c>
      <c r="B2624" s="2">
        <v>0</v>
      </c>
      <c r="C2624" s="12">
        <v>25.92</v>
      </c>
    </row>
    <row r="2625" spans="1:3" x14ac:dyDescent="0.35">
      <c r="A2625" s="2">
        <v>11199.968000000001</v>
      </c>
      <c r="B2625" s="2">
        <v>0.2</v>
      </c>
      <c r="C2625" s="12">
        <v>11177.568064000001</v>
      </c>
    </row>
    <row r="2626" spans="1:3" x14ac:dyDescent="0.35">
      <c r="A2626" s="2">
        <v>2399.6</v>
      </c>
      <c r="B2626" s="2">
        <v>0</v>
      </c>
      <c r="C2626" s="12">
        <v>2399.6</v>
      </c>
    </row>
    <row r="2627" spans="1:3" x14ac:dyDescent="0.35">
      <c r="A2627" s="2">
        <v>63.9</v>
      </c>
      <c r="B2627" s="2">
        <v>0</v>
      </c>
      <c r="C2627" s="12">
        <v>63.9</v>
      </c>
    </row>
    <row r="2628" spans="1:3" x14ac:dyDescent="0.35">
      <c r="A2628" s="2">
        <v>52.99</v>
      </c>
      <c r="B2628" s="2">
        <v>0</v>
      </c>
      <c r="C2628" s="12">
        <v>52.99</v>
      </c>
    </row>
    <row r="2629" spans="1:3" x14ac:dyDescent="0.35">
      <c r="A2629" s="2">
        <v>60.863999999999997</v>
      </c>
      <c r="B2629" s="2">
        <v>0.2</v>
      </c>
      <c r="C2629" s="12">
        <v>60.742272</v>
      </c>
    </row>
    <row r="2630" spans="1:3" x14ac:dyDescent="0.35">
      <c r="A2630" s="2">
        <v>652.995</v>
      </c>
      <c r="B2630" s="2">
        <v>0.7</v>
      </c>
      <c r="C2630" s="12">
        <v>648.424035</v>
      </c>
    </row>
    <row r="2631" spans="1:3" x14ac:dyDescent="0.35">
      <c r="A2631" s="2">
        <v>11.22</v>
      </c>
      <c r="B2631" s="2">
        <v>0.7</v>
      </c>
      <c r="C2631" s="12">
        <v>11.14146</v>
      </c>
    </row>
    <row r="2632" spans="1:3" x14ac:dyDescent="0.35">
      <c r="A2632" s="2">
        <v>14.94</v>
      </c>
      <c r="B2632" s="2">
        <v>0</v>
      </c>
      <c r="C2632" s="12">
        <v>14.94</v>
      </c>
    </row>
    <row r="2633" spans="1:3" x14ac:dyDescent="0.35">
      <c r="A2633" s="2">
        <v>39.96</v>
      </c>
      <c r="B2633" s="2">
        <v>0</v>
      </c>
      <c r="C2633" s="12">
        <v>39.96</v>
      </c>
    </row>
    <row r="2634" spans="1:3" x14ac:dyDescent="0.35">
      <c r="A2634" s="2">
        <v>42.624000000000002</v>
      </c>
      <c r="B2634" s="2">
        <v>0.2</v>
      </c>
      <c r="C2634" s="12">
        <v>42.538752000000002</v>
      </c>
    </row>
    <row r="2635" spans="1:3" x14ac:dyDescent="0.35">
      <c r="A2635" s="2">
        <v>220.96</v>
      </c>
      <c r="B2635" s="2">
        <v>0.2</v>
      </c>
      <c r="C2635" s="12">
        <v>220.51808</v>
      </c>
    </row>
    <row r="2636" spans="1:3" x14ac:dyDescent="0.35">
      <c r="A2636" s="2">
        <v>4.9279999999999999</v>
      </c>
      <c r="B2636" s="2">
        <v>0.2</v>
      </c>
      <c r="C2636" s="12">
        <v>4.9181439999999998</v>
      </c>
    </row>
    <row r="2637" spans="1:3" x14ac:dyDescent="0.35">
      <c r="A2637" s="2">
        <v>7.23</v>
      </c>
      <c r="B2637" s="2">
        <v>0.7</v>
      </c>
      <c r="C2637" s="12">
        <v>7.1793900000000006</v>
      </c>
    </row>
    <row r="2638" spans="1:3" x14ac:dyDescent="0.35">
      <c r="A2638" s="2">
        <v>323.10000000000002</v>
      </c>
      <c r="B2638" s="2">
        <v>0</v>
      </c>
      <c r="C2638" s="12">
        <v>323.10000000000002</v>
      </c>
    </row>
    <row r="2639" spans="1:3" x14ac:dyDescent="0.35">
      <c r="A2639" s="2">
        <v>19.04</v>
      </c>
      <c r="B2639" s="2">
        <v>0</v>
      </c>
      <c r="C2639" s="12">
        <v>19.04</v>
      </c>
    </row>
    <row r="2640" spans="1:3" x14ac:dyDescent="0.35">
      <c r="A2640" s="2">
        <v>13.128</v>
      </c>
      <c r="B2640" s="2">
        <v>0.2</v>
      </c>
      <c r="C2640" s="12">
        <v>13.101744</v>
      </c>
    </row>
    <row r="2641" spans="1:3" x14ac:dyDescent="0.35">
      <c r="A2641" s="2">
        <v>64.14</v>
      </c>
      <c r="B2641" s="2">
        <v>0</v>
      </c>
      <c r="C2641" s="12">
        <v>64.14</v>
      </c>
    </row>
    <row r="2642" spans="1:3" x14ac:dyDescent="0.35">
      <c r="A2642" s="2">
        <v>858.24</v>
      </c>
      <c r="B2642" s="2">
        <v>0.1</v>
      </c>
      <c r="C2642" s="12">
        <v>857.38175999999999</v>
      </c>
    </row>
    <row r="2643" spans="1:3" x14ac:dyDescent="0.35">
      <c r="A2643" s="2">
        <v>29.99</v>
      </c>
      <c r="B2643" s="2">
        <v>0</v>
      </c>
      <c r="C2643" s="12">
        <v>29.99</v>
      </c>
    </row>
    <row r="2644" spans="1:3" x14ac:dyDescent="0.35">
      <c r="A2644" s="2">
        <v>186.048</v>
      </c>
      <c r="B2644" s="2">
        <v>0.2</v>
      </c>
      <c r="C2644" s="12">
        <v>185.675904</v>
      </c>
    </row>
    <row r="2645" spans="1:3" x14ac:dyDescent="0.35">
      <c r="A2645" s="2">
        <v>36.792000000000002</v>
      </c>
      <c r="B2645" s="2">
        <v>0.2</v>
      </c>
      <c r="C2645" s="12">
        <v>36.718416000000005</v>
      </c>
    </row>
    <row r="2646" spans="1:3" x14ac:dyDescent="0.35">
      <c r="A2646" s="2">
        <v>18.623999999999999</v>
      </c>
      <c r="B2646" s="2">
        <v>0.2</v>
      </c>
      <c r="C2646" s="12">
        <v>18.586751999999997</v>
      </c>
    </row>
    <row r="2647" spans="1:3" x14ac:dyDescent="0.35">
      <c r="A2647" s="2">
        <v>57.69</v>
      </c>
      <c r="B2647" s="2">
        <v>0</v>
      </c>
      <c r="C2647" s="12">
        <v>57.69</v>
      </c>
    </row>
    <row r="2648" spans="1:3" x14ac:dyDescent="0.35">
      <c r="A2648" s="2">
        <v>42.81</v>
      </c>
      <c r="B2648" s="2">
        <v>0</v>
      </c>
      <c r="C2648" s="12">
        <v>42.81</v>
      </c>
    </row>
    <row r="2649" spans="1:3" x14ac:dyDescent="0.35">
      <c r="A2649" s="2">
        <v>12.96</v>
      </c>
      <c r="B2649" s="2">
        <v>0</v>
      </c>
      <c r="C2649" s="12">
        <v>12.96</v>
      </c>
    </row>
    <row r="2650" spans="1:3" x14ac:dyDescent="0.35">
      <c r="A2650" s="2">
        <v>821.88</v>
      </c>
      <c r="B2650" s="2">
        <v>0</v>
      </c>
      <c r="C2650" s="12">
        <v>821.88</v>
      </c>
    </row>
    <row r="2651" spans="1:3" x14ac:dyDescent="0.35">
      <c r="A2651" s="2">
        <v>104.85</v>
      </c>
      <c r="B2651" s="2">
        <v>0</v>
      </c>
      <c r="C2651" s="12">
        <v>104.85</v>
      </c>
    </row>
    <row r="2652" spans="1:3" x14ac:dyDescent="0.35">
      <c r="A2652" s="2">
        <v>424.95749999999998</v>
      </c>
      <c r="B2652" s="2">
        <v>0.15</v>
      </c>
      <c r="C2652" s="12">
        <v>424.32006374999997</v>
      </c>
    </row>
    <row r="2653" spans="1:3" x14ac:dyDescent="0.35">
      <c r="A2653" s="2">
        <v>10.776</v>
      </c>
      <c r="B2653" s="2">
        <v>0.2</v>
      </c>
      <c r="C2653" s="12">
        <v>10.754448</v>
      </c>
    </row>
    <row r="2654" spans="1:3" x14ac:dyDescent="0.35">
      <c r="A2654" s="2">
        <v>11.784000000000001</v>
      </c>
      <c r="B2654" s="2">
        <v>0.2</v>
      </c>
      <c r="C2654" s="12">
        <v>11.760432000000002</v>
      </c>
    </row>
    <row r="2655" spans="1:3" x14ac:dyDescent="0.35">
      <c r="A2655" s="2">
        <v>164.88</v>
      </c>
      <c r="B2655" s="2">
        <v>0</v>
      </c>
      <c r="C2655" s="12">
        <v>164.88</v>
      </c>
    </row>
    <row r="2656" spans="1:3" x14ac:dyDescent="0.35">
      <c r="A2656" s="2">
        <v>1292.94</v>
      </c>
      <c r="B2656" s="2">
        <v>0</v>
      </c>
      <c r="C2656" s="12">
        <v>1292.94</v>
      </c>
    </row>
    <row r="2657" spans="1:3" x14ac:dyDescent="0.35">
      <c r="A2657" s="2">
        <v>25.584</v>
      </c>
      <c r="B2657" s="2">
        <v>0.2</v>
      </c>
      <c r="C2657" s="12">
        <v>25.532831999999999</v>
      </c>
    </row>
    <row r="2658" spans="1:3" x14ac:dyDescent="0.35">
      <c r="A2658" s="2">
        <v>261.74</v>
      </c>
      <c r="B2658" s="2">
        <v>0</v>
      </c>
      <c r="C2658" s="12">
        <v>261.74</v>
      </c>
    </row>
    <row r="2659" spans="1:3" x14ac:dyDescent="0.35">
      <c r="A2659" s="2">
        <v>14.4</v>
      </c>
      <c r="B2659" s="2">
        <v>0</v>
      </c>
      <c r="C2659" s="12">
        <v>14.4</v>
      </c>
    </row>
    <row r="2660" spans="1:3" x14ac:dyDescent="0.35">
      <c r="A2660" s="2">
        <v>10.86</v>
      </c>
      <c r="B2660" s="2">
        <v>0</v>
      </c>
      <c r="C2660" s="12">
        <v>10.86</v>
      </c>
    </row>
    <row r="2661" spans="1:3" x14ac:dyDescent="0.35">
      <c r="A2661" s="2">
        <v>883.84</v>
      </c>
      <c r="B2661" s="2">
        <v>0.2</v>
      </c>
      <c r="C2661" s="12">
        <v>882.07231999999999</v>
      </c>
    </row>
    <row r="2662" spans="1:3" x14ac:dyDescent="0.35">
      <c r="A2662" s="2">
        <v>1979.89</v>
      </c>
      <c r="B2662" s="2">
        <v>0</v>
      </c>
      <c r="C2662" s="12">
        <v>1979.89</v>
      </c>
    </row>
    <row r="2663" spans="1:3" x14ac:dyDescent="0.35">
      <c r="A2663" s="2">
        <v>79.959999999999994</v>
      </c>
      <c r="B2663" s="2">
        <v>0</v>
      </c>
      <c r="C2663" s="12">
        <v>79.959999999999994</v>
      </c>
    </row>
    <row r="2664" spans="1:3" x14ac:dyDescent="0.35">
      <c r="A2664" s="2">
        <v>8.76</v>
      </c>
      <c r="B2664" s="2">
        <v>0</v>
      </c>
      <c r="C2664" s="12">
        <v>8.76</v>
      </c>
    </row>
    <row r="2665" spans="1:3" x14ac:dyDescent="0.35">
      <c r="A2665" s="2">
        <v>3.984</v>
      </c>
      <c r="B2665" s="2">
        <v>0.2</v>
      </c>
      <c r="C2665" s="12">
        <v>3.976032</v>
      </c>
    </row>
    <row r="2666" spans="1:3" x14ac:dyDescent="0.35">
      <c r="A2666" s="2">
        <v>370.62</v>
      </c>
      <c r="B2666" s="2">
        <v>0.4</v>
      </c>
      <c r="C2666" s="12">
        <v>369.13751999999999</v>
      </c>
    </row>
    <row r="2667" spans="1:3" x14ac:dyDescent="0.35">
      <c r="A2667" s="2">
        <v>2.742</v>
      </c>
      <c r="B2667" s="2">
        <v>0.7</v>
      </c>
      <c r="C2667" s="12">
        <v>2.7228059999999998</v>
      </c>
    </row>
    <row r="2668" spans="1:3" x14ac:dyDescent="0.35">
      <c r="A2668" s="2">
        <v>79.512</v>
      </c>
      <c r="B2668" s="2">
        <v>0.2</v>
      </c>
      <c r="C2668" s="12">
        <v>79.352975999999998</v>
      </c>
    </row>
    <row r="2669" spans="1:3" x14ac:dyDescent="0.35">
      <c r="A2669" s="2">
        <v>28.352</v>
      </c>
      <c r="B2669" s="2">
        <v>0.2</v>
      </c>
      <c r="C2669" s="12">
        <v>28.295296</v>
      </c>
    </row>
    <row r="2670" spans="1:3" x14ac:dyDescent="0.35">
      <c r="A2670" s="2">
        <v>40.783999999999999</v>
      </c>
      <c r="B2670" s="2">
        <v>0.2</v>
      </c>
      <c r="C2670" s="12">
        <v>40.702432000000002</v>
      </c>
    </row>
    <row r="2671" spans="1:3" x14ac:dyDescent="0.35">
      <c r="A2671" s="2">
        <v>105.96</v>
      </c>
      <c r="B2671" s="2">
        <v>0</v>
      </c>
      <c r="C2671" s="12">
        <v>105.96</v>
      </c>
    </row>
    <row r="2672" spans="1:3" x14ac:dyDescent="0.35">
      <c r="A2672" s="2">
        <v>166.44</v>
      </c>
      <c r="B2672" s="2">
        <v>0</v>
      </c>
      <c r="C2672" s="12">
        <v>166.44</v>
      </c>
    </row>
    <row r="2673" spans="1:3" x14ac:dyDescent="0.35">
      <c r="A2673" s="2">
        <v>785.88</v>
      </c>
      <c r="B2673" s="2">
        <v>0</v>
      </c>
      <c r="C2673" s="12">
        <v>785.88</v>
      </c>
    </row>
    <row r="2674" spans="1:3" x14ac:dyDescent="0.35">
      <c r="A2674" s="2">
        <v>26.2</v>
      </c>
      <c r="B2674" s="2">
        <v>0</v>
      </c>
      <c r="C2674" s="12">
        <v>26.2</v>
      </c>
    </row>
    <row r="2675" spans="1:3" x14ac:dyDescent="0.35">
      <c r="A2675" s="2">
        <v>1325.85</v>
      </c>
      <c r="B2675" s="2">
        <v>0</v>
      </c>
      <c r="C2675" s="12">
        <v>1325.85</v>
      </c>
    </row>
    <row r="2676" spans="1:3" x14ac:dyDescent="0.35">
      <c r="A2676" s="2">
        <v>166.44</v>
      </c>
      <c r="B2676" s="2">
        <v>0</v>
      </c>
      <c r="C2676" s="12">
        <v>166.44</v>
      </c>
    </row>
    <row r="2677" spans="1:3" x14ac:dyDescent="0.35">
      <c r="A2677" s="2">
        <v>8.76</v>
      </c>
      <c r="B2677" s="2">
        <v>0.2</v>
      </c>
      <c r="C2677" s="12">
        <v>8.7424800000000005</v>
      </c>
    </row>
    <row r="2678" spans="1:3" x14ac:dyDescent="0.35">
      <c r="A2678" s="2">
        <v>43.584000000000003</v>
      </c>
      <c r="B2678" s="2">
        <v>0.2</v>
      </c>
      <c r="C2678" s="12">
        <v>43.496832000000005</v>
      </c>
    </row>
    <row r="2679" spans="1:3" x14ac:dyDescent="0.35">
      <c r="A2679" s="2">
        <v>11.087999999999999</v>
      </c>
      <c r="B2679" s="2">
        <v>0.7</v>
      </c>
      <c r="C2679" s="12">
        <v>11.010383999999998</v>
      </c>
    </row>
    <row r="2680" spans="1:3" x14ac:dyDescent="0.35">
      <c r="A2680" s="2">
        <v>25.164000000000001</v>
      </c>
      <c r="B2680" s="2">
        <v>0.7</v>
      </c>
      <c r="C2680" s="12">
        <v>24.987852</v>
      </c>
    </row>
    <row r="2681" spans="1:3" x14ac:dyDescent="0.35">
      <c r="A2681" s="2">
        <v>14.4</v>
      </c>
      <c r="B2681" s="2">
        <v>0</v>
      </c>
      <c r="C2681" s="12">
        <v>14.4</v>
      </c>
    </row>
    <row r="2682" spans="1:3" x14ac:dyDescent="0.35">
      <c r="A2682" s="2">
        <v>619.95000000000005</v>
      </c>
      <c r="B2682" s="2">
        <v>0</v>
      </c>
      <c r="C2682" s="12">
        <v>619.95000000000005</v>
      </c>
    </row>
    <row r="2683" spans="1:3" x14ac:dyDescent="0.35">
      <c r="A2683" s="2">
        <v>89.52</v>
      </c>
      <c r="B2683" s="2">
        <v>0</v>
      </c>
      <c r="C2683" s="12">
        <v>89.52</v>
      </c>
    </row>
    <row r="2684" spans="1:3" x14ac:dyDescent="0.35">
      <c r="A2684" s="2">
        <v>350.97300000000001</v>
      </c>
      <c r="B2684" s="2">
        <v>0.1</v>
      </c>
      <c r="C2684" s="12">
        <v>350.622027</v>
      </c>
    </row>
    <row r="2685" spans="1:3" x14ac:dyDescent="0.35">
      <c r="A2685" s="2">
        <v>164.99</v>
      </c>
      <c r="B2685" s="2">
        <v>0</v>
      </c>
      <c r="C2685" s="12">
        <v>164.99</v>
      </c>
    </row>
    <row r="2686" spans="1:3" x14ac:dyDescent="0.35">
      <c r="A2686" s="2">
        <v>312.55200000000002</v>
      </c>
      <c r="B2686" s="2">
        <v>0.2</v>
      </c>
      <c r="C2686" s="12">
        <v>311.926896</v>
      </c>
    </row>
    <row r="2687" spans="1:3" x14ac:dyDescent="0.35">
      <c r="A2687" s="2">
        <v>95.951999999999998</v>
      </c>
      <c r="B2687" s="2">
        <v>0.2</v>
      </c>
      <c r="C2687" s="12">
        <v>95.760096000000004</v>
      </c>
    </row>
    <row r="2688" spans="1:3" x14ac:dyDescent="0.35">
      <c r="A2688" s="2">
        <v>3.2040000000000002</v>
      </c>
      <c r="B2688" s="2">
        <v>0.7</v>
      </c>
      <c r="C2688" s="12">
        <v>3.1815720000000001</v>
      </c>
    </row>
    <row r="2689" spans="1:3" x14ac:dyDescent="0.35">
      <c r="A2689" s="2">
        <v>3.98</v>
      </c>
      <c r="B2689" s="2">
        <v>0.8</v>
      </c>
      <c r="C2689" s="12">
        <v>3.9481600000000001</v>
      </c>
    </row>
    <row r="2690" spans="1:3" x14ac:dyDescent="0.35">
      <c r="A2690" s="2">
        <v>15.7</v>
      </c>
      <c r="B2690" s="2">
        <v>0</v>
      </c>
      <c r="C2690" s="12">
        <v>15.7</v>
      </c>
    </row>
    <row r="2691" spans="1:3" x14ac:dyDescent="0.35">
      <c r="A2691" s="2">
        <v>5.2480000000000002</v>
      </c>
      <c r="B2691" s="2">
        <v>0.2</v>
      </c>
      <c r="C2691" s="12">
        <v>5.2375040000000004</v>
      </c>
    </row>
    <row r="2692" spans="1:3" x14ac:dyDescent="0.35">
      <c r="A2692" s="2">
        <v>5.3460000000000001</v>
      </c>
      <c r="B2692" s="2">
        <v>0.7</v>
      </c>
      <c r="C2692" s="12">
        <v>5.3085779999999998</v>
      </c>
    </row>
    <row r="2693" spans="1:3" x14ac:dyDescent="0.35">
      <c r="A2693" s="2">
        <v>15.48</v>
      </c>
      <c r="B2693" s="2">
        <v>0.2</v>
      </c>
      <c r="C2693" s="12">
        <v>15.44904</v>
      </c>
    </row>
    <row r="2694" spans="1:3" x14ac:dyDescent="0.35">
      <c r="A2694" s="2">
        <v>108.57599999999999</v>
      </c>
      <c r="B2694" s="2">
        <v>0.2</v>
      </c>
      <c r="C2694" s="12">
        <v>108.35884799999999</v>
      </c>
    </row>
    <row r="2695" spans="1:3" x14ac:dyDescent="0.35">
      <c r="A2695" s="2">
        <v>109.9</v>
      </c>
      <c r="B2695" s="2">
        <v>0</v>
      </c>
      <c r="C2695" s="12">
        <v>109.9</v>
      </c>
    </row>
    <row r="2696" spans="1:3" x14ac:dyDescent="0.35">
      <c r="A2696" s="2">
        <v>15.384</v>
      </c>
      <c r="B2696" s="2">
        <v>0.2</v>
      </c>
      <c r="C2696" s="12">
        <v>15.353232</v>
      </c>
    </row>
    <row r="2697" spans="1:3" x14ac:dyDescent="0.35">
      <c r="A2697" s="2">
        <v>30.352</v>
      </c>
      <c r="B2697" s="2">
        <v>0.2</v>
      </c>
      <c r="C2697" s="12">
        <v>30.291295999999999</v>
      </c>
    </row>
    <row r="2698" spans="1:3" x14ac:dyDescent="0.35">
      <c r="A2698" s="2">
        <v>821.3</v>
      </c>
      <c r="B2698" s="2">
        <v>0.5</v>
      </c>
      <c r="C2698" s="12">
        <v>817.19349999999997</v>
      </c>
    </row>
    <row r="2699" spans="1:3" x14ac:dyDescent="0.35">
      <c r="A2699" s="2">
        <v>22638.48</v>
      </c>
      <c r="B2699" s="2">
        <v>0.5</v>
      </c>
      <c r="C2699" s="12">
        <v>22525.2876</v>
      </c>
    </row>
    <row r="2700" spans="1:3" x14ac:dyDescent="0.35">
      <c r="A2700" s="2">
        <v>21.376000000000001</v>
      </c>
      <c r="B2700" s="2">
        <v>0.2</v>
      </c>
      <c r="C2700" s="12">
        <v>21.333248000000001</v>
      </c>
    </row>
    <row r="2701" spans="1:3" x14ac:dyDescent="0.35">
      <c r="A2701" s="2">
        <v>8.016</v>
      </c>
      <c r="B2701" s="2">
        <v>0.2</v>
      </c>
      <c r="C2701" s="12">
        <v>7.999968</v>
      </c>
    </row>
    <row r="2702" spans="1:3" x14ac:dyDescent="0.35">
      <c r="A2702" s="2">
        <v>30.768000000000001</v>
      </c>
      <c r="B2702" s="2">
        <v>0.2</v>
      </c>
      <c r="C2702" s="12">
        <v>30.706464</v>
      </c>
    </row>
    <row r="2703" spans="1:3" x14ac:dyDescent="0.35">
      <c r="A2703" s="2">
        <v>18.936</v>
      </c>
      <c r="B2703" s="2">
        <v>0.2</v>
      </c>
      <c r="C2703" s="12">
        <v>18.898128</v>
      </c>
    </row>
    <row r="2704" spans="1:3" x14ac:dyDescent="0.35">
      <c r="A2704" s="2">
        <v>122.352</v>
      </c>
      <c r="B2704" s="2">
        <v>0.2</v>
      </c>
      <c r="C2704" s="12">
        <v>122.10729600000001</v>
      </c>
    </row>
    <row r="2705" spans="1:3" x14ac:dyDescent="0.35">
      <c r="A2705" s="2">
        <v>116.28</v>
      </c>
      <c r="B2705" s="2">
        <v>0</v>
      </c>
      <c r="C2705" s="12">
        <v>116.28</v>
      </c>
    </row>
    <row r="2706" spans="1:3" x14ac:dyDescent="0.35">
      <c r="A2706" s="2">
        <v>132.6</v>
      </c>
      <c r="B2706" s="2">
        <v>0</v>
      </c>
      <c r="C2706" s="12">
        <v>132.6</v>
      </c>
    </row>
    <row r="2707" spans="1:3" x14ac:dyDescent="0.35">
      <c r="A2707" s="2">
        <v>16.68</v>
      </c>
      <c r="B2707" s="2">
        <v>0</v>
      </c>
      <c r="C2707" s="12">
        <v>16.68</v>
      </c>
    </row>
    <row r="2708" spans="1:3" x14ac:dyDescent="0.35">
      <c r="A2708" s="2">
        <v>19.440000000000001</v>
      </c>
      <c r="B2708" s="2">
        <v>0</v>
      </c>
      <c r="C2708" s="12">
        <v>19.440000000000001</v>
      </c>
    </row>
    <row r="2709" spans="1:3" x14ac:dyDescent="0.35">
      <c r="A2709" s="2">
        <v>192.16</v>
      </c>
      <c r="B2709" s="2">
        <v>0</v>
      </c>
      <c r="C2709" s="12">
        <v>192.16</v>
      </c>
    </row>
    <row r="2710" spans="1:3" x14ac:dyDescent="0.35">
      <c r="A2710" s="2">
        <v>227.36</v>
      </c>
      <c r="B2710" s="2">
        <v>0</v>
      </c>
      <c r="C2710" s="12">
        <v>227.36</v>
      </c>
    </row>
    <row r="2711" spans="1:3" x14ac:dyDescent="0.35">
      <c r="A2711" s="2">
        <v>1919.9760000000001</v>
      </c>
      <c r="B2711" s="2">
        <v>0.2</v>
      </c>
      <c r="C2711" s="12">
        <v>1916.1360480000001</v>
      </c>
    </row>
    <row r="2712" spans="1:3" x14ac:dyDescent="0.35">
      <c r="A2712" s="2">
        <v>12.827999999999999</v>
      </c>
      <c r="B2712" s="2">
        <v>0.7</v>
      </c>
      <c r="C2712" s="12">
        <v>12.738204</v>
      </c>
    </row>
    <row r="2713" spans="1:3" x14ac:dyDescent="0.35">
      <c r="A2713" s="2">
        <v>45.887999999999998</v>
      </c>
      <c r="B2713" s="2">
        <v>0.2</v>
      </c>
      <c r="C2713" s="12">
        <v>45.796223999999995</v>
      </c>
    </row>
    <row r="2714" spans="1:3" x14ac:dyDescent="0.35">
      <c r="A2714" s="2">
        <v>60.12</v>
      </c>
      <c r="B2714" s="2">
        <v>0</v>
      </c>
      <c r="C2714" s="12">
        <v>60.12</v>
      </c>
    </row>
    <row r="2715" spans="1:3" x14ac:dyDescent="0.35">
      <c r="A2715" s="2">
        <v>302.37599999999998</v>
      </c>
      <c r="B2715" s="2">
        <v>0.2</v>
      </c>
      <c r="C2715" s="12">
        <v>301.77124799999996</v>
      </c>
    </row>
    <row r="2716" spans="1:3" x14ac:dyDescent="0.35">
      <c r="A2716" s="2">
        <v>13.9</v>
      </c>
      <c r="B2716" s="2">
        <v>0</v>
      </c>
      <c r="C2716" s="12">
        <v>13.9</v>
      </c>
    </row>
    <row r="2717" spans="1:3" x14ac:dyDescent="0.35">
      <c r="A2717" s="2">
        <v>129.97999999999999</v>
      </c>
      <c r="B2717" s="2">
        <v>0</v>
      </c>
      <c r="C2717" s="12">
        <v>129.97999999999999</v>
      </c>
    </row>
    <row r="2718" spans="1:3" x14ac:dyDescent="0.35">
      <c r="A2718" s="2">
        <v>71.98</v>
      </c>
      <c r="B2718" s="2">
        <v>0</v>
      </c>
      <c r="C2718" s="12">
        <v>71.98</v>
      </c>
    </row>
    <row r="2719" spans="1:3" x14ac:dyDescent="0.35">
      <c r="A2719" s="2">
        <v>377.97</v>
      </c>
      <c r="B2719" s="2">
        <v>0</v>
      </c>
      <c r="C2719" s="12">
        <v>377.97</v>
      </c>
    </row>
    <row r="2720" spans="1:3" x14ac:dyDescent="0.35">
      <c r="A2720" s="2">
        <v>124.36</v>
      </c>
      <c r="B2720" s="2">
        <v>0</v>
      </c>
      <c r="C2720" s="12">
        <v>124.36</v>
      </c>
    </row>
    <row r="2721" spans="1:3" x14ac:dyDescent="0.35">
      <c r="A2721" s="2">
        <v>23.975999999999999</v>
      </c>
      <c r="B2721" s="2">
        <v>0.6</v>
      </c>
      <c r="C2721" s="12">
        <v>23.832144</v>
      </c>
    </row>
    <row r="2722" spans="1:3" x14ac:dyDescent="0.35">
      <c r="A2722" s="2">
        <v>8.3759999999999994</v>
      </c>
      <c r="B2722" s="2">
        <v>0.2</v>
      </c>
      <c r="C2722" s="12">
        <v>8.3592479999999991</v>
      </c>
    </row>
    <row r="2723" spans="1:3" x14ac:dyDescent="0.35">
      <c r="A2723" s="2">
        <v>58.24</v>
      </c>
      <c r="B2723" s="2">
        <v>0.2</v>
      </c>
      <c r="C2723" s="12">
        <v>58.123519999999999</v>
      </c>
    </row>
    <row r="2724" spans="1:3" x14ac:dyDescent="0.35">
      <c r="A2724" s="2">
        <v>81.2</v>
      </c>
      <c r="B2724" s="2">
        <v>0</v>
      </c>
      <c r="C2724" s="12">
        <v>81.2</v>
      </c>
    </row>
    <row r="2725" spans="1:3" x14ac:dyDescent="0.35">
      <c r="A2725" s="2">
        <v>14.45</v>
      </c>
      <c r="B2725" s="2">
        <v>0</v>
      </c>
      <c r="C2725" s="12">
        <v>14.45</v>
      </c>
    </row>
    <row r="2726" spans="1:3" x14ac:dyDescent="0.35">
      <c r="A2726" s="2">
        <v>95.647999999999996</v>
      </c>
      <c r="B2726" s="2">
        <v>0.2</v>
      </c>
      <c r="C2726" s="12">
        <v>95.456704000000002</v>
      </c>
    </row>
    <row r="2727" spans="1:3" x14ac:dyDescent="0.35">
      <c r="A2727" s="2">
        <v>359.97</v>
      </c>
      <c r="B2727" s="2">
        <v>0.4</v>
      </c>
      <c r="C2727" s="12">
        <v>358.53012000000001</v>
      </c>
    </row>
    <row r="2728" spans="1:3" x14ac:dyDescent="0.35">
      <c r="A2728" s="2">
        <v>350.35199999999998</v>
      </c>
      <c r="B2728" s="2">
        <v>0.4</v>
      </c>
      <c r="C2728" s="12">
        <v>348.95059199999997</v>
      </c>
    </row>
    <row r="2729" spans="1:3" x14ac:dyDescent="0.35">
      <c r="A2729" s="2">
        <v>1.641</v>
      </c>
      <c r="B2729" s="2">
        <v>0.7</v>
      </c>
      <c r="C2729" s="12">
        <v>1.629513</v>
      </c>
    </row>
    <row r="2730" spans="1:3" x14ac:dyDescent="0.35">
      <c r="A2730" s="2">
        <v>629.95799999999997</v>
      </c>
      <c r="B2730" s="2">
        <v>0.4</v>
      </c>
      <c r="C2730" s="12">
        <v>627.43816800000002</v>
      </c>
    </row>
    <row r="2731" spans="1:3" x14ac:dyDescent="0.35">
      <c r="A2731" s="2">
        <v>6.63</v>
      </c>
      <c r="B2731" s="2">
        <v>0</v>
      </c>
      <c r="C2731" s="12">
        <v>6.63</v>
      </c>
    </row>
    <row r="2732" spans="1:3" x14ac:dyDescent="0.35">
      <c r="A2732" s="2">
        <v>799.96</v>
      </c>
      <c r="B2732" s="2">
        <v>0</v>
      </c>
      <c r="C2732" s="12">
        <v>799.96</v>
      </c>
    </row>
    <row r="2733" spans="1:3" x14ac:dyDescent="0.35">
      <c r="A2733" s="2">
        <v>107.53</v>
      </c>
      <c r="B2733" s="2">
        <v>0</v>
      </c>
      <c r="C2733" s="12">
        <v>107.53</v>
      </c>
    </row>
    <row r="2734" spans="1:3" x14ac:dyDescent="0.35">
      <c r="A2734" s="2">
        <v>73.98</v>
      </c>
      <c r="B2734" s="2">
        <v>0</v>
      </c>
      <c r="C2734" s="12">
        <v>73.98</v>
      </c>
    </row>
    <row r="2735" spans="1:3" x14ac:dyDescent="0.35">
      <c r="A2735" s="2">
        <v>5.58</v>
      </c>
      <c r="B2735" s="2">
        <v>0</v>
      </c>
      <c r="C2735" s="12">
        <v>5.58</v>
      </c>
    </row>
    <row r="2736" spans="1:3" x14ac:dyDescent="0.35">
      <c r="A2736" s="2">
        <v>49.12</v>
      </c>
      <c r="B2736" s="2">
        <v>0</v>
      </c>
      <c r="C2736" s="12">
        <v>49.12</v>
      </c>
    </row>
    <row r="2737" spans="1:3" x14ac:dyDescent="0.35">
      <c r="A2737" s="2">
        <v>377.97</v>
      </c>
      <c r="B2737" s="2">
        <v>0</v>
      </c>
      <c r="C2737" s="12">
        <v>377.97</v>
      </c>
    </row>
    <row r="2738" spans="1:3" x14ac:dyDescent="0.35">
      <c r="A2738" s="2">
        <v>42.28</v>
      </c>
      <c r="B2738" s="2">
        <v>0</v>
      </c>
      <c r="C2738" s="12">
        <v>42.28</v>
      </c>
    </row>
    <row r="2739" spans="1:3" x14ac:dyDescent="0.35">
      <c r="A2739" s="2">
        <v>299.97000000000003</v>
      </c>
      <c r="B2739" s="2">
        <v>0</v>
      </c>
      <c r="C2739" s="12">
        <v>299.97000000000003</v>
      </c>
    </row>
    <row r="2740" spans="1:3" x14ac:dyDescent="0.35">
      <c r="A2740" s="2">
        <v>89.98</v>
      </c>
      <c r="B2740" s="2">
        <v>0</v>
      </c>
      <c r="C2740" s="12">
        <v>89.98</v>
      </c>
    </row>
    <row r="2741" spans="1:3" x14ac:dyDescent="0.35">
      <c r="A2741" s="2">
        <v>477.24</v>
      </c>
      <c r="B2741" s="2">
        <v>0</v>
      </c>
      <c r="C2741" s="12">
        <v>477.24</v>
      </c>
    </row>
    <row r="2742" spans="1:3" x14ac:dyDescent="0.35">
      <c r="A2742" s="2">
        <v>25.98</v>
      </c>
      <c r="B2742" s="2">
        <v>0</v>
      </c>
      <c r="C2742" s="12">
        <v>25.98</v>
      </c>
    </row>
    <row r="2743" spans="1:3" x14ac:dyDescent="0.35">
      <c r="A2743" s="2">
        <v>46.72</v>
      </c>
      <c r="B2743" s="2">
        <v>0.2</v>
      </c>
      <c r="C2743" s="12">
        <v>46.626559999999998</v>
      </c>
    </row>
    <row r="2744" spans="1:3" x14ac:dyDescent="0.35">
      <c r="A2744" s="2">
        <v>35.340000000000003</v>
      </c>
      <c r="B2744" s="2">
        <v>0</v>
      </c>
      <c r="C2744" s="12">
        <v>35.340000000000003</v>
      </c>
    </row>
    <row r="2745" spans="1:3" x14ac:dyDescent="0.35">
      <c r="A2745" s="2">
        <v>257.64</v>
      </c>
      <c r="B2745" s="2">
        <v>0</v>
      </c>
      <c r="C2745" s="12">
        <v>257.64</v>
      </c>
    </row>
    <row r="2746" spans="1:3" x14ac:dyDescent="0.35">
      <c r="A2746" s="2">
        <v>125.976</v>
      </c>
      <c r="B2746" s="2">
        <v>0.2</v>
      </c>
      <c r="C2746" s="12">
        <v>125.724048</v>
      </c>
    </row>
    <row r="2747" spans="1:3" x14ac:dyDescent="0.35">
      <c r="A2747" s="2">
        <v>79.992000000000004</v>
      </c>
      <c r="B2747" s="2">
        <v>0.2</v>
      </c>
      <c r="C2747" s="12">
        <v>79.83201600000001</v>
      </c>
    </row>
    <row r="2748" spans="1:3" x14ac:dyDescent="0.35">
      <c r="A2748" s="2">
        <v>700.05600000000004</v>
      </c>
      <c r="B2748" s="2">
        <v>0.3</v>
      </c>
      <c r="C2748" s="12">
        <v>697.95583199999999</v>
      </c>
    </row>
    <row r="2749" spans="1:3" x14ac:dyDescent="0.35">
      <c r="A2749" s="2">
        <v>27.167999999999999</v>
      </c>
      <c r="B2749" s="2">
        <v>0.2</v>
      </c>
      <c r="C2749" s="12">
        <v>27.113664</v>
      </c>
    </row>
    <row r="2750" spans="1:3" x14ac:dyDescent="0.35">
      <c r="A2750" s="2">
        <v>8.2260000000000009</v>
      </c>
      <c r="B2750" s="2">
        <v>0.7</v>
      </c>
      <c r="C2750" s="12">
        <v>8.1684180000000008</v>
      </c>
    </row>
    <row r="2751" spans="1:3" x14ac:dyDescent="0.35">
      <c r="A2751" s="2">
        <v>585.55200000000002</v>
      </c>
      <c r="B2751" s="2">
        <v>0.2</v>
      </c>
      <c r="C2751" s="12">
        <v>584.38089600000001</v>
      </c>
    </row>
    <row r="2752" spans="1:3" x14ac:dyDescent="0.35">
      <c r="A2752" s="2">
        <v>423.28</v>
      </c>
      <c r="B2752" s="2">
        <v>0</v>
      </c>
      <c r="C2752" s="12">
        <v>423.28</v>
      </c>
    </row>
    <row r="2753" spans="1:3" x14ac:dyDescent="0.35">
      <c r="A2753" s="2">
        <v>225.29599999999999</v>
      </c>
      <c r="B2753" s="2">
        <v>0.2</v>
      </c>
      <c r="C2753" s="12">
        <v>224.84540799999999</v>
      </c>
    </row>
    <row r="2754" spans="1:3" x14ac:dyDescent="0.35">
      <c r="A2754" s="2">
        <v>5.56</v>
      </c>
      <c r="B2754" s="2">
        <v>0</v>
      </c>
      <c r="C2754" s="12">
        <v>5.56</v>
      </c>
    </row>
    <row r="2755" spans="1:3" x14ac:dyDescent="0.35">
      <c r="A2755" s="2">
        <v>323.37</v>
      </c>
      <c r="B2755" s="2">
        <v>0</v>
      </c>
      <c r="C2755" s="12">
        <v>323.37</v>
      </c>
    </row>
    <row r="2756" spans="1:3" x14ac:dyDescent="0.35">
      <c r="A2756" s="2">
        <v>783.96</v>
      </c>
      <c r="B2756" s="2">
        <v>0.2</v>
      </c>
      <c r="C2756" s="12">
        <v>782.39208000000008</v>
      </c>
    </row>
    <row r="2757" spans="1:3" x14ac:dyDescent="0.35">
      <c r="A2757" s="2">
        <v>1447.65</v>
      </c>
      <c r="B2757" s="2">
        <v>0</v>
      </c>
      <c r="C2757" s="12">
        <v>1447.65</v>
      </c>
    </row>
    <row r="2758" spans="1:3" x14ac:dyDescent="0.35">
      <c r="A2758" s="2">
        <v>11.96</v>
      </c>
      <c r="B2758" s="2">
        <v>0</v>
      </c>
      <c r="C2758" s="12">
        <v>11.96</v>
      </c>
    </row>
    <row r="2759" spans="1:3" x14ac:dyDescent="0.35">
      <c r="A2759" s="2">
        <v>239.97</v>
      </c>
      <c r="B2759" s="2">
        <v>0</v>
      </c>
      <c r="C2759" s="12">
        <v>239.97</v>
      </c>
    </row>
    <row r="2760" spans="1:3" x14ac:dyDescent="0.35">
      <c r="A2760" s="2">
        <v>76.92</v>
      </c>
      <c r="B2760" s="2">
        <v>0</v>
      </c>
      <c r="C2760" s="12">
        <v>76.92</v>
      </c>
    </row>
    <row r="2761" spans="1:3" x14ac:dyDescent="0.35">
      <c r="A2761" s="2">
        <v>481.32</v>
      </c>
      <c r="B2761" s="2">
        <v>0</v>
      </c>
      <c r="C2761" s="12">
        <v>481.32</v>
      </c>
    </row>
    <row r="2762" spans="1:3" x14ac:dyDescent="0.35">
      <c r="A2762" s="2">
        <v>48.4</v>
      </c>
      <c r="B2762" s="2">
        <v>0</v>
      </c>
      <c r="C2762" s="12">
        <v>48.4</v>
      </c>
    </row>
    <row r="2763" spans="1:3" x14ac:dyDescent="0.35">
      <c r="A2763" s="2">
        <v>0.99</v>
      </c>
      <c r="B2763" s="2">
        <v>0</v>
      </c>
      <c r="C2763" s="12">
        <v>0.99</v>
      </c>
    </row>
    <row r="2764" spans="1:3" x14ac:dyDescent="0.35">
      <c r="A2764" s="2">
        <v>101.84</v>
      </c>
      <c r="B2764" s="2">
        <v>0.2</v>
      </c>
      <c r="C2764" s="12">
        <v>101.63632</v>
      </c>
    </row>
    <row r="2765" spans="1:3" x14ac:dyDescent="0.35">
      <c r="A2765" s="2">
        <v>10.332000000000001</v>
      </c>
      <c r="B2765" s="2">
        <v>0.7</v>
      </c>
      <c r="C2765" s="12">
        <v>10.259676000000001</v>
      </c>
    </row>
    <row r="2766" spans="1:3" x14ac:dyDescent="0.35">
      <c r="A2766" s="2">
        <v>31.155000000000001</v>
      </c>
      <c r="B2766" s="2">
        <v>0.7</v>
      </c>
      <c r="C2766" s="12">
        <v>30.936915000000003</v>
      </c>
    </row>
    <row r="2767" spans="1:3" x14ac:dyDescent="0.35">
      <c r="A2767" s="2">
        <v>8.9280000000000008</v>
      </c>
      <c r="B2767" s="2">
        <v>0.2</v>
      </c>
      <c r="C2767" s="12">
        <v>8.9101440000000007</v>
      </c>
    </row>
    <row r="2768" spans="1:3" x14ac:dyDescent="0.35">
      <c r="A2768" s="2">
        <v>34.384</v>
      </c>
      <c r="B2768" s="2">
        <v>0.2</v>
      </c>
      <c r="C2768" s="12">
        <v>34.315232000000002</v>
      </c>
    </row>
    <row r="2769" spans="1:3" x14ac:dyDescent="0.35">
      <c r="A2769" s="2">
        <v>1924.16</v>
      </c>
      <c r="B2769" s="2">
        <v>0.2</v>
      </c>
      <c r="C2769" s="12">
        <v>1920.31168</v>
      </c>
    </row>
    <row r="2770" spans="1:3" x14ac:dyDescent="0.35">
      <c r="A2770" s="2">
        <v>32.192</v>
      </c>
      <c r="B2770" s="2">
        <v>0.8</v>
      </c>
      <c r="C2770" s="12">
        <v>31.934463999999998</v>
      </c>
    </row>
    <row r="2771" spans="1:3" x14ac:dyDescent="0.35">
      <c r="A2771" s="2">
        <v>50.12</v>
      </c>
      <c r="B2771" s="2">
        <v>0.2</v>
      </c>
      <c r="C2771" s="12">
        <v>50.019759999999998</v>
      </c>
    </row>
    <row r="2772" spans="1:3" x14ac:dyDescent="0.35">
      <c r="A2772" s="2">
        <v>47.975999999999999</v>
      </c>
      <c r="B2772" s="2">
        <v>0.2</v>
      </c>
      <c r="C2772" s="12">
        <v>47.880048000000002</v>
      </c>
    </row>
    <row r="2773" spans="1:3" x14ac:dyDescent="0.35">
      <c r="A2773" s="2">
        <v>54.5</v>
      </c>
      <c r="B2773" s="2">
        <v>0</v>
      </c>
      <c r="C2773" s="12">
        <v>54.5</v>
      </c>
    </row>
    <row r="2774" spans="1:3" x14ac:dyDescent="0.35">
      <c r="A2774" s="2">
        <v>19.103999999999999</v>
      </c>
      <c r="B2774" s="2">
        <v>0.2</v>
      </c>
      <c r="C2774" s="12">
        <v>19.065791999999998</v>
      </c>
    </row>
    <row r="2775" spans="1:3" x14ac:dyDescent="0.35">
      <c r="A2775" s="2">
        <v>49.44</v>
      </c>
      <c r="B2775" s="2">
        <v>0</v>
      </c>
      <c r="C2775" s="12">
        <v>49.44</v>
      </c>
    </row>
    <row r="2776" spans="1:3" x14ac:dyDescent="0.35">
      <c r="A2776" s="2">
        <v>10.368</v>
      </c>
      <c r="B2776" s="2">
        <v>0.2</v>
      </c>
      <c r="C2776" s="12">
        <v>10.347264000000001</v>
      </c>
    </row>
    <row r="2777" spans="1:3" x14ac:dyDescent="0.35">
      <c r="A2777" s="2">
        <v>154.44</v>
      </c>
      <c r="B2777" s="2">
        <v>0</v>
      </c>
      <c r="C2777" s="12">
        <v>154.44</v>
      </c>
    </row>
    <row r="2778" spans="1:3" x14ac:dyDescent="0.35">
      <c r="A2778" s="2">
        <v>60.984000000000002</v>
      </c>
      <c r="B2778" s="2">
        <v>0.2</v>
      </c>
      <c r="C2778" s="12">
        <v>60.862031999999999</v>
      </c>
    </row>
    <row r="2779" spans="1:3" x14ac:dyDescent="0.35">
      <c r="A2779" s="2">
        <v>195.46600000000001</v>
      </c>
      <c r="B2779" s="2">
        <v>0.15</v>
      </c>
      <c r="C2779" s="12">
        <v>195.17280100000002</v>
      </c>
    </row>
    <row r="2780" spans="1:3" x14ac:dyDescent="0.35">
      <c r="A2780" s="2">
        <v>23.68</v>
      </c>
      <c r="B2780" s="2">
        <v>0.2</v>
      </c>
      <c r="C2780" s="12">
        <v>23.632639999999999</v>
      </c>
    </row>
    <row r="2781" spans="1:3" x14ac:dyDescent="0.35">
      <c r="A2781" s="2">
        <v>2.3759999999999999</v>
      </c>
      <c r="B2781" s="2">
        <v>0.2</v>
      </c>
      <c r="C2781" s="12">
        <v>2.371248</v>
      </c>
    </row>
    <row r="2782" spans="1:3" x14ac:dyDescent="0.35">
      <c r="A2782" s="2">
        <v>59.2</v>
      </c>
      <c r="B2782" s="2">
        <v>0</v>
      </c>
      <c r="C2782" s="12">
        <v>59.2</v>
      </c>
    </row>
    <row r="2783" spans="1:3" x14ac:dyDescent="0.35">
      <c r="A2783" s="2">
        <v>22</v>
      </c>
      <c r="B2783" s="2">
        <v>0</v>
      </c>
      <c r="C2783" s="12">
        <v>22</v>
      </c>
    </row>
    <row r="2784" spans="1:3" x14ac:dyDescent="0.35">
      <c r="A2784" s="2">
        <v>257.98</v>
      </c>
      <c r="B2784" s="2">
        <v>0</v>
      </c>
      <c r="C2784" s="12">
        <v>257.98</v>
      </c>
    </row>
    <row r="2785" spans="1:3" x14ac:dyDescent="0.35">
      <c r="A2785" s="2">
        <v>23.988</v>
      </c>
      <c r="B2785" s="2">
        <v>0.4</v>
      </c>
      <c r="C2785" s="12">
        <v>23.892047999999999</v>
      </c>
    </row>
    <row r="2786" spans="1:3" x14ac:dyDescent="0.35">
      <c r="A2786" s="2">
        <v>23.975999999999999</v>
      </c>
      <c r="B2786" s="2">
        <v>0.4</v>
      </c>
      <c r="C2786" s="12">
        <v>23.880095999999998</v>
      </c>
    </row>
    <row r="2787" spans="1:3" x14ac:dyDescent="0.35">
      <c r="A2787" s="2">
        <v>601.53599999999994</v>
      </c>
      <c r="B2787" s="2">
        <v>0.2</v>
      </c>
      <c r="C2787" s="12">
        <v>600.33292799999992</v>
      </c>
    </row>
    <row r="2788" spans="1:3" x14ac:dyDescent="0.35">
      <c r="A2788" s="2">
        <v>7.9</v>
      </c>
      <c r="B2788" s="2">
        <v>0</v>
      </c>
      <c r="C2788" s="12">
        <v>7.9</v>
      </c>
    </row>
    <row r="2789" spans="1:3" x14ac:dyDescent="0.35">
      <c r="A2789" s="2">
        <v>58.36</v>
      </c>
      <c r="B2789" s="2">
        <v>0.6</v>
      </c>
      <c r="C2789" s="12">
        <v>58.009839999999997</v>
      </c>
    </row>
    <row r="2790" spans="1:3" x14ac:dyDescent="0.35">
      <c r="A2790" s="2">
        <v>16.463999999999999</v>
      </c>
      <c r="B2790" s="2">
        <v>0.2</v>
      </c>
      <c r="C2790" s="12">
        <v>16.431072</v>
      </c>
    </row>
    <row r="2791" spans="1:3" x14ac:dyDescent="0.35">
      <c r="A2791" s="2">
        <v>39.96</v>
      </c>
      <c r="B2791" s="2">
        <v>0.6</v>
      </c>
      <c r="C2791" s="12">
        <v>39.720240000000004</v>
      </c>
    </row>
    <row r="2792" spans="1:3" x14ac:dyDescent="0.35">
      <c r="A2792" s="2">
        <v>25.96</v>
      </c>
      <c r="B2792" s="2">
        <v>0</v>
      </c>
      <c r="C2792" s="12">
        <v>25.96</v>
      </c>
    </row>
    <row r="2793" spans="1:3" x14ac:dyDescent="0.35">
      <c r="A2793" s="2">
        <v>36.270000000000003</v>
      </c>
      <c r="B2793" s="2">
        <v>0</v>
      </c>
      <c r="C2793" s="12">
        <v>36.270000000000003</v>
      </c>
    </row>
    <row r="2794" spans="1:3" x14ac:dyDescent="0.35">
      <c r="A2794" s="2">
        <v>6.48</v>
      </c>
      <c r="B2794" s="2">
        <v>0</v>
      </c>
      <c r="C2794" s="12">
        <v>6.48</v>
      </c>
    </row>
    <row r="2795" spans="1:3" x14ac:dyDescent="0.35">
      <c r="A2795" s="2">
        <v>1075.088</v>
      </c>
      <c r="B2795" s="2">
        <v>0.2</v>
      </c>
      <c r="C2795" s="12">
        <v>1072.9378239999999</v>
      </c>
    </row>
    <row r="2796" spans="1:3" x14ac:dyDescent="0.35">
      <c r="A2796" s="2">
        <v>438.36799999999999</v>
      </c>
      <c r="B2796" s="2">
        <v>0.2</v>
      </c>
      <c r="C2796" s="12">
        <v>437.491264</v>
      </c>
    </row>
    <row r="2797" spans="1:3" x14ac:dyDescent="0.35">
      <c r="A2797" s="2">
        <v>18.088000000000001</v>
      </c>
      <c r="B2797" s="2">
        <v>0.2</v>
      </c>
      <c r="C2797" s="12">
        <v>18.051824</v>
      </c>
    </row>
    <row r="2798" spans="1:3" x14ac:dyDescent="0.35">
      <c r="A2798" s="2">
        <v>308.49900000000002</v>
      </c>
      <c r="B2798" s="2">
        <v>0.15</v>
      </c>
      <c r="C2798" s="12">
        <v>308.03625150000005</v>
      </c>
    </row>
    <row r="2799" spans="1:3" x14ac:dyDescent="0.35">
      <c r="A2799" s="2">
        <v>13.36</v>
      </c>
      <c r="B2799" s="2">
        <v>0</v>
      </c>
      <c r="C2799" s="12">
        <v>13.36</v>
      </c>
    </row>
    <row r="2800" spans="1:3" x14ac:dyDescent="0.35">
      <c r="A2800" s="2">
        <v>39.96</v>
      </c>
      <c r="B2800" s="2">
        <v>0</v>
      </c>
      <c r="C2800" s="12">
        <v>39.96</v>
      </c>
    </row>
    <row r="2801" spans="1:3" x14ac:dyDescent="0.35">
      <c r="A2801" s="2">
        <v>145.85</v>
      </c>
      <c r="B2801" s="2">
        <v>0</v>
      </c>
      <c r="C2801" s="12">
        <v>145.85</v>
      </c>
    </row>
    <row r="2802" spans="1:3" x14ac:dyDescent="0.35">
      <c r="A2802" s="2">
        <v>783.96</v>
      </c>
      <c r="B2802" s="2">
        <v>0.2</v>
      </c>
      <c r="C2802" s="12">
        <v>782.39208000000008</v>
      </c>
    </row>
    <row r="2803" spans="1:3" x14ac:dyDescent="0.35">
      <c r="A2803" s="2">
        <v>7.88</v>
      </c>
      <c r="B2803" s="2">
        <v>0.2</v>
      </c>
      <c r="C2803" s="12">
        <v>7.8642399999999997</v>
      </c>
    </row>
    <row r="2804" spans="1:3" x14ac:dyDescent="0.35">
      <c r="A2804" s="2">
        <v>41.37</v>
      </c>
      <c r="B2804" s="2">
        <v>0</v>
      </c>
      <c r="C2804" s="12">
        <v>41.37</v>
      </c>
    </row>
    <row r="2805" spans="1:3" x14ac:dyDescent="0.35">
      <c r="A2805" s="2">
        <v>12.84</v>
      </c>
      <c r="B2805" s="2">
        <v>0</v>
      </c>
      <c r="C2805" s="12">
        <v>12.84</v>
      </c>
    </row>
    <row r="2806" spans="1:3" x14ac:dyDescent="0.35">
      <c r="A2806" s="2">
        <v>25.68</v>
      </c>
      <c r="B2806" s="2">
        <v>0</v>
      </c>
      <c r="C2806" s="12">
        <v>25.68</v>
      </c>
    </row>
    <row r="2807" spans="1:3" x14ac:dyDescent="0.35">
      <c r="A2807" s="2">
        <v>47.515999999999998</v>
      </c>
      <c r="B2807" s="2">
        <v>0.3</v>
      </c>
      <c r="C2807" s="12">
        <v>47.373452</v>
      </c>
    </row>
    <row r="2808" spans="1:3" x14ac:dyDescent="0.35">
      <c r="A2808" s="2">
        <v>9.42</v>
      </c>
      <c r="B2808" s="2">
        <v>0</v>
      </c>
      <c r="C2808" s="12">
        <v>9.42</v>
      </c>
    </row>
    <row r="2809" spans="1:3" x14ac:dyDescent="0.35">
      <c r="A2809" s="2">
        <v>12.96</v>
      </c>
      <c r="B2809" s="2">
        <v>0</v>
      </c>
      <c r="C2809" s="12">
        <v>12.96</v>
      </c>
    </row>
    <row r="2810" spans="1:3" x14ac:dyDescent="0.35">
      <c r="A2810" s="2">
        <v>704.9</v>
      </c>
      <c r="B2810" s="2">
        <v>0</v>
      </c>
      <c r="C2810" s="12">
        <v>704.9</v>
      </c>
    </row>
    <row r="2811" spans="1:3" x14ac:dyDescent="0.35">
      <c r="A2811" s="2">
        <v>561.56799999999998</v>
      </c>
      <c r="B2811" s="2">
        <v>0.2</v>
      </c>
      <c r="C2811" s="12">
        <v>560.44486399999994</v>
      </c>
    </row>
    <row r="2812" spans="1:3" x14ac:dyDescent="0.35">
      <c r="A2812" s="2">
        <v>179.82</v>
      </c>
      <c r="B2812" s="2">
        <v>0</v>
      </c>
      <c r="C2812" s="12">
        <v>179.82</v>
      </c>
    </row>
    <row r="2813" spans="1:3" x14ac:dyDescent="0.35">
      <c r="A2813" s="2">
        <v>185.58</v>
      </c>
      <c r="B2813" s="2">
        <v>0</v>
      </c>
      <c r="C2813" s="12">
        <v>185.58</v>
      </c>
    </row>
    <row r="2814" spans="1:3" x14ac:dyDescent="0.35">
      <c r="A2814" s="2">
        <v>214.11</v>
      </c>
      <c r="B2814" s="2">
        <v>0</v>
      </c>
      <c r="C2814" s="12">
        <v>214.11</v>
      </c>
    </row>
    <row r="2815" spans="1:3" x14ac:dyDescent="0.35">
      <c r="A2815" s="2">
        <v>999.96</v>
      </c>
      <c r="B2815" s="2">
        <v>0</v>
      </c>
      <c r="C2815" s="12">
        <v>999.96</v>
      </c>
    </row>
    <row r="2816" spans="1:3" x14ac:dyDescent="0.35">
      <c r="A2816" s="2">
        <v>653.54999999999995</v>
      </c>
      <c r="B2816" s="2">
        <v>0</v>
      </c>
      <c r="C2816" s="12">
        <v>653.54999999999995</v>
      </c>
    </row>
    <row r="2817" spans="1:3" x14ac:dyDescent="0.35">
      <c r="A2817" s="2">
        <v>114.6</v>
      </c>
      <c r="B2817" s="2">
        <v>0</v>
      </c>
      <c r="C2817" s="12">
        <v>114.6</v>
      </c>
    </row>
    <row r="2818" spans="1:3" x14ac:dyDescent="0.35">
      <c r="A2818" s="2">
        <v>60.74</v>
      </c>
      <c r="B2818" s="2">
        <v>0</v>
      </c>
      <c r="C2818" s="12">
        <v>60.74</v>
      </c>
    </row>
    <row r="2819" spans="1:3" x14ac:dyDescent="0.35">
      <c r="A2819" s="2">
        <v>124.36</v>
      </c>
      <c r="B2819" s="2">
        <v>0</v>
      </c>
      <c r="C2819" s="12">
        <v>124.36</v>
      </c>
    </row>
    <row r="2820" spans="1:3" x14ac:dyDescent="0.35">
      <c r="A2820" s="2">
        <v>1088.76</v>
      </c>
      <c r="B2820" s="2">
        <v>0</v>
      </c>
      <c r="C2820" s="12">
        <v>1088.76</v>
      </c>
    </row>
    <row r="2821" spans="1:3" x14ac:dyDescent="0.35">
      <c r="A2821" s="2">
        <v>6.72</v>
      </c>
      <c r="B2821" s="2">
        <v>0.2</v>
      </c>
      <c r="C2821" s="12">
        <v>6.7065599999999996</v>
      </c>
    </row>
    <row r="2822" spans="1:3" x14ac:dyDescent="0.35">
      <c r="A2822" s="2">
        <v>298.77600000000001</v>
      </c>
      <c r="B2822" s="2">
        <v>0.2</v>
      </c>
      <c r="C2822" s="12">
        <v>298.178448</v>
      </c>
    </row>
    <row r="2823" spans="1:3" x14ac:dyDescent="0.35">
      <c r="A2823" s="2">
        <v>302.37599999999998</v>
      </c>
      <c r="B2823" s="2">
        <v>0.2</v>
      </c>
      <c r="C2823" s="12">
        <v>301.77124799999996</v>
      </c>
    </row>
    <row r="2824" spans="1:3" x14ac:dyDescent="0.35">
      <c r="A2824" s="2">
        <v>8.9280000000000008</v>
      </c>
      <c r="B2824" s="2">
        <v>0.2</v>
      </c>
      <c r="C2824" s="12">
        <v>8.9101440000000007</v>
      </c>
    </row>
    <row r="2825" spans="1:3" x14ac:dyDescent="0.35">
      <c r="A2825" s="2">
        <v>47.584000000000003</v>
      </c>
      <c r="B2825" s="2">
        <v>0.2</v>
      </c>
      <c r="C2825" s="12">
        <v>47.488832000000002</v>
      </c>
    </row>
    <row r="2826" spans="1:3" x14ac:dyDescent="0.35">
      <c r="A2826" s="2">
        <v>33.792000000000002</v>
      </c>
      <c r="B2826" s="2">
        <v>0.2</v>
      </c>
      <c r="C2826" s="12">
        <v>33.724416000000005</v>
      </c>
    </row>
    <row r="2827" spans="1:3" x14ac:dyDescent="0.35">
      <c r="A2827" s="2">
        <v>300.53280000000001</v>
      </c>
      <c r="B2827" s="2">
        <v>0.32</v>
      </c>
      <c r="C2827" s="12">
        <v>299.57109503999999</v>
      </c>
    </row>
    <row r="2828" spans="1:3" x14ac:dyDescent="0.35">
      <c r="A2828" s="2">
        <v>2.7240000000000002</v>
      </c>
      <c r="B2828" s="2">
        <v>0.8</v>
      </c>
      <c r="C2828" s="12">
        <v>2.7022080000000002</v>
      </c>
    </row>
    <row r="2829" spans="1:3" x14ac:dyDescent="0.35">
      <c r="A2829" s="2">
        <v>3.2639999999999998</v>
      </c>
      <c r="B2829" s="2">
        <v>0.2</v>
      </c>
      <c r="C2829" s="12">
        <v>3.2574719999999999</v>
      </c>
    </row>
    <row r="2830" spans="1:3" x14ac:dyDescent="0.35">
      <c r="A2830" s="2">
        <v>108.336</v>
      </c>
      <c r="B2830" s="2">
        <v>0.2</v>
      </c>
      <c r="C2830" s="12">
        <v>108.119328</v>
      </c>
    </row>
    <row r="2831" spans="1:3" x14ac:dyDescent="0.35">
      <c r="A2831" s="2">
        <v>55.92</v>
      </c>
      <c r="B2831" s="2">
        <v>0.2</v>
      </c>
      <c r="C2831" s="12">
        <v>55.808160000000001</v>
      </c>
    </row>
    <row r="2832" spans="1:3" x14ac:dyDescent="0.35">
      <c r="A2832" s="2">
        <v>78.304000000000002</v>
      </c>
      <c r="B2832" s="2">
        <v>0.2</v>
      </c>
      <c r="C2832" s="12">
        <v>78.147391999999996</v>
      </c>
    </row>
    <row r="2833" spans="1:3" x14ac:dyDescent="0.35">
      <c r="A2833" s="2">
        <v>443.92</v>
      </c>
      <c r="B2833" s="2">
        <v>0.2</v>
      </c>
      <c r="C2833" s="12">
        <v>443.03216000000003</v>
      </c>
    </row>
    <row r="2834" spans="1:3" x14ac:dyDescent="0.35">
      <c r="A2834" s="2">
        <v>155.976</v>
      </c>
      <c r="B2834" s="2">
        <v>0.2</v>
      </c>
      <c r="C2834" s="12">
        <v>155.66404800000001</v>
      </c>
    </row>
    <row r="2835" spans="1:3" x14ac:dyDescent="0.35">
      <c r="A2835" s="2">
        <v>15.47</v>
      </c>
      <c r="B2835" s="2">
        <v>0</v>
      </c>
      <c r="C2835" s="12">
        <v>15.47</v>
      </c>
    </row>
    <row r="2836" spans="1:3" x14ac:dyDescent="0.35">
      <c r="A2836" s="2">
        <v>7.16</v>
      </c>
      <c r="B2836" s="2">
        <v>0</v>
      </c>
      <c r="C2836" s="12">
        <v>7.16</v>
      </c>
    </row>
    <row r="2837" spans="1:3" x14ac:dyDescent="0.35">
      <c r="A2837" s="2">
        <v>10.89</v>
      </c>
      <c r="B2837" s="2">
        <v>0</v>
      </c>
      <c r="C2837" s="12">
        <v>10.89</v>
      </c>
    </row>
    <row r="2838" spans="1:3" x14ac:dyDescent="0.35">
      <c r="A2838" s="2">
        <v>19.440000000000001</v>
      </c>
      <c r="B2838" s="2">
        <v>0</v>
      </c>
      <c r="C2838" s="12">
        <v>19.440000000000001</v>
      </c>
    </row>
    <row r="2839" spans="1:3" x14ac:dyDescent="0.35">
      <c r="A2839" s="2">
        <v>121.6</v>
      </c>
      <c r="B2839" s="2">
        <v>0.2</v>
      </c>
      <c r="C2839" s="12">
        <v>121.35679999999999</v>
      </c>
    </row>
    <row r="2840" spans="1:3" x14ac:dyDescent="0.35">
      <c r="A2840" s="2">
        <v>695.7</v>
      </c>
      <c r="B2840" s="2">
        <v>0.5</v>
      </c>
      <c r="C2840" s="12">
        <v>692.22149999999999</v>
      </c>
    </row>
    <row r="2841" spans="1:3" x14ac:dyDescent="0.35">
      <c r="A2841" s="2">
        <v>120.33</v>
      </c>
      <c r="B2841" s="2">
        <v>0</v>
      </c>
      <c r="C2841" s="12">
        <v>120.33</v>
      </c>
    </row>
    <row r="2842" spans="1:3" x14ac:dyDescent="0.35">
      <c r="A2842" s="2">
        <v>1139.92</v>
      </c>
      <c r="B2842" s="2">
        <v>0</v>
      </c>
      <c r="C2842" s="12">
        <v>1139.92</v>
      </c>
    </row>
    <row r="2843" spans="1:3" x14ac:dyDescent="0.35">
      <c r="A2843" s="2">
        <v>229.54400000000001</v>
      </c>
      <c r="B2843" s="2">
        <v>0.2</v>
      </c>
      <c r="C2843" s="12">
        <v>229.084912</v>
      </c>
    </row>
    <row r="2844" spans="1:3" x14ac:dyDescent="0.35">
      <c r="A2844" s="2">
        <v>143.72800000000001</v>
      </c>
      <c r="B2844" s="2">
        <v>0.2</v>
      </c>
      <c r="C2844" s="12">
        <v>143.44054400000002</v>
      </c>
    </row>
    <row r="2845" spans="1:3" x14ac:dyDescent="0.35">
      <c r="A2845" s="2">
        <v>36.048000000000002</v>
      </c>
      <c r="B2845" s="2">
        <v>0.2</v>
      </c>
      <c r="C2845" s="12">
        <v>35.975904</v>
      </c>
    </row>
    <row r="2846" spans="1:3" x14ac:dyDescent="0.35">
      <c r="A2846" s="2">
        <v>845.48800000000006</v>
      </c>
      <c r="B2846" s="2">
        <v>0.3</v>
      </c>
      <c r="C2846" s="12">
        <v>842.95153600000003</v>
      </c>
    </row>
    <row r="2847" spans="1:3" x14ac:dyDescent="0.35">
      <c r="A2847" s="2">
        <v>50.94</v>
      </c>
      <c r="B2847" s="2">
        <v>0</v>
      </c>
      <c r="C2847" s="12">
        <v>50.94</v>
      </c>
    </row>
    <row r="2848" spans="1:3" x14ac:dyDescent="0.35">
      <c r="A2848" s="2">
        <v>762.59400000000005</v>
      </c>
      <c r="B2848" s="2">
        <v>0.8</v>
      </c>
      <c r="C2848" s="12">
        <v>756.49324799999999</v>
      </c>
    </row>
    <row r="2849" spans="1:3" x14ac:dyDescent="0.35">
      <c r="A2849" s="2">
        <v>56.28</v>
      </c>
      <c r="B2849" s="2">
        <v>0</v>
      </c>
      <c r="C2849" s="12">
        <v>56.28</v>
      </c>
    </row>
    <row r="2850" spans="1:3" x14ac:dyDescent="0.35">
      <c r="A2850" s="2">
        <v>2690.97</v>
      </c>
      <c r="B2850" s="2">
        <v>0</v>
      </c>
      <c r="C2850" s="12">
        <v>2690.97</v>
      </c>
    </row>
    <row r="2851" spans="1:3" x14ac:dyDescent="0.35">
      <c r="A2851" s="2">
        <v>7.4340000000000002</v>
      </c>
      <c r="B2851" s="2">
        <v>0.7</v>
      </c>
      <c r="C2851" s="12">
        <v>7.3819620000000006</v>
      </c>
    </row>
    <row r="2852" spans="1:3" x14ac:dyDescent="0.35">
      <c r="A2852" s="2">
        <v>64.784000000000006</v>
      </c>
      <c r="B2852" s="2">
        <v>0.2</v>
      </c>
      <c r="C2852" s="12">
        <v>64.654432</v>
      </c>
    </row>
    <row r="2853" spans="1:3" x14ac:dyDescent="0.35">
      <c r="A2853" s="2">
        <v>28.16</v>
      </c>
      <c r="B2853" s="2">
        <v>0</v>
      </c>
      <c r="C2853" s="12">
        <v>28.16</v>
      </c>
    </row>
    <row r="2854" spans="1:3" x14ac:dyDescent="0.35">
      <c r="A2854" s="2">
        <v>14.98</v>
      </c>
      <c r="B2854" s="2">
        <v>0</v>
      </c>
      <c r="C2854" s="12">
        <v>14.98</v>
      </c>
    </row>
    <row r="2855" spans="1:3" x14ac:dyDescent="0.35">
      <c r="A2855" s="2">
        <v>20.32</v>
      </c>
      <c r="B2855" s="2">
        <v>0</v>
      </c>
      <c r="C2855" s="12">
        <v>20.32</v>
      </c>
    </row>
    <row r="2856" spans="1:3" x14ac:dyDescent="0.35">
      <c r="A2856" s="2">
        <v>40.29</v>
      </c>
      <c r="B2856" s="2">
        <v>0</v>
      </c>
      <c r="C2856" s="12">
        <v>40.29</v>
      </c>
    </row>
    <row r="2857" spans="1:3" x14ac:dyDescent="0.35">
      <c r="A2857" s="2">
        <v>20.23</v>
      </c>
      <c r="B2857" s="2">
        <v>0</v>
      </c>
      <c r="C2857" s="12">
        <v>20.23</v>
      </c>
    </row>
    <row r="2858" spans="1:3" x14ac:dyDescent="0.35">
      <c r="A2858" s="2">
        <v>1603.136</v>
      </c>
      <c r="B2858" s="2">
        <v>0.2</v>
      </c>
      <c r="C2858" s="12">
        <v>1599.9297280000001</v>
      </c>
    </row>
    <row r="2859" spans="1:3" x14ac:dyDescent="0.35">
      <c r="A2859" s="2">
        <v>225.29599999999999</v>
      </c>
      <c r="B2859" s="2">
        <v>0.2</v>
      </c>
      <c r="C2859" s="12">
        <v>224.84540799999999</v>
      </c>
    </row>
    <row r="2860" spans="1:3" x14ac:dyDescent="0.35">
      <c r="A2860" s="2">
        <v>67.8</v>
      </c>
      <c r="B2860" s="2">
        <v>0</v>
      </c>
      <c r="C2860" s="12">
        <v>67.8</v>
      </c>
    </row>
    <row r="2861" spans="1:3" x14ac:dyDescent="0.35">
      <c r="A2861" s="2">
        <v>377.97</v>
      </c>
      <c r="B2861" s="2">
        <v>0</v>
      </c>
      <c r="C2861" s="12">
        <v>377.97</v>
      </c>
    </row>
    <row r="2862" spans="1:3" x14ac:dyDescent="0.35">
      <c r="A2862" s="2">
        <v>1628.82</v>
      </c>
      <c r="B2862" s="2">
        <v>0</v>
      </c>
      <c r="C2862" s="12">
        <v>1628.82</v>
      </c>
    </row>
    <row r="2863" spans="1:3" x14ac:dyDescent="0.35">
      <c r="A2863" s="2">
        <v>286.93</v>
      </c>
      <c r="B2863" s="2">
        <v>0</v>
      </c>
      <c r="C2863" s="12">
        <v>286.93</v>
      </c>
    </row>
    <row r="2864" spans="1:3" x14ac:dyDescent="0.35">
      <c r="A2864" s="2">
        <v>20.736000000000001</v>
      </c>
      <c r="B2864" s="2">
        <v>0.2</v>
      </c>
      <c r="C2864" s="12">
        <v>20.694528000000002</v>
      </c>
    </row>
    <row r="2865" spans="1:3" x14ac:dyDescent="0.35">
      <c r="A2865" s="2">
        <v>31.44</v>
      </c>
      <c r="B2865" s="2">
        <v>0</v>
      </c>
      <c r="C2865" s="12">
        <v>31.44</v>
      </c>
    </row>
    <row r="2866" spans="1:3" x14ac:dyDescent="0.35">
      <c r="A2866" s="2">
        <v>83.79</v>
      </c>
      <c r="B2866" s="2">
        <v>0</v>
      </c>
      <c r="C2866" s="12">
        <v>83.79</v>
      </c>
    </row>
    <row r="2867" spans="1:3" x14ac:dyDescent="0.35">
      <c r="A2867" s="2">
        <v>59.52</v>
      </c>
      <c r="B2867" s="2">
        <v>0</v>
      </c>
      <c r="C2867" s="12">
        <v>59.52</v>
      </c>
    </row>
    <row r="2868" spans="1:3" x14ac:dyDescent="0.35">
      <c r="A2868" s="2">
        <v>31.92</v>
      </c>
      <c r="B2868" s="2">
        <v>0</v>
      </c>
      <c r="C2868" s="12">
        <v>31.92</v>
      </c>
    </row>
    <row r="2869" spans="1:3" x14ac:dyDescent="0.35">
      <c r="A2869" s="2">
        <v>14.72</v>
      </c>
      <c r="B2869" s="2">
        <v>0.2</v>
      </c>
      <c r="C2869" s="12">
        <v>14.690560000000001</v>
      </c>
    </row>
    <row r="2870" spans="1:3" x14ac:dyDescent="0.35">
      <c r="A2870" s="2">
        <v>38.975999999999999</v>
      </c>
      <c r="B2870" s="2">
        <v>0.2</v>
      </c>
      <c r="C2870" s="12">
        <v>38.898047999999996</v>
      </c>
    </row>
    <row r="2871" spans="1:3" x14ac:dyDescent="0.35">
      <c r="A2871" s="2">
        <v>17.088000000000001</v>
      </c>
      <c r="B2871" s="2">
        <v>0.2</v>
      </c>
      <c r="C2871" s="12">
        <v>17.053824000000002</v>
      </c>
    </row>
    <row r="2872" spans="1:3" x14ac:dyDescent="0.35">
      <c r="A2872" s="2">
        <v>74.352000000000004</v>
      </c>
      <c r="B2872" s="2">
        <v>0.2</v>
      </c>
      <c r="C2872" s="12">
        <v>74.203296000000009</v>
      </c>
    </row>
    <row r="2873" spans="1:3" x14ac:dyDescent="0.35">
      <c r="A2873" s="2">
        <v>314.35199999999998</v>
      </c>
      <c r="B2873" s="2">
        <v>0.2</v>
      </c>
      <c r="C2873" s="12">
        <v>313.72329599999995</v>
      </c>
    </row>
    <row r="2874" spans="1:3" x14ac:dyDescent="0.35">
      <c r="A2874" s="2">
        <v>4.26</v>
      </c>
      <c r="B2874" s="2">
        <v>0</v>
      </c>
      <c r="C2874" s="12">
        <v>4.26</v>
      </c>
    </row>
    <row r="2875" spans="1:3" x14ac:dyDescent="0.35">
      <c r="A2875" s="2">
        <v>811.28</v>
      </c>
      <c r="B2875" s="2">
        <v>0</v>
      </c>
      <c r="C2875" s="12">
        <v>811.28</v>
      </c>
    </row>
    <row r="2876" spans="1:3" x14ac:dyDescent="0.35">
      <c r="A2876" s="2">
        <v>6.03</v>
      </c>
      <c r="B2876" s="2">
        <v>0</v>
      </c>
      <c r="C2876" s="12">
        <v>6.03</v>
      </c>
    </row>
    <row r="2877" spans="1:3" x14ac:dyDescent="0.35">
      <c r="A2877" s="2">
        <v>153.56800000000001</v>
      </c>
      <c r="B2877" s="2">
        <v>0.2</v>
      </c>
      <c r="C2877" s="12">
        <v>153.260864</v>
      </c>
    </row>
    <row r="2878" spans="1:3" x14ac:dyDescent="0.35">
      <c r="A2878" s="2">
        <v>1013.4880000000001</v>
      </c>
      <c r="B2878" s="2">
        <v>0.2</v>
      </c>
      <c r="C2878" s="12">
        <v>1011.4610240000001</v>
      </c>
    </row>
    <row r="2879" spans="1:3" x14ac:dyDescent="0.35">
      <c r="A2879" s="2">
        <v>52.34</v>
      </c>
      <c r="B2879" s="2">
        <v>0</v>
      </c>
      <c r="C2879" s="12">
        <v>52.34</v>
      </c>
    </row>
    <row r="2880" spans="1:3" x14ac:dyDescent="0.35">
      <c r="A2880" s="2">
        <v>4.66</v>
      </c>
      <c r="B2880" s="2">
        <v>0</v>
      </c>
      <c r="C2880" s="12">
        <v>4.66</v>
      </c>
    </row>
    <row r="2881" spans="1:3" x14ac:dyDescent="0.35">
      <c r="A2881" s="2">
        <v>254.97</v>
      </c>
      <c r="B2881" s="2">
        <v>0</v>
      </c>
      <c r="C2881" s="12">
        <v>254.97</v>
      </c>
    </row>
    <row r="2882" spans="1:3" x14ac:dyDescent="0.35">
      <c r="A2882" s="2">
        <v>25.44</v>
      </c>
      <c r="B2882" s="2">
        <v>0</v>
      </c>
      <c r="C2882" s="12">
        <v>25.44</v>
      </c>
    </row>
    <row r="2883" spans="1:3" x14ac:dyDescent="0.35">
      <c r="A2883" s="2">
        <v>27.93</v>
      </c>
      <c r="B2883" s="2">
        <v>0</v>
      </c>
      <c r="C2883" s="12">
        <v>27.93</v>
      </c>
    </row>
    <row r="2884" spans="1:3" x14ac:dyDescent="0.35">
      <c r="A2884" s="2">
        <v>8.85</v>
      </c>
      <c r="B2884" s="2">
        <v>0.8</v>
      </c>
      <c r="C2884" s="12">
        <v>8.7791999999999994</v>
      </c>
    </row>
    <row r="2885" spans="1:3" x14ac:dyDescent="0.35">
      <c r="A2885" s="2">
        <v>6.96</v>
      </c>
      <c r="B2885" s="2">
        <v>0</v>
      </c>
      <c r="C2885" s="12">
        <v>6.96</v>
      </c>
    </row>
    <row r="2886" spans="1:3" x14ac:dyDescent="0.35">
      <c r="A2886" s="2">
        <v>17.456</v>
      </c>
      <c r="B2886" s="2">
        <v>0.2</v>
      </c>
      <c r="C2886" s="12">
        <v>17.421088000000001</v>
      </c>
    </row>
    <row r="2887" spans="1:3" x14ac:dyDescent="0.35">
      <c r="A2887" s="2">
        <v>307.92</v>
      </c>
      <c r="B2887" s="2">
        <v>0.2</v>
      </c>
      <c r="C2887" s="12">
        <v>307.30416000000002</v>
      </c>
    </row>
    <row r="2888" spans="1:3" x14ac:dyDescent="0.35">
      <c r="A2888" s="2">
        <v>6.63</v>
      </c>
      <c r="B2888" s="2">
        <v>0</v>
      </c>
      <c r="C2888" s="12">
        <v>6.63</v>
      </c>
    </row>
    <row r="2889" spans="1:3" x14ac:dyDescent="0.35">
      <c r="A2889" s="2">
        <v>12.96</v>
      </c>
      <c r="B2889" s="2">
        <v>0</v>
      </c>
      <c r="C2889" s="12">
        <v>12.96</v>
      </c>
    </row>
    <row r="2890" spans="1:3" x14ac:dyDescent="0.35">
      <c r="A2890" s="2">
        <v>32.4</v>
      </c>
      <c r="B2890" s="2">
        <v>0</v>
      </c>
      <c r="C2890" s="12">
        <v>32.4</v>
      </c>
    </row>
    <row r="2891" spans="1:3" x14ac:dyDescent="0.35">
      <c r="A2891" s="2">
        <v>23.85</v>
      </c>
      <c r="B2891" s="2">
        <v>0</v>
      </c>
      <c r="C2891" s="12">
        <v>23.85</v>
      </c>
    </row>
    <row r="2892" spans="1:3" x14ac:dyDescent="0.35">
      <c r="A2892" s="2">
        <v>51.96</v>
      </c>
      <c r="B2892" s="2">
        <v>0</v>
      </c>
      <c r="C2892" s="12">
        <v>51.96</v>
      </c>
    </row>
    <row r="2893" spans="1:3" x14ac:dyDescent="0.35">
      <c r="A2893" s="2">
        <v>17.940000000000001</v>
      </c>
      <c r="B2893" s="2">
        <v>0</v>
      </c>
      <c r="C2893" s="12">
        <v>17.940000000000001</v>
      </c>
    </row>
    <row r="2894" spans="1:3" x14ac:dyDescent="0.35">
      <c r="A2894" s="2">
        <v>11.56</v>
      </c>
      <c r="B2894" s="2">
        <v>0</v>
      </c>
      <c r="C2894" s="12">
        <v>11.56</v>
      </c>
    </row>
    <row r="2895" spans="1:3" x14ac:dyDescent="0.35">
      <c r="A2895" s="2">
        <v>26.4</v>
      </c>
      <c r="B2895" s="2">
        <v>0</v>
      </c>
      <c r="C2895" s="12">
        <v>26.4</v>
      </c>
    </row>
    <row r="2896" spans="1:3" x14ac:dyDescent="0.35">
      <c r="A2896" s="2">
        <v>69.08</v>
      </c>
      <c r="B2896" s="2">
        <v>0</v>
      </c>
      <c r="C2896" s="12">
        <v>69.08</v>
      </c>
    </row>
    <row r="2897" spans="1:3" x14ac:dyDescent="0.35">
      <c r="A2897" s="2">
        <v>35.880000000000003</v>
      </c>
      <c r="B2897" s="2">
        <v>0</v>
      </c>
      <c r="C2897" s="12">
        <v>35.880000000000003</v>
      </c>
    </row>
    <row r="2898" spans="1:3" x14ac:dyDescent="0.35">
      <c r="A2898" s="2">
        <v>49.65</v>
      </c>
      <c r="B2898" s="2">
        <v>0</v>
      </c>
      <c r="C2898" s="12">
        <v>49.65</v>
      </c>
    </row>
    <row r="2899" spans="1:3" x14ac:dyDescent="0.35">
      <c r="A2899" s="2">
        <v>959.96799999999996</v>
      </c>
      <c r="B2899" s="2">
        <v>0.2</v>
      </c>
      <c r="C2899" s="12">
        <v>958.04806399999995</v>
      </c>
    </row>
    <row r="2900" spans="1:3" x14ac:dyDescent="0.35">
      <c r="A2900" s="2">
        <v>408.42200000000003</v>
      </c>
      <c r="B2900" s="2">
        <v>0.3</v>
      </c>
      <c r="C2900" s="12">
        <v>407.19673400000005</v>
      </c>
    </row>
    <row r="2901" spans="1:3" x14ac:dyDescent="0.35">
      <c r="A2901" s="2">
        <v>479.98399999999998</v>
      </c>
      <c r="B2901" s="2">
        <v>0.2</v>
      </c>
      <c r="C2901" s="12">
        <v>479.02403199999998</v>
      </c>
    </row>
    <row r="2902" spans="1:3" x14ac:dyDescent="0.35">
      <c r="A2902" s="2">
        <v>12.6</v>
      </c>
      <c r="B2902" s="2">
        <v>0</v>
      </c>
      <c r="C2902" s="12">
        <v>12.6</v>
      </c>
    </row>
    <row r="2903" spans="1:3" x14ac:dyDescent="0.35">
      <c r="A2903" s="2">
        <v>184.66</v>
      </c>
      <c r="B2903" s="2">
        <v>0</v>
      </c>
      <c r="C2903" s="12">
        <v>184.66</v>
      </c>
    </row>
    <row r="2904" spans="1:3" x14ac:dyDescent="0.35">
      <c r="A2904" s="2">
        <v>23.12</v>
      </c>
      <c r="B2904" s="2">
        <v>0.2</v>
      </c>
      <c r="C2904" s="12">
        <v>23.07376</v>
      </c>
    </row>
    <row r="2905" spans="1:3" x14ac:dyDescent="0.35">
      <c r="A2905" s="2">
        <v>37.463999999999999</v>
      </c>
      <c r="B2905" s="2">
        <v>0.2</v>
      </c>
      <c r="C2905" s="12">
        <v>37.389071999999999</v>
      </c>
    </row>
    <row r="2906" spans="1:3" x14ac:dyDescent="0.35">
      <c r="A2906" s="2">
        <v>539.65800000000002</v>
      </c>
      <c r="B2906" s="2">
        <v>0.3</v>
      </c>
      <c r="C2906" s="12">
        <v>538.03902600000004</v>
      </c>
    </row>
    <row r="2907" spans="1:3" x14ac:dyDescent="0.35">
      <c r="A2907" s="2">
        <v>310.12</v>
      </c>
      <c r="B2907" s="2">
        <v>0</v>
      </c>
      <c r="C2907" s="12">
        <v>310.12</v>
      </c>
    </row>
    <row r="2908" spans="1:3" x14ac:dyDescent="0.35">
      <c r="A2908" s="2">
        <v>8.56</v>
      </c>
      <c r="B2908" s="2">
        <v>0</v>
      </c>
      <c r="C2908" s="12">
        <v>8.56</v>
      </c>
    </row>
    <row r="2909" spans="1:3" x14ac:dyDescent="0.35">
      <c r="A2909" s="2">
        <v>52.4</v>
      </c>
      <c r="B2909" s="2">
        <v>0</v>
      </c>
      <c r="C2909" s="12">
        <v>52.4</v>
      </c>
    </row>
    <row r="2910" spans="1:3" x14ac:dyDescent="0.35">
      <c r="A2910" s="2">
        <v>14.94</v>
      </c>
      <c r="B2910" s="2">
        <v>0</v>
      </c>
      <c r="C2910" s="12">
        <v>14.94</v>
      </c>
    </row>
    <row r="2911" spans="1:3" x14ac:dyDescent="0.35">
      <c r="A2911" s="2">
        <v>11.22</v>
      </c>
      <c r="B2911" s="2">
        <v>0</v>
      </c>
      <c r="C2911" s="12">
        <v>11.22</v>
      </c>
    </row>
    <row r="2912" spans="1:3" x14ac:dyDescent="0.35">
      <c r="A2912" s="2">
        <v>387.13600000000002</v>
      </c>
      <c r="B2912" s="2">
        <v>0.2</v>
      </c>
      <c r="C2912" s="12">
        <v>386.36172800000003</v>
      </c>
    </row>
    <row r="2913" spans="1:3" x14ac:dyDescent="0.35">
      <c r="A2913" s="2">
        <v>41.4</v>
      </c>
      <c r="B2913" s="2">
        <v>0</v>
      </c>
      <c r="C2913" s="12">
        <v>41.4</v>
      </c>
    </row>
    <row r="2914" spans="1:3" x14ac:dyDescent="0.35">
      <c r="A2914" s="2">
        <v>35</v>
      </c>
      <c r="B2914" s="2">
        <v>0</v>
      </c>
      <c r="C2914" s="12">
        <v>35</v>
      </c>
    </row>
    <row r="2915" spans="1:3" x14ac:dyDescent="0.35">
      <c r="A2915" s="2">
        <v>39.552</v>
      </c>
      <c r="B2915" s="2">
        <v>0.2</v>
      </c>
      <c r="C2915" s="12">
        <v>39.472895999999999</v>
      </c>
    </row>
    <row r="2916" spans="1:3" x14ac:dyDescent="0.35">
      <c r="A2916" s="2">
        <v>135.72</v>
      </c>
      <c r="B2916" s="2">
        <v>0</v>
      </c>
      <c r="C2916" s="12">
        <v>135.72</v>
      </c>
    </row>
    <row r="2917" spans="1:3" x14ac:dyDescent="0.35">
      <c r="A2917" s="2">
        <v>12.56</v>
      </c>
      <c r="B2917" s="2">
        <v>0</v>
      </c>
      <c r="C2917" s="12">
        <v>12.56</v>
      </c>
    </row>
    <row r="2918" spans="1:3" x14ac:dyDescent="0.35">
      <c r="A2918" s="2">
        <v>263.95999999999998</v>
      </c>
      <c r="B2918" s="2">
        <v>0</v>
      </c>
      <c r="C2918" s="12">
        <v>263.95999999999998</v>
      </c>
    </row>
    <row r="2919" spans="1:3" x14ac:dyDescent="0.35">
      <c r="A2919" s="2">
        <v>5.952</v>
      </c>
      <c r="B2919" s="2">
        <v>0.2</v>
      </c>
      <c r="C2919" s="12">
        <v>5.9400959999999996</v>
      </c>
    </row>
    <row r="2920" spans="1:3" x14ac:dyDescent="0.35">
      <c r="A2920" s="2">
        <v>15.8</v>
      </c>
      <c r="B2920" s="2">
        <v>0.2</v>
      </c>
      <c r="C2920" s="12">
        <v>15.768400000000002</v>
      </c>
    </row>
    <row r="2921" spans="1:3" x14ac:dyDescent="0.35">
      <c r="A2921" s="2">
        <v>14.368</v>
      </c>
      <c r="B2921" s="2">
        <v>0.2</v>
      </c>
      <c r="C2921" s="12">
        <v>14.339264</v>
      </c>
    </row>
    <row r="2922" spans="1:3" x14ac:dyDescent="0.35">
      <c r="A2922" s="2">
        <v>70.447999999999993</v>
      </c>
      <c r="B2922" s="2">
        <v>0.2</v>
      </c>
      <c r="C2922" s="12">
        <v>70.307103999999995</v>
      </c>
    </row>
    <row r="2923" spans="1:3" x14ac:dyDescent="0.35">
      <c r="A2923" s="2">
        <v>129.30000000000001</v>
      </c>
      <c r="B2923" s="2">
        <v>0</v>
      </c>
      <c r="C2923" s="12">
        <v>129.30000000000001</v>
      </c>
    </row>
    <row r="2924" spans="1:3" x14ac:dyDescent="0.35">
      <c r="A2924" s="2">
        <v>3.8820000000000001</v>
      </c>
      <c r="B2924" s="2">
        <v>0.8</v>
      </c>
      <c r="C2924" s="12">
        <v>3.8509440000000001</v>
      </c>
    </row>
    <row r="2925" spans="1:3" x14ac:dyDescent="0.35">
      <c r="A2925" s="2">
        <v>6.08</v>
      </c>
      <c r="B2925" s="2">
        <v>0</v>
      </c>
      <c r="C2925" s="12">
        <v>6.08</v>
      </c>
    </row>
    <row r="2926" spans="1:3" x14ac:dyDescent="0.35">
      <c r="A2926" s="2">
        <v>19.899999999999999</v>
      </c>
      <c r="B2926" s="2">
        <v>0</v>
      </c>
      <c r="C2926" s="12">
        <v>19.899999999999999</v>
      </c>
    </row>
    <row r="2927" spans="1:3" x14ac:dyDescent="0.35">
      <c r="A2927" s="2">
        <v>70.709999999999994</v>
      </c>
      <c r="B2927" s="2">
        <v>0</v>
      </c>
      <c r="C2927" s="12">
        <v>70.709999999999994</v>
      </c>
    </row>
    <row r="2928" spans="1:3" x14ac:dyDescent="0.35">
      <c r="A2928" s="2">
        <v>18.84</v>
      </c>
      <c r="B2928" s="2">
        <v>0</v>
      </c>
      <c r="C2928" s="12">
        <v>18.84</v>
      </c>
    </row>
    <row r="2929" spans="1:3" x14ac:dyDescent="0.35">
      <c r="A2929" s="2">
        <v>8.64</v>
      </c>
      <c r="B2929" s="2">
        <v>0</v>
      </c>
      <c r="C2929" s="12">
        <v>8.64</v>
      </c>
    </row>
    <row r="2930" spans="1:3" x14ac:dyDescent="0.35">
      <c r="A2930" s="2">
        <v>1633.1880000000001</v>
      </c>
      <c r="B2930" s="2">
        <v>0.7</v>
      </c>
      <c r="C2930" s="12">
        <v>1621.7556840000002</v>
      </c>
    </row>
    <row r="2931" spans="1:3" x14ac:dyDescent="0.35">
      <c r="A2931" s="2">
        <v>19.760000000000002</v>
      </c>
      <c r="B2931" s="2">
        <v>0</v>
      </c>
      <c r="C2931" s="12">
        <v>19.760000000000002</v>
      </c>
    </row>
    <row r="2932" spans="1:3" x14ac:dyDescent="0.35">
      <c r="A2932" s="2">
        <v>6.6079999999999997</v>
      </c>
      <c r="B2932" s="2">
        <v>0.2</v>
      </c>
      <c r="C2932" s="12">
        <v>6.5947839999999998</v>
      </c>
    </row>
    <row r="2933" spans="1:3" x14ac:dyDescent="0.35">
      <c r="A2933" s="2">
        <v>7.28</v>
      </c>
      <c r="B2933" s="2">
        <v>0.2</v>
      </c>
      <c r="C2933" s="12">
        <v>7.2654399999999999</v>
      </c>
    </row>
    <row r="2934" spans="1:3" x14ac:dyDescent="0.35">
      <c r="A2934" s="2">
        <v>144.78399999999999</v>
      </c>
      <c r="B2934" s="2">
        <v>0.2</v>
      </c>
      <c r="C2934" s="12">
        <v>144.49443199999999</v>
      </c>
    </row>
    <row r="2935" spans="1:3" x14ac:dyDescent="0.35">
      <c r="A2935" s="2">
        <v>156.792</v>
      </c>
      <c r="B2935" s="2">
        <v>0.2</v>
      </c>
      <c r="C2935" s="12">
        <v>156.47841600000001</v>
      </c>
    </row>
    <row r="2936" spans="1:3" x14ac:dyDescent="0.35">
      <c r="A2936" s="2">
        <v>431.976</v>
      </c>
      <c r="B2936" s="2">
        <v>0.2</v>
      </c>
      <c r="C2936" s="12">
        <v>431.11204800000002</v>
      </c>
    </row>
    <row r="2937" spans="1:3" x14ac:dyDescent="0.35">
      <c r="A2937" s="2">
        <v>35.89</v>
      </c>
      <c r="B2937" s="2">
        <v>0</v>
      </c>
      <c r="C2937" s="12">
        <v>35.89</v>
      </c>
    </row>
    <row r="2938" spans="1:3" x14ac:dyDescent="0.35">
      <c r="A2938" s="2">
        <v>47.207999999999998</v>
      </c>
      <c r="B2938" s="2">
        <v>0.2</v>
      </c>
      <c r="C2938" s="12">
        <v>47.113583999999996</v>
      </c>
    </row>
    <row r="2939" spans="1:3" x14ac:dyDescent="0.35">
      <c r="A2939" s="2">
        <v>248.08</v>
      </c>
      <c r="B2939" s="2">
        <v>0</v>
      </c>
      <c r="C2939" s="12">
        <v>248.08</v>
      </c>
    </row>
    <row r="2940" spans="1:3" x14ac:dyDescent="0.35">
      <c r="A2940" s="2">
        <v>189.7</v>
      </c>
      <c r="B2940" s="2">
        <v>0</v>
      </c>
      <c r="C2940" s="12">
        <v>189.7</v>
      </c>
    </row>
    <row r="2941" spans="1:3" x14ac:dyDescent="0.35">
      <c r="A2941" s="2">
        <v>59.808</v>
      </c>
      <c r="B2941" s="2">
        <v>0.2</v>
      </c>
      <c r="C2941" s="12">
        <v>59.688383999999999</v>
      </c>
    </row>
    <row r="2942" spans="1:3" x14ac:dyDescent="0.35">
      <c r="A2942" s="2">
        <v>90.99</v>
      </c>
      <c r="B2942" s="2">
        <v>0</v>
      </c>
      <c r="C2942" s="12">
        <v>90.99</v>
      </c>
    </row>
    <row r="2943" spans="1:3" x14ac:dyDescent="0.35">
      <c r="A2943" s="2">
        <v>1526.56</v>
      </c>
      <c r="B2943" s="2">
        <v>0</v>
      </c>
      <c r="C2943" s="12">
        <v>1526.56</v>
      </c>
    </row>
    <row r="2944" spans="1:3" x14ac:dyDescent="0.35">
      <c r="A2944" s="2">
        <v>368.97</v>
      </c>
      <c r="B2944" s="2">
        <v>0</v>
      </c>
      <c r="C2944" s="12">
        <v>368.97</v>
      </c>
    </row>
    <row r="2945" spans="1:3" x14ac:dyDescent="0.35">
      <c r="A2945" s="2">
        <v>305.01</v>
      </c>
      <c r="B2945" s="2">
        <v>0</v>
      </c>
      <c r="C2945" s="12">
        <v>305.01</v>
      </c>
    </row>
    <row r="2946" spans="1:3" x14ac:dyDescent="0.35">
      <c r="A2946" s="2">
        <v>18.7</v>
      </c>
      <c r="B2946" s="2">
        <v>0</v>
      </c>
      <c r="C2946" s="12">
        <v>18.7</v>
      </c>
    </row>
    <row r="2947" spans="1:3" x14ac:dyDescent="0.35">
      <c r="A2947" s="2">
        <v>38.29</v>
      </c>
      <c r="B2947" s="2">
        <v>0</v>
      </c>
      <c r="C2947" s="12">
        <v>38.29</v>
      </c>
    </row>
    <row r="2948" spans="1:3" x14ac:dyDescent="0.35">
      <c r="A2948" s="2">
        <v>26.25</v>
      </c>
      <c r="B2948" s="2">
        <v>0</v>
      </c>
      <c r="C2948" s="12">
        <v>26.25</v>
      </c>
    </row>
    <row r="2949" spans="1:3" x14ac:dyDescent="0.35">
      <c r="A2949" s="2">
        <v>64.959999999999994</v>
      </c>
      <c r="B2949" s="2">
        <v>0.2</v>
      </c>
      <c r="C2949" s="12">
        <v>64.830079999999995</v>
      </c>
    </row>
    <row r="2950" spans="1:3" x14ac:dyDescent="0.35">
      <c r="A2950" s="2">
        <v>43.7</v>
      </c>
      <c r="B2950" s="2">
        <v>0</v>
      </c>
      <c r="C2950" s="12">
        <v>43.7</v>
      </c>
    </row>
    <row r="2951" spans="1:3" x14ac:dyDescent="0.35">
      <c r="A2951" s="2">
        <v>41.6</v>
      </c>
      <c r="B2951" s="2">
        <v>0.2</v>
      </c>
      <c r="C2951" s="12">
        <v>41.516800000000003</v>
      </c>
    </row>
    <row r="2952" spans="1:3" x14ac:dyDescent="0.35">
      <c r="A2952" s="2">
        <v>23.12</v>
      </c>
      <c r="B2952" s="2">
        <v>0.2</v>
      </c>
      <c r="C2952" s="12">
        <v>23.07376</v>
      </c>
    </row>
    <row r="2953" spans="1:3" x14ac:dyDescent="0.35">
      <c r="A2953" s="2">
        <v>113.88800000000001</v>
      </c>
      <c r="B2953" s="2">
        <v>0.2</v>
      </c>
      <c r="C2953" s="12">
        <v>113.660224</v>
      </c>
    </row>
    <row r="2954" spans="1:3" x14ac:dyDescent="0.35">
      <c r="A2954" s="2">
        <v>113.568</v>
      </c>
      <c r="B2954" s="2">
        <v>0.2</v>
      </c>
      <c r="C2954" s="12">
        <v>113.340864</v>
      </c>
    </row>
    <row r="2955" spans="1:3" x14ac:dyDescent="0.35">
      <c r="A2955" s="2">
        <v>7.92</v>
      </c>
      <c r="B2955" s="2">
        <v>0.2</v>
      </c>
      <c r="C2955" s="12">
        <v>7.9041600000000001</v>
      </c>
    </row>
    <row r="2956" spans="1:3" x14ac:dyDescent="0.35">
      <c r="A2956" s="2">
        <v>671.98400000000004</v>
      </c>
      <c r="B2956" s="2">
        <v>0.2</v>
      </c>
      <c r="C2956" s="12">
        <v>670.64003200000002</v>
      </c>
    </row>
    <row r="2957" spans="1:3" x14ac:dyDescent="0.35">
      <c r="A2957" s="2">
        <v>39.99</v>
      </c>
      <c r="B2957" s="2">
        <v>0</v>
      </c>
      <c r="C2957" s="12">
        <v>39.99</v>
      </c>
    </row>
    <row r="2958" spans="1:3" x14ac:dyDescent="0.35">
      <c r="A2958" s="2">
        <v>191.64599999999999</v>
      </c>
      <c r="B2958" s="2">
        <v>0.1</v>
      </c>
      <c r="C2958" s="12">
        <v>191.454354</v>
      </c>
    </row>
    <row r="2959" spans="1:3" x14ac:dyDescent="0.35">
      <c r="A2959" s="2">
        <v>2.3130000000000002</v>
      </c>
      <c r="B2959" s="2">
        <v>0.7</v>
      </c>
      <c r="C2959" s="12">
        <v>2.2968090000000001</v>
      </c>
    </row>
    <row r="2960" spans="1:3" x14ac:dyDescent="0.35">
      <c r="A2960" s="2">
        <v>19.936</v>
      </c>
      <c r="B2960" s="2">
        <v>0.2</v>
      </c>
      <c r="C2960" s="12">
        <v>19.896128000000001</v>
      </c>
    </row>
    <row r="2961" spans="1:3" x14ac:dyDescent="0.35">
      <c r="A2961" s="2">
        <v>45.92</v>
      </c>
      <c r="B2961" s="2">
        <v>0</v>
      </c>
      <c r="C2961" s="12">
        <v>45.92</v>
      </c>
    </row>
    <row r="2962" spans="1:3" x14ac:dyDescent="0.35">
      <c r="A2962" s="2">
        <v>20.34</v>
      </c>
      <c r="B2962" s="2">
        <v>0</v>
      </c>
      <c r="C2962" s="12">
        <v>20.34</v>
      </c>
    </row>
    <row r="2963" spans="1:3" x14ac:dyDescent="0.35">
      <c r="A2963" s="2">
        <v>39.28</v>
      </c>
      <c r="B2963" s="2">
        <v>0</v>
      </c>
      <c r="C2963" s="12">
        <v>39.28</v>
      </c>
    </row>
    <row r="2964" spans="1:3" x14ac:dyDescent="0.35">
      <c r="A2964" s="2">
        <v>81.567999999999998</v>
      </c>
      <c r="B2964" s="2">
        <v>0.2</v>
      </c>
      <c r="C2964" s="12">
        <v>81.404864000000003</v>
      </c>
    </row>
    <row r="2965" spans="1:3" x14ac:dyDescent="0.35">
      <c r="A2965" s="2">
        <v>97.183999999999997</v>
      </c>
      <c r="B2965" s="2">
        <v>0.2</v>
      </c>
      <c r="C2965" s="12">
        <v>96.989632</v>
      </c>
    </row>
    <row r="2966" spans="1:3" x14ac:dyDescent="0.35">
      <c r="A2966" s="2">
        <v>24.32</v>
      </c>
      <c r="B2966" s="2">
        <v>0.2</v>
      </c>
      <c r="C2966" s="12">
        <v>24.271360000000001</v>
      </c>
    </row>
    <row r="2967" spans="1:3" x14ac:dyDescent="0.35">
      <c r="A2967" s="2">
        <v>18.96</v>
      </c>
      <c r="B2967" s="2">
        <v>0</v>
      </c>
      <c r="C2967" s="12">
        <v>18.96</v>
      </c>
    </row>
    <row r="2968" spans="1:3" x14ac:dyDescent="0.35">
      <c r="A2968" s="2">
        <v>32.951999999999998</v>
      </c>
      <c r="B2968" s="2">
        <v>0.6</v>
      </c>
      <c r="C2968" s="12">
        <v>32.754287999999995</v>
      </c>
    </row>
    <row r="2969" spans="1:3" x14ac:dyDescent="0.35">
      <c r="A2969" s="2">
        <v>30.015999999999998</v>
      </c>
      <c r="B2969" s="2">
        <v>0.2</v>
      </c>
      <c r="C2969" s="12">
        <v>29.955967999999999</v>
      </c>
    </row>
    <row r="2970" spans="1:3" x14ac:dyDescent="0.35">
      <c r="A2970" s="2">
        <v>499.584</v>
      </c>
      <c r="B2970" s="2">
        <v>0.2</v>
      </c>
      <c r="C2970" s="12">
        <v>498.58483200000001</v>
      </c>
    </row>
    <row r="2971" spans="1:3" x14ac:dyDescent="0.35">
      <c r="A2971" s="2">
        <v>31.103999999999999</v>
      </c>
      <c r="B2971" s="2">
        <v>0.2</v>
      </c>
      <c r="C2971" s="12">
        <v>31.041792000000001</v>
      </c>
    </row>
    <row r="2972" spans="1:3" x14ac:dyDescent="0.35">
      <c r="A2972" s="2">
        <v>13.272</v>
      </c>
      <c r="B2972" s="2">
        <v>0.7</v>
      </c>
      <c r="C2972" s="12">
        <v>13.179095999999999</v>
      </c>
    </row>
    <row r="2973" spans="1:3" x14ac:dyDescent="0.35">
      <c r="A2973" s="2">
        <v>28.271999999999998</v>
      </c>
      <c r="B2973" s="2">
        <v>0.2</v>
      </c>
      <c r="C2973" s="12">
        <v>28.215456</v>
      </c>
    </row>
    <row r="2974" spans="1:3" x14ac:dyDescent="0.35">
      <c r="A2974" s="2">
        <v>259.13600000000002</v>
      </c>
      <c r="B2974" s="2">
        <v>0.2</v>
      </c>
      <c r="C2974" s="12">
        <v>258.617728</v>
      </c>
    </row>
    <row r="2975" spans="1:3" x14ac:dyDescent="0.35">
      <c r="A2975" s="2">
        <v>10.8</v>
      </c>
      <c r="B2975" s="2">
        <v>0</v>
      </c>
      <c r="C2975" s="12">
        <v>10.8</v>
      </c>
    </row>
    <row r="2976" spans="1:3" x14ac:dyDescent="0.35">
      <c r="A2976" s="2">
        <v>244.006</v>
      </c>
      <c r="B2976" s="2">
        <v>0.3</v>
      </c>
      <c r="C2976" s="12">
        <v>243.27398199999999</v>
      </c>
    </row>
    <row r="2977" spans="1:3" x14ac:dyDescent="0.35">
      <c r="A2977" s="2">
        <v>15.936</v>
      </c>
      <c r="B2977" s="2">
        <v>0.2</v>
      </c>
      <c r="C2977" s="12">
        <v>15.904128</v>
      </c>
    </row>
    <row r="2978" spans="1:3" x14ac:dyDescent="0.35">
      <c r="A2978" s="2">
        <v>188.55199999999999</v>
      </c>
      <c r="B2978" s="2">
        <v>0.3</v>
      </c>
      <c r="C2978" s="12">
        <v>187.986344</v>
      </c>
    </row>
    <row r="2979" spans="1:3" x14ac:dyDescent="0.35">
      <c r="A2979" s="2">
        <v>22.58</v>
      </c>
      <c r="B2979" s="2">
        <v>0</v>
      </c>
      <c r="C2979" s="12">
        <v>22.58</v>
      </c>
    </row>
    <row r="2980" spans="1:3" x14ac:dyDescent="0.35">
      <c r="A2980" s="2">
        <v>545.94000000000005</v>
      </c>
      <c r="B2980" s="2">
        <v>0</v>
      </c>
      <c r="C2980" s="12">
        <v>545.94000000000005</v>
      </c>
    </row>
    <row r="2981" spans="1:3" x14ac:dyDescent="0.35">
      <c r="A2981" s="2">
        <v>20.736000000000001</v>
      </c>
      <c r="B2981" s="2">
        <v>0.2</v>
      </c>
      <c r="C2981" s="12">
        <v>20.694528000000002</v>
      </c>
    </row>
    <row r="2982" spans="1:3" x14ac:dyDescent="0.35">
      <c r="A2982" s="2">
        <v>43.295999999999999</v>
      </c>
      <c r="B2982" s="2">
        <v>0.2</v>
      </c>
      <c r="C2982" s="12">
        <v>43.209407999999996</v>
      </c>
    </row>
    <row r="2983" spans="1:3" x14ac:dyDescent="0.35">
      <c r="A2983" s="2">
        <v>123.136</v>
      </c>
      <c r="B2983" s="2">
        <v>0.2</v>
      </c>
      <c r="C2983" s="12">
        <v>122.88972799999999</v>
      </c>
    </row>
    <row r="2984" spans="1:3" x14ac:dyDescent="0.35">
      <c r="A2984" s="2">
        <v>11.263999999999999</v>
      </c>
      <c r="B2984" s="2">
        <v>0.2</v>
      </c>
      <c r="C2984" s="12">
        <v>11.241472</v>
      </c>
    </row>
    <row r="2985" spans="1:3" x14ac:dyDescent="0.35">
      <c r="A2985" s="2">
        <v>53.423999999999999</v>
      </c>
      <c r="B2985" s="2">
        <v>0.2</v>
      </c>
      <c r="C2985" s="12">
        <v>53.317152</v>
      </c>
    </row>
    <row r="2986" spans="1:3" x14ac:dyDescent="0.35">
      <c r="A2986" s="2">
        <v>275.49</v>
      </c>
      <c r="B2986" s="2">
        <v>0.5</v>
      </c>
      <c r="C2986" s="12">
        <v>274.11255</v>
      </c>
    </row>
    <row r="2987" spans="1:3" x14ac:dyDescent="0.35">
      <c r="A2987" s="2">
        <v>24.96</v>
      </c>
      <c r="B2987" s="2">
        <v>0</v>
      </c>
      <c r="C2987" s="12">
        <v>24.96</v>
      </c>
    </row>
    <row r="2988" spans="1:3" x14ac:dyDescent="0.35">
      <c r="A2988" s="2">
        <v>19.36</v>
      </c>
      <c r="B2988" s="2">
        <v>0</v>
      </c>
      <c r="C2988" s="12">
        <v>19.36</v>
      </c>
    </row>
    <row r="2989" spans="1:3" x14ac:dyDescent="0.35">
      <c r="A2989" s="2">
        <v>1267.6500000000001</v>
      </c>
      <c r="B2989" s="2">
        <v>0</v>
      </c>
      <c r="C2989" s="12">
        <v>1267.6500000000001</v>
      </c>
    </row>
    <row r="2990" spans="1:3" x14ac:dyDescent="0.35">
      <c r="A2990" s="2">
        <v>12.99</v>
      </c>
      <c r="B2990" s="2">
        <v>0</v>
      </c>
      <c r="C2990" s="12">
        <v>12.99</v>
      </c>
    </row>
    <row r="2991" spans="1:3" x14ac:dyDescent="0.35">
      <c r="A2991" s="2">
        <v>18.559999999999999</v>
      </c>
      <c r="B2991" s="2">
        <v>0.2</v>
      </c>
      <c r="C2991" s="12">
        <v>18.522879999999997</v>
      </c>
    </row>
    <row r="2992" spans="1:3" x14ac:dyDescent="0.35">
      <c r="A2992" s="2">
        <v>449.15</v>
      </c>
      <c r="B2992" s="2">
        <v>0</v>
      </c>
      <c r="C2992" s="12">
        <v>449.15</v>
      </c>
    </row>
    <row r="2993" spans="1:3" x14ac:dyDescent="0.35">
      <c r="A2993" s="2">
        <v>31.248000000000001</v>
      </c>
      <c r="B2993" s="2">
        <v>0.2</v>
      </c>
      <c r="C2993" s="12">
        <v>31.185504000000002</v>
      </c>
    </row>
    <row r="2994" spans="1:3" x14ac:dyDescent="0.35">
      <c r="A2994" s="2">
        <v>61.44</v>
      </c>
      <c r="B2994" s="2">
        <v>0</v>
      </c>
      <c r="C2994" s="12">
        <v>61.44</v>
      </c>
    </row>
    <row r="2995" spans="1:3" x14ac:dyDescent="0.35">
      <c r="A2995" s="2">
        <v>895.92</v>
      </c>
      <c r="B2995" s="2">
        <v>0</v>
      </c>
      <c r="C2995" s="12">
        <v>895.92</v>
      </c>
    </row>
    <row r="2996" spans="1:3" x14ac:dyDescent="0.35">
      <c r="A2996" s="2">
        <v>55.36</v>
      </c>
      <c r="B2996" s="2">
        <v>0.2</v>
      </c>
      <c r="C2996" s="12">
        <v>55.249279999999999</v>
      </c>
    </row>
    <row r="2997" spans="1:3" x14ac:dyDescent="0.35">
      <c r="A2997" s="2">
        <v>55.92</v>
      </c>
      <c r="B2997" s="2">
        <v>0.2</v>
      </c>
      <c r="C2997" s="12">
        <v>55.808160000000001</v>
      </c>
    </row>
    <row r="2998" spans="1:3" x14ac:dyDescent="0.35">
      <c r="A2998" s="2">
        <v>24.896000000000001</v>
      </c>
      <c r="B2998" s="2">
        <v>0.2</v>
      </c>
      <c r="C2998" s="12">
        <v>24.846208000000001</v>
      </c>
    </row>
    <row r="2999" spans="1:3" x14ac:dyDescent="0.35">
      <c r="A2999" s="2">
        <v>3.984</v>
      </c>
      <c r="B2999" s="2">
        <v>0.2</v>
      </c>
      <c r="C2999" s="12">
        <v>3.976032</v>
      </c>
    </row>
    <row r="3000" spans="1:3" x14ac:dyDescent="0.35">
      <c r="A3000" s="2">
        <v>95.968000000000004</v>
      </c>
      <c r="B3000" s="2">
        <v>0.2</v>
      </c>
      <c r="C3000" s="12">
        <v>95.776064000000005</v>
      </c>
    </row>
    <row r="3001" spans="1:3" x14ac:dyDescent="0.35">
      <c r="A3001" s="2">
        <v>206.99100000000001</v>
      </c>
      <c r="B3001" s="2">
        <v>0.7</v>
      </c>
      <c r="C3001" s="12">
        <v>205.54206300000001</v>
      </c>
    </row>
    <row r="3002" spans="1:3" x14ac:dyDescent="0.35">
      <c r="A3002" s="2">
        <v>44.415999999999997</v>
      </c>
      <c r="B3002" s="2">
        <v>0.2</v>
      </c>
      <c r="C3002" s="12">
        <v>44.327168</v>
      </c>
    </row>
    <row r="3003" spans="1:3" x14ac:dyDescent="0.35">
      <c r="A3003" s="2">
        <v>9.0060000000000002</v>
      </c>
      <c r="B3003" s="2">
        <v>0.7</v>
      </c>
      <c r="C3003" s="12">
        <v>8.9429580000000009</v>
      </c>
    </row>
    <row r="3004" spans="1:3" x14ac:dyDescent="0.35">
      <c r="A3004" s="2">
        <v>19</v>
      </c>
      <c r="B3004" s="2">
        <v>0</v>
      </c>
      <c r="C3004" s="12">
        <v>19</v>
      </c>
    </row>
    <row r="3005" spans="1:3" x14ac:dyDescent="0.35">
      <c r="A3005" s="2">
        <v>33.375999999999998</v>
      </c>
      <c r="B3005" s="2">
        <v>0.2</v>
      </c>
      <c r="C3005" s="12">
        <v>33.309247999999997</v>
      </c>
    </row>
    <row r="3006" spans="1:3" x14ac:dyDescent="0.35">
      <c r="A3006" s="2">
        <v>207.48</v>
      </c>
      <c r="B3006" s="2">
        <v>0</v>
      </c>
      <c r="C3006" s="12">
        <v>207.48</v>
      </c>
    </row>
    <row r="3007" spans="1:3" x14ac:dyDescent="0.35">
      <c r="A3007" s="2">
        <v>91.68</v>
      </c>
      <c r="B3007" s="2">
        <v>0</v>
      </c>
      <c r="C3007" s="12">
        <v>91.68</v>
      </c>
    </row>
    <row r="3008" spans="1:3" x14ac:dyDescent="0.35">
      <c r="A3008" s="2">
        <v>904.9</v>
      </c>
      <c r="B3008" s="2">
        <v>0</v>
      </c>
      <c r="C3008" s="12">
        <v>904.9</v>
      </c>
    </row>
    <row r="3009" spans="1:3" x14ac:dyDescent="0.35">
      <c r="A3009" s="2">
        <v>34.271999999999998</v>
      </c>
      <c r="B3009" s="2">
        <v>0.2</v>
      </c>
      <c r="C3009" s="12">
        <v>34.203455999999996</v>
      </c>
    </row>
    <row r="3010" spans="1:3" x14ac:dyDescent="0.35">
      <c r="A3010" s="2">
        <v>191.82</v>
      </c>
      <c r="B3010" s="2">
        <v>0</v>
      </c>
      <c r="C3010" s="12">
        <v>191.82</v>
      </c>
    </row>
    <row r="3011" spans="1:3" x14ac:dyDescent="0.35">
      <c r="A3011" s="2">
        <v>243.88</v>
      </c>
      <c r="B3011" s="2">
        <v>0.2</v>
      </c>
      <c r="C3011" s="12">
        <v>243.39223999999999</v>
      </c>
    </row>
    <row r="3012" spans="1:3" x14ac:dyDescent="0.35">
      <c r="A3012" s="2">
        <v>12.03</v>
      </c>
      <c r="B3012" s="2">
        <v>0.7</v>
      </c>
      <c r="C3012" s="12">
        <v>11.945789999999999</v>
      </c>
    </row>
    <row r="3013" spans="1:3" x14ac:dyDescent="0.35">
      <c r="A3013" s="2">
        <v>2549.9850000000001</v>
      </c>
      <c r="B3013" s="2">
        <v>0.7</v>
      </c>
      <c r="C3013" s="12">
        <v>2532.1351050000003</v>
      </c>
    </row>
    <row r="3014" spans="1:3" x14ac:dyDescent="0.35">
      <c r="A3014" s="2">
        <v>21.594000000000001</v>
      </c>
      <c r="B3014" s="2">
        <v>0.7</v>
      </c>
      <c r="C3014" s="12">
        <v>21.442842000000002</v>
      </c>
    </row>
    <row r="3015" spans="1:3" x14ac:dyDescent="0.35">
      <c r="A3015" s="2">
        <v>8.9640000000000004</v>
      </c>
      <c r="B3015" s="2">
        <v>0.7</v>
      </c>
      <c r="C3015" s="12">
        <v>8.9012520000000013</v>
      </c>
    </row>
    <row r="3016" spans="1:3" x14ac:dyDescent="0.35">
      <c r="A3016" s="2">
        <v>20.736000000000001</v>
      </c>
      <c r="B3016" s="2">
        <v>0.2</v>
      </c>
      <c r="C3016" s="12">
        <v>20.694528000000002</v>
      </c>
    </row>
    <row r="3017" spans="1:3" x14ac:dyDescent="0.35">
      <c r="A3017" s="2">
        <v>344.22</v>
      </c>
      <c r="B3017" s="2">
        <v>0.4</v>
      </c>
      <c r="C3017" s="12">
        <v>342.84312</v>
      </c>
    </row>
    <row r="3018" spans="1:3" x14ac:dyDescent="0.35">
      <c r="A3018" s="2">
        <v>727.29600000000005</v>
      </c>
      <c r="B3018" s="2">
        <v>0.2</v>
      </c>
      <c r="C3018" s="12">
        <v>725.841408</v>
      </c>
    </row>
    <row r="3019" spans="1:3" x14ac:dyDescent="0.35">
      <c r="A3019" s="2">
        <v>22.608000000000001</v>
      </c>
      <c r="B3019" s="2">
        <v>0.6</v>
      </c>
      <c r="C3019" s="12">
        <v>22.472352000000001</v>
      </c>
    </row>
    <row r="3020" spans="1:3" x14ac:dyDescent="0.35">
      <c r="A3020" s="2">
        <v>666.4</v>
      </c>
      <c r="B3020" s="2">
        <v>0.2</v>
      </c>
      <c r="C3020" s="12">
        <v>665.06719999999996</v>
      </c>
    </row>
    <row r="3021" spans="1:3" x14ac:dyDescent="0.35">
      <c r="A3021" s="2">
        <v>5.04</v>
      </c>
      <c r="B3021" s="2">
        <v>0</v>
      </c>
      <c r="C3021" s="12">
        <v>5.04</v>
      </c>
    </row>
    <row r="3022" spans="1:3" x14ac:dyDescent="0.35">
      <c r="A3022" s="2">
        <v>92.94</v>
      </c>
      <c r="B3022" s="2">
        <v>0</v>
      </c>
      <c r="C3022" s="12">
        <v>92.94</v>
      </c>
    </row>
    <row r="3023" spans="1:3" x14ac:dyDescent="0.35">
      <c r="A3023" s="2">
        <v>66.69</v>
      </c>
      <c r="B3023" s="2">
        <v>0</v>
      </c>
      <c r="C3023" s="12">
        <v>66.69</v>
      </c>
    </row>
    <row r="3024" spans="1:3" x14ac:dyDescent="0.35">
      <c r="A3024" s="2">
        <v>91.68</v>
      </c>
      <c r="B3024" s="2">
        <v>0.2</v>
      </c>
      <c r="C3024" s="12">
        <v>91.496640000000014</v>
      </c>
    </row>
    <row r="3025" spans="1:3" x14ac:dyDescent="0.35">
      <c r="A3025" s="2">
        <v>327.7328</v>
      </c>
      <c r="B3025" s="2">
        <v>0.32</v>
      </c>
      <c r="C3025" s="12">
        <v>326.68405503999998</v>
      </c>
    </row>
    <row r="3026" spans="1:3" x14ac:dyDescent="0.35">
      <c r="A3026" s="2">
        <v>52.271999999999998</v>
      </c>
      <c r="B3026" s="2">
        <v>0.2</v>
      </c>
      <c r="C3026" s="12">
        <v>52.167456000000001</v>
      </c>
    </row>
    <row r="3027" spans="1:3" x14ac:dyDescent="0.35">
      <c r="A3027" s="2">
        <v>17.940000000000001</v>
      </c>
      <c r="B3027" s="2">
        <v>0</v>
      </c>
      <c r="C3027" s="12">
        <v>17.940000000000001</v>
      </c>
    </row>
    <row r="3028" spans="1:3" x14ac:dyDescent="0.35">
      <c r="A3028" s="2">
        <v>254.352</v>
      </c>
      <c r="B3028" s="2">
        <v>0.2</v>
      </c>
      <c r="C3028" s="12">
        <v>253.84329600000001</v>
      </c>
    </row>
    <row r="3029" spans="1:3" x14ac:dyDescent="0.35">
      <c r="A3029" s="2">
        <v>8.2880000000000003</v>
      </c>
      <c r="B3029" s="2">
        <v>0.2</v>
      </c>
      <c r="C3029" s="12">
        <v>8.2714239999999997</v>
      </c>
    </row>
    <row r="3030" spans="1:3" x14ac:dyDescent="0.35">
      <c r="A3030" s="2">
        <v>504.9</v>
      </c>
      <c r="B3030" s="2">
        <v>0</v>
      </c>
      <c r="C3030" s="12">
        <v>504.9</v>
      </c>
    </row>
    <row r="3031" spans="1:3" x14ac:dyDescent="0.35">
      <c r="A3031" s="2">
        <v>403.16800000000001</v>
      </c>
      <c r="B3031" s="2">
        <v>0.2</v>
      </c>
      <c r="C3031" s="12">
        <v>402.36166400000002</v>
      </c>
    </row>
    <row r="3032" spans="1:3" x14ac:dyDescent="0.35">
      <c r="A3032" s="2">
        <v>194.32</v>
      </c>
      <c r="B3032" s="2">
        <v>0</v>
      </c>
      <c r="C3032" s="12">
        <v>194.32</v>
      </c>
    </row>
    <row r="3033" spans="1:3" x14ac:dyDescent="0.35">
      <c r="A3033" s="2">
        <v>25.99</v>
      </c>
      <c r="B3033" s="2">
        <v>0</v>
      </c>
      <c r="C3033" s="12">
        <v>25.99</v>
      </c>
    </row>
    <row r="3034" spans="1:3" x14ac:dyDescent="0.35">
      <c r="A3034" s="2">
        <v>195.136</v>
      </c>
      <c r="B3034" s="2">
        <v>0.2</v>
      </c>
      <c r="C3034" s="12">
        <v>194.74572799999999</v>
      </c>
    </row>
    <row r="3035" spans="1:3" x14ac:dyDescent="0.35">
      <c r="A3035" s="2">
        <v>20.736000000000001</v>
      </c>
      <c r="B3035" s="2">
        <v>0.2</v>
      </c>
      <c r="C3035" s="12">
        <v>20.694528000000002</v>
      </c>
    </row>
    <row r="3036" spans="1:3" x14ac:dyDescent="0.35">
      <c r="A3036" s="2">
        <v>53.7</v>
      </c>
      <c r="B3036" s="2">
        <v>0</v>
      </c>
      <c r="C3036" s="12">
        <v>53.7</v>
      </c>
    </row>
    <row r="3037" spans="1:3" x14ac:dyDescent="0.35">
      <c r="A3037" s="2">
        <v>36.26</v>
      </c>
      <c r="B3037" s="2">
        <v>0</v>
      </c>
      <c r="C3037" s="12">
        <v>36.26</v>
      </c>
    </row>
    <row r="3038" spans="1:3" x14ac:dyDescent="0.35">
      <c r="A3038" s="2">
        <v>56.3</v>
      </c>
      <c r="B3038" s="2">
        <v>0</v>
      </c>
      <c r="C3038" s="12">
        <v>56.3</v>
      </c>
    </row>
    <row r="3039" spans="1:3" x14ac:dyDescent="0.35">
      <c r="A3039" s="2">
        <v>32.4</v>
      </c>
      <c r="B3039" s="2">
        <v>0</v>
      </c>
      <c r="C3039" s="12">
        <v>32.4</v>
      </c>
    </row>
    <row r="3040" spans="1:3" x14ac:dyDescent="0.35">
      <c r="A3040" s="2">
        <v>29.16</v>
      </c>
      <c r="B3040" s="2">
        <v>0</v>
      </c>
      <c r="C3040" s="12">
        <v>29.16</v>
      </c>
    </row>
    <row r="3041" spans="1:3" x14ac:dyDescent="0.35">
      <c r="A3041" s="2">
        <v>171.28800000000001</v>
      </c>
      <c r="B3041" s="2">
        <v>0.2</v>
      </c>
      <c r="C3041" s="12">
        <v>170.945424</v>
      </c>
    </row>
    <row r="3042" spans="1:3" x14ac:dyDescent="0.35">
      <c r="A3042" s="2">
        <v>16.72</v>
      </c>
      <c r="B3042" s="2">
        <v>0.2</v>
      </c>
      <c r="C3042" s="12">
        <v>16.68656</v>
      </c>
    </row>
    <row r="3043" spans="1:3" x14ac:dyDescent="0.35">
      <c r="A3043" s="2">
        <v>12.96</v>
      </c>
      <c r="B3043" s="2">
        <v>0</v>
      </c>
      <c r="C3043" s="12">
        <v>12.96</v>
      </c>
    </row>
    <row r="3044" spans="1:3" x14ac:dyDescent="0.35">
      <c r="A3044" s="2">
        <v>22.18</v>
      </c>
      <c r="B3044" s="2">
        <v>0</v>
      </c>
      <c r="C3044" s="12">
        <v>22.18</v>
      </c>
    </row>
    <row r="3045" spans="1:3" x14ac:dyDescent="0.35">
      <c r="A3045" s="2">
        <v>2054.2719999999999</v>
      </c>
      <c r="B3045" s="2">
        <v>0.2</v>
      </c>
      <c r="C3045" s="12">
        <v>2050.1634559999998</v>
      </c>
    </row>
    <row r="3046" spans="1:3" x14ac:dyDescent="0.35">
      <c r="A3046" s="2">
        <v>1022.97</v>
      </c>
      <c r="B3046" s="2">
        <v>0.4</v>
      </c>
      <c r="C3046" s="12">
        <v>1018.8781200000001</v>
      </c>
    </row>
    <row r="3047" spans="1:3" x14ac:dyDescent="0.35">
      <c r="A3047" s="2">
        <v>13.9</v>
      </c>
      <c r="B3047" s="2">
        <v>0</v>
      </c>
      <c r="C3047" s="12">
        <v>13.9</v>
      </c>
    </row>
    <row r="3048" spans="1:3" x14ac:dyDescent="0.35">
      <c r="A3048" s="2">
        <v>26.38</v>
      </c>
      <c r="B3048" s="2">
        <v>0</v>
      </c>
      <c r="C3048" s="12">
        <v>26.38</v>
      </c>
    </row>
    <row r="3049" spans="1:3" x14ac:dyDescent="0.35">
      <c r="A3049" s="2">
        <v>43.176000000000002</v>
      </c>
      <c r="B3049" s="2">
        <v>0.2</v>
      </c>
      <c r="C3049" s="12">
        <v>43.089648000000004</v>
      </c>
    </row>
    <row r="3050" spans="1:3" x14ac:dyDescent="0.35">
      <c r="A3050" s="2">
        <v>411.8</v>
      </c>
      <c r="B3050" s="2">
        <v>0</v>
      </c>
      <c r="C3050" s="12">
        <v>411.8</v>
      </c>
    </row>
    <row r="3051" spans="1:3" x14ac:dyDescent="0.35">
      <c r="A3051" s="2">
        <v>360</v>
      </c>
      <c r="B3051" s="2">
        <v>0</v>
      </c>
      <c r="C3051" s="12">
        <v>360</v>
      </c>
    </row>
    <row r="3052" spans="1:3" x14ac:dyDescent="0.35">
      <c r="A3052" s="2">
        <v>41.96</v>
      </c>
      <c r="B3052" s="2">
        <v>0</v>
      </c>
      <c r="C3052" s="12">
        <v>41.96</v>
      </c>
    </row>
    <row r="3053" spans="1:3" x14ac:dyDescent="0.35">
      <c r="A3053" s="2">
        <v>227.84</v>
      </c>
      <c r="B3053" s="2">
        <v>0</v>
      </c>
      <c r="C3053" s="12">
        <v>227.84</v>
      </c>
    </row>
    <row r="3054" spans="1:3" x14ac:dyDescent="0.35">
      <c r="A3054" s="2">
        <v>37.94</v>
      </c>
      <c r="B3054" s="2">
        <v>0</v>
      </c>
      <c r="C3054" s="12">
        <v>37.94</v>
      </c>
    </row>
    <row r="3055" spans="1:3" x14ac:dyDescent="0.35">
      <c r="A3055" s="2">
        <v>517.9</v>
      </c>
      <c r="B3055" s="2">
        <v>0</v>
      </c>
      <c r="C3055" s="12">
        <v>517.9</v>
      </c>
    </row>
    <row r="3056" spans="1:3" x14ac:dyDescent="0.35">
      <c r="A3056" s="2">
        <v>5.28</v>
      </c>
      <c r="B3056" s="2">
        <v>0</v>
      </c>
      <c r="C3056" s="12">
        <v>5.28</v>
      </c>
    </row>
    <row r="3057" spans="1:3" x14ac:dyDescent="0.35">
      <c r="A3057" s="2">
        <v>2799.96</v>
      </c>
      <c r="B3057" s="2">
        <v>0.2</v>
      </c>
      <c r="C3057" s="12">
        <v>2794.3600799999999</v>
      </c>
    </row>
    <row r="3058" spans="1:3" x14ac:dyDescent="0.35">
      <c r="A3058" s="2">
        <v>8.9600000000000009</v>
      </c>
      <c r="B3058" s="2">
        <v>0</v>
      </c>
      <c r="C3058" s="12">
        <v>8.9600000000000009</v>
      </c>
    </row>
    <row r="3059" spans="1:3" x14ac:dyDescent="0.35">
      <c r="A3059" s="2">
        <v>31.5</v>
      </c>
      <c r="B3059" s="2">
        <v>0</v>
      </c>
      <c r="C3059" s="12">
        <v>31.5</v>
      </c>
    </row>
    <row r="3060" spans="1:3" x14ac:dyDescent="0.35">
      <c r="A3060" s="2">
        <v>30.56</v>
      </c>
      <c r="B3060" s="2">
        <v>0</v>
      </c>
      <c r="C3060" s="12">
        <v>30.56</v>
      </c>
    </row>
    <row r="3061" spans="1:3" x14ac:dyDescent="0.35">
      <c r="A3061" s="2">
        <v>24.367999999999999</v>
      </c>
      <c r="B3061" s="2">
        <v>0.2</v>
      </c>
      <c r="C3061" s="12">
        <v>24.319263999999997</v>
      </c>
    </row>
    <row r="3062" spans="1:3" x14ac:dyDescent="0.35">
      <c r="A3062" s="2">
        <v>119.976</v>
      </c>
      <c r="B3062" s="2">
        <v>0.2</v>
      </c>
      <c r="C3062" s="12">
        <v>119.736048</v>
      </c>
    </row>
    <row r="3063" spans="1:3" x14ac:dyDescent="0.35">
      <c r="A3063" s="2">
        <v>26.88</v>
      </c>
      <c r="B3063" s="2">
        <v>0.2</v>
      </c>
      <c r="C3063" s="12">
        <v>26.826239999999999</v>
      </c>
    </row>
    <row r="3064" spans="1:3" x14ac:dyDescent="0.35">
      <c r="A3064" s="2">
        <v>83.97</v>
      </c>
      <c r="B3064" s="2">
        <v>0</v>
      </c>
      <c r="C3064" s="12">
        <v>83.97</v>
      </c>
    </row>
    <row r="3065" spans="1:3" x14ac:dyDescent="0.35">
      <c r="A3065" s="2">
        <v>104.97</v>
      </c>
      <c r="B3065" s="2">
        <v>0</v>
      </c>
      <c r="C3065" s="12">
        <v>104.97</v>
      </c>
    </row>
    <row r="3066" spans="1:3" x14ac:dyDescent="0.35">
      <c r="A3066" s="2">
        <v>90.8</v>
      </c>
      <c r="B3066" s="2">
        <v>0</v>
      </c>
      <c r="C3066" s="12">
        <v>90.8</v>
      </c>
    </row>
    <row r="3067" spans="1:3" x14ac:dyDescent="0.35">
      <c r="A3067" s="2">
        <v>140.73599999999999</v>
      </c>
      <c r="B3067" s="2">
        <v>0.2</v>
      </c>
      <c r="C3067" s="12">
        <v>140.45452799999998</v>
      </c>
    </row>
    <row r="3068" spans="1:3" x14ac:dyDescent="0.35">
      <c r="A3068" s="2">
        <v>214.95</v>
      </c>
      <c r="B3068" s="2">
        <v>0</v>
      </c>
      <c r="C3068" s="12">
        <v>214.95</v>
      </c>
    </row>
    <row r="3069" spans="1:3" x14ac:dyDescent="0.35">
      <c r="A3069" s="2">
        <v>45.36</v>
      </c>
      <c r="B3069" s="2">
        <v>0</v>
      </c>
      <c r="C3069" s="12">
        <v>45.36</v>
      </c>
    </row>
    <row r="3070" spans="1:3" x14ac:dyDescent="0.35">
      <c r="A3070" s="2">
        <v>288.24</v>
      </c>
      <c r="B3070" s="2">
        <v>0</v>
      </c>
      <c r="C3070" s="12">
        <v>288.24</v>
      </c>
    </row>
    <row r="3071" spans="1:3" x14ac:dyDescent="0.35">
      <c r="A3071" s="2">
        <v>663.93600000000004</v>
      </c>
      <c r="B3071" s="2">
        <v>0.2</v>
      </c>
      <c r="C3071" s="12">
        <v>662.60812800000008</v>
      </c>
    </row>
    <row r="3072" spans="1:3" x14ac:dyDescent="0.35">
      <c r="A3072" s="2">
        <v>2934.33</v>
      </c>
      <c r="B3072" s="2">
        <v>0</v>
      </c>
      <c r="C3072" s="12">
        <v>2934.33</v>
      </c>
    </row>
    <row r="3073" spans="1:3" x14ac:dyDescent="0.35">
      <c r="A3073" s="2">
        <v>124.41</v>
      </c>
      <c r="B3073" s="2">
        <v>0</v>
      </c>
      <c r="C3073" s="12">
        <v>124.41</v>
      </c>
    </row>
    <row r="3074" spans="1:3" x14ac:dyDescent="0.35">
      <c r="A3074" s="2">
        <v>57.75</v>
      </c>
      <c r="B3074" s="2">
        <v>0</v>
      </c>
      <c r="C3074" s="12">
        <v>57.75</v>
      </c>
    </row>
    <row r="3075" spans="1:3" x14ac:dyDescent="0.35">
      <c r="A3075" s="2">
        <v>114.46</v>
      </c>
      <c r="B3075" s="2">
        <v>0</v>
      </c>
      <c r="C3075" s="12">
        <v>114.46</v>
      </c>
    </row>
    <row r="3076" spans="1:3" x14ac:dyDescent="0.35">
      <c r="A3076" s="2">
        <v>120.666</v>
      </c>
      <c r="B3076" s="2">
        <v>0.15</v>
      </c>
      <c r="C3076" s="12">
        <v>120.485001</v>
      </c>
    </row>
    <row r="3077" spans="1:3" x14ac:dyDescent="0.35">
      <c r="A3077" s="2">
        <v>342.86399999999998</v>
      </c>
      <c r="B3077" s="2">
        <v>0.2</v>
      </c>
      <c r="C3077" s="12">
        <v>342.17827199999999</v>
      </c>
    </row>
    <row r="3078" spans="1:3" x14ac:dyDescent="0.35">
      <c r="A3078" s="2">
        <v>16.739999999999998</v>
      </c>
      <c r="B3078" s="2">
        <v>0.6</v>
      </c>
      <c r="C3078" s="12">
        <v>16.639559999999999</v>
      </c>
    </row>
    <row r="3079" spans="1:3" x14ac:dyDescent="0.35">
      <c r="A3079" s="2">
        <v>981.37199999999996</v>
      </c>
      <c r="B3079" s="2">
        <v>0.3</v>
      </c>
      <c r="C3079" s="12">
        <v>978.42788399999995</v>
      </c>
    </row>
    <row r="3080" spans="1:3" x14ac:dyDescent="0.35">
      <c r="A3080" s="2">
        <v>31.84</v>
      </c>
      <c r="B3080" s="2">
        <v>0</v>
      </c>
      <c r="C3080" s="12">
        <v>31.84</v>
      </c>
    </row>
    <row r="3081" spans="1:3" x14ac:dyDescent="0.35">
      <c r="A3081" s="2">
        <v>12.96</v>
      </c>
      <c r="B3081" s="2">
        <v>0</v>
      </c>
      <c r="C3081" s="12">
        <v>12.96</v>
      </c>
    </row>
    <row r="3082" spans="1:3" x14ac:dyDescent="0.35">
      <c r="A3082" s="2">
        <v>43.176000000000002</v>
      </c>
      <c r="B3082" s="2">
        <v>0.2</v>
      </c>
      <c r="C3082" s="12">
        <v>43.089648000000004</v>
      </c>
    </row>
    <row r="3083" spans="1:3" x14ac:dyDescent="0.35">
      <c r="A3083" s="2">
        <v>58.34</v>
      </c>
      <c r="B3083" s="2">
        <v>0</v>
      </c>
      <c r="C3083" s="12">
        <v>58.34</v>
      </c>
    </row>
    <row r="3084" spans="1:3" x14ac:dyDescent="0.35">
      <c r="A3084" s="2">
        <v>539.97</v>
      </c>
      <c r="B3084" s="2">
        <v>0</v>
      </c>
      <c r="C3084" s="12">
        <v>539.97</v>
      </c>
    </row>
    <row r="3085" spans="1:3" x14ac:dyDescent="0.35">
      <c r="A3085" s="2">
        <v>3.9279999999999999</v>
      </c>
      <c r="B3085" s="2">
        <v>0.2</v>
      </c>
      <c r="C3085" s="12">
        <v>3.9201440000000001</v>
      </c>
    </row>
    <row r="3086" spans="1:3" x14ac:dyDescent="0.35">
      <c r="A3086" s="2">
        <v>252.78399999999999</v>
      </c>
      <c r="B3086" s="2">
        <v>0.8</v>
      </c>
      <c r="C3086" s="12">
        <v>250.76172800000001</v>
      </c>
    </row>
    <row r="3087" spans="1:3" x14ac:dyDescent="0.35">
      <c r="A3087" s="2">
        <v>127.98399999999999</v>
      </c>
      <c r="B3087" s="2">
        <v>0.2</v>
      </c>
      <c r="C3087" s="12">
        <v>127.728032</v>
      </c>
    </row>
    <row r="3088" spans="1:3" x14ac:dyDescent="0.35">
      <c r="A3088" s="2">
        <v>3.984</v>
      </c>
      <c r="B3088" s="2">
        <v>0.6</v>
      </c>
      <c r="C3088" s="12">
        <v>3.9600960000000001</v>
      </c>
    </row>
    <row r="3089" spans="1:3" x14ac:dyDescent="0.35">
      <c r="A3089" s="2">
        <v>12.992000000000001</v>
      </c>
      <c r="B3089" s="2">
        <v>0.8</v>
      </c>
      <c r="C3089" s="12">
        <v>12.888064000000002</v>
      </c>
    </row>
    <row r="3090" spans="1:3" x14ac:dyDescent="0.35">
      <c r="A3090" s="2">
        <v>61</v>
      </c>
      <c r="B3090" s="2">
        <v>0</v>
      </c>
      <c r="C3090" s="12">
        <v>61</v>
      </c>
    </row>
    <row r="3091" spans="1:3" x14ac:dyDescent="0.35">
      <c r="A3091" s="2">
        <v>671.93</v>
      </c>
      <c r="B3091" s="2">
        <v>0</v>
      </c>
      <c r="C3091" s="12">
        <v>671.93</v>
      </c>
    </row>
    <row r="3092" spans="1:3" x14ac:dyDescent="0.35">
      <c r="A3092" s="2">
        <v>447.86</v>
      </c>
      <c r="B3092" s="2">
        <v>0</v>
      </c>
      <c r="C3092" s="12">
        <v>447.86</v>
      </c>
    </row>
    <row r="3093" spans="1:3" x14ac:dyDescent="0.35">
      <c r="A3093" s="2">
        <v>479.95</v>
      </c>
      <c r="B3093" s="2">
        <v>0</v>
      </c>
      <c r="C3093" s="12">
        <v>479.95</v>
      </c>
    </row>
    <row r="3094" spans="1:3" x14ac:dyDescent="0.35">
      <c r="A3094" s="2">
        <v>166.44</v>
      </c>
      <c r="B3094" s="2">
        <v>0</v>
      </c>
      <c r="C3094" s="12">
        <v>166.44</v>
      </c>
    </row>
    <row r="3095" spans="1:3" x14ac:dyDescent="0.35">
      <c r="A3095" s="2">
        <v>31.68</v>
      </c>
      <c r="B3095" s="2">
        <v>0.2</v>
      </c>
      <c r="C3095" s="12">
        <v>31.61664</v>
      </c>
    </row>
    <row r="3096" spans="1:3" x14ac:dyDescent="0.35">
      <c r="A3096" s="2">
        <v>10.368</v>
      </c>
      <c r="B3096" s="2">
        <v>0.2</v>
      </c>
      <c r="C3096" s="12">
        <v>10.347264000000001</v>
      </c>
    </row>
    <row r="3097" spans="1:3" x14ac:dyDescent="0.35">
      <c r="A3097" s="2">
        <v>12.032</v>
      </c>
      <c r="B3097" s="2">
        <v>0.2</v>
      </c>
      <c r="C3097" s="12">
        <v>12.007936000000001</v>
      </c>
    </row>
    <row r="3098" spans="1:3" x14ac:dyDescent="0.35">
      <c r="A3098" s="2">
        <v>5.7679999999999998</v>
      </c>
      <c r="B3098" s="2">
        <v>0.8</v>
      </c>
      <c r="C3098" s="12">
        <v>5.7218559999999998</v>
      </c>
    </row>
    <row r="3099" spans="1:3" x14ac:dyDescent="0.35">
      <c r="A3099" s="2">
        <v>33.119999999999997</v>
      </c>
      <c r="B3099" s="2">
        <v>0.2</v>
      </c>
      <c r="C3099" s="12">
        <v>33.053759999999997</v>
      </c>
    </row>
    <row r="3100" spans="1:3" x14ac:dyDescent="0.35">
      <c r="A3100" s="2">
        <v>220.26560000000001</v>
      </c>
      <c r="B3100" s="2">
        <v>0.32</v>
      </c>
      <c r="C3100" s="12">
        <v>219.56075008000002</v>
      </c>
    </row>
    <row r="3101" spans="1:3" x14ac:dyDescent="0.35">
      <c r="A3101" s="2">
        <v>10.776</v>
      </c>
      <c r="B3101" s="2">
        <v>0.2</v>
      </c>
      <c r="C3101" s="12">
        <v>10.754448</v>
      </c>
    </row>
    <row r="3102" spans="1:3" x14ac:dyDescent="0.35">
      <c r="A3102" s="2">
        <v>242.352</v>
      </c>
      <c r="B3102" s="2">
        <v>0.2</v>
      </c>
      <c r="C3102" s="12">
        <v>241.86729600000001</v>
      </c>
    </row>
    <row r="3103" spans="1:3" x14ac:dyDescent="0.35">
      <c r="A3103" s="2">
        <v>695.16</v>
      </c>
      <c r="B3103" s="2">
        <v>0</v>
      </c>
      <c r="C3103" s="12">
        <v>695.16</v>
      </c>
    </row>
    <row r="3104" spans="1:3" x14ac:dyDescent="0.35">
      <c r="A3104" s="2">
        <v>220.98</v>
      </c>
      <c r="B3104" s="2">
        <v>0</v>
      </c>
      <c r="C3104" s="12">
        <v>220.98</v>
      </c>
    </row>
    <row r="3105" spans="1:3" x14ac:dyDescent="0.35">
      <c r="A3105" s="2">
        <v>12.957000000000001</v>
      </c>
      <c r="B3105" s="2">
        <v>0.7</v>
      </c>
      <c r="C3105" s="12">
        <v>12.866301</v>
      </c>
    </row>
    <row r="3106" spans="1:3" x14ac:dyDescent="0.35">
      <c r="A3106" s="2">
        <v>25.68</v>
      </c>
      <c r="B3106" s="2">
        <v>0</v>
      </c>
      <c r="C3106" s="12">
        <v>25.68</v>
      </c>
    </row>
    <row r="3107" spans="1:3" x14ac:dyDescent="0.35">
      <c r="A3107" s="2">
        <v>15.712</v>
      </c>
      <c r="B3107" s="2">
        <v>0.2</v>
      </c>
      <c r="C3107" s="12">
        <v>15.680576</v>
      </c>
    </row>
    <row r="3108" spans="1:3" x14ac:dyDescent="0.35">
      <c r="A3108" s="2">
        <v>298.464</v>
      </c>
      <c r="B3108" s="2">
        <v>0.2</v>
      </c>
      <c r="C3108" s="12">
        <v>297.86707200000001</v>
      </c>
    </row>
    <row r="3109" spans="1:3" x14ac:dyDescent="0.35">
      <c r="A3109" s="2">
        <v>21.93</v>
      </c>
      <c r="B3109" s="2">
        <v>0</v>
      </c>
      <c r="C3109" s="12">
        <v>21.93</v>
      </c>
    </row>
    <row r="3110" spans="1:3" x14ac:dyDescent="0.35">
      <c r="A3110" s="2">
        <v>242.94</v>
      </c>
      <c r="B3110" s="2">
        <v>0</v>
      </c>
      <c r="C3110" s="12">
        <v>242.94</v>
      </c>
    </row>
    <row r="3111" spans="1:3" x14ac:dyDescent="0.35">
      <c r="A3111" s="2">
        <v>7.64</v>
      </c>
      <c r="B3111" s="2">
        <v>0</v>
      </c>
      <c r="C3111" s="12">
        <v>7.64</v>
      </c>
    </row>
    <row r="3112" spans="1:3" x14ac:dyDescent="0.35">
      <c r="A3112" s="2">
        <v>51.84</v>
      </c>
      <c r="B3112" s="2">
        <v>0</v>
      </c>
      <c r="C3112" s="12">
        <v>51.84</v>
      </c>
    </row>
    <row r="3113" spans="1:3" x14ac:dyDescent="0.35">
      <c r="A3113" s="2">
        <v>265.17</v>
      </c>
      <c r="B3113" s="2">
        <v>0</v>
      </c>
      <c r="C3113" s="12">
        <v>265.17</v>
      </c>
    </row>
    <row r="3114" spans="1:3" x14ac:dyDescent="0.35">
      <c r="A3114" s="2">
        <v>837.6</v>
      </c>
      <c r="B3114" s="2">
        <v>0.2</v>
      </c>
      <c r="C3114" s="12">
        <v>835.9248</v>
      </c>
    </row>
    <row r="3115" spans="1:3" x14ac:dyDescent="0.35">
      <c r="A3115" s="2">
        <v>135.9</v>
      </c>
      <c r="B3115" s="2">
        <v>0</v>
      </c>
      <c r="C3115" s="12">
        <v>135.9</v>
      </c>
    </row>
    <row r="3116" spans="1:3" x14ac:dyDescent="0.35">
      <c r="A3116" s="2">
        <v>34.68</v>
      </c>
      <c r="B3116" s="2">
        <v>0</v>
      </c>
      <c r="C3116" s="12">
        <v>34.68</v>
      </c>
    </row>
    <row r="3117" spans="1:3" x14ac:dyDescent="0.35">
      <c r="A3117" s="2">
        <v>532.70399999999995</v>
      </c>
      <c r="B3117" s="2">
        <v>0.2</v>
      </c>
      <c r="C3117" s="12">
        <v>531.6385919999999</v>
      </c>
    </row>
    <row r="3118" spans="1:3" x14ac:dyDescent="0.35">
      <c r="A3118" s="2">
        <v>43.1</v>
      </c>
      <c r="B3118" s="2">
        <v>0</v>
      </c>
      <c r="C3118" s="12">
        <v>43.1</v>
      </c>
    </row>
    <row r="3119" spans="1:3" x14ac:dyDescent="0.35">
      <c r="A3119" s="2">
        <v>15.88</v>
      </c>
      <c r="B3119" s="2">
        <v>0</v>
      </c>
      <c r="C3119" s="12">
        <v>15.88</v>
      </c>
    </row>
    <row r="3120" spans="1:3" x14ac:dyDescent="0.35">
      <c r="A3120" s="2">
        <v>1123.92</v>
      </c>
      <c r="B3120" s="2">
        <v>0.2</v>
      </c>
      <c r="C3120" s="12">
        <v>1121.6721600000001</v>
      </c>
    </row>
    <row r="3121" spans="1:3" x14ac:dyDescent="0.35">
      <c r="A3121" s="2">
        <v>249.584</v>
      </c>
      <c r="B3121" s="2">
        <v>0.2</v>
      </c>
      <c r="C3121" s="12">
        <v>249.08483200000001</v>
      </c>
    </row>
    <row r="3122" spans="1:3" x14ac:dyDescent="0.35">
      <c r="A3122" s="2">
        <v>48.671999999999997</v>
      </c>
      <c r="B3122" s="2">
        <v>0.2</v>
      </c>
      <c r="C3122" s="12">
        <v>48.574655999999997</v>
      </c>
    </row>
    <row r="3123" spans="1:3" x14ac:dyDescent="0.35">
      <c r="A3123" s="2">
        <v>60.768000000000001</v>
      </c>
      <c r="B3123" s="2">
        <v>0.2</v>
      </c>
      <c r="C3123" s="12">
        <v>60.646464000000002</v>
      </c>
    </row>
    <row r="3124" spans="1:3" x14ac:dyDescent="0.35">
      <c r="A3124" s="2">
        <v>78.599999999999994</v>
      </c>
      <c r="B3124" s="2">
        <v>0.7</v>
      </c>
      <c r="C3124" s="12">
        <v>78.049799999999991</v>
      </c>
    </row>
    <row r="3125" spans="1:3" x14ac:dyDescent="0.35">
      <c r="A3125" s="2">
        <v>3.7679999999999998</v>
      </c>
      <c r="B3125" s="2">
        <v>0.7</v>
      </c>
      <c r="C3125" s="12">
        <v>3.7416239999999998</v>
      </c>
    </row>
    <row r="3126" spans="1:3" x14ac:dyDescent="0.35">
      <c r="A3126" s="2">
        <v>1036.624</v>
      </c>
      <c r="B3126" s="2">
        <v>0.2</v>
      </c>
      <c r="C3126" s="12">
        <v>1034.5507520000001</v>
      </c>
    </row>
    <row r="3127" spans="1:3" x14ac:dyDescent="0.35">
      <c r="A3127" s="2">
        <v>563.80799999999999</v>
      </c>
      <c r="B3127" s="2">
        <v>0.2</v>
      </c>
      <c r="C3127" s="12">
        <v>562.680384</v>
      </c>
    </row>
    <row r="3128" spans="1:3" x14ac:dyDescent="0.35">
      <c r="A3128" s="2">
        <v>258.52800000000002</v>
      </c>
      <c r="B3128" s="2">
        <v>0.4</v>
      </c>
      <c r="C3128" s="12">
        <v>257.49388800000003</v>
      </c>
    </row>
    <row r="3129" spans="1:3" x14ac:dyDescent="0.35">
      <c r="A3129" s="2">
        <v>49.12</v>
      </c>
      <c r="B3129" s="2">
        <v>0</v>
      </c>
      <c r="C3129" s="12">
        <v>49.12</v>
      </c>
    </row>
    <row r="3130" spans="1:3" x14ac:dyDescent="0.35">
      <c r="A3130" s="2">
        <v>44.46</v>
      </c>
      <c r="B3130" s="2">
        <v>0</v>
      </c>
      <c r="C3130" s="12">
        <v>44.46</v>
      </c>
    </row>
    <row r="3131" spans="1:3" x14ac:dyDescent="0.35">
      <c r="A3131" s="2">
        <v>241.56800000000001</v>
      </c>
      <c r="B3131" s="2">
        <v>0.2</v>
      </c>
      <c r="C3131" s="12">
        <v>241.08486400000001</v>
      </c>
    </row>
    <row r="3132" spans="1:3" x14ac:dyDescent="0.35">
      <c r="A3132" s="2">
        <v>395</v>
      </c>
      <c r="B3132" s="2">
        <v>0</v>
      </c>
      <c r="C3132" s="12">
        <v>395</v>
      </c>
    </row>
    <row r="3133" spans="1:3" x14ac:dyDescent="0.35">
      <c r="A3133" s="2">
        <v>627.16800000000001</v>
      </c>
      <c r="B3133" s="2">
        <v>0.2</v>
      </c>
      <c r="C3133" s="12">
        <v>625.91366400000004</v>
      </c>
    </row>
    <row r="3134" spans="1:3" x14ac:dyDescent="0.35">
      <c r="A3134" s="2">
        <v>13.28</v>
      </c>
      <c r="B3134" s="2">
        <v>0</v>
      </c>
      <c r="C3134" s="12">
        <v>13.28</v>
      </c>
    </row>
    <row r="3135" spans="1:3" x14ac:dyDescent="0.35">
      <c r="A3135" s="2">
        <v>12.672000000000001</v>
      </c>
      <c r="B3135" s="2">
        <v>0.2</v>
      </c>
      <c r="C3135" s="12">
        <v>12.646656</v>
      </c>
    </row>
    <row r="3136" spans="1:3" x14ac:dyDescent="0.35">
      <c r="A3136" s="2">
        <v>30.56</v>
      </c>
      <c r="B3136" s="2">
        <v>0.8</v>
      </c>
      <c r="C3136" s="12">
        <v>30.315519999999999</v>
      </c>
    </row>
    <row r="3137" spans="1:3" x14ac:dyDescent="0.35">
      <c r="A3137" s="2">
        <v>77.951999999999998</v>
      </c>
      <c r="B3137" s="2">
        <v>0.2</v>
      </c>
      <c r="C3137" s="12">
        <v>77.796095999999991</v>
      </c>
    </row>
    <row r="3138" spans="1:3" x14ac:dyDescent="0.35">
      <c r="A3138" s="2">
        <v>67.992000000000004</v>
      </c>
      <c r="B3138" s="2">
        <v>0.2</v>
      </c>
      <c r="C3138" s="12">
        <v>67.856016000000011</v>
      </c>
    </row>
    <row r="3139" spans="1:3" x14ac:dyDescent="0.35">
      <c r="A3139" s="2">
        <v>12.224</v>
      </c>
      <c r="B3139" s="2">
        <v>0.2</v>
      </c>
      <c r="C3139" s="12">
        <v>12.199552000000001</v>
      </c>
    </row>
    <row r="3140" spans="1:3" x14ac:dyDescent="0.35">
      <c r="A3140" s="2">
        <v>44.783999999999999</v>
      </c>
      <c r="B3140" s="2">
        <v>0.2</v>
      </c>
      <c r="C3140" s="12">
        <v>44.694431999999999</v>
      </c>
    </row>
    <row r="3141" spans="1:3" x14ac:dyDescent="0.35">
      <c r="A3141" s="2">
        <v>22.847999999999999</v>
      </c>
      <c r="B3141" s="2">
        <v>0.6</v>
      </c>
      <c r="C3141" s="12">
        <v>22.710912</v>
      </c>
    </row>
    <row r="3142" spans="1:3" x14ac:dyDescent="0.35">
      <c r="A3142" s="2">
        <v>206.43</v>
      </c>
      <c r="B3142" s="2">
        <v>0</v>
      </c>
      <c r="C3142" s="12">
        <v>206.43</v>
      </c>
    </row>
    <row r="3143" spans="1:3" x14ac:dyDescent="0.35">
      <c r="A3143" s="2">
        <v>210.392</v>
      </c>
      <c r="B3143" s="2">
        <v>0.8</v>
      </c>
      <c r="C3143" s="12">
        <v>208.70886400000001</v>
      </c>
    </row>
    <row r="3144" spans="1:3" x14ac:dyDescent="0.35">
      <c r="A3144" s="2">
        <v>119.96</v>
      </c>
      <c r="B3144" s="2">
        <v>0.2</v>
      </c>
      <c r="C3144" s="12">
        <v>119.72008</v>
      </c>
    </row>
    <row r="3145" spans="1:3" x14ac:dyDescent="0.35">
      <c r="A3145" s="2">
        <v>10.608000000000001</v>
      </c>
      <c r="B3145" s="2">
        <v>0.2</v>
      </c>
      <c r="C3145" s="12">
        <v>10.586784</v>
      </c>
    </row>
    <row r="3146" spans="1:3" x14ac:dyDescent="0.35">
      <c r="A3146" s="2">
        <v>347.80200000000002</v>
      </c>
      <c r="B3146" s="2">
        <v>0.3</v>
      </c>
      <c r="C3146" s="12">
        <v>346.75859400000002</v>
      </c>
    </row>
    <row r="3147" spans="1:3" x14ac:dyDescent="0.35">
      <c r="A3147" s="2">
        <v>963.13599999999997</v>
      </c>
      <c r="B3147" s="2">
        <v>0.2</v>
      </c>
      <c r="C3147" s="12">
        <v>961.20972799999993</v>
      </c>
    </row>
    <row r="3148" spans="1:3" x14ac:dyDescent="0.35">
      <c r="A3148" s="2">
        <v>88.775999999999996</v>
      </c>
      <c r="B3148" s="2">
        <v>0.2</v>
      </c>
      <c r="C3148" s="12">
        <v>88.598447999999991</v>
      </c>
    </row>
    <row r="3149" spans="1:3" x14ac:dyDescent="0.35">
      <c r="A3149" s="2">
        <v>32.4</v>
      </c>
      <c r="B3149" s="2">
        <v>0</v>
      </c>
      <c r="C3149" s="12">
        <v>32.4</v>
      </c>
    </row>
    <row r="3150" spans="1:3" x14ac:dyDescent="0.35">
      <c r="A3150" s="2">
        <v>32.4</v>
      </c>
      <c r="B3150" s="2">
        <v>0</v>
      </c>
      <c r="C3150" s="12">
        <v>32.4</v>
      </c>
    </row>
    <row r="3151" spans="1:3" x14ac:dyDescent="0.35">
      <c r="A3151" s="2">
        <v>31.05</v>
      </c>
      <c r="B3151" s="2">
        <v>0</v>
      </c>
      <c r="C3151" s="12">
        <v>31.05</v>
      </c>
    </row>
    <row r="3152" spans="1:3" x14ac:dyDescent="0.35">
      <c r="A3152" s="2">
        <v>2025.36</v>
      </c>
      <c r="B3152" s="2">
        <v>0.2</v>
      </c>
      <c r="C3152" s="12">
        <v>2021.3092799999999</v>
      </c>
    </row>
    <row r="3153" spans="1:3" x14ac:dyDescent="0.35">
      <c r="A3153" s="2">
        <v>1799.9939999999999</v>
      </c>
      <c r="B3153" s="2">
        <v>0.7</v>
      </c>
      <c r="C3153" s="12">
        <v>1787.3940419999999</v>
      </c>
    </row>
    <row r="3154" spans="1:3" x14ac:dyDescent="0.35">
      <c r="A3154" s="2">
        <v>101.988</v>
      </c>
      <c r="B3154" s="2">
        <v>0.4</v>
      </c>
      <c r="C3154" s="12">
        <v>101.58004800000001</v>
      </c>
    </row>
    <row r="3155" spans="1:3" x14ac:dyDescent="0.35">
      <c r="A3155" s="2">
        <v>262.86399999999998</v>
      </c>
      <c r="B3155" s="2">
        <v>0.2</v>
      </c>
      <c r="C3155" s="12">
        <v>262.33827199999996</v>
      </c>
    </row>
    <row r="3156" spans="1:3" x14ac:dyDescent="0.35">
      <c r="A3156" s="2">
        <v>735.98</v>
      </c>
      <c r="B3156" s="2">
        <v>0</v>
      </c>
      <c r="C3156" s="12">
        <v>735.98</v>
      </c>
    </row>
    <row r="3157" spans="1:3" x14ac:dyDescent="0.35">
      <c r="A3157" s="2">
        <v>93.024000000000001</v>
      </c>
      <c r="B3157" s="2">
        <v>0.2</v>
      </c>
      <c r="C3157" s="12">
        <v>92.837952000000001</v>
      </c>
    </row>
    <row r="3158" spans="1:3" x14ac:dyDescent="0.35">
      <c r="A3158" s="2">
        <v>284.36399999999998</v>
      </c>
      <c r="B3158" s="2">
        <v>0.4</v>
      </c>
      <c r="C3158" s="12">
        <v>283.22654399999999</v>
      </c>
    </row>
    <row r="3159" spans="1:3" x14ac:dyDescent="0.35">
      <c r="A3159" s="2">
        <v>26</v>
      </c>
      <c r="B3159" s="2">
        <v>0</v>
      </c>
      <c r="C3159" s="12">
        <v>26</v>
      </c>
    </row>
    <row r="3160" spans="1:3" x14ac:dyDescent="0.35">
      <c r="A3160" s="2">
        <v>67.64</v>
      </c>
      <c r="B3160" s="2">
        <v>0.2</v>
      </c>
      <c r="C3160" s="12">
        <v>67.504720000000006</v>
      </c>
    </row>
    <row r="3161" spans="1:3" x14ac:dyDescent="0.35">
      <c r="A3161" s="2">
        <v>119.976</v>
      </c>
      <c r="B3161" s="2">
        <v>0.2</v>
      </c>
      <c r="C3161" s="12">
        <v>119.736048</v>
      </c>
    </row>
    <row r="3162" spans="1:3" x14ac:dyDescent="0.35">
      <c r="A3162" s="2">
        <v>5.18</v>
      </c>
      <c r="B3162" s="2">
        <v>0.8</v>
      </c>
      <c r="C3162" s="12">
        <v>5.13856</v>
      </c>
    </row>
    <row r="3163" spans="1:3" x14ac:dyDescent="0.35">
      <c r="A3163" s="2">
        <v>15.56</v>
      </c>
      <c r="B3163" s="2">
        <v>0</v>
      </c>
      <c r="C3163" s="12">
        <v>15.56</v>
      </c>
    </row>
    <row r="3164" spans="1:3" x14ac:dyDescent="0.35">
      <c r="A3164" s="2">
        <v>78.349999999999994</v>
      </c>
      <c r="B3164" s="2">
        <v>0</v>
      </c>
      <c r="C3164" s="12">
        <v>78.349999999999994</v>
      </c>
    </row>
    <row r="3165" spans="1:3" x14ac:dyDescent="0.35">
      <c r="A3165" s="2">
        <v>59.52</v>
      </c>
      <c r="B3165" s="2">
        <v>0</v>
      </c>
      <c r="C3165" s="12">
        <v>59.52</v>
      </c>
    </row>
    <row r="3166" spans="1:3" x14ac:dyDescent="0.35">
      <c r="A3166" s="2">
        <v>38.520000000000003</v>
      </c>
      <c r="B3166" s="2">
        <v>0</v>
      </c>
      <c r="C3166" s="12">
        <v>38.520000000000003</v>
      </c>
    </row>
    <row r="3167" spans="1:3" x14ac:dyDescent="0.35">
      <c r="A3167" s="2">
        <v>239.98400000000001</v>
      </c>
      <c r="B3167" s="2">
        <v>0.2</v>
      </c>
      <c r="C3167" s="12">
        <v>239.504032</v>
      </c>
    </row>
    <row r="3168" spans="1:3" x14ac:dyDescent="0.35">
      <c r="A3168" s="2">
        <v>19.350000000000001</v>
      </c>
      <c r="B3168" s="2">
        <v>0</v>
      </c>
      <c r="C3168" s="12">
        <v>19.350000000000001</v>
      </c>
    </row>
    <row r="3169" spans="1:3" x14ac:dyDescent="0.35">
      <c r="A3169" s="2">
        <v>67</v>
      </c>
      <c r="B3169" s="2">
        <v>0</v>
      </c>
      <c r="C3169" s="12">
        <v>67</v>
      </c>
    </row>
    <row r="3170" spans="1:3" x14ac:dyDescent="0.35">
      <c r="A3170" s="2">
        <v>390.27199999999999</v>
      </c>
      <c r="B3170" s="2">
        <v>0.2</v>
      </c>
      <c r="C3170" s="12">
        <v>389.49145599999997</v>
      </c>
    </row>
    <row r="3171" spans="1:3" x14ac:dyDescent="0.35">
      <c r="A3171" s="2">
        <v>62.192</v>
      </c>
      <c r="B3171" s="2">
        <v>0.2</v>
      </c>
      <c r="C3171" s="12">
        <v>62.067616000000001</v>
      </c>
    </row>
    <row r="3172" spans="1:3" x14ac:dyDescent="0.35">
      <c r="A3172" s="2">
        <v>23.88</v>
      </c>
      <c r="B3172" s="2">
        <v>0</v>
      </c>
      <c r="C3172" s="12">
        <v>23.88</v>
      </c>
    </row>
    <row r="3173" spans="1:3" x14ac:dyDescent="0.35">
      <c r="A3173" s="2">
        <v>3.1680000000000001</v>
      </c>
      <c r="B3173" s="2">
        <v>0.8</v>
      </c>
      <c r="C3173" s="12">
        <v>3.1426560000000001</v>
      </c>
    </row>
    <row r="3174" spans="1:3" x14ac:dyDescent="0.35">
      <c r="A3174" s="2">
        <v>528.42999999999995</v>
      </c>
      <c r="B3174" s="2">
        <v>0.3</v>
      </c>
      <c r="C3174" s="12">
        <v>526.84470999999996</v>
      </c>
    </row>
    <row r="3175" spans="1:3" x14ac:dyDescent="0.35">
      <c r="A3175" s="2">
        <v>13.391999999999999</v>
      </c>
      <c r="B3175" s="2">
        <v>0.2</v>
      </c>
      <c r="C3175" s="12">
        <v>13.365216</v>
      </c>
    </row>
    <row r="3176" spans="1:3" x14ac:dyDescent="0.35">
      <c r="A3176" s="2">
        <v>181.86</v>
      </c>
      <c r="B3176" s="2">
        <v>0</v>
      </c>
      <c r="C3176" s="12">
        <v>181.86</v>
      </c>
    </row>
    <row r="3177" spans="1:3" x14ac:dyDescent="0.35">
      <c r="A3177" s="2">
        <v>180.58799999999999</v>
      </c>
      <c r="B3177" s="2">
        <v>0.7</v>
      </c>
      <c r="C3177" s="12">
        <v>179.32388399999999</v>
      </c>
    </row>
    <row r="3178" spans="1:3" x14ac:dyDescent="0.35">
      <c r="A3178" s="2">
        <v>47.984000000000002</v>
      </c>
      <c r="B3178" s="2">
        <v>0.2</v>
      </c>
      <c r="C3178" s="12">
        <v>47.888032000000003</v>
      </c>
    </row>
    <row r="3179" spans="1:3" x14ac:dyDescent="0.35">
      <c r="A3179" s="2">
        <v>18.760000000000002</v>
      </c>
      <c r="B3179" s="2">
        <v>0</v>
      </c>
      <c r="C3179" s="12">
        <v>18.760000000000002</v>
      </c>
    </row>
    <row r="3180" spans="1:3" x14ac:dyDescent="0.35">
      <c r="A3180" s="2">
        <v>20.94</v>
      </c>
      <c r="B3180" s="2">
        <v>0</v>
      </c>
      <c r="C3180" s="12">
        <v>20.94</v>
      </c>
    </row>
    <row r="3181" spans="1:3" x14ac:dyDescent="0.35">
      <c r="A3181" s="2">
        <v>58.68</v>
      </c>
      <c r="B3181" s="2">
        <v>0</v>
      </c>
      <c r="C3181" s="12">
        <v>58.68</v>
      </c>
    </row>
    <row r="3182" spans="1:3" x14ac:dyDescent="0.35">
      <c r="A3182" s="2">
        <v>254.9</v>
      </c>
      <c r="B3182" s="2">
        <v>0</v>
      </c>
      <c r="C3182" s="12">
        <v>254.9</v>
      </c>
    </row>
    <row r="3183" spans="1:3" x14ac:dyDescent="0.35">
      <c r="A3183" s="2">
        <v>9.64</v>
      </c>
      <c r="B3183" s="2">
        <v>0</v>
      </c>
      <c r="C3183" s="12">
        <v>9.64</v>
      </c>
    </row>
    <row r="3184" spans="1:3" x14ac:dyDescent="0.35">
      <c r="A3184" s="2">
        <v>826.62</v>
      </c>
      <c r="B3184" s="2">
        <v>0</v>
      </c>
      <c r="C3184" s="12">
        <v>826.62</v>
      </c>
    </row>
    <row r="3185" spans="1:3" x14ac:dyDescent="0.35">
      <c r="A3185" s="2">
        <v>1633.14</v>
      </c>
      <c r="B3185" s="2">
        <v>0</v>
      </c>
      <c r="C3185" s="12">
        <v>1633.14</v>
      </c>
    </row>
    <row r="3186" spans="1:3" x14ac:dyDescent="0.35">
      <c r="A3186" s="2">
        <v>544.38</v>
      </c>
      <c r="B3186" s="2">
        <v>0</v>
      </c>
      <c r="C3186" s="12">
        <v>544.38</v>
      </c>
    </row>
    <row r="3187" spans="1:3" x14ac:dyDescent="0.35">
      <c r="A3187" s="2">
        <v>26.045999999999999</v>
      </c>
      <c r="B3187" s="2">
        <v>0.8</v>
      </c>
      <c r="C3187" s="12">
        <v>25.837631999999999</v>
      </c>
    </row>
    <row r="3188" spans="1:3" x14ac:dyDescent="0.35">
      <c r="A3188" s="2">
        <v>74.352000000000004</v>
      </c>
      <c r="B3188" s="2">
        <v>0.2</v>
      </c>
      <c r="C3188" s="12">
        <v>74.203296000000009</v>
      </c>
    </row>
    <row r="3189" spans="1:3" x14ac:dyDescent="0.35">
      <c r="A3189" s="2">
        <v>69.930000000000007</v>
      </c>
      <c r="B3189" s="2">
        <v>0</v>
      </c>
      <c r="C3189" s="12">
        <v>69.930000000000007</v>
      </c>
    </row>
    <row r="3190" spans="1:3" x14ac:dyDescent="0.35">
      <c r="A3190" s="2">
        <v>3.75</v>
      </c>
      <c r="B3190" s="2">
        <v>0</v>
      </c>
      <c r="C3190" s="12">
        <v>3.75</v>
      </c>
    </row>
    <row r="3191" spans="1:3" x14ac:dyDescent="0.35">
      <c r="A3191" s="2">
        <v>20.928000000000001</v>
      </c>
      <c r="B3191" s="2">
        <v>0.2</v>
      </c>
      <c r="C3191" s="12">
        <v>20.886144000000002</v>
      </c>
    </row>
    <row r="3192" spans="1:3" x14ac:dyDescent="0.35">
      <c r="A3192" s="2">
        <v>12.672000000000001</v>
      </c>
      <c r="B3192" s="2">
        <v>0.2</v>
      </c>
      <c r="C3192" s="12">
        <v>12.646656</v>
      </c>
    </row>
    <row r="3193" spans="1:3" x14ac:dyDescent="0.35">
      <c r="A3193" s="2">
        <v>65.989999999999995</v>
      </c>
      <c r="B3193" s="2">
        <v>0</v>
      </c>
      <c r="C3193" s="12">
        <v>65.989999999999995</v>
      </c>
    </row>
    <row r="3194" spans="1:3" x14ac:dyDescent="0.35">
      <c r="A3194" s="2">
        <v>6.37</v>
      </c>
      <c r="B3194" s="2">
        <v>0.8</v>
      </c>
      <c r="C3194" s="12">
        <v>6.3190400000000002</v>
      </c>
    </row>
    <row r="3195" spans="1:3" x14ac:dyDescent="0.35">
      <c r="A3195" s="2">
        <v>3.6480000000000001</v>
      </c>
      <c r="B3195" s="2">
        <v>0.8</v>
      </c>
      <c r="C3195" s="12">
        <v>3.6188160000000003</v>
      </c>
    </row>
    <row r="3196" spans="1:3" x14ac:dyDescent="0.35">
      <c r="A3196" s="2">
        <v>31.103999999999999</v>
      </c>
      <c r="B3196" s="2">
        <v>0.2</v>
      </c>
      <c r="C3196" s="12">
        <v>31.041792000000001</v>
      </c>
    </row>
    <row r="3197" spans="1:3" x14ac:dyDescent="0.35">
      <c r="A3197" s="2">
        <v>23.34</v>
      </c>
      <c r="B3197" s="2">
        <v>0</v>
      </c>
      <c r="C3197" s="12">
        <v>23.34</v>
      </c>
    </row>
    <row r="3198" spans="1:3" x14ac:dyDescent="0.35">
      <c r="A3198" s="2">
        <v>29.97</v>
      </c>
      <c r="B3198" s="2">
        <v>0</v>
      </c>
      <c r="C3198" s="12">
        <v>29.97</v>
      </c>
    </row>
    <row r="3199" spans="1:3" x14ac:dyDescent="0.35">
      <c r="A3199" s="2">
        <v>3.3660000000000001</v>
      </c>
      <c r="B3199" s="2">
        <v>0.7</v>
      </c>
      <c r="C3199" s="12">
        <v>3.342438</v>
      </c>
    </row>
    <row r="3200" spans="1:3" x14ac:dyDescent="0.35">
      <c r="A3200" s="2">
        <v>95.968000000000004</v>
      </c>
      <c r="B3200" s="2">
        <v>0.2</v>
      </c>
      <c r="C3200" s="12">
        <v>95.776064000000005</v>
      </c>
    </row>
    <row r="3201" spans="1:3" x14ac:dyDescent="0.35">
      <c r="A3201" s="2">
        <v>18.704000000000001</v>
      </c>
      <c r="B3201" s="2">
        <v>0.2</v>
      </c>
      <c r="C3201" s="12">
        <v>18.666592000000001</v>
      </c>
    </row>
    <row r="3202" spans="1:3" x14ac:dyDescent="0.35">
      <c r="A3202" s="2">
        <v>149.232</v>
      </c>
      <c r="B3202" s="2">
        <v>0.2</v>
      </c>
      <c r="C3202" s="12">
        <v>148.933536</v>
      </c>
    </row>
    <row r="3203" spans="1:3" x14ac:dyDescent="0.35">
      <c r="A3203" s="2">
        <v>15.936</v>
      </c>
      <c r="B3203" s="2">
        <v>0.2</v>
      </c>
      <c r="C3203" s="12">
        <v>15.904128</v>
      </c>
    </row>
    <row r="3204" spans="1:3" x14ac:dyDescent="0.35">
      <c r="A3204" s="2">
        <v>601.53599999999994</v>
      </c>
      <c r="B3204" s="2">
        <v>0.2</v>
      </c>
      <c r="C3204" s="12">
        <v>600.33292799999992</v>
      </c>
    </row>
    <row r="3205" spans="1:3" x14ac:dyDescent="0.35">
      <c r="A3205" s="2">
        <v>10.99</v>
      </c>
      <c r="B3205" s="2">
        <v>0</v>
      </c>
      <c r="C3205" s="12">
        <v>10.99</v>
      </c>
    </row>
    <row r="3206" spans="1:3" x14ac:dyDescent="0.35">
      <c r="A3206" s="2">
        <v>39.880000000000003</v>
      </c>
      <c r="B3206" s="2">
        <v>0</v>
      </c>
      <c r="C3206" s="12">
        <v>39.880000000000003</v>
      </c>
    </row>
    <row r="3207" spans="1:3" x14ac:dyDescent="0.35">
      <c r="A3207" s="2">
        <v>62.24</v>
      </c>
      <c r="B3207" s="2">
        <v>0</v>
      </c>
      <c r="C3207" s="12">
        <v>62.24</v>
      </c>
    </row>
    <row r="3208" spans="1:3" x14ac:dyDescent="0.35">
      <c r="A3208" s="2">
        <v>53.2</v>
      </c>
      <c r="B3208" s="2">
        <v>0</v>
      </c>
      <c r="C3208" s="12">
        <v>53.2</v>
      </c>
    </row>
    <row r="3209" spans="1:3" x14ac:dyDescent="0.35">
      <c r="A3209" s="2">
        <v>39.840000000000003</v>
      </c>
      <c r="B3209" s="2">
        <v>0</v>
      </c>
      <c r="C3209" s="12">
        <v>39.840000000000003</v>
      </c>
    </row>
    <row r="3210" spans="1:3" x14ac:dyDescent="0.35">
      <c r="A3210" s="2">
        <v>349.95</v>
      </c>
      <c r="B3210" s="2">
        <v>0</v>
      </c>
      <c r="C3210" s="12">
        <v>349.95</v>
      </c>
    </row>
    <row r="3211" spans="1:3" x14ac:dyDescent="0.35">
      <c r="A3211" s="2">
        <v>377.928</v>
      </c>
      <c r="B3211" s="2">
        <v>0.2</v>
      </c>
      <c r="C3211" s="12">
        <v>377.172144</v>
      </c>
    </row>
    <row r="3212" spans="1:3" x14ac:dyDescent="0.35">
      <c r="A3212" s="2">
        <v>13.391999999999999</v>
      </c>
      <c r="B3212" s="2">
        <v>0.2</v>
      </c>
      <c r="C3212" s="12">
        <v>13.365216</v>
      </c>
    </row>
    <row r="3213" spans="1:3" x14ac:dyDescent="0.35">
      <c r="A3213" s="2">
        <v>11.228</v>
      </c>
      <c r="B3213" s="2">
        <v>0.8</v>
      </c>
      <c r="C3213" s="12">
        <v>11.138176</v>
      </c>
    </row>
    <row r="3214" spans="1:3" x14ac:dyDescent="0.35">
      <c r="A3214" s="2">
        <v>207.24</v>
      </c>
      <c r="B3214" s="2">
        <v>0</v>
      </c>
      <c r="C3214" s="12">
        <v>207.24</v>
      </c>
    </row>
    <row r="3215" spans="1:3" x14ac:dyDescent="0.35">
      <c r="A3215" s="2">
        <v>1.504</v>
      </c>
      <c r="B3215" s="2">
        <v>0.2</v>
      </c>
      <c r="C3215" s="12">
        <v>1.5009920000000001</v>
      </c>
    </row>
    <row r="3216" spans="1:3" x14ac:dyDescent="0.35">
      <c r="A3216" s="2">
        <v>34.847999999999999</v>
      </c>
      <c r="B3216" s="2">
        <v>0.2</v>
      </c>
      <c r="C3216" s="12">
        <v>34.778303999999999</v>
      </c>
    </row>
    <row r="3217" spans="1:3" x14ac:dyDescent="0.35">
      <c r="A3217" s="2">
        <v>75.180000000000007</v>
      </c>
      <c r="B3217" s="2">
        <v>0</v>
      </c>
      <c r="C3217" s="12">
        <v>75.180000000000007</v>
      </c>
    </row>
    <row r="3218" spans="1:3" x14ac:dyDescent="0.35">
      <c r="A3218" s="2">
        <v>149.97</v>
      </c>
      <c r="B3218" s="2">
        <v>0</v>
      </c>
      <c r="C3218" s="12">
        <v>149.97</v>
      </c>
    </row>
    <row r="3219" spans="1:3" x14ac:dyDescent="0.35">
      <c r="A3219" s="2">
        <v>931.17600000000004</v>
      </c>
      <c r="B3219" s="2">
        <v>0.2</v>
      </c>
      <c r="C3219" s="12">
        <v>929.31364800000006</v>
      </c>
    </row>
    <row r="3220" spans="1:3" x14ac:dyDescent="0.35">
      <c r="A3220" s="2">
        <v>430.88</v>
      </c>
      <c r="B3220" s="2">
        <v>0</v>
      </c>
      <c r="C3220" s="12">
        <v>430.88</v>
      </c>
    </row>
    <row r="3221" spans="1:3" x14ac:dyDescent="0.35">
      <c r="A3221" s="2">
        <v>94.85</v>
      </c>
      <c r="B3221" s="2">
        <v>0</v>
      </c>
      <c r="C3221" s="12">
        <v>94.85</v>
      </c>
    </row>
    <row r="3222" spans="1:3" x14ac:dyDescent="0.35">
      <c r="A3222" s="2">
        <v>51.12</v>
      </c>
      <c r="B3222" s="2">
        <v>0</v>
      </c>
      <c r="C3222" s="12">
        <v>51.12</v>
      </c>
    </row>
    <row r="3223" spans="1:3" x14ac:dyDescent="0.35">
      <c r="A3223" s="2">
        <v>90</v>
      </c>
      <c r="B3223" s="2">
        <v>0</v>
      </c>
      <c r="C3223" s="12">
        <v>90</v>
      </c>
    </row>
    <row r="3224" spans="1:3" x14ac:dyDescent="0.35">
      <c r="A3224" s="2">
        <v>9.4079999999999995</v>
      </c>
      <c r="B3224" s="2">
        <v>0.2</v>
      </c>
      <c r="C3224" s="12">
        <v>9.3891840000000002</v>
      </c>
    </row>
    <row r="3225" spans="1:3" x14ac:dyDescent="0.35">
      <c r="A3225" s="2">
        <v>4.6719999999999997</v>
      </c>
      <c r="B3225" s="2">
        <v>0.2</v>
      </c>
      <c r="C3225" s="12">
        <v>4.6626560000000001</v>
      </c>
    </row>
    <row r="3226" spans="1:3" x14ac:dyDescent="0.35">
      <c r="A3226" s="2">
        <v>318.39999999999998</v>
      </c>
      <c r="B3226" s="2">
        <v>0.2</v>
      </c>
      <c r="C3226" s="12">
        <v>317.76319999999998</v>
      </c>
    </row>
    <row r="3227" spans="1:3" x14ac:dyDescent="0.35">
      <c r="A3227" s="2">
        <v>12.768000000000001</v>
      </c>
      <c r="B3227" s="2">
        <v>0.2</v>
      </c>
      <c r="C3227" s="12">
        <v>12.742464</v>
      </c>
    </row>
    <row r="3228" spans="1:3" x14ac:dyDescent="0.35">
      <c r="A3228" s="2">
        <v>15.36</v>
      </c>
      <c r="B3228" s="2">
        <v>0.2</v>
      </c>
      <c r="C3228" s="12">
        <v>15.329279999999999</v>
      </c>
    </row>
    <row r="3229" spans="1:3" x14ac:dyDescent="0.35">
      <c r="A3229" s="2">
        <v>230.376</v>
      </c>
      <c r="B3229" s="2">
        <v>0.2</v>
      </c>
      <c r="C3229" s="12">
        <v>229.91524799999999</v>
      </c>
    </row>
    <row r="3230" spans="1:3" x14ac:dyDescent="0.35">
      <c r="A3230" s="2">
        <v>7.16</v>
      </c>
      <c r="B3230" s="2">
        <v>0.2</v>
      </c>
      <c r="C3230" s="12">
        <v>7.1456800000000005</v>
      </c>
    </row>
    <row r="3231" spans="1:3" x14ac:dyDescent="0.35">
      <c r="A3231" s="2">
        <v>375.34</v>
      </c>
      <c r="B3231" s="2">
        <v>0</v>
      </c>
      <c r="C3231" s="12">
        <v>375.34</v>
      </c>
    </row>
    <row r="3232" spans="1:3" x14ac:dyDescent="0.35">
      <c r="A3232" s="2">
        <v>114.9</v>
      </c>
      <c r="B3232" s="2">
        <v>0</v>
      </c>
      <c r="C3232" s="12">
        <v>114.9</v>
      </c>
    </row>
    <row r="3233" spans="1:3" x14ac:dyDescent="0.35">
      <c r="A3233" s="2">
        <v>26.045999999999999</v>
      </c>
      <c r="B3233" s="2">
        <v>0.8</v>
      </c>
      <c r="C3233" s="12">
        <v>25.837631999999999</v>
      </c>
    </row>
    <row r="3234" spans="1:3" x14ac:dyDescent="0.35">
      <c r="A3234" s="2">
        <v>2.8959999999999999</v>
      </c>
      <c r="B3234" s="2">
        <v>0.8</v>
      </c>
      <c r="C3234" s="12">
        <v>2.8728319999999998</v>
      </c>
    </row>
    <row r="3235" spans="1:3" x14ac:dyDescent="0.35">
      <c r="A3235" s="2">
        <v>32.543999999999997</v>
      </c>
      <c r="B3235" s="2">
        <v>0.2</v>
      </c>
      <c r="C3235" s="12">
        <v>32.478911999999994</v>
      </c>
    </row>
    <row r="3236" spans="1:3" x14ac:dyDescent="0.35">
      <c r="A3236" s="2">
        <v>3.984</v>
      </c>
      <c r="B3236" s="2">
        <v>0.2</v>
      </c>
      <c r="C3236" s="12">
        <v>3.976032</v>
      </c>
    </row>
    <row r="3237" spans="1:3" x14ac:dyDescent="0.35">
      <c r="A3237" s="2">
        <v>181.797</v>
      </c>
      <c r="B3237" s="2">
        <v>0.3</v>
      </c>
      <c r="C3237" s="12">
        <v>181.251609</v>
      </c>
    </row>
    <row r="3238" spans="1:3" x14ac:dyDescent="0.35">
      <c r="A3238" s="2">
        <v>44.94</v>
      </c>
      <c r="B3238" s="2">
        <v>0</v>
      </c>
      <c r="C3238" s="12">
        <v>44.94</v>
      </c>
    </row>
    <row r="3239" spans="1:3" x14ac:dyDescent="0.35">
      <c r="A3239" s="2">
        <v>45.576000000000001</v>
      </c>
      <c r="B3239" s="2">
        <v>0.2</v>
      </c>
      <c r="C3239" s="12">
        <v>45.484848</v>
      </c>
    </row>
    <row r="3240" spans="1:3" x14ac:dyDescent="0.35">
      <c r="A3240" s="2">
        <v>318.43</v>
      </c>
      <c r="B3240" s="2">
        <v>0.3</v>
      </c>
      <c r="C3240" s="12">
        <v>317.47471000000002</v>
      </c>
    </row>
    <row r="3241" spans="1:3" x14ac:dyDescent="0.35">
      <c r="A3241" s="2">
        <v>122.92</v>
      </c>
      <c r="B3241" s="2">
        <v>0.2</v>
      </c>
      <c r="C3241" s="12">
        <v>122.67416</v>
      </c>
    </row>
    <row r="3242" spans="1:3" x14ac:dyDescent="0.35">
      <c r="A3242" s="2">
        <v>7.0679999999999996</v>
      </c>
      <c r="B3242" s="2">
        <v>0.6</v>
      </c>
      <c r="C3242" s="12">
        <v>7.0255919999999996</v>
      </c>
    </row>
    <row r="3243" spans="1:3" x14ac:dyDescent="0.35">
      <c r="A3243" s="2">
        <v>56.45</v>
      </c>
      <c r="B3243" s="2">
        <v>0</v>
      </c>
      <c r="C3243" s="12">
        <v>56.45</v>
      </c>
    </row>
    <row r="3244" spans="1:3" x14ac:dyDescent="0.35">
      <c r="A3244" s="2">
        <v>13.468</v>
      </c>
      <c r="B3244" s="2">
        <v>0.8</v>
      </c>
      <c r="C3244" s="12">
        <v>13.360256</v>
      </c>
    </row>
    <row r="3245" spans="1:3" x14ac:dyDescent="0.35">
      <c r="A3245" s="2">
        <v>219.8</v>
      </c>
      <c r="B3245" s="2">
        <v>0.2</v>
      </c>
      <c r="C3245" s="12">
        <v>219.3604</v>
      </c>
    </row>
    <row r="3246" spans="1:3" x14ac:dyDescent="0.35">
      <c r="A3246" s="2">
        <v>317.05799999999999</v>
      </c>
      <c r="B3246" s="2">
        <v>0.3</v>
      </c>
      <c r="C3246" s="12">
        <v>316.10682600000001</v>
      </c>
    </row>
    <row r="3247" spans="1:3" x14ac:dyDescent="0.35">
      <c r="A3247" s="2">
        <v>49.08</v>
      </c>
      <c r="B3247" s="2">
        <v>0</v>
      </c>
      <c r="C3247" s="12">
        <v>49.08</v>
      </c>
    </row>
    <row r="3248" spans="1:3" x14ac:dyDescent="0.35">
      <c r="A3248" s="2">
        <v>324.89999999999998</v>
      </c>
      <c r="B3248" s="2">
        <v>0</v>
      </c>
      <c r="C3248" s="12">
        <v>324.89999999999998</v>
      </c>
    </row>
    <row r="3249" spans="1:3" x14ac:dyDescent="0.35">
      <c r="A3249" s="2">
        <v>18.239999999999998</v>
      </c>
      <c r="B3249" s="2">
        <v>0</v>
      </c>
      <c r="C3249" s="12">
        <v>18.239999999999998</v>
      </c>
    </row>
    <row r="3250" spans="1:3" x14ac:dyDescent="0.35">
      <c r="A3250" s="2">
        <v>113.88800000000001</v>
      </c>
      <c r="B3250" s="2">
        <v>0.2</v>
      </c>
      <c r="C3250" s="12">
        <v>113.660224</v>
      </c>
    </row>
    <row r="3251" spans="1:3" x14ac:dyDescent="0.35">
      <c r="A3251" s="2">
        <v>105.584</v>
      </c>
      <c r="B3251" s="2">
        <v>0.2</v>
      </c>
      <c r="C3251" s="12">
        <v>105.372832</v>
      </c>
    </row>
    <row r="3252" spans="1:3" x14ac:dyDescent="0.35">
      <c r="A3252" s="2">
        <v>24.85</v>
      </c>
      <c r="B3252" s="2">
        <v>0</v>
      </c>
      <c r="C3252" s="12">
        <v>24.85</v>
      </c>
    </row>
    <row r="3253" spans="1:3" x14ac:dyDescent="0.35">
      <c r="A3253" s="2">
        <v>60.311999999999998</v>
      </c>
      <c r="B3253" s="2">
        <v>0.2</v>
      </c>
      <c r="C3253" s="12">
        <v>60.191375999999998</v>
      </c>
    </row>
    <row r="3254" spans="1:3" x14ac:dyDescent="0.35">
      <c r="A3254" s="2">
        <v>7.056</v>
      </c>
      <c r="B3254" s="2">
        <v>0.2</v>
      </c>
      <c r="C3254" s="12">
        <v>7.0418880000000001</v>
      </c>
    </row>
    <row r="3255" spans="1:3" x14ac:dyDescent="0.35">
      <c r="A3255" s="2">
        <v>27.184000000000001</v>
      </c>
      <c r="B3255" s="2">
        <v>0.2</v>
      </c>
      <c r="C3255" s="12">
        <v>27.129632000000001</v>
      </c>
    </row>
    <row r="3256" spans="1:3" x14ac:dyDescent="0.35">
      <c r="A3256" s="2">
        <v>107.98399999999999</v>
      </c>
      <c r="B3256" s="2">
        <v>0.2</v>
      </c>
      <c r="C3256" s="12">
        <v>107.76803199999999</v>
      </c>
    </row>
    <row r="3257" spans="1:3" x14ac:dyDescent="0.35">
      <c r="A3257" s="2">
        <v>19.295999999999999</v>
      </c>
      <c r="B3257" s="2">
        <v>0.2</v>
      </c>
      <c r="C3257" s="12">
        <v>19.257407999999998</v>
      </c>
    </row>
    <row r="3258" spans="1:3" x14ac:dyDescent="0.35">
      <c r="A3258" s="2">
        <v>4.6079999999999997</v>
      </c>
      <c r="B3258" s="2">
        <v>0.2</v>
      </c>
      <c r="C3258" s="12">
        <v>4.5987839999999993</v>
      </c>
    </row>
    <row r="3259" spans="1:3" x14ac:dyDescent="0.35">
      <c r="A3259" s="2">
        <v>79.974000000000004</v>
      </c>
      <c r="B3259" s="2">
        <v>0.4</v>
      </c>
      <c r="C3259" s="12">
        <v>79.654104000000004</v>
      </c>
    </row>
    <row r="3260" spans="1:3" x14ac:dyDescent="0.35">
      <c r="A3260" s="2">
        <v>2.9460000000000002</v>
      </c>
      <c r="B3260" s="2">
        <v>0.7</v>
      </c>
      <c r="C3260" s="12">
        <v>2.9253780000000003</v>
      </c>
    </row>
    <row r="3261" spans="1:3" x14ac:dyDescent="0.35">
      <c r="A3261" s="2">
        <v>3.1360000000000001</v>
      </c>
      <c r="B3261" s="2">
        <v>0.8</v>
      </c>
      <c r="C3261" s="12">
        <v>3.1109119999999999</v>
      </c>
    </row>
    <row r="3262" spans="1:3" x14ac:dyDescent="0.35">
      <c r="A3262" s="2">
        <v>20.736000000000001</v>
      </c>
      <c r="B3262" s="2">
        <v>0.2</v>
      </c>
      <c r="C3262" s="12">
        <v>20.694528000000002</v>
      </c>
    </row>
    <row r="3263" spans="1:3" x14ac:dyDescent="0.35">
      <c r="A3263" s="2">
        <v>99.98</v>
      </c>
      <c r="B3263" s="2">
        <v>0</v>
      </c>
      <c r="C3263" s="12">
        <v>99.98</v>
      </c>
    </row>
    <row r="3264" spans="1:3" x14ac:dyDescent="0.35">
      <c r="A3264" s="2">
        <v>733.95</v>
      </c>
      <c r="B3264" s="2">
        <v>0</v>
      </c>
      <c r="C3264" s="12">
        <v>733.95</v>
      </c>
    </row>
    <row r="3265" spans="1:3" x14ac:dyDescent="0.35">
      <c r="A3265" s="2">
        <v>241.44</v>
      </c>
      <c r="B3265" s="2">
        <v>0</v>
      </c>
      <c r="C3265" s="12">
        <v>241.44</v>
      </c>
    </row>
    <row r="3266" spans="1:3" x14ac:dyDescent="0.35">
      <c r="A3266" s="2">
        <v>10.08</v>
      </c>
      <c r="B3266" s="2">
        <v>0.2</v>
      </c>
      <c r="C3266" s="12">
        <v>10.059839999999999</v>
      </c>
    </row>
    <row r="3267" spans="1:3" x14ac:dyDescent="0.35">
      <c r="A3267" s="2">
        <v>281.904</v>
      </c>
      <c r="B3267" s="2">
        <v>0.2</v>
      </c>
      <c r="C3267" s="12">
        <v>281.340192</v>
      </c>
    </row>
    <row r="3268" spans="1:3" x14ac:dyDescent="0.35">
      <c r="A3268" s="2">
        <v>201.43199999999999</v>
      </c>
      <c r="B3268" s="2">
        <v>0.2</v>
      </c>
      <c r="C3268" s="12">
        <v>201.02913599999999</v>
      </c>
    </row>
    <row r="3269" spans="1:3" x14ac:dyDescent="0.35">
      <c r="A3269" s="2">
        <v>135.97999999999999</v>
      </c>
      <c r="B3269" s="2">
        <v>0</v>
      </c>
      <c r="C3269" s="12">
        <v>135.97999999999999</v>
      </c>
    </row>
    <row r="3270" spans="1:3" x14ac:dyDescent="0.35">
      <c r="A3270" s="2">
        <v>44.95</v>
      </c>
      <c r="B3270" s="2">
        <v>0</v>
      </c>
      <c r="C3270" s="12">
        <v>44.95</v>
      </c>
    </row>
    <row r="3271" spans="1:3" x14ac:dyDescent="0.35">
      <c r="A3271" s="2">
        <v>2.97</v>
      </c>
      <c r="B3271" s="2">
        <v>0</v>
      </c>
      <c r="C3271" s="12">
        <v>2.97</v>
      </c>
    </row>
    <row r="3272" spans="1:3" x14ac:dyDescent="0.35">
      <c r="A3272" s="2">
        <v>6.54</v>
      </c>
      <c r="B3272" s="2">
        <v>0</v>
      </c>
      <c r="C3272" s="12">
        <v>6.54</v>
      </c>
    </row>
    <row r="3273" spans="1:3" x14ac:dyDescent="0.35">
      <c r="A3273" s="2">
        <v>7.92</v>
      </c>
      <c r="B3273" s="2">
        <v>0</v>
      </c>
      <c r="C3273" s="12">
        <v>7.92</v>
      </c>
    </row>
    <row r="3274" spans="1:3" x14ac:dyDescent="0.35">
      <c r="A3274" s="2">
        <v>203.92</v>
      </c>
      <c r="B3274" s="2">
        <v>0.2</v>
      </c>
      <c r="C3274" s="12">
        <v>203.51215999999999</v>
      </c>
    </row>
    <row r="3275" spans="1:3" x14ac:dyDescent="0.35">
      <c r="A3275" s="2">
        <v>3359.9520000000002</v>
      </c>
      <c r="B3275" s="2">
        <v>0.2</v>
      </c>
      <c r="C3275" s="12">
        <v>3353.2320960000002</v>
      </c>
    </row>
    <row r="3276" spans="1:3" x14ac:dyDescent="0.35">
      <c r="A3276" s="2">
        <v>18.239999999999998</v>
      </c>
      <c r="B3276" s="2">
        <v>0</v>
      </c>
      <c r="C3276" s="12">
        <v>18.239999999999998</v>
      </c>
    </row>
    <row r="3277" spans="1:3" x14ac:dyDescent="0.35">
      <c r="A3277" s="2">
        <v>27.78</v>
      </c>
      <c r="B3277" s="2">
        <v>0</v>
      </c>
      <c r="C3277" s="12">
        <v>27.78</v>
      </c>
    </row>
    <row r="3278" spans="1:3" x14ac:dyDescent="0.35">
      <c r="A3278" s="2">
        <v>22.96</v>
      </c>
      <c r="B3278" s="2">
        <v>0</v>
      </c>
      <c r="C3278" s="12">
        <v>22.96</v>
      </c>
    </row>
    <row r="3279" spans="1:3" x14ac:dyDescent="0.35">
      <c r="A3279" s="2">
        <v>28.99</v>
      </c>
      <c r="B3279" s="2">
        <v>0</v>
      </c>
      <c r="C3279" s="12">
        <v>28.99</v>
      </c>
    </row>
    <row r="3280" spans="1:3" x14ac:dyDescent="0.35">
      <c r="A3280" s="2">
        <v>12.96</v>
      </c>
      <c r="B3280" s="2">
        <v>0</v>
      </c>
      <c r="C3280" s="12">
        <v>12.96</v>
      </c>
    </row>
    <row r="3281" spans="1:3" x14ac:dyDescent="0.35">
      <c r="A3281" s="2">
        <v>22.96</v>
      </c>
      <c r="B3281" s="2">
        <v>0</v>
      </c>
      <c r="C3281" s="12">
        <v>22.96</v>
      </c>
    </row>
    <row r="3282" spans="1:3" x14ac:dyDescent="0.35">
      <c r="A3282" s="2">
        <v>4164.05</v>
      </c>
      <c r="B3282" s="2">
        <v>0</v>
      </c>
      <c r="C3282" s="12">
        <v>4164.05</v>
      </c>
    </row>
    <row r="3283" spans="1:3" x14ac:dyDescent="0.35">
      <c r="A3283" s="2">
        <v>47.984000000000002</v>
      </c>
      <c r="B3283" s="2">
        <v>0.2</v>
      </c>
      <c r="C3283" s="12">
        <v>47.888032000000003</v>
      </c>
    </row>
    <row r="3284" spans="1:3" x14ac:dyDescent="0.35">
      <c r="A3284" s="2">
        <v>4.6239999999999997</v>
      </c>
      <c r="B3284" s="2">
        <v>0.2</v>
      </c>
      <c r="C3284" s="12">
        <v>4.6147519999999993</v>
      </c>
    </row>
    <row r="3285" spans="1:3" x14ac:dyDescent="0.35">
      <c r="A3285" s="2">
        <v>15.24</v>
      </c>
      <c r="B3285" s="2">
        <v>0</v>
      </c>
      <c r="C3285" s="12">
        <v>15.24</v>
      </c>
    </row>
    <row r="3286" spans="1:3" x14ac:dyDescent="0.35">
      <c r="A3286" s="2">
        <v>63.923999999999999</v>
      </c>
      <c r="B3286" s="2">
        <v>0.7</v>
      </c>
      <c r="C3286" s="12">
        <v>63.476531999999999</v>
      </c>
    </row>
    <row r="3287" spans="1:3" x14ac:dyDescent="0.35">
      <c r="A3287" s="2">
        <v>6.56</v>
      </c>
      <c r="B3287" s="2">
        <v>0</v>
      </c>
      <c r="C3287" s="12">
        <v>6.56</v>
      </c>
    </row>
    <row r="3288" spans="1:3" x14ac:dyDescent="0.35">
      <c r="A3288" s="2">
        <v>13.11</v>
      </c>
      <c r="B3288" s="2">
        <v>0</v>
      </c>
      <c r="C3288" s="12">
        <v>13.11</v>
      </c>
    </row>
    <row r="3289" spans="1:3" x14ac:dyDescent="0.35">
      <c r="A3289" s="2">
        <v>494.37599999999998</v>
      </c>
      <c r="B3289" s="2">
        <v>0.2</v>
      </c>
      <c r="C3289" s="12">
        <v>493.387248</v>
      </c>
    </row>
    <row r="3290" spans="1:3" x14ac:dyDescent="0.35">
      <c r="A3290" s="2">
        <v>29.2</v>
      </c>
      <c r="B3290" s="2">
        <v>0.2</v>
      </c>
      <c r="C3290" s="12">
        <v>29.1416</v>
      </c>
    </row>
    <row r="3291" spans="1:3" x14ac:dyDescent="0.35">
      <c r="A3291" s="2">
        <v>248.85</v>
      </c>
      <c r="B3291" s="2">
        <v>0</v>
      </c>
      <c r="C3291" s="12">
        <v>248.85</v>
      </c>
    </row>
    <row r="3292" spans="1:3" x14ac:dyDescent="0.35">
      <c r="A3292" s="2">
        <v>36.24</v>
      </c>
      <c r="B3292" s="2">
        <v>0</v>
      </c>
      <c r="C3292" s="12">
        <v>36.24</v>
      </c>
    </row>
    <row r="3293" spans="1:3" x14ac:dyDescent="0.35">
      <c r="A3293" s="2">
        <v>11.68</v>
      </c>
      <c r="B3293" s="2">
        <v>0</v>
      </c>
      <c r="C3293" s="12">
        <v>11.68</v>
      </c>
    </row>
    <row r="3294" spans="1:3" x14ac:dyDescent="0.35">
      <c r="A3294" s="2">
        <v>11.91</v>
      </c>
      <c r="B3294" s="2">
        <v>0</v>
      </c>
      <c r="C3294" s="12">
        <v>11.91</v>
      </c>
    </row>
    <row r="3295" spans="1:3" x14ac:dyDescent="0.35">
      <c r="A3295" s="2">
        <v>3.48</v>
      </c>
      <c r="B3295" s="2">
        <v>0</v>
      </c>
      <c r="C3295" s="12">
        <v>3.48</v>
      </c>
    </row>
    <row r="3296" spans="1:3" x14ac:dyDescent="0.35">
      <c r="A3296" s="2">
        <v>30.96</v>
      </c>
      <c r="B3296" s="2">
        <v>0.8</v>
      </c>
      <c r="C3296" s="12">
        <v>30.712320000000002</v>
      </c>
    </row>
    <row r="3297" spans="1:3" x14ac:dyDescent="0.35">
      <c r="A3297" s="2">
        <v>1704.89</v>
      </c>
      <c r="B3297" s="2">
        <v>0</v>
      </c>
      <c r="C3297" s="12">
        <v>1704.89</v>
      </c>
    </row>
    <row r="3298" spans="1:3" x14ac:dyDescent="0.35">
      <c r="A3298" s="2">
        <v>19.193999999999999</v>
      </c>
      <c r="B3298" s="2">
        <v>0.7</v>
      </c>
      <c r="C3298" s="12">
        <v>19.059642</v>
      </c>
    </row>
    <row r="3299" spans="1:3" x14ac:dyDescent="0.35">
      <c r="A3299" s="2">
        <v>121.792</v>
      </c>
      <c r="B3299" s="2">
        <v>0.2</v>
      </c>
      <c r="C3299" s="12">
        <v>121.548416</v>
      </c>
    </row>
    <row r="3300" spans="1:3" x14ac:dyDescent="0.35">
      <c r="A3300" s="2">
        <v>1919.9760000000001</v>
      </c>
      <c r="B3300" s="2">
        <v>0.2</v>
      </c>
      <c r="C3300" s="12">
        <v>1916.1360480000001</v>
      </c>
    </row>
    <row r="3301" spans="1:3" x14ac:dyDescent="0.35">
      <c r="A3301" s="2">
        <v>50.997</v>
      </c>
      <c r="B3301" s="2">
        <v>0.7</v>
      </c>
      <c r="C3301" s="12">
        <v>50.640020999999997</v>
      </c>
    </row>
    <row r="3302" spans="1:3" x14ac:dyDescent="0.35">
      <c r="A3302" s="2">
        <v>76.792000000000002</v>
      </c>
      <c r="B3302" s="2">
        <v>0.2</v>
      </c>
      <c r="C3302" s="12">
        <v>76.638416000000007</v>
      </c>
    </row>
    <row r="3303" spans="1:3" x14ac:dyDescent="0.35">
      <c r="A3303" s="2">
        <v>539.96400000000006</v>
      </c>
      <c r="B3303" s="2">
        <v>0.4</v>
      </c>
      <c r="C3303" s="12">
        <v>537.80414400000006</v>
      </c>
    </row>
    <row r="3304" spans="1:3" x14ac:dyDescent="0.35">
      <c r="A3304" s="2">
        <v>60.311999999999998</v>
      </c>
      <c r="B3304" s="2">
        <v>0.2</v>
      </c>
      <c r="C3304" s="12">
        <v>60.191375999999998</v>
      </c>
    </row>
    <row r="3305" spans="1:3" x14ac:dyDescent="0.35">
      <c r="A3305" s="2">
        <v>1.944</v>
      </c>
      <c r="B3305" s="2">
        <v>0.7</v>
      </c>
      <c r="C3305" s="12">
        <v>1.9303919999999999</v>
      </c>
    </row>
    <row r="3306" spans="1:3" x14ac:dyDescent="0.35">
      <c r="A3306" s="2">
        <v>12.984</v>
      </c>
      <c r="B3306" s="2">
        <v>0.2</v>
      </c>
      <c r="C3306" s="12">
        <v>12.958031999999999</v>
      </c>
    </row>
    <row r="3307" spans="1:3" x14ac:dyDescent="0.35">
      <c r="A3307" s="2">
        <v>217.584</v>
      </c>
      <c r="B3307" s="2">
        <v>0.2</v>
      </c>
      <c r="C3307" s="12">
        <v>217.148832</v>
      </c>
    </row>
    <row r="3308" spans="1:3" x14ac:dyDescent="0.35">
      <c r="A3308" s="2">
        <v>328.77600000000001</v>
      </c>
      <c r="B3308" s="2">
        <v>0.2</v>
      </c>
      <c r="C3308" s="12">
        <v>328.118448</v>
      </c>
    </row>
    <row r="3309" spans="1:3" x14ac:dyDescent="0.35">
      <c r="A3309" s="2">
        <v>2.286</v>
      </c>
      <c r="B3309" s="2">
        <v>0.8</v>
      </c>
      <c r="C3309" s="12">
        <v>2.267712</v>
      </c>
    </row>
    <row r="3310" spans="1:3" x14ac:dyDescent="0.35">
      <c r="A3310" s="2">
        <v>47.984000000000002</v>
      </c>
      <c r="B3310" s="2">
        <v>0.2</v>
      </c>
      <c r="C3310" s="12">
        <v>47.888032000000003</v>
      </c>
    </row>
    <row r="3311" spans="1:3" x14ac:dyDescent="0.35">
      <c r="A3311" s="2">
        <v>25.344000000000001</v>
      </c>
      <c r="B3311" s="2">
        <v>0.2</v>
      </c>
      <c r="C3311" s="12">
        <v>25.293312</v>
      </c>
    </row>
    <row r="3312" spans="1:3" x14ac:dyDescent="0.35">
      <c r="A3312" s="2">
        <v>232.4</v>
      </c>
      <c r="B3312" s="2">
        <v>0.2</v>
      </c>
      <c r="C3312" s="12">
        <v>231.93520000000001</v>
      </c>
    </row>
    <row r="3313" spans="1:3" x14ac:dyDescent="0.35">
      <c r="A3313" s="2">
        <v>86.45</v>
      </c>
      <c r="B3313" s="2">
        <v>0</v>
      </c>
      <c r="C3313" s="12">
        <v>86.45</v>
      </c>
    </row>
    <row r="3314" spans="1:3" x14ac:dyDescent="0.35">
      <c r="A3314" s="2">
        <v>603.91999999999996</v>
      </c>
      <c r="B3314" s="2">
        <v>0.2</v>
      </c>
      <c r="C3314" s="12">
        <v>602.71215999999993</v>
      </c>
    </row>
    <row r="3315" spans="1:3" x14ac:dyDescent="0.35">
      <c r="A3315" s="2">
        <v>81.98</v>
      </c>
      <c r="B3315" s="2">
        <v>0</v>
      </c>
      <c r="C3315" s="12">
        <v>81.98</v>
      </c>
    </row>
    <row r="3316" spans="1:3" x14ac:dyDescent="0.35">
      <c r="A3316" s="2">
        <v>271.76400000000001</v>
      </c>
      <c r="B3316" s="2">
        <v>0.1</v>
      </c>
      <c r="C3316" s="12">
        <v>271.49223599999999</v>
      </c>
    </row>
    <row r="3317" spans="1:3" x14ac:dyDescent="0.35">
      <c r="A3317" s="2">
        <v>14.375999999999999</v>
      </c>
      <c r="B3317" s="2">
        <v>0.2</v>
      </c>
      <c r="C3317" s="12">
        <v>14.347247999999999</v>
      </c>
    </row>
    <row r="3318" spans="1:3" x14ac:dyDescent="0.35">
      <c r="A3318" s="2">
        <v>341.96</v>
      </c>
      <c r="B3318" s="2">
        <v>0.6</v>
      </c>
      <c r="C3318" s="12">
        <v>339.90823999999998</v>
      </c>
    </row>
    <row r="3319" spans="1:3" x14ac:dyDescent="0.35">
      <c r="A3319" s="2">
        <v>181.35</v>
      </c>
      <c r="B3319" s="2">
        <v>0</v>
      </c>
      <c r="C3319" s="12">
        <v>181.35</v>
      </c>
    </row>
    <row r="3320" spans="1:3" x14ac:dyDescent="0.35">
      <c r="A3320" s="2">
        <v>8.64</v>
      </c>
      <c r="B3320" s="2">
        <v>0</v>
      </c>
      <c r="C3320" s="12">
        <v>8.64</v>
      </c>
    </row>
    <row r="3321" spans="1:3" x14ac:dyDescent="0.35">
      <c r="A3321" s="2">
        <v>43.512</v>
      </c>
      <c r="B3321" s="2">
        <v>0.2</v>
      </c>
      <c r="C3321" s="12">
        <v>43.424976000000001</v>
      </c>
    </row>
    <row r="3322" spans="1:3" x14ac:dyDescent="0.35">
      <c r="A3322" s="2">
        <v>662.88</v>
      </c>
      <c r="B3322" s="2">
        <v>0.2</v>
      </c>
      <c r="C3322" s="12">
        <v>661.55424000000005</v>
      </c>
    </row>
    <row r="3323" spans="1:3" x14ac:dyDescent="0.35">
      <c r="A3323" s="2">
        <v>25.92</v>
      </c>
      <c r="B3323" s="2">
        <v>0.2</v>
      </c>
      <c r="C3323" s="12">
        <v>25.868160000000003</v>
      </c>
    </row>
    <row r="3324" spans="1:3" x14ac:dyDescent="0.35">
      <c r="A3324" s="2">
        <v>68.94</v>
      </c>
      <c r="B3324" s="2">
        <v>0</v>
      </c>
      <c r="C3324" s="12">
        <v>68.94</v>
      </c>
    </row>
    <row r="3325" spans="1:3" x14ac:dyDescent="0.35">
      <c r="A3325" s="2">
        <v>128.82</v>
      </c>
      <c r="B3325" s="2">
        <v>0</v>
      </c>
      <c r="C3325" s="12">
        <v>128.82</v>
      </c>
    </row>
    <row r="3326" spans="1:3" x14ac:dyDescent="0.35">
      <c r="A3326" s="2">
        <v>896.99</v>
      </c>
      <c r="B3326" s="2">
        <v>0.8</v>
      </c>
      <c r="C3326" s="12">
        <v>889.81407999999999</v>
      </c>
    </row>
    <row r="3327" spans="1:3" x14ac:dyDescent="0.35">
      <c r="A3327" s="2">
        <v>1.234</v>
      </c>
      <c r="B3327" s="2">
        <v>0.8</v>
      </c>
      <c r="C3327" s="12">
        <v>1.2241279999999999</v>
      </c>
    </row>
    <row r="3328" spans="1:3" x14ac:dyDescent="0.35">
      <c r="A3328" s="2">
        <v>67.56</v>
      </c>
      <c r="B3328" s="2">
        <v>0.2</v>
      </c>
      <c r="C3328" s="12">
        <v>67.424880000000002</v>
      </c>
    </row>
    <row r="3329" spans="1:3" x14ac:dyDescent="0.35">
      <c r="A3329" s="2">
        <v>21.72</v>
      </c>
      <c r="B3329" s="2">
        <v>0.2</v>
      </c>
      <c r="C3329" s="12">
        <v>21.676559999999998</v>
      </c>
    </row>
    <row r="3330" spans="1:3" x14ac:dyDescent="0.35">
      <c r="A3330" s="2">
        <v>262.33600000000001</v>
      </c>
      <c r="B3330" s="2">
        <v>0.2</v>
      </c>
      <c r="C3330" s="12">
        <v>261.811328</v>
      </c>
    </row>
    <row r="3331" spans="1:3" x14ac:dyDescent="0.35">
      <c r="A3331" s="2">
        <v>148.47999999999999</v>
      </c>
      <c r="B3331" s="2">
        <v>0.2</v>
      </c>
      <c r="C3331" s="12">
        <v>148.18303999999998</v>
      </c>
    </row>
    <row r="3332" spans="1:3" x14ac:dyDescent="0.35">
      <c r="A3332" s="2">
        <v>241.17599999999999</v>
      </c>
      <c r="B3332" s="2">
        <v>0.2</v>
      </c>
      <c r="C3332" s="12">
        <v>240.693648</v>
      </c>
    </row>
    <row r="3333" spans="1:3" x14ac:dyDescent="0.35">
      <c r="A3333" s="2">
        <v>227.976</v>
      </c>
      <c r="B3333" s="2">
        <v>0.2</v>
      </c>
      <c r="C3333" s="12">
        <v>227.520048</v>
      </c>
    </row>
    <row r="3334" spans="1:3" x14ac:dyDescent="0.35">
      <c r="A3334" s="2">
        <v>52.68</v>
      </c>
      <c r="B3334" s="2">
        <v>0.2</v>
      </c>
      <c r="C3334" s="12">
        <v>52.574640000000002</v>
      </c>
    </row>
    <row r="3335" spans="1:3" x14ac:dyDescent="0.35">
      <c r="A3335" s="2">
        <v>2.032</v>
      </c>
      <c r="B3335" s="2">
        <v>0.6</v>
      </c>
      <c r="C3335" s="12">
        <v>2.0198079999999998</v>
      </c>
    </row>
    <row r="3336" spans="1:3" x14ac:dyDescent="0.35">
      <c r="A3336" s="2">
        <v>17.12</v>
      </c>
      <c r="B3336" s="2">
        <v>0</v>
      </c>
      <c r="C3336" s="12">
        <v>17.12</v>
      </c>
    </row>
    <row r="3337" spans="1:3" x14ac:dyDescent="0.35">
      <c r="A3337" s="2">
        <v>431.96800000000002</v>
      </c>
      <c r="B3337" s="2">
        <v>0.2</v>
      </c>
      <c r="C3337" s="12">
        <v>431.10406399999999</v>
      </c>
    </row>
    <row r="3338" spans="1:3" x14ac:dyDescent="0.35">
      <c r="A3338" s="2">
        <v>129.91999999999999</v>
      </c>
      <c r="B3338" s="2">
        <v>0</v>
      </c>
      <c r="C3338" s="12">
        <v>129.91999999999999</v>
      </c>
    </row>
    <row r="3339" spans="1:3" x14ac:dyDescent="0.35">
      <c r="A3339" s="2">
        <v>568.72799999999995</v>
      </c>
      <c r="B3339" s="2">
        <v>0.2</v>
      </c>
      <c r="C3339" s="12">
        <v>567.59054399999991</v>
      </c>
    </row>
    <row r="3340" spans="1:3" x14ac:dyDescent="0.35">
      <c r="A3340" s="2">
        <v>117.14400000000001</v>
      </c>
      <c r="B3340" s="2">
        <v>0.2</v>
      </c>
      <c r="C3340" s="12">
        <v>116.909712</v>
      </c>
    </row>
    <row r="3341" spans="1:3" x14ac:dyDescent="0.35">
      <c r="A3341" s="2">
        <v>203.52</v>
      </c>
      <c r="B3341" s="2">
        <v>0</v>
      </c>
      <c r="C3341" s="12">
        <v>203.52</v>
      </c>
    </row>
    <row r="3342" spans="1:3" x14ac:dyDescent="0.35">
      <c r="A3342" s="2">
        <v>51.75</v>
      </c>
      <c r="B3342" s="2">
        <v>0</v>
      </c>
      <c r="C3342" s="12">
        <v>51.75</v>
      </c>
    </row>
    <row r="3343" spans="1:3" x14ac:dyDescent="0.35">
      <c r="A3343" s="2">
        <v>122.97</v>
      </c>
      <c r="B3343" s="2">
        <v>0</v>
      </c>
      <c r="C3343" s="12">
        <v>122.97</v>
      </c>
    </row>
    <row r="3344" spans="1:3" x14ac:dyDescent="0.35">
      <c r="A3344" s="2">
        <v>244.61500000000001</v>
      </c>
      <c r="B3344" s="2">
        <v>0.3</v>
      </c>
      <c r="C3344" s="12">
        <v>243.88115500000001</v>
      </c>
    </row>
    <row r="3345" spans="1:3" x14ac:dyDescent="0.35">
      <c r="A3345" s="2">
        <v>59.97</v>
      </c>
      <c r="B3345" s="2">
        <v>0</v>
      </c>
      <c r="C3345" s="12">
        <v>59.97</v>
      </c>
    </row>
    <row r="3346" spans="1:3" x14ac:dyDescent="0.35">
      <c r="A3346" s="2">
        <v>81.540000000000006</v>
      </c>
      <c r="B3346" s="2">
        <v>0</v>
      </c>
      <c r="C3346" s="12">
        <v>81.540000000000006</v>
      </c>
    </row>
    <row r="3347" spans="1:3" x14ac:dyDescent="0.35">
      <c r="A3347" s="2">
        <v>11.68</v>
      </c>
      <c r="B3347" s="2">
        <v>0</v>
      </c>
      <c r="C3347" s="12">
        <v>11.68</v>
      </c>
    </row>
    <row r="3348" spans="1:3" x14ac:dyDescent="0.35">
      <c r="A3348" s="2">
        <v>29</v>
      </c>
      <c r="B3348" s="2">
        <v>0</v>
      </c>
      <c r="C3348" s="12">
        <v>29</v>
      </c>
    </row>
    <row r="3349" spans="1:3" x14ac:dyDescent="0.35">
      <c r="A3349" s="2">
        <v>50.8</v>
      </c>
      <c r="B3349" s="2">
        <v>0</v>
      </c>
      <c r="C3349" s="12">
        <v>50.8</v>
      </c>
    </row>
    <row r="3350" spans="1:3" x14ac:dyDescent="0.35">
      <c r="A3350" s="2">
        <v>16.03</v>
      </c>
      <c r="B3350" s="2">
        <v>0.8</v>
      </c>
      <c r="C3350" s="12">
        <v>15.901760000000001</v>
      </c>
    </row>
    <row r="3351" spans="1:3" x14ac:dyDescent="0.35">
      <c r="A3351" s="2">
        <v>15.712</v>
      </c>
      <c r="B3351" s="2">
        <v>0.2</v>
      </c>
      <c r="C3351" s="12">
        <v>15.680576</v>
      </c>
    </row>
    <row r="3352" spans="1:3" x14ac:dyDescent="0.35">
      <c r="A3352" s="2">
        <v>89.97</v>
      </c>
      <c r="B3352" s="2">
        <v>0</v>
      </c>
      <c r="C3352" s="12">
        <v>89.97</v>
      </c>
    </row>
    <row r="3353" spans="1:3" x14ac:dyDescent="0.35">
      <c r="A3353" s="2">
        <v>435.99900000000002</v>
      </c>
      <c r="B3353" s="2">
        <v>0.15</v>
      </c>
      <c r="C3353" s="12">
        <v>435.34500150000002</v>
      </c>
    </row>
    <row r="3354" spans="1:3" x14ac:dyDescent="0.35">
      <c r="A3354" s="2">
        <v>83.983999999999995</v>
      </c>
      <c r="B3354" s="2">
        <v>0.2</v>
      </c>
      <c r="C3354" s="12">
        <v>83.816031999999993</v>
      </c>
    </row>
    <row r="3355" spans="1:3" x14ac:dyDescent="0.35">
      <c r="A3355" s="2">
        <v>359.98</v>
      </c>
      <c r="B3355" s="2">
        <v>0</v>
      </c>
      <c r="C3355" s="12">
        <v>359.98</v>
      </c>
    </row>
    <row r="3356" spans="1:3" x14ac:dyDescent="0.35">
      <c r="A3356" s="2">
        <v>70.56</v>
      </c>
      <c r="B3356" s="2">
        <v>0.3</v>
      </c>
      <c r="C3356" s="12">
        <v>70.348320000000001</v>
      </c>
    </row>
    <row r="3357" spans="1:3" x14ac:dyDescent="0.35">
      <c r="A3357" s="2">
        <v>20.88</v>
      </c>
      <c r="B3357" s="2">
        <v>0</v>
      </c>
      <c r="C3357" s="12">
        <v>20.88</v>
      </c>
    </row>
    <row r="3358" spans="1:3" x14ac:dyDescent="0.35">
      <c r="A3358" s="2">
        <v>3.81</v>
      </c>
      <c r="B3358" s="2">
        <v>0</v>
      </c>
      <c r="C3358" s="12">
        <v>3.81</v>
      </c>
    </row>
    <row r="3359" spans="1:3" x14ac:dyDescent="0.35">
      <c r="A3359" s="2">
        <v>73.007999999999996</v>
      </c>
      <c r="B3359" s="2">
        <v>0.2</v>
      </c>
      <c r="C3359" s="12">
        <v>72.861983999999993</v>
      </c>
    </row>
    <row r="3360" spans="1:3" x14ac:dyDescent="0.35">
      <c r="A3360" s="2">
        <v>3.2080000000000002</v>
      </c>
      <c r="B3360" s="2">
        <v>0.8</v>
      </c>
      <c r="C3360" s="12">
        <v>3.1823360000000003</v>
      </c>
    </row>
    <row r="3361" spans="1:3" x14ac:dyDescent="0.35">
      <c r="A3361" s="2">
        <v>26.175999999999998</v>
      </c>
      <c r="B3361" s="2">
        <v>0.2</v>
      </c>
      <c r="C3361" s="12">
        <v>26.123647999999999</v>
      </c>
    </row>
    <row r="3362" spans="1:3" x14ac:dyDescent="0.35">
      <c r="A3362" s="2">
        <v>30.44</v>
      </c>
      <c r="B3362" s="2">
        <v>0</v>
      </c>
      <c r="C3362" s="12">
        <v>30.44</v>
      </c>
    </row>
    <row r="3363" spans="1:3" x14ac:dyDescent="0.35">
      <c r="A3363" s="2">
        <v>35.28</v>
      </c>
      <c r="B3363" s="2">
        <v>0</v>
      </c>
      <c r="C3363" s="12">
        <v>35.28</v>
      </c>
    </row>
    <row r="3364" spans="1:3" x14ac:dyDescent="0.35">
      <c r="A3364" s="2">
        <v>19.440000000000001</v>
      </c>
      <c r="B3364" s="2">
        <v>0</v>
      </c>
      <c r="C3364" s="12">
        <v>19.440000000000001</v>
      </c>
    </row>
    <row r="3365" spans="1:3" x14ac:dyDescent="0.35">
      <c r="A3365" s="2">
        <v>37.880000000000003</v>
      </c>
      <c r="B3365" s="2">
        <v>0</v>
      </c>
      <c r="C3365" s="12">
        <v>37.880000000000003</v>
      </c>
    </row>
    <row r="3366" spans="1:3" x14ac:dyDescent="0.35">
      <c r="A3366" s="2">
        <v>9.5519999999999996</v>
      </c>
      <c r="B3366" s="2">
        <v>0.6</v>
      </c>
      <c r="C3366" s="12">
        <v>9.494688</v>
      </c>
    </row>
    <row r="3367" spans="1:3" x14ac:dyDescent="0.35">
      <c r="A3367" s="2">
        <v>290.666</v>
      </c>
      <c r="B3367" s="2">
        <v>0.15</v>
      </c>
      <c r="C3367" s="12">
        <v>290.23000100000002</v>
      </c>
    </row>
    <row r="3368" spans="1:3" x14ac:dyDescent="0.35">
      <c r="A3368" s="2">
        <v>10.368</v>
      </c>
      <c r="B3368" s="2">
        <v>0.2</v>
      </c>
      <c r="C3368" s="12">
        <v>10.347264000000001</v>
      </c>
    </row>
    <row r="3369" spans="1:3" x14ac:dyDescent="0.35">
      <c r="A3369" s="2">
        <v>14.352</v>
      </c>
      <c r="B3369" s="2">
        <v>0.2</v>
      </c>
      <c r="C3369" s="12">
        <v>14.323296000000001</v>
      </c>
    </row>
    <row r="3370" spans="1:3" x14ac:dyDescent="0.35">
      <c r="A3370" s="2">
        <v>141.96</v>
      </c>
      <c r="B3370" s="2">
        <v>0</v>
      </c>
      <c r="C3370" s="12">
        <v>141.96</v>
      </c>
    </row>
    <row r="3371" spans="1:3" x14ac:dyDescent="0.35">
      <c r="A3371" s="2">
        <v>66.048000000000002</v>
      </c>
      <c r="B3371" s="2">
        <v>0.2</v>
      </c>
      <c r="C3371" s="12">
        <v>65.915903999999998</v>
      </c>
    </row>
    <row r="3372" spans="1:3" x14ac:dyDescent="0.35">
      <c r="A3372" s="2">
        <v>1287.45</v>
      </c>
      <c r="B3372" s="2">
        <v>0</v>
      </c>
      <c r="C3372" s="12">
        <v>1287.45</v>
      </c>
    </row>
    <row r="3373" spans="1:3" x14ac:dyDescent="0.35">
      <c r="A3373" s="2">
        <v>25.824000000000002</v>
      </c>
      <c r="B3373" s="2">
        <v>0.2</v>
      </c>
      <c r="C3373" s="12">
        <v>25.772352000000001</v>
      </c>
    </row>
    <row r="3374" spans="1:3" x14ac:dyDescent="0.35">
      <c r="A3374" s="2">
        <v>160.96</v>
      </c>
      <c r="B3374" s="2">
        <v>0</v>
      </c>
      <c r="C3374" s="12">
        <v>160.96</v>
      </c>
    </row>
    <row r="3375" spans="1:3" x14ac:dyDescent="0.35">
      <c r="A3375" s="2">
        <v>28.44</v>
      </c>
      <c r="B3375" s="2">
        <v>0</v>
      </c>
      <c r="C3375" s="12">
        <v>28.44</v>
      </c>
    </row>
    <row r="3376" spans="1:3" x14ac:dyDescent="0.35">
      <c r="A3376" s="2">
        <v>364.41</v>
      </c>
      <c r="B3376" s="2">
        <v>0.1</v>
      </c>
      <c r="C3376" s="12">
        <v>364.04559</v>
      </c>
    </row>
    <row r="3377" spans="1:3" x14ac:dyDescent="0.35">
      <c r="A3377" s="2">
        <v>39.96</v>
      </c>
      <c r="B3377" s="2">
        <v>0</v>
      </c>
      <c r="C3377" s="12">
        <v>39.96</v>
      </c>
    </row>
    <row r="3378" spans="1:3" x14ac:dyDescent="0.35">
      <c r="A3378" s="2">
        <v>361.76400000000001</v>
      </c>
      <c r="B3378" s="2">
        <v>0.1</v>
      </c>
      <c r="C3378" s="12">
        <v>361.40223600000002</v>
      </c>
    </row>
    <row r="3379" spans="1:3" x14ac:dyDescent="0.35">
      <c r="A3379" s="2">
        <v>111.672</v>
      </c>
      <c r="B3379" s="2">
        <v>0.2</v>
      </c>
      <c r="C3379" s="12">
        <v>111.448656</v>
      </c>
    </row>
    <row r="3380" spans="1:3" x14ac:dyDescent="0.35">
      <c r="A3380" s="2">
        <v>13.776</v>
      </c>
      <c r="B3380" s="2">
        <v>0.8</v>
      </c>
      <c r="C3380" s="12">
        <v>13.665792</v>
      </c>
    </row>
    <row r="3381" spans="1:3" x14ac:dyDescent="0.35">
      <c r="A3381" s="2">
        <v>10.272</v>
      </c>
      <c r="B3381" s="2">
        <v>0.2</v>
      </c>
      <c r="C3381" s="12">
        <v>10.251456000000001</v>
      </c>
    </row>
    <row r="3382" spans="1:3" x14ac:dyDescent="0.35">
      <c r="A3382" s="2">
        <v>24.047999999999998</v>
      </c>
      <c r="B3382" s="2">
        <v>0.2</v>
      </c>
      <c r="C3382" s="12">
        <v>23.999903999999997</v>
      </c>
    </row>
    <row r="3383" spans="1:3" x14ac:dyDescent="0.35">
      <c r="A3383" s="2">
        <v>2.8959999999999999</v>
      </c>
      <c r="B3383" s="2">
        <v>0.2</v>
      </c>
      <c r="C3383" s="12">
        <v>2.8902079999999999</v>
      </c>
    </row>
    <row r="3384" spans="1:3" x14ac:dyDescent="0.35">
      <c r="A3384" s="2">
        <v>17.940000000000001</v>
      </c>
      <c r="B3384" s="2">
        <v>0</v>
      </c>
      <c r="C3384" s="12">
        <v>17.940000000000001</v>
      </c>
    </row>
    <row r="3385" spans="1:3" x14ac:dyDescent="0.35">
      <c r="A3385" s="2">
        <v>384.17399999999998</v>
      </c>
      <c r="B3385" s="2">
        <v>0.1</v>
      </c>
      <c r="C3385" s="12">
        <v>383.78982600000001</v>
      </c>
    </row>
    <row r="3386" spans="1:3" x14ac:dyDescent="0.35">
      <c r="A3386" s="2">
        <v>1799.75</v>
      </c>
      <c r="B3386" s="2">
        <v>0</v>
      </c>
      <c r="C3386" s="12">
        <v>1799.75</v>
      </c>
    </row>
    <row r="3387" spans="1:3" x14ac:dyDescent="0.35">
      <c r="A3387" s="2">
        <v>580.67200000000003</v>
      </c>
      <c r="B3387" s="2">
        <v>0.2</v>
      </c>
      <c r="C3387" s="12">
        <v>579.51065600000004</v>
      </c>
    </row>
    <row r="3388" spans="1:3" x14ac:dyDescent="0.35">
      <c r="A3388" s="2">
        <v>18.936</v>
      </c>
      <c r="B3388" s="2">
        <v>0.2</v>
      </c>
      <c r="C3388" s="12">
        <v>18.898128</v>
      </c>
    </row>
    <row r="3389" spans="1:3" x14ac:dyDescent="0.35">
      <c r="A3389" s="2">
        <v>222.38399999999999</v>
      </c>
      <c r="B3389" s="2">
        <v>0.2</v>
      </c>
      <c r="C3389" s="12">
        <v>221.93923199999998</v>
      </c>
    </row>
    <row r="3390" spans="1:3" x14ac:dyDescent="0.35">
      <c r="A3390" s="2">
        <v>50.454000000000001</v>
      </c>
      <c r="B3390" s="2">
        <v>0.7</v>
      </c>
      <c r="C3390" s="12">
        <v>50.100822000000001</v>
      </c>
    </row>
    <row r="3391" spans="1:3" x14ac:dyDescent="0.35">
      <c r="A3391" s="2">
        <v>154.76400000000001</v>
      </c>
      <c r="B3391" s="2">
        <v>0.4</v>
      </c>
      <c r="C3391" s="12">
        <v>154.14494400000001</v>
      </c>
    </row>
    <row r="3392" spans="1:3" x14ac:dyDescent="0.35">
      <c r="A3392" s="2">
        <v>6.8479999999999999</v>
      </c>
      <c r="B3392" s="2">
        <v>0.2</v>
      </c>
      <c r="C3392" s="12">
        <v>6.8343039999999995</v>
      </c>
    </row>
    <row r="3393" spans="1:3" x14ac:dyDescent="0.35">
      <c r="A3393" s="2">
        <v>1091.1679999999999</v>
      </c>
      <c r="B3393" s="2">
        <v>0.2</v>
      </c>
      <c r="C3393" s="12">
        <v>1088.9856639999998</v>
      </c>
    </row>
    <row r="3394" spans="1:3" x14ac:dyDescent="0.35">
      <c r="A3394" s="2">
        <v>219.16800000000001</v>
      </c>
      <c r="B3394" s="2">
        <v>0.2</v>
      </c>
      <c r="C3394" s="12">
        <v>218.72966400000001</v>
      </c>
    </row>
    <row r="3395" spans="1:3" x14ac:dyDescent="0.35">
      <c r="A3395" s="2">
        <v>6.9279999999999999</v>
      </c>
      <c r="B3395" s="2">
        <v>0.8</v>
      </c>
      <c r="C3395" s="12">
        <v>6.8725759999999996</v>
      </c>
    </row>
    <row r="3396" spans="1:3" x14ac:dyDescent="0.35">
      <c r="A3396" s="2">
        <v>40.031999999999996</v>
      </c>
      <c r="B3396" s="2">
        <v>0.2</v>
      </c>
      <c r="C3396" s="12">
        <v>39.951935999999996</v>
      </c>
    </row>
    <row r="3397" spans="1:3" x14ac:dyDescent="0.35">
      <c r="A3397" s="2">
        <v>443.92</v>
      </c>
      <c r="B3397" s="2">
        <v>0</v>
      </c>
      <c r="C3397" s="12">
        <v>443.92</v>
      </c>
    </row>
    <row r="3398" spans="1:3" x14ac:dyDescent="0.35">
      <c r="A3398" s="2">
        <v>169.99</v>
      </c>
      <c r="B3398" s="2">
        <v>0</v>
      </c>
      <c r="C3398" s="12">
        <v>169.99</v>
      </c>
    </row>
    <row r="3399" spans="1:3" x14ac:dyDescent="0.35">
      <c r="A3399" s="2">
        <v>25.92</v>
      </c>
      <c r="B3399" s="2">
        <v>0</v>
      </c>
      <c r="C3399" s="12">
        <v>25.92</v>
      </c>
    </row>
    <row r="3400" spans="1:3" x14ac:dyDescent="0.35">
      <c r="A3400" s="2">
        <v>36.99</v>
      </c>
      <c r="B3400" s="2">
        <v>0</v>
      </c>
      <c r="C3400" s="12">
        <v>36.99</v>
      </c>
    </row>
    <row r="3401" spans="1:3" x14ac:dyDescent="0.35">
      <c r="A3401" s="2">
        <v>629.1</v>
      </c>
      <c r="B3401" s="2">
        <v>0</v>
      </c>
      <c r="C3401" s="12">
        <v>629.1</v>
      </c>
    </row>
    <row r="3402" spans="1:3" x14ac:dyDescent="0.35">
      <c r="A3402" s="2">
        <v>193.95</v>
      </c>
      <c r="B3402" s="2">
        <v>0</v>
      </c>
      <c r="C3402" s="12">
        <v>193.95</v>
      </c>
    </row>
    <row r="3403" spans="1:3" x14ac:dyDescent="0.35">
      <c r="A3403" s="2">
        <v>5.46</v>
      </c>
      <c r="B3403" s="2">
        <v>0</v>
      </c>
      <c r="C3403" s="12">
        <v>5.46</v>
      </c>
    </row>
    <row r="3404" spans="1:3" x14ac:dyDescent="0.35">
      <c r="A3404" s="2">
        <v>22.288</v>
      </c>
      <c r="B3404" s="2">
        <v>0.6</v>
      </c>
      <c r="C3404" s="12">
        <v>22.154271999999999</v>
      </c>
    </row>
    <row r="3405" spans="1:3" x14ac:dyDescent="0.35">
      <c r="A3405" s="2">
        <v>65.424000000000007</v>
      </c>
      <c r="B3405" s="2">
        <v>0.6</v>
      </c>
      <c r="C3405" s="12">
        <v>65.031456000000006</v>
      </c>
    </row>
    <row r="3406" spans="1:3" x14ac:dyDescent="0.35">
      <c r="A3406" s="2">
        <v>77.88</v>
      </c>
      <c r="B3406" s="2">
        <v>0</v>
      </c>
      <c r="C3406" s="12">
        <v>77.88</v>
      </c>
    </row>
    <row r="3407" spans="1:3" x14ac:dyDescent="0.35">
      <c r="A3407" s="2">
        <v>281.37200000000001</v>
      </c>
      <c r="B3407" s="2">
        <v>0.3</v>
      </c>
      <c r="C3407" s="12">
        <v>280.52788400000003</v>
      </c>
    </row>
    <row r="3408" spans="1:3" x14ac:dyDescent="0.35">
      <c r="A3408" s="2">
        <v>281.37200000000001</v>
      </c>
      <c r="B3408" s="2">
        <v>0.3</v>
      </c>
      <c r="C3408" s="12">
        <v>280.52788400000003</v>
      </c>
    </row>
    <row r="3409" spans="1:3" x14ac:dyDescent="0.35">
      <c r="A3409" s="2">
        <v>7.4880000000000004</v>
      </c>
      <c r="B3409" s="2">
        <v>0.7</v>
      </c>
      <c r="C3409" s="12">
        <v>7.4355840000000004</v>
      </c>
    </row>
    <row r="3410" spans="1:3" x14ac:dyDescent="0.35">
      <c r="A3410" s="2">
        <v>22.335999999999999</v>
      </c>
      <c r="B3410" s="2">
        <v>0.2</v>
      </c>
      <c r="C3410" s="12">
        <v>22.291328</v>
      </c>
    </row>
    <row r="3411" spans="1:3" x14ac:dyDescent="0.35">
      <c r="A3411" s="2">
        <v>10.368</v>
      </c>
      <c r="B3411" s="2">
        <v>0.2</v>
      </c>
      <c r="C3411" s="12">
        <v>10.347264000000001</v>
      </c>
    </row>
    <row r="3412" spans="1:3" x14ac:dyDescent="0.35">
      <c r="A3412" s="2">
        <v>65.790000000000006</v>
      </c>
      <c r="B3412" s="2">
        <v>0</v>
      </c>
      <c r="C3412" s="12">
        <v>65.790000000000006</v>
      </c>
    </row>
    <row r="3413" spans="1:3" x14ac:dyDescent="0.35">
      <c r="A3413" s="2">
        <v>271.98399999999998</v>
      </c>
      <c r="B3413" s="2">
        <v>0.2</v>
      </c>
      <c r="C3413" s="12">
        <v>271.44003199999997</v>
      </c>
    </row>
    <row r="3414" spans="1:3" x14ac:dyDescent="0.35">
      <c r="A3414" s="2">
        <v>11.76</v>
      </c>
      <c r="B3414" s="2">
        <v>0</v>
      </c>
      <c r="C3414" s="12">
        <v>11.76</v>
      </c>
    </row>
    <row r="3415" spans="1:3" x14ac:dyDescent="0.35">
      <c r="A3415" s="2">
        <v>77.52</v>
      </c>
      <c r="B3415" s="2">
        <v>0</v>
      </c>
      <c r="C3415" s="12">
        <v>77.52</v>
      </c>
    </row>
    <row r="3416" spans="1:3" x14ac:dyDescent="0.35">
      <c r="A3416" s="2">
        <v>48.64</v>
      </c>
      <c r="B3416" s="2">
        <v>0.2</v>
      </c>
      <c r="C3416" s="12">
        <v>48.542720000000003</v>
      </c>
    </row>
    <row r="3417" spans="1:3" x14ac:dyDescent="0.35">
      <c r="A3417" s="2">
        <v>1.81</v>
      </c>
      <c r="B3417" s="2">
        <v>0</v>
      </c>
      <c r="C3417" s="12">
        <v>1.81</v>
      </c>
    </row>
    <row r="3418" spans="1:3" x14ac:dyDescent="0.35">
      <c r="A3418" s="2">
        <v>8.26</v>
      </c>
      <c r="B3418" s="2">
        <v>0</v>
      </c>
      <c r="C3418" s="12">
        <v>8.26</v>
      </c>
    </row>
    <row r="3419" spans="1:3" x14ac:dyDescent="0.35">
      <c r="A3419" s="2">
        <v>43.56</v>
      </c>
      <c r="B3419" s="2">
        <v>0.2</v>
      </c>
      <c r="C3419" s="12">
        <v>43.472880000000004</v>
      </c>
    </row>
    <row r="3420" spans="1:3" x14ac:dyDescent="0.35">
      <c r="A3420" s="2">
        <v>5.84</v>
      </c>
      <c r="B3420" s="2">
        <v>0.2</v>
      </c>
      <c r="C3420" s="12">
        <v>5.8283199999999997</v>
      </c>
    </row>
    <row r="3421" spans="1:3" x14ac:dyDescent="0.35">
      <c r="A3421" s="2">
        <v>271.76400000000001</v>
      </c>
      <c r="B3421" s="2">
        <v>0.1</v>
      </c>
      <c r="C3421" s="12">
        <v>271.49223599999999</v>
      </c>
    </row>
    <row r="3422" spans="1:3" x14ac:dyDescent="0.35">
      <c r="A3422" s="2">
        <v>262.24</v>
      </c>
      <c r="B3422" s="2">
        <v>0</v>
      </c>
      <c r="C3422" s="12">
        <v>262.24</v>
      </c>
    </row>
    <row r="3423" spans="1:3" x14ac:dyDescent="0.35">
      <c r="A3423" s="2">
        <v>182.72</v>
      </c>
      <c r="B3423" s="2">
        <v>0</v>
      </c>
      <c r="C3423" s="12">
        <v>182.72</v>
      </c>
    </row>
    <row r="3424" spans="1:3" x14ac:dyDescent="0.35">
      <c r="A3424" s="2">
        <v>131.6</v>
      </c>
      <c r="B3424" s="2">
        <v>0</v>
      </c>
      <c r="C3424" s="12">
        <v>131.6</v>
      </c>
    </row>
    <row r="3425" spans="1:3" x14ac:dyDescent="0.35">
      <c r="A3425" s="2">
        <v>22.72</v>
      </c>
      <c r="B3425" s="2">
        <v>0.2</v>
      </c>
      <c r="C3425" s="12">
        <v>22.67456</v>
      </c>
    </row>
    <row r="3426" spans="1:3" x14ac:dyDescent="0.35">
      <c r="A3426" s="2">
        <v>558.4</v>
      </c>
      <c r="B3426" s="2">
        <v>0.2</v>
      </c>
      <c r="C3426" s="12">
        <v>557.28319999999997</v>
      </c>
    </row>
    <row r="3427" spans="1:3" x14ac:dyDescent="0.35">
      <c r="A3427" s="2">
        <v>15.24</v>
      </c>
      <c r="B3427" s="2">
        <v>0</v>
      </c>
      <c r="C3427" s="12">
        <v>15.24</v>
      </c>
    </row>
    <row r="3428" spans="1:3" x14ac:dyDescent="0.35">
      <c r="A3428" s="2">
        <v>1408.1</v>
      </c>
      <c r="B3428" s="2">
        <v>0</v>
      </c>
      <c r="C3428" s="12">
        <v>1408.1</v>
      </c>
    </row>
    <row r="3429" spans="1:3" x14ac:dyDescent="0.35">
      <c r="A3429" s="2">
        <v>32.896000000000001</v>
      </c>
      <c r="B3429" s="2">
        <v>0.2</v>
      </c>
      <c r="C3429" s="12">
        <v>32.830207999999999</v>
      </c>
    </row>
    <row r="3430" spans="1:3" x14ac:dyDescent="0.35">
      <c r="A3430" s="2">
        <v>215.148</v>
      </c>
      <c r="B3430" s="2">
        <v>0.4</v>
      </c>
      <c r="C3430" s="12">
        <v>214.287408</v>
      </c>
    </row>
    <row r="3431" spans="1:3" x14ac:dyDescent="0.35">
      <c r="A3431" s="2">
        <v>30.96</v>
      </c>
      <c r="B3431" s="2">
        <v>0.2</v>
      </c>
      <c r="C3431" s="12">
        <v>30.89808</v>
      </c>
    </row>
    <row r="3432" spans="1:3" x14ac:dyDescent="0.35">
      <c r="A3432" s="2">
        <v>29.79</v>
      </c>
      <c r="B3432" s="2">
        <v>0</v>
      </c>
      <c r="C3432" s="12">
        <v>29.79</v>
      </c>
    </row>
    <row r="3433" spans="1:3" x14ac:dyDescent="0.35">
      <c r="A3433" s="2">
        <v>128.9</v>
      </c>
      <c r="B3433" s="2">
        <v>0</v>
      </c>
      <c r="C3433" s="12">
        <v>128.9</v>
      </c>
    </row>
    <row r="3434" spans="1:3" x14ac:dyDescent="0.35">
      <c r="A3434" s="2">
        <v>60.12</v>
      </c>
      <c r="B3434" s="2">
        <v>0</v>
      </c>
      <c r="C3434" s="12">
        <v>60.12</v>
      </c>
    </row>
    <row r="3435" spans="1:3" x14ac:dyDescent="0.35">
      <c r="A3435" s="2">
        <v>24.815999999999999</v>
      </c>
      <c r="B3435" s="2">
        <v>0.2</v>
      </c>
      <c r="C3435" s="12">
        <v>24.766368</v>
      </c>
    </row>
    <row r="3436" spans="1:3" x14ac:dyDescent="0.35">
      <c r="A3436" s="2">
        <v>14.976000000000001</v>
      </c>
      <c r="B3436" s="2">
        <v>0.2</v>
      </c>
      <c r="C3436" s="12">
        <v>14.946048000000001</v>
      </c>
    </row>
    <row r="3437" spans="1:3" x14ac:dyDescent="0.35">
      <c r="A3437" s="2">
        <v>15.08</v>
      </c>
      <c r="B3437" s="2">
        <v>0.8</v>
      </c>
      <c r="C3437" s="12">
        <v>14.95936</v>
      </c>
    </row>
    <row r="3438" spans="1:3" x14ac:dyDescent="0.35">
      <c r="A3438" s="2">
        <v>24.288</v>
      </c>
      <c r="B3438" s="2">
        <v>0.6</v>
      </c>
      <c r="C3438" s="12">
        <v>24.142272000000002</v>
      </c>
    </row>
    <row r="3439" spans="1:3" x14ac:dyDescent="0.35">
      <c r="A3439" s="2">
        <v>16.192</v>
      </c>
      <c r="B3439" s="2">
        <v>0.6</v>
      </c>
      <c r="C3439" s="12">
        <v>16.094847999999999</v>
      </c>
    </row>
    <row r="3440" spans="1:3" x14ac:dyDescent="0.35">
      <c r="A3440" s="2">
        <v>251.006</v>
      </c>
      <c r="B3440" s="2">
        <v>0.3</v>
      </c>
      <c r="C3440" s="12">
        <v>250.252982</v>
      </c>
    </row>
    <row r="3441" spans="1:3" x14ac:dyDescent="0.35">
      <c r="A3441" s="2">
        <v>54.192</v>
      </c>
      <c r="B3441" s="2">
        <v>0.2</v>
      </c>
      <c r="C3441" s="12">
        <v>54.083615999999999</v>
      </c>
    </row>
    <row r="3442" spans="1:3" x14ac:dyDescent="0.35">
      <c r="A3442" s="2">
        <v>4.3040000000000003</v>
      </c>
      <c r="B3442" s="2">
        <v>0.2</v>
      </c>
      <c r="C3442" s="12">
        <v>4.2953920000000005</v>
      </c>
    </row>
    <row r="3443" spans="1:3" x14ac:dyDescent="0.35">
      <c r="A3443" s="2">
        <v>108.92</v>
      </c>
      <c r="B3443" s="2">
        <v>0</v>
      </c>
      <c r="C3443" s="12">
        <v>108.92</v>
      </c>
    </row>
    <row r="3444" spans="1:3" x14ac:dyDescent="0.35">
      <c r="A3444" s="2">
        <v>16.739999999999998</v>
      </c>
      <c r="B3444" s="2">
        <v>0</v>
      </c>
      <c r="C3444" s="12">
        <v>16.739999999999998</v>
      </c>
    </row>
    <row r="3445" spans="1:3" x14ac:dyDescent="0.35">
      <c r="A3445" s="2">
        <v>2504.7399999999998</v>
      </c>
      <c r="B3445" s="2">
        <v>0</v>
      </c>
      <c r="C3445" s="12">
        <v>2504.7399999999998</v>
      </c>
    </row>
    <row r="3446" spans="1:3" x14ac:dyDescent="0.35">
      <c r="A3446" s="2">
        <v>84.784000000000006</v>
      </c>
      <c r="B3446" s="2">
        <v>0.2</v>
      </c>
      <c r="C3446" s="12">
        <v>84.614432000000008</v>
      </c>
    </row>
    <row r="3447" spans="1:3" x14ac:dyDescent="0.35">
      <c r="A3447" s="2">
        <v>29.9</v>
      </c>
      <c r="B3447" s="2">
        <v>0</v>
      </c>
      <c r="C3447" s="12">
        <v>29.9</v>
      </c>
    </row>
    <row r="3448" spans="1:3" x14ac:dyDescent="0.35">
      <c r="A3448" s="2">
        <v>70.88</v>
      </c>
      <c r="B3448" s="2">
        <v>0</v>
      </c>
      <c r="C3448" s="12">
        <v>70.88</v>
      </c>
    </row>
    <row r="3449" spans="1:3" x14ac:dyDescent="0.35">
      <c r="A3449" s="2">
        <v>3.76</v>
      </c>
      <c r="B3449" s="2">
        <v>0</v>
      </c>
      <c r="C3449" s="12">
        <v>3.76</v>
      </c>
    </row>
    <row r="3450" spans="1:3" x14ac:dyDescent="0.35">
      <c r="A3450" s="2">
        <v>27.263999999999999</v>
      </c>
      <c r="B3450" s="2">
        <v>0.2</v>
      </c>
      <c r="C3450" s="12">
        <v>27.209471999999998</v>
      </c>
    </row>
    <row r="3451" spans="1:3" x14ac:dyDescent="0.35">
      <c r="A3451" s="2">
        <v>56.65</v>
      </c>
      <c r="B3451" s="2">
        <v>0</v>
      </c>
      <c r="C3451" s="12">
        <v>56.65</v>
      </c>
    </row>
    <row r="3452" spans="1:3" x14ac:dyDescent="0.35">
      <c r="A3452" s="2">
        <v>14.97</v>
      </c>
      <c r="B3452" s="2">
        <v>0</v>
      </c>
      <c r="C3452" s="12">
        <v>14.97</v>
      </c>
    </row>
    <row r="3453" spans="1:3" x14ac:dyDescent="0.35">
      <c r="A3453" s="2">
        <v>4.0199999999999996</v>
      </c>
      <c r="B3453" s="2">
        <v>0</v>
      </c>
      <c r="C3453" s="12">
        <v>4.0199999999999996</v>
      </c>
    </row>
    <row r="3454" spans="1:3" x14ac:dyDescent="0.35">
      <c r="A3454" s="2">
        <v>471.92</v>
      </c>
      <c r="B3454" s="2">
        <v>0.2</v>
      </c>
      <c r="C3454" s="12">
        <v>470.97615999999999</v>
      </c>
    </row>
    <row r="3455" spans="1:3" x14ac:dyDescent="0.35">
      <c r="A3455" s="2">
        <v>58.72</v>
      </c>
      <c r="B3455" s="2">
        <v>0</v>
      </c>
      <c r="C3455" s="12">
        <v>58.72</v>
      </c>
    </row>
    <row r="3456" spans="1:3" x14ac:dyDescent="0.35">
      <c r="A3456" s="2">
        <v>5.16</v>
      </c>
      <c r="B3456" s="2">
        <v>0.2</v>
      </c>
      <c r="C3456" s="12">
        <v>5.14968</v>
      </c>
    </row>
    <row r="3457" spans="1:3" x14ac:dyDescent="0.35">
      <c r="A3457" s="2">
        <v>16.495999999999999</v>
      </c>
      <c r="B3457" s="2">
        <v>0.2</v>
      </c>
      <c r="C3457" s="12">
        <v>16.463007999999999</v>
      </c>
    </row>
    <row r="3458" spans="1:3" x14ac:dyDescent="0.35">
      <c r="A3458" s="2">
        <v>71.975999999999999</v>
      </c>
      <c r="B3458" s="2">
        <v>0.2</v>
      </c>
      <c r="C3458" s="12">
        <v>71.832048</v>
      </c>
    </row>
    <row r="3459" spans="1:3" x14ac:dyDescent="0.35">
      <c r="A3459" s="2">
        <v>22.512</v>
      </c>
      <c r="B3459" s="2">
        <v>0.2</v>
      </c>
      <c r="C3459" s="12">
        <v>22.466975999999999</v>
      </c>
    </row>
    <row r="3460" spans="1:3" x14ac:dyDescent="0.35">
      <c r="A3460" s="2">
        <v>3.444</v>
      </c>
      <c r="B3460" s="2">
        <v>0.7</v>
      </c>
      <c r="C3460" s="12">
        <v>3.4198919999999999</v>
      </c>
    </row>
    <row r="3461" spans="1:3" x14ac:dyDescent="0.35">
      <c r="A3461" s="2">
        <v>538.19399999999996</v>
      </c>
      <c r="B3461" s="2">
        <v>0.7</v>
      </c>
      <c r="C3461" s="12">
        <v>534.42664200000002</v>
      </c>
    </row>
    <row r="3462" spans="1:3" x14ac:dyDescent="0.35">
      <c r="A3462" s="2">
        <v>47.984000000000002</v>
      </c>
      <c r="B3462" s="2">
        <v>0.2</v>
      </c>
      <c r="C3462" s="12">
        <v>47.888032000000003</v>
      </c>
    </row>
    <row r="3463" spans="1:3" x14ac:dyDescent="0.35">
      <c r="A3463" s="2">
        <v>492.76799999999997</v>
      </c>
      <c r="B3463" s="2">
        <v>0.2</v>
      </c>
      <c r="C3463" s="12">
        <v>491.78246399999995</v>
      </c>
    </row>
    <row r="3464" spans="1:3" x14ac:dyDescent="0.35">
      <c r="A3464" s="2">
        <v>286.79000000000002</v>
      </c>
      <c r="B3464" s="2">
        <v>0</v>
      </c>
      <c r="C3464" s="12">
        <v>286.79000000000002</v>
      </c>
    </row>
    <row r="3465" spans="1:3" x14ac:dyDescent="0.35">
      <c r="A3465" s="2">
        <v>5.08</v>
      </c>
      <c r="B3465" s="2">
        <v>0.2</v>
      </c>
      <c r="C3465" s="12">
        <v>5.0698400000000001</v>
      </c>
    </row>
    <row r="3466" spans="1:3" x14ac:dyDescent="0.35">
      <c r="A3466" s="2">
        <v>47.991999999999997</v>
      </c>
      <c r="B3466" s="2">
        <v>0.2</v>
      </c>
      <c r="C3466" s="12">
        <v>47.896015999999996</v>
      </c>
    </row>
    <row r="3467" spans="1:3" x14ac:dyDescent="0.35">
      <c r="A3467" s="2">
        <v>61.96</v>
      </c>
      <c r="B3467" s="2">
        <v>0</v>
      </c>
      <c r="C3467" s="12">
        <v>61.96</v>
      </c>
    </row>
    <row r="3468" spans="1:3" x14ac:dyDescent="0.35">
      <c r="A3468" s="2">
        <v>361.96</v>
      </c>
      <c r="B3468" s="2">
        <v>0</v>
      </c>
      <c r="C3468" s="12">
        <v>361.96</v>
      </c>
    </row>
    <row r="3469" spans="1:3" x14ac:dyDescent="0.35">
      <c r="A3469" s="2">
        <v>278.82</v>
      </c>
      <c r="B3469" s="2">
        <v>0</v>
      </c>
      <c r="C3469" s="12">
        <v>278.82</v>
      </c>
    </row>
    <row r="3470" spans="1:3" x14ac:dyDescent="0.35">
      <c r="A3470" s="2">
        <v>133.38</v>
      </c>
      <c r="B3470" s="2">
        <v>0</v>
      </c>
      <c r="C3470" s="12">
        <v>133.38</v>
      </c>
    </row>
    <row r="3471" spans="1:3" x14ac:dyDescent="0.35">
      <c r="A3471" s="2">
        <v>47.951999999999998</v>
      </c>
      <c r="B3471" s="2">
        <v>0.2</v>
      </c>
      <c r="C3471" s="12">
        <v>47.856096000000001</v>
      </c>
    </row>
    <row r="3472" spans="1:3" x14ac:dyDescent="0.35">
      <c r="A3472" s="2">
        <v>16.739999999999998</v>
      </c>
      <c r="B3472" s="2">
        <v>0</v>
      </c>
      <c r="C3472" s="12">
        <v>16.739999999999998</v>
      </c>
    </row>
    <row r="3473" spans="1:3" x14ac:dyDescent="0.35">
      <c r="A3473" s="2">
        <v>10.848000000000001</v>
      </c>
      <c r="B3473" s="2">
        <v>0.2</v>
      </c>
      <c r="C3473" s="12">
        <v>10.826304</v>
      </c>
    </row>
    <row r="3474" spans="1:3" x14ac:dyDescent="0.35">
      <c r="A3474" s="2">
        <v>18.544</v>
      </c>
      <c r="B3474" s="2">
        <v>0.2</v>
      </c>
      <c r="C3474" s="12">
        <v>18.506912</v>
      </c>
    </row>
    <row r="3475" spans="1:3" x14ac:dyDescent="0.35">
      <c r="A3475" s="2">
        <v>180.98</v>
      </c>
      <c r="B3475" s="2">
        <v>0</v>
      </c>
      <c r="C3475" s="12">
        <v>180.98</v>
      </c>
    </row>
    <row r="3476" spans="1:3" x14ac:dyDescent="0.35">
      <c r="A3476" s="2">
        <v>99.98</v>
      </c>
      <c r="B3476" s="2">
        <v>0</v>
      </c>
      <c r="C3476" s="12">
        <v>99.98</v>
      </c>
    </row>
    <row r="3477" spans="1:3" x14ac:dyDescent="0.35">
      <c r="A3477" s="2">
        <v>34.950000000000003</v>
      </c>
      <c r="B3477" s="2">
        <v>0</v>
      </c>
      <c r="C3477" s="12">
        <v>34.950000000000003</v>
      </c>
    </row>
    <row r="3478" spans="1:3" x14ac:dyDescent="0.35">
      <c r="A3478" s="2">
        <v>152</v>
      </c>
      <c r="B3478" s="2">
        <v>0</v>
      </c>
      <c r="C3478" s="12">
        <v>152</v>
      </c>
    </row>
    <row r="3479" spans="1:3" x14ac:dyDescent="0.35">
      <c r="A3479" s="2">
        <v>92.52</v>
      </c>
      <c r="B3479" s="2">
        <v>0</v>
      </c>
      <c r="C3479" s="12">
        <v>92.52</v>
      </c>
    </row>
    <row r="3480" spans="1:3" x14ac:dyDescent="0.35">
      <c r="A3480" s="2">
        <v>8.56</v>
      </c>
      <c r="B3480" s="2">
        <v>0</v>
      </c>
      <c r="C3480" s="12">
        <v>8.56</v>
      </c>
    </row>
    <row r="3481" spans="1:3" x14ac:dyDescent="0.35">
      <c r="A3481" s="2">
        <v>45.36</v>
      </c>
      <c r="B3481" s="2">
        <v>0</v>
      </c>
      <c r="C3481" s="12">
        <v>45.36</v>
      </c>
    </row>
    <row r="3482" spans="1:3" x14ac:dyDescent="0.35">
      <c r="A3482" s="2">
        <v>1421.664</v>
      </c>
      <c r="B3482" s="2">
        <v>0.2</v>
      </c>
      <c r="C3482" s="12">
        <v>1418.8206720000001</v>
      </c>
    </row>
    <row r="3483" spans="1:3" x14ac:dyDescent="0.35">
      <c r="A3483" s="2">
        <v>8.9600000000000009</v>
      </c>
      <c r="B3483" s="2">
        <v>0</v>
      </c>
      <c r="C3483" s="12">
        <v>8.9600000000000009</v>
      </c>
    </row>
    <row r="3484" spans="1:3" x14ac:dyDescent="0.35">
      <c r="A3484" s="2">
        <v>579.95000000000005</v>
      </c>
      <c r="B3484" s="2">
        <v>0</v>
      </c>
      <c r="C3484" s="12">
        <v>579.95000000000005</v>
      </c>
    </row>
    <row r="3485" spans="1:3" x14ac:dyDescent="0.35">
      <c r="A3485" s="2">
        <v>29.12</v>
      </c>
      <c r="B3485" s="2">
        <v>0</v>
      </c>
      <c r="C3485" s="12">
        <v>29.12</v>
      </c>
    </row>
    <row r="3486" spans="1:3" x14ac:dyDescent="0.35">
      <c r="A3486" s="2">
        <v>1202.94</v>
      </c>
      <c r="B3486" s="2">
        <v>0</v>
      </c>
      <c r="C3486" s="12">
        <v>1202.94</v>
      </c>
    </row>
    <row r="3487" spans="1:3" x14ac:dyDescent="0.35">
      <c r="A3487" s="2">
        <v>7.92</v>
      </c>
      <c r="B3487" s="2">
        <v>0</v>
      </c>
      <c r="C3487" s="12">
        <v>7.92</v>
      </c>
    </row>
    <row r="3488" spans="1:3" x14ac:dyDescent="0.35">
      <c r="A3488" s="2">
        <v>36.192</v>
      </c>
      <c r="B3488" s="2">
        <v>0.2</v>
      </c>
      <c r="C3488" s="12">
        <v>36.119616000000001</v>
      </c>
    </row>
    <row r="3489" spans="1:3" x14ac:dyDescent="0.35">
      <c r="A3489" s="2">
        <v>147.184</v>
      </c>
      <c r="B3489" s="2">
        <v>0.2</v>
      </c>
      <c r="C3489" s="12">
        <v>146.88963200000001</v>
      </c>
    </row>
    <row r="3490" spans="1:3" x14ac:dyDescent="0.35">
      <c r="A3490" s="2">
        <v>408.42200000000003</v>
      </c>
      <c r="B3490" s="2">
        <v>0.3</v>
      </c>
      <c r="C3490" s="12">
        <v>407.19673400000005</v>
      </c>
    </row>
    <row r="3491" spans="1:3" x14ac:dyDescent="0.35">
      <c r="A3491" s="2">
        <v>382.11599999999999</v>
      </c>
      <c r="B3491" s="2">
        <v>0.3</v>
      </c>
      <c r="C3491" s="12">
        <v>380.969652</v>
      </c>
    </row>
    <row r="3492" spans="1:3" x14ac:dyDescent="0.35">
      <c r="A3492" s="2">
        <v>68.599999999999994</v>
      </c>
      <c r="B3492" s="2">
        <v>0.2</v>
      </c>
      <c r="C3492" s="12">
        <v>68.462799999999987</v>
      </c>
    </row>
    <row r="3493" spans="1:3" x14ac:dyDescent="0.35">
      <c r="A3493" s="2">
        <v>435.50400000000002</v>
      </c>
      <c r="B3493" s="2">
        <v>0.2</v>
      </c>
      <c r="C3493" s="12">
        <v>434.632992</v>
      </c>
    </row>
    <row r="3494" spans="1:3" x14ac:dyDescent="0.35">
      <c r="A3494" s="2">
        <v>11.167999999999999</v>
      </c>
      <c r="B3494" s="2">
        <v>0.2</v>
      </c>
      <c r="C3494" s="12">
        <v>11.145664</v>
      </c>
    </row>
    <row r="3495" spans="1:3" x14ac:dyDescent="0.35">
      <c r="A3495" s="2">
        <v>72</v>
      </c>
      <c r="B3495" s="2">
        <v>0</v>
      </c>
      <c r="C3495" s="12">
        <v>72</v>
      </c>
    </row>
    <row r="3496" spans="1:3" x14ac:dyDescent="0.35">
      <c r="A3496" s="2">
        <v>655.9</v>
      </c>
      <c r="B3496" s="2">
        <v>0</v>
      </c>
      <c r="C3496" s="12">
        <v>655.9</v>
      </c>
    </row>
    <row r="3497" spans="1:3" x14ac:dyDescent="0.35">
      <c r="A3497" s="2">
        <v>603.91999999999996</v>
      </c>
      <c r="B3497" s="2">
        <v>0</v>
      </c>
      <c r="C3497" s="12">
        <v>603.91999999999996</v>
      </c>
    </row>
    <row r="3498" spans="1:3" x14ac:dyDescent="0.35">
      <c r="A3498" s="2">
        <v>513.024</v>
      </c>
      <c r="B3498" s="2">
        <v>0.2</v>
      </c>
      <c r="C3498" s="12">
        <v>511.997952</v>
      </c>
    </row>
    <row r="3499" spans="1:3" x14ac:dyDescent="0.35">
      <c r="A3499" s="2">
        <v>487.92</v>
      </c>
      <c r="B3499" s="2">
        <v>0</v>
      </c>
      <c r="C3499" s="12">
        <v>487.92</v>
      </c>
    </row>
    <row r="3500" spans="1:3" x14ac:dyDescent="0.35">
      <c r="A3500" s="2">
        <v>15.24</v>
      </c>
      <c r="B3500" s="2">
        <v>0.2</v>
      </c>
      <c r="C3500" s="12">
        <v>15.209519999999999</v>
      </c>
    </row>
    <row r="3501" spans="1:3" x14ac:dyDescent="0.35">
      <c r="A3501" s="2">
        <v>209.97</v>
      </c>
      <c r="B3501" s="2">
        <v>0</v>
      </c>
      <c r="C3501" s="12">
        <v>209.97</v>
      </c>
    </row>
    <row r="3502" spans="1:3" x14ac:dyDescent="0.35">
      <c r="A3502" s="2">
        <v>62.94</v>
      </c>
      <c r="B3502" s="2">
        <v>0</v>
      </c>
      <c r="C3502" s="12">
        <v>62.94</v>
      </c>
    </row>
    <row r="3503" spans="1:3" x14ac:dyDescent="0.35">
      <c r="A3503" s="2">
        <v>25.92</v>
      </c>
      <c r="B3503" s="2">
        <v>0</v>
      </c>
      <c r="C3503" s="12">
        <v>25.92</v>
      </c>
    </row>
    <row r="3504" spans="1:3" x14ac:dyDescent="0.35">
      <c r="A3504" s="2">
        <v>10.368</v>
      </c>
      <c r="B3504" s="2">
        <v>0.2</v>
      </c>
      <c r="C3504" s="12">
        <v>10.347264000000001</v>
      </c>
    </row>
    <row r="3505" spans="1:3" x14ac:dyDescent="0.35">
      <c r="A3505" s="2">
        <v>95.736000000000004</v>
      </c>
      <c r="B3505" s="2">
        <v>0.2</v>
      </c>
      <c r="C3505" s="12">
        <v>95.544528</v>
      </c>
    </row>
    <row r="3506" spans="1:3" x14ac:dyDescent="0.35">
      <c r="A3506" s="2">
        <v>900.08</v>
      </c>
      <c r="B3506" s="2">
        <v>0</v>
      </c>
      <c r="C3506" s="12">
        <v>900.08</v>
      </c>
    </row>
    <row r="3507" spans="1:3" x14ac:dyDescent="0.35">
      <c r="A3507" s="2">
        <v>201.584</v>
      </c>
      <c r="B3507" s="2">
        <v>0.2</v>
      </c>
      <c r="C3507" s="12">
        <v>201.18083200000001</v>
      </c>
    </row>
    <row r="3508" spans="1:3" x14ac:dyDescent="0.35">
      <c r="A3508" s="2">
        <v>3.3919999999999999</v>
      </c>
      <c r="B3508" s="2">
        <v>0.8</v>
      </c>
      <c r="C3508" s="12">
        <v>3.3648639999999999</v>
      </c>
    </row>
    <row r="3509" spans="1:3" x14ac:dyDescent="0.35">
      <c r="A3509" s="2">
        <v>193.06559999999999</v>
      </c>
      <c r="B3509" s="2">
        <v>0.32</v>
      </c>
      <c r="C3509" s="12">
        <v>192.44779007999998</v>
      </c>
    </row>
    <row r="3510" spans="1:3" x14ac:dyDescent="0.35">
      <c r="A3510" s="2">
        <v>15.552</v>
      </c>
      <c r="B3510" s="2">
        <v>0.2</v>
      </c>
      <c r="C3510" s="12">
        <v>15.520896</v>
      </c>
    </row>
    <row r="3511" spans="1:3" x14ac:dyDescent="0.35">
      <c r="A3511" s="2">
        <v>11.648</v>
      </c>
      <c r="B3511" s="2">
        <v>0.2</v>
      </c>
      <c r="C3511" s="12">
        <v>11.624703999999999</v>
      </c>
    </row>
    <row r="3512" spans="1:3" x14ac:dyDescent="0.35">
      <c r="A3512" s="2">
        <v>418.8</v>
      </c>
      <c r="B3512" s="2">
        <v>0.4</v>
      </c>
      <c r="C3512" s="12">
        <v>417.12479999999999</v>
      </c>
    </row>
    <row r="3513" spans="1:3" x14ac:dyDescent="0.35">
      <c r="A3513" s="2">
        <v>509.488</v>
      </c>
      <c r="B3513" s="2">
        <v>0.2</v>
      </c>
      <c r="C3513" s="12">
        <v>508.46902399999999</v>
      </c>
    </row>
    <row r="3514" spans="1:3" x14ac:dyDescent="0.35">
      <c r="A3514" s="2">
        <v>825.17399999999998</v>
      </c>
      <c r="B3514" s="2">
        <v>0.3</v>
      </c>
      <c r="C3514" s="12">
        <v>822.69847800000002</v>
      </c>
    </row>
    <row r="3515" spans="1:3" x14ac:dyDescent="0.35">
      <c r="A3515" s="2">
        <v>17.760000000000002</v>
      </c>
      <c r="B3515" s="2">
        <v>0.2</v>
      </c>
      <c r="C3515" s="12">
        <v>17.72448</v>
      </c>
    </row>
    <row r="3516" spans="1:3" x14ac:dyDescent="0.35">
      <c r="A3516" s="2">
        <v>6.9119999999999999</v>
      </c>
      <c r="B3516" s="2">
        <v>0.2</v>
      </c>
      <c r="C3516" s="12">
        <v>6.8981760000000003</v>
      </c>
    </row>
    <row r="3517" spans="1:3" x14ac:dyDescent="0.35">
      <c r="A3517" s="2">
        <v>66.3</v>
      </c>
      <c r="B3517" s="2">
        <v>0</v>
      </c>
      <c r="C3517" s="12">
        <v>66.3</v>
      </c>
    </row>
    <row r="3518" spans="1:3" x14ac:dyDescent="0.35">
      <c r="A3518" s="2">
        <v>30.815999999999999</v>
      </c>
      <c r="B3518" s="2">
        <v>0.2</v>
      </c>
      <c r="C3518" s="12">
        <v>30.754367999999999</v>
      </c>
    </row>
    <row r="3519" spans="1:3" x14ac:dyDescent="0.35">
      <c r="A3519" s="2">
        <v>44.783999999999999</v>
      </c>
      <c r="B3519" s="2">
        <v>0.2</v>
      </c>
      <c r="C3519" s="12">
        <v>44.694431999999999</v>
      </c>
    </row>
    <row r="3520" spans="1:3" x14ac:dyDescent="0.35">
      <c r="A3520" s="2">
        <v>569.53599999999994</v>
      </c>
      <c r="B3520" s="2">
        <v>0.2</v>
      </c>
      <c r="C3520" s="12">
        <v>568.39692799999989</v>
      </c>
    </row>
    <row r="3521" spans="1:3" x14ac:dyDescent="0.35">
      <c r="A3521" s="2">
        <v>796.42499999999995</v>
      </c>
      <c r="B3521" s="2">
        <v>0.5</v>
      </c>
      <c r="C3521" s="12">
        <v>792.44287499999996</v>
      </c>
    </row>
    <row r="3522" spans="1:3" x14ac:dyDescent="0.35">
      <c r="A3522" s="2">
        <v>12.832000000000001</v>
      </c>
      <c r="B3522" s="2">
        <v>0.2</v>
      </c>
      <c r="C3522" s="12">
        <v>12.806336</v>
      </c>
    </row>
    <row r="3523" spans="1:3" x14ac:dyDescent="0.35">
      <c r="A3523" s="2">
        <v>40.46</v>
      </c>
      <c r="B3523" s="2">
        <v>0</v>
      </c>
      <c r="C3523" s="12">
        <v>40.46</v>
      </c>
    </row>
    <row r="3524" spans="1:3" x14ac:dyDescent="0.35">
      <c r="A3524" s="2">
        <v>404.94</v>
      </c>
      <c r="B3524" s="2">
        <v>0</v>
      </c>
      <c r="C3524" s="12">
        <v>404.94</v>
      </c>
    </row>
    <row r="3525" spans="1:3" x14ac:dyDescent="0.35">
      <c r="A3525" s="2">
        <v>116</v>
      </c>
      <c r="B3525" s="2">
        <v>0</v>
      </c>
      <c r="C3525" s="12">
        <v>116</v>
      </c>
    </row>
    <row r="3526" spans="1:3" x14ac:dyDescent="0.35">
      <c r="A3526" s="2">
        <v>657.55200000000002</v>
      </c>
      <c r="B3526" s="2">
        <v>0.2</v>
      </c>
      <c r="C3526" s="12">
        <v>656.236896</v>
      </c>
    </row>
    <row r="3527" spans="1:3" x14ac:dyDescent="0.35">
      <c r="A3527" s="2">
        <v>599.97</v>
      </c>
      <c r="B3527" s="2">
        <v>0</v>
      </c>
      <c r="C3527" s="12">
        <v>599.97</v>
      </c>
    </row>
    <row r="3528" spans="1:3" x14ac:dyDescent="0.35">
      <c r="A3528" s="2">
        <v>38.97</v>
      </c>
      <c r="B3528" s="2">
        <v>0</v>
      </c>
      <c r="C3528" s="12">
        <v>38.97</v>
      </c>
    </row>
    <row r="3529" spans="1:3" x14ac:dyDescent="0.35">
      <c r="A3529" s="2">
        <v>45.84</v>
      </c>
      <c r="B3529" s="2">
        <v>0</v>
      </c>
      <c r="C3529" s="12">
        <v>45.84</v>
      </c>
    </row>
    <row r="3530" spans="1:3" x14ac:dyDescent="0.35">
      <c r="A3530" s="2">
        <v>38.24</v>
      </c>
      <c r="B3530" s="2">
        <v>0.2</v>
      </c>
      <c r="C3530" s="12">
        <v>38.163520000000005</v>
      </c>
    </row>
    <row r="3531" spans="1:3" x14ac:dyDescent="0.35">
      <c r="A3531" s="2">
        <v>87.168000000000006</v>
      </c>
      <c r="B3531" s="2">
        <v>0.2</v>
      </c>
      <c r="C3531" s="12">
        <v>86.99366400000001</v>
      </c>
    </row>
    <row r="3532" spans="1:3" x14ac:dyDescent="0.35">
      <c r="A3532" s="2">
        <v>21.4</v>
      </c>
      <c r="B3532" s="2">
        <v>0</v>
      </c>
      <c r="C3532" s="12">
        <v>21.4</v>
      </c>
    </row>
    <row r="3533" spans="1:3" x14ac:dyDescent="0.35">
      <c r="A3533" s="2">
        <v>54.9</v>
      </c>
      <c r="B3533" s="2">
        <v>0</v>
      </c>
      <c r="C3533" s="12">
        <v>54.9</v>
      </c>
    </row>
    <row r="3534" spans="1:3" x14ac:dyDescent="0.35">
      <c r="A3534" s="2">
        <v>287.96800000000002</v>
      </c>
      <c r="B3534" s="2">
        <v>0.2</v>
      </c>
      <c r="C3534" s="12">
        <v>287.392064</v>
      </c>
    </row>
    <row r="3535" spans="1:3" x14ac:dyDescent="0.35">
      <c r="A3535" s="2">
        <v>13.12</v>
      </c>
      <c r="B3535" s="2">
        <v>0</v>
      </c>
      <c r="C3535" s="12">
        <v>13.12</v>
      </c>
    </row>
    <row r="3536" spans="1:3" x14ac:dyDescent="0.35">
      <c r="A3536" s="2">
        <v>10.75</v>
      </c>
      <c r="B3536" s="2">
        <v>0</v>
      </c>
      <c r="C3536" s="12">
        <v>10.75</v>
      </c>
    </row>
    <row r="3537" spans="1:3" x14ac:dyDescent="0.35">
      <c r="A3537" s="2">
        <v>11.62</v>
      </c>
      <c r="B3537" s="2">
        <v>0</v>
      </c>
      <c r="C3537" s="12">
        <v>11.62</v>
      </c>
    </row>
    <row r="3538" spans="1:3" x14ac:dyDescent="0.35">
      <c r="A3538" s="2">
        <v>40.74</v>
      </c>
      <c r="B3538" s="2">
        <v>0</v>
      </c>
      <c r="C3538" s="12">
        <v>40.74</v>
      </c>
    </row>
    <row r="3539" spans="1:3" x14ac:dyDescent="0.35">
      <c r="A3539" s="2">
        <v>83.25</v>
      </c>
      <c r="B3539" s="2">
        <v>0</v>
      </c>
      <c r="C3539" s="12">
        <v>83.25</v>
      </c>
    </row>
    <row r="3540" spans="1:3" x14ac:dyDescent="0.35">
      <c r="A3540" s="2">
        <v>9.4499999999999993</v>
      </c>
      <c r="B3540" s="2">
        <v>0</v>
      </c>
      <c r="C3540" s="12">
        <v>9.4499999999999993</v>
      </c>
    </row>
    <row r="3541" spans="1:3" x14ac:dyDescent="0.35">
      <c r="A3541" s="2">
        <v>20.65</v>
      </c>
      <c r="B3541" s="2">
        <v>0</v>
      </c>
      <c r="C3541" s="12">
        <v>20.65</v>
      </c>
    </row>
    <row r="3542" spans="1:3" x14ac:dyDescent="0.35">
      <c r="A3542" s="2">
        <v>45.36</v>
      </c>
      <c r="B3542" s="2">
        <v>0</v>
      </c>
      <c r="C3542" s="12">
        <v>45.36</v>
      </c>
    </row>
    <row r="3543" spans="1:3" x14ac:dyDescent="0.35">
      <c r="A3543" s="2">
        <v>5.3520000000000003</v>
      </c>
      <c r="B3543" s="2">
        <v>0.2</v>
      </c>
      <c r="C3543" s="12">
        <v>5.3412960000000007</v>
      </c>
    </row>
    <row r="3544" spans="1:3" x14ac:dyDescent="0.35">
      <c r="A3544" s="2">
        <v>99.372</v>
      </c>
      <c r="B3544" s="2">
        <v>0.3</v>
      </c>
      <c r="C3544" s="12">
        <v>99.073884000000007</v>
      </c>
    </row>
    <row r="3545" spans="1:3" x14ac:dyDescent="0.35">
      <c r="A3545" s="2">
        <v>2.6720000000000002</v>
      </c>
      <c r="B3545" s="2">
        <v>0.2</v>
      </c>
      <c r="C3545" s="12">
        <v>2.6666560000000001</v>
      </c>
    </row>
    <row r="3546" spans="1:3" x14ac:dyDescent="0.35">
      <c r="A3546" s="2">
        <v>28.672000000000001</v>
      </c>
      <c r="B3546" s="2">
        <v>0.2</v>
      </c>
      <c r="C3546" s="12">
        <v>28.614656</v>
      </c>
    </row>
    <row r="3547" spans="1:3" x14ac:dyDescent="0.35">
      <c r="A3547" s="2">
        <v>29.312000000000001</v>
      </c>
      <c r="B3547" s="2">
        <v>0.8</v>
      </c>
      <c r="C3547" s="12">
        <v>29.077504000000001</v>
      </c>
    </row>
    <row r="3548" spans="1:3" x14ac:dyDescent="0.35">
      <c r="A3548" s="2">
        <v>105.98</v>
      </c>
      <c r="B3548" s="2">
        <v>0</v>
      </c>
      <c r="C3548" s="12">
        <v>105.98</v>
      </c>
    </row>
    <row r="3549" spans="1:3" x14ac:dyDescent="0.35">
      <c r="A3549" s="2">
        <v>35.06</v>
      </c>
      <c r="B3549" s="2">
        <v>0</v>
      </c>
      <c r="C3549" s="12">
        <v>35.06</v>
      </c>
    </row>
    <row r="3550" spans="1:3" x14ac:dyDescent="0.35">
      <c r="A3550" s="2">
        <v>33.94</v>
      </c>
      <c r="B3550" s="2">
        <v>0</v>
      </c>
      <c r="C3550" s="12">
        <v>33.94</v>
      </c>
    </row>
    <row r="3551" spans="1:3" x14ac:dyDescent="0.35">
      <c r="A3551" s="2">
        <v>30</v>
      </c>
      <c r="B3551" s="2">
        <v>0</v>
      </c>
      <c r="C3551" s="12">
        <v>30</v>
      </c>
    </row>
    <row r="3552" spans="1:3" x14ac:dyDescent="0.35">
      <c r="A3552" s="2">
        <v>45.527999999999999</v>
      </c>
      <c r="B3552" s="2">
        <v>0.2</v>
      </c>
      <c r="C3552" s="12">
        <v>45.436943999999997</v>
      </c>
    </row>
    <row r="3553" spans="1:3" x14ac:dyDescent="0.35">
      <c r="A3553" s="2">
        <v>844.11599999999999</v>
      </c>
      <c r="B3553" s="2">
        <v>0.3</v>
      </c>
      <c r="C3553" s="12">
        <v>841.58365200000003</v>
      </c>
    </row>
    <row r="3554" spans="1:3" x14ac:dyDescent="0.35">
      <c r="A3554" s="2">
        <v>812.73599999999999</v>
      </c>
      <c r="B3554" s="2">
        <v>0.2</v>
      </c>
      <c r="C3554" s="12">
        <v>811.11052800000004</v>
      </c>
    </row>
    <row r="3555" spans="1:3" x14ac:dyDescent="0.35">
      <c r="A3555" s="2">
        <v>7.476</v>
      </c>
      <c r="B3555" s="2">
        <v>0.7</v>
      </c>
      <c r="C3555" s="12">
        <v>7.4236680000000002</v>
      </c>
    </row>
    <row r="3556" spans="1:3" x14ac:dyDescent="0.35">
      <c r="A3556" s="2">
        <v>330.4</v>
      </c>
      <c r="B3556" s="2">
        <v>0</v>
      </c>
      <c r="C3556" s="12">
        <v>330.4</v>
      </c>
    </row>
    <row r="3557" spans="1:3" x14ac:dyDescent="0.35">
      <c r="A3557" s="2">
        <v>604.75199999999995</v>
      </c>
      <c r="B3557" s="2">
        <v>0.2</v>
      </c>
      <c r="C3557" s="12">
        <v>603.54249599999991</v>
      </c>
    </row>
    <row r="3558" spans="1:3" x14ac:dyDescent="0.35">
      <c r="A3558" s="2">
        <v>45.36</v>
      </c>
      <c r="B3558" s="2">
        <v>0</v>
      </c>
      <c r="C3558" s="12">
        <v>45.36</v>
      </c>
    </row>
    <row r="3559" spans="1:3" x14ac:dyDescent="0.35">
      <c r="A3559" s="2">
        <v>10.128</v>
      </c>
      <c r="B3559" s="2">
        <v>0.2</v>
      </c>
      <c r="C3559" s="12">
        <v>10.107744</v>
      </c>
    </row>
    <row r="3560" spans="1:3" x14ac:dyDescent="0.35">
      <c r="A3560" s="2">
        <v>21.792000000000002</v>
      </c>
      <c r="B3560" s="2">
        <v>0.2</v>
      </c>
      <c r="C3560" s="12">
        <v>21.748416000000002</v>
      </c>
    </row>
    <row r="3561" spans="1:3" x14ac:dyDescent="0.35">
      <c r="A3561" s="2">
        <v>439.8</v>
      </c>
      <c r="B3561" s="2">
        <v>0</v>
      </c>
      <c r="C3561" s="12">
        <v>439.8</v>
      </c>
    </row>
    <row r="3562" spans="1:3" x14ac:dyDescent="0.35">
      <c r="A3562" s="2">
        <v>8.2560000000000002</v>
      </c>
      <c r="B3562" s="2">
        <v>0.2</v>
      </c>
      <c r="C3562" s="12">
        <v>8.2394879999999997</v>
      </c>
    </row>
    <row r="3563" spans="1:3" x14ac:dyDescent="0.35">
      <c r="A3563" s="2">
        <v>25.56</v>
      </c>
      <c r="B3563" s="2">
        <v>0.7</v>
      </c>
      <c r="C3563" s="12">
        <v>25.381079999999997</v>
      </c>
    </row>
    <row r="3564" spans="1:3" x14ac:dyDescent="0.35">
      <c r="A3564" s="2">
        <v>4.3680000000000003</v>
      </c>
      <c r="B3564" s="2">
        <v>0.7</v>
      </c>
      <c r="C3564" s="12">
        <v>4.3374240000000004</v>
      </c>
    </row>
    <row r="3565" spans="1:3" x14ac:dyDescent="0.35">
      <c r="A3565" s="2">
        <v>11.52</v>
      </c>
      <c r="B3565" s="2">
        <v>0.2</v>
      </c>
      <c r="C3565" s="12">
        <v>11.49696</v>
      </c>
    </row>
    <row r="3566" spans="1:3" x14ac:dyDescent="0.35">
      <c r="A3566" s="2">
        <v>12.96</v>
      </c>
      <c r="B3566" s="2">
        <v>0</v>
      </c>
      <c r="C3566" s="12">
        <v>12.96</v>
      </c>
    </row>
    <row r="3567" spans="1:3" x14ac:dyDescent="0.35">
      <c r="A3567" s="2">
        <v>3.96</v>
      </c>
      <c r="B3567" s="2">
        <v>0</v>
      </c>
      <c r="C3567" s="12">
        <v>3.96</v>
      </c>
    </row>
    <row r="3568" spans="1:3" x14ac:dyDescent="0.35">
      <c r="A3568" s="2">
        <v>1577.94</v>
      </c>
      <c r="B3568" s="2">
        <v>0</v>
      </c>
      <c r="C3568" s="12">
        <v>1577.94</v>
      </c>
    </row>
    <row r="3569" spans="1:3" x14ac:dyDescent="0.35">
      <c r="A3569" s="2">
        <v>15.007999999999999</v>
      </c>
      <c r="B3569" s="2">
        <v>0.6</v>
      </c>
      <c r="C3569" s="12">
        <v>14.917952</v>
      </c>
    </row>
    <row r="3570" spans="1:3" x14ac:dyDescent="0.35">
      <c r="A3570" s="2">
        <v>59.98</v>
      </c>
      <c r="B3570" s="2">
        <v>0</v>
      </c>
      <c r="C3570" s="12">
        <v>59.98</v>
      </c>
    </row>
    <row r="3571" spans="1:3" x14ac:dyDescent="0.35">
      <c r="A3571" s="2">
        <v>2395.1999999999998</v>
      </c>
      <c r="B3571" s="2">
        <v>0.2</v>
      </c>
      <c r="C3571" s="12">
        <v>2390.4096</v>
      </c>
    </row>
    <row r="3572" spans="1:3" x14ac:dyDescent="0.35">
      <c r="A3572" s="2">
        <v>1687.8</v>
      </c>
      <c r="B3572" s="2">
        <v>0</v>
      </c>
      <c r="C3572" s="12">
        <v>1687.8</v>
      </c>
    </row>
    <row r="3573" spans="1:3" x14ac:dyDescent="0.35">
      <c r="A3573" s="2">
        <v>7.992</v>
      </c>
      <c r="B3573" s="2">
        <v>0.2</v>
      </c>
      <c r="C3573" s="12">
        <v>7.9760159999999996</v>
      </c>
    </row>
    <row r="3574" spans="1:3" x14ac:dyDescent="0.35">
      <c r="A3574" s="2">
        <v>5.1840000000000002</v>
      </c>
      <c r="B3574" s="2">
        <v>0.2</v>
      </c>
      <c r="C3574" s="12">
        <v>5.1736320000000005</v>
      </c>
    </row>
    <row r="3575" spans="1:3" x14ac:dyDescent="0.35">
      <c r="A3575" s="2">
        <v>11.68</v>
      </c>
      <c r="B3575" s="2">
        <v>0</v>
      </c>
      <c r="C3575" s="12">
        <v>11.68</v>
      </c>
    </row>
    <row r="3576" spans="1:3" x14ac:dyDescent="0.35">
      <c r="A3576" s="2">
        <v>104.8</v>
      </c>
      <c r="B3576" s="2">
        <v>0</v>
      </c>
      <c r="C3576" s="12">
        <v>104.8</v>
      </c>
    </row>
    <row r="3577" spans="1:3" x14ac:dyDescent="0.35">
      <c r="A3577" s="2">
        <v>14.496</v>
      </c>
      <c r="B3577" s="2">
        <v>0.2</v>
      </c>
      <c r="C3577" s="12">
        <v>14.467008</v>
      </c>
    </row>
    <row r="3578" spans="1:3" x14ac:dyDescent="0.35">
      <c r="A3578" s="2">
        <v>4.7839999999999998</v>
      </c>
      <c r="B3578" s="2">
        <v>0.2</v>
      </c>
      <c r="C3578" s="12">
        <v>4.774432</v>
      </c>
    </row>
    <row r="3579" spans="1:3" x14ac:dyDescent="0.35">
      <c r="A3579" s="2">
        <v>4.7300000000000004</v>
      </c>
      <c r="B3579" s="2">
        <v>0</v>
      </c>
      <c r="C3579" s="12">
        <v>4.7300000000000004</v>
      </c>
    </row>
    <row r="3580" spans="1:3" x14ac:dyDescent="0.35">
      <c r="A3580" s="2">
        <v>7.89</v>
      </c>
      <c r="B3580" s="2">
        <v>0</v>
      </c>
      <c r="C3580" s="12">
        <v>7.89</v>
      </c>
    </row>
    <row r="3581" spans="1:3" x14ac:dyDescent="0.35">
      <c r="A3581" s="2">
        <v>65.5</v>
      </c>
      <c r="B3581" s="2">
        <v>0</v>
      </c>
      <c r="C3581" s="12">
        <v>65.5</v>
      </c>
    </row>
    <row r="3582" spans="1:3" x14ac:dyDescent="0.35">
      <c r="A3582" s="2">
        <v>2430.08</v>
      </c>
      <c r="B3582" s="2">
        <v>0</v>
      </c>
      <c r="C3582" s="12">
        <v>2430.08</v>
      </c>
    </row>
    <row r="3583" spans="1:3" x14ac:dyDescent="0.35">
      <c r="A3583" s="2">
        <v>104.85</v>
      </c>
      <c r="B3583" s="2">
        <v>0</v>
      </c>
      <c r="C3583" s="12">
        <v>104.85</v>
      </c>
    </row>
    <row r="3584" spans="1:3" x14ac:dyDescent="0.35">
      <c r="A3584" s="2">
        <v>3.9</v>
      </c>
      <c r="B3584" s="2">
        <v>0</v>
      </c>
      <c r="C3584" s="12">
        <v>3.9</v>
      </c>
    </row>
    <row r="3585" spans="1:3" x14ac:dyDescent="0.35">
      <c r="A3585" s="2">
        <v>801.96</v>
      </c>
      <c r="B3585" s="2">
        <v>0</v>
      </c>
      <c r="C3585" s="12">
        <v>801.96</v>
      </c>
    </row>
    <row r="3586" spans="1:3" x14ac:dyDescent="0.35">
      <c r="A3586" s="2">
        <v>191.96</v>
      </c>
      <c r="B3586" s="2">
        <v>0</v>
      </c>
      <c r="C3586" s="12">
        <v>191.96</v>
      </c>
    </row>
    <row r="3587" spans="1:3" x14ac:dyDescent="0.35">
      <c r="A3587" s="2">
        <v>2.61</v>
      </c>
      <c r="B3587" s="2">
        <v>0</v>
      </c>
      <c r="C3587" s="12">
        <v>2.61</v>
      </c>
    </row>
    <row r="3588" spans="1:3" x14ac:dyDescent="0.35">
      <c r="A3588" s="2">
        <v>5.96</v>
      </c>
      <c r="B3588" s="2">
        <v>0</v>
      </c>
      <c r="C3588" s="12">
        <v>5.96</v>
      </c>
    </row>
    <row r="3589" spans="1:3" x14ac:dyDescent="0.35">
      <c r="A3589" s="2">
        <v>1169.694</v>
      </c>
      <c r="B3589" s="2">
        <v>0.4</v>
      </c>
      <c r="C3589" s="12">
        <v>1165.015224</v>
      </c>
    </row>
    <row r="3590" spans="1:3" x14ac:dyDescent="0.35">
      <c r="A3590" s="2">
        <v>1665.62</v>
      </c>
      <c r="B3590" s="2">
        <v>0</v>
      </c>
      <c r="C3590" s="12">
        <v>1665.62</v>
      </c>
    </row>
    <row r="3591" spans="1:3" x14ac:dyDescent="0.35">
      <c r="A3591" s="2">
        <v>2.88</v>
      </c>
      <c r="B3591" s="2">
        <v>0</v>
      </c>
      <c r="C3591" s="12">
        <v>2.88</v>
      </c>
    </row>
    <row r="3592" spans="1:3" x14ac:dyDescent="0.35">
      <c r="A3592" s="2">
        <v>1443.96</v>
      </c>
      <c r="B3592" s="2">
        <v>0</v>
      </c>
      <c r="C3592" s="12">
        <v>1443.96</v>
      </c>
    </row>
    <row r="3593" spans="1:3" x14ac:dyDescent="0.35">
      <c r="A3593" s="2">
        <v>2.92</v>
      </c>
      <c r="B3593" s="2">
        <v>0.2</v>
      </c>
      <c r="C3593" s="12">
        <v>2.9141599999999999</v>
      </c>
    </row>
    <row r="3594" spans="1:3" x14ac:dyDescent="0.35">
      <c r="A3594" s="2">
        <v>465.18</v>
      </c>
      <c r="B3594" s="2">
        <v>0</v>
      </c>
      <c r="C3594" s="12">
        <v>465.18</v>
      </c>
    </row>
    <row r="3595" spans="1:3" x14ac:dyDescent="0.35">
      <c r="A3595" s="2">
        <v>22.428000000000001</v>
      </c>
      <c r="B3595" s="2">
        <v>0.7</v>
      </c>
      <c r="C3595" s="12">
        <v>22.271004000000001</v>
      </c>
    </row>
    <row r="3596" spans="1:3" x14ac:dyDescent="0.35">
      <c r="A3596" s="2">
        <v>37.520000000000003</v>
      </c>
      <c r="B3596" s="2">
        <v>0.2</v>
      </c>
      <c r="C3596" s="12">
        <v>37.444960000000002</v>
      </c>
    </row>
    <row r="3597" spans="1:3" x14ac:dyDescent="0.35">
      <c r="A3597" s="2">
        <v>2.6240000000000001</v>
      </c>
      <c r="B3597" s="2">
        <v>0.2</v>
      </c>
      <c r="C3597" s="12">
        <v>2.6187520000000002</v>
      </c>
    </row>
    <row r="3598" spans="1:3" x14ac:dyDescent="0.35">
      <c r="A3598" s="2">
        <v>15.552</v>
      </c>
      <c r="B3598" s="2">
        <v>0.2</v>
      </c>
      <c r="C3598" s="12">
        <v>15.520896</v>
      </c>
    </row>
    <row r="3599" spans="1:3" x14ac:dyDescent="0.35">
      <c r="A3599" s="2">
        <v>64.703999999999994</v>
      </c>
      <c r="B3599" s="2">
        <v>0.2</v>
      </c>
      <c r="C3599" s="12">
        <v>64.574591999999996</v>
      </c>
    </row>
    <row r="3600" spans="1:3" x14ac:dyDescent="0.35">
      <c r="A3600" s="2">
        <v>17.472000000000001</v>
      </c>
      <c r="B3600" s="2">
        <v>0.2</v>
      </c>
      <c r="C3600" s="12">
        <v>17.437056000000002</v>
      </c>
    </row>
    <row r="3601" spans="1:3" x14ac:dyDescent="0.35">
      <c r="A3601" s="2">
        <v>135.51599999999999</v>
      </c>
      <c r="B3601" s="2">
        <v>0.4</v>
      </c>
      <c r="C3601" s="12">
        <v>134.97393599999998</v>
      </c>
    </row>
    <row r="3602" spans="1:3" x14ac:dyDescent="0.35">
      <c r="A3602" s="2">
        <v>431.928</v>
      </c>
      <c r="B3602" s="2">
        <v>0.2</v>
      </c>
      <c r="C3602" s="12">
        <v>431.064144</v>
      </c>
    </row>
    <row r="3603" spans="1:3" x14ac:dyDescent="0.35">
      <c r="A3603" s="2">
        <v>12.448</v>
      </c>
      <c r="B3603" s="2">
        <v>0.2</v>
      </c>
      <c r="C3603" s="12">
        <v>12.423104</v>
      </c>
    </row>
    <row r="3604" spans="1:3" x14ac:dyDescent="0.35">
      <c r="A3604" s="2">
        <v>657.93</v>
      </c>
      <c r="B3604" s="2">
        <v>0.3</v>
      </c>
      <c r="C3604" s="12">
        <v>655.95620999999994</v>
      </c>
    </row>
    <row r="3605" spans="1:3" x14ac:dyDescent="0.35">
      <c r="A3605" s="2">
        <v>277.39999999999998</v>
      </c>
      <c r="B3605" s="2">
        <v>0</v>
      </c>
      <c r="C3605" s="12">
        <v>277.39999999999998</v>
      </c>
    </row>
    <row r="3606" spans="1:3" x14ac:dyDescent="0.35">
      <c r="A3606" s="2">
        <v>25.16</v>
      </c>
      <c r="B3606" s="2">
        <v>0</v>
      </c>
      <c r="C3606" s="12">
        <v>25.16</v>
      </c>
    </row>
    <row r="3607" spans="1:3" x14ac:dyDescent="0.35">
      <c r="A3607" s="2">
        <v>91.92</v>
      </c>
      <c r="B3607" s="2">
        <v>0</v>
      </c>
      <c r="C3607" s="12">
        <v>91.92</v>
      </c>
    </row>
    <row r="3608" spans="1:3" x14ac:dyDescent="0.35">
      <c r="A3608" s="2">
        <v>29.34</v>
      </c>
      <c r="B3608" s="2">
        <v>0</v>
      </c>
      <c r="C3608" s="12">
        <v>29.34</v>
      </c>
    </row>
    <row r="3609" spans="1:3" x14ac:dyDescent="0.35">
      <c r="A3609" s="2">
        <v>139.44</v>
      </c>
      <c r="B3609" s="2">
        <v>0.2</v>
      </c>
      <c r="C3609" s="12">
        <v>139.16112000000001</v>
      </c>
    </row>
    <row r="3610" spans="1:3" x14ac:dyDescent="0.35">
      <c r="A3610" s="2">
        <v>6.9119999999999999</v>
      </c>
      <c r="B3610" s="2">
        <v>0.2</v>
      </c>
      <c r="C3610" s="12">
        <v>6.8981760000000003</v>
      </c>
    </row>
    <row r="3611" spans="1:3" x14ac:dyDescent="0.35">
      <c r="A3611" s="2">
        <v>27.096</v>
      </c>
      <c r="B3611" s="2">
        <v>0.2</v>
      </c>
      <c r="C3611" s="12">
        <v>27.041808</v>
      </c>
    </row>
    <row r="3612" spans="1:3" x14ac:dyDescent="0.35">
      <c r="A3612" s="2">
        <v>177.56800000000001</v>
      </c>
      <c r="B3612" s="2">
        <v>0.2</v>
      </c>
      <c r="C3612" s="12">
        <v>177.21286400000002</v>
      </c>
    </row>
    <row r="3613" spans="1:3" x14ac:dyDescent="0.35">
      <c r="A3613" s="2">
        <v>58.415999999999997</v>
      </c>
      <c r="B3613" s="2">
        <v>0.2</v>
      </c>
      <c r="C3613" s="12">
        <v>58.299167999999995</v>
      </c>
    </row>
    <row r="3614" spans="1:3" x14ac:dyDescent="0.35">
      <c r="A3614" s="2">
        <v>16.448</v>
      </c>
      <c r="B3614" s="2">
        <v>0.2</v>
      </c>
      <c r="C3614" s="12">
        <v>16.415103999999999</v>
      </c>
    </row>
    <row r="3615" spans="1:3" x14ac:dyDescent="0.35">
      <c r="A3615" s="2">
        <v>36.783999999999999</v>
      </c>
      <c r="B3615" s="2">
        <v>0.2</v>
      </c>
      <c r="C3615" s="12">
        <v>36.710431999999997</v>
      </c>
    </row>
    <row r="3616" spans="1:3" x14ac:dyDescent="0.35">
      <c r="A3616" s="2">
        <v>718.11599999999999</v>
      </c>
      <c r="B3616" s="2">
        <v>0.3</v>
      </c>
      <c r="C3616" s="12">
        <v>715.96165199999996</v>
      </c>
    </row>
    <row r="3617" spans="1:3" x14ac:dyDescent="0.35">
      <c r="A3617" s="2">
        <v>31.776</v>
      </c>
      <c r="B3617" s="2">
        <v>0.2</v>
      </c>
      <c r="C3617" s="12">
        <v>31.712447999999998</v>
      </c>
    </row>
    <row r="3618" spans="1:3" x14ac:dyDescent="0.35">
      <c r="A3618" s="2">
        <v>9.5549999999999997</v>
      </c>
      <c r="B3618" s="2">
        <v>0.7</v>
      </c>
      <c r="C3618" s="12">
        <v>9.4881150000000005</v>
      </c>
    </row>
    <row r="3619" spans="1:3" x14ac:dyDescent="0.35">
      <c r="A3619" s="2">
        <v>487.98399999999998</v>
      </c>
      <c r="B3619" s="2">
        <v>0.2</v>
      </c>
      <c r="C3619" s="12">
        <v>487.00803199999996</v>
      </c>
    </row>
    <row r="3620" spans="1:3" x14ac:dyDescent="0.35">
      <c r="A3620" s="2">
        <v>5.56</v>
      </c>
      <c r="B3620" s="2">
        <v>0.2</v>
      </c>
      <c r="C3620" s="12">
        <v>5.5488799999999996</v>
      </c>
    </row>
    <row r="3621" spans="1:3" x14ac:dyDescent="0.35">
      <c r="A3621" s="2">
        <v>217.85</v>
      </c>
      <c r="B3621" s="2">
        <v>0</v>
      </c>
      <c r="C3621" s="12">
        <v>217.85</v>
      </c>
    </row>
    <row r="3622" spans="1:3" x14ac:dyDescent="0.35">
      <c r="A3622" s="2">
        <v>40.776000000000003</v>
      </c>
      <c r="B3622" s="2">
        <v>0.2</v>
      </c>
      <c r="C3622" s="12">
        <v>40.694448000000001</v>
      </c>
    </row>
    <row r="3623" spans="1:3" x14ac:dyDescent="0.35">
      <c r="A3623" s="2">
        <v>63.936</v>
      </c>
      <c r="B3623" s="2">
        <v>0.2</v>
      </c>
      <c r="C3623" s="12">
        <v>63.808127999999996</v>
      </c>
    </row>
    <row r="3624" spans="1:3" x14ac:dyDescent="0.35">
      <c r="A3624" s="2">
        <v>142.4</v>
      </c>
      <c r="B3624" s="2">
        <v>0</v>
      </c>
      <c r="C3624" s="12">
        <v>142.4</v>
      </c>
    </row>
    <row r="3625" spans="1:3" x14ac:dyDescent="0.35">
      <c r="A3625" s="2">
        <v>7.16</v>
      </c>
      <c r="B3625" s="2">
        <v>0</v>
      </c>
      <c r="C3625" s="12">
        <v>7.16</v>
      </c>
    </row>
    <row r="3626" spans="1:3" x14ac:dyDescent="0.35">
      <c r="A3626" s="2">
        <v>681.40800000000002</v>
      </c>
      <c r="B3626" s="2">
        <v>0.2</v>
      </c>
      <c r="C3626" s="12">
        <v>680.04518400000006</v>
      </c>
    </row>
    <row r="3627" spans="1:3" x14ac:dyDescent="0.35">
      <c r="A3627" s="2">
        <v>3.52</v>
      </c>
      <c r="B3627" s="2">
        <v>0</v>
      </c>
      <c r="C3627" s="12">
        <v>3.52</v>
      </c>
    </row>
    <row r="3628" spans="1:3" x14ac:dyDescent="0.35">
      <c r="A3628" s="2">
        <v>5.58</v>
      </c>
      <c r="B3628" s="2">
        <v>0</v>
      </c>
      <c r="C3628" s="12">
        <v>5.58</v>
      </c>
    </row>
    <row r="3629" spans="1:3" x14ac:dyDescent="0.35">
      <c r="A3629" s="2">
        <v>36.32</v>
      </c>
      <c r="B3629" s="2">
        <v>0</v>
      </c>
      <c r="C3629" s="12">
        <v>36.32</v>
      </c>
    </row>
    <row r="3630" spans="1:3" x14ac:dyDescent="0.35">
      <c r="A3630" s="2">
        <v>2060.7440000000001</v>
      </c>
      <c r="B3630" s="2">
        <v>0.2</v>
      </c>
      <c r="C3630" s="12">
        <v>2056.6225119999999</v>
      </c>
    </row>
    <row r="3631" spans="1:3" x14ac:dyDescent="0.35">
      <c r="A3631" s="2">
        <v>52.271999999999998</v>
      </c>
      <c r="B3631" s="2">
        <v>0.2</v>
      </c>
      <c r="C3631" s="12">
        <v>52.167456000000001</v>
      </c>
    </row>
    <row r="3632" spans="1:3" x14ac:dyDescent="0.35">
      <c r="A3632" s="2">
        <v>213.136</v>
      </c>
      <c r="B3632" s="2">
        <v>0.2</v>
      </c>
      <c r="C3632" s="12">
        <v>212.70972799999998</v>
      </c>
    </row>
    <row r="3633" spans="1:3" x14ac:dyDescent="0.35">
      <c r="A3633" s="2">
        <v>69.52</v>
      </c>
      <c r="B3633" s="2">
        <v>0</v>
      </c>
      <c r="C3633" s="12">
        <v>69.52</v>
      </c>
    </row>
    <row r="3634" spans="1:3" x14ac:dyDescent="0.35">
      <c r="A3634" s="2">
        <v>763.44</v>
      </c>
      <c r="B3634" s="2">
        <v>0</v>
      </c>
      <c r="C3634" s="12">
        <v>763.44</v>
      </c>
    </row>
    <row r="3635" spans="1:3" x14ac:dyDescent="0.35">
      <c r="A3635" s="2">
        <v>9.2159999999999993</v>
      </c>
      <c r="B3635" s="2">
        <v>0.2</v>
      </c>
      <c r="C3635" s="12">
        <v>9.1975679999999986</v>
      </c>
    </row>
    <row r="3636" spans="1:3" x14ac:dyDescent="0.35">
      <c r="A3636" s="2">
        <v>41.957999999999998</v>
      </c>
      <c r="B3636" s="2">
        <v>0.4</v>
      </c>
      <c r="C3636" s="12">
        <v>41.790168000000001</v>
      </c>
    </row>
    <row r="3637" spans="1:3" x14ac:dyDescent="0.35">
      <c r="A3637" s="2">
        <v>89.567999999999998</v>
      </c>
      <c r="B3637" s="2">
        <v>0.2</v>
      </c>
      <c r="C3637" s="12">
        <v>89.388863999999998</v>
      </c>
    </row>
    <row r="3638" spans="1:3" x14ac:dyDescent="0.35">
      <c r="A3638" s="2">
        <v>22.248000000000001</v>
      </c>
      <c r="B3638" s="2">
        <v>0.2</v>
      </c>
      <c r="C3638" s="12">
        <v>22.203504000000002</v>
      </c>
    </row>
    <row r="3639" spans="1:3" x14ac:dyDescent="0.35">
      <c r="A3639" s="2">
        <v>334.88</v>
      </c>
      <c r="B3639" s="2">
        <v>0.2</v>
      </c>
      <c r="C3639" s="12">
        <v>334.21024</v>
      </c>
    </row>
    <row r="3640" spans="1:3" x14ac:dyDescent="0.35">
      <c r="A3640" s="2">
        <v>148.28800000000001</v>
      </c>
      <c r="B3640" s="2">
        <v>0.2</v>
      </c>
      <c r="C3640" s="12">
        <v>147.99142400000002</v>
      </c>
    </row>
    <row r="3641" spans="1:3" x14ac:dyDescent="0.35">
      <c r="A3641" s="2">
        <v>4.6239999999999997</v>
      </c>
      <c r="B3641" s="2">
        <v>0.2</v>
      </c>
      <c r="C3641" s="12">
        <v>4.6147519999999993</v>
      </c>
    </row>
    <row r="3642" spans="1:3" x14ac:dyDescent="0.35">
      <c r="A3642" s="2">
        <v>178.92</v>
      </c>
      <c r="B3642" s="2">
        <v>0.2</v>
      </c>
      <c r="C3642" s="12">
        <v>178.56215999999998</v>
      </c>
    </row>
    <row r="3643" spans="1:3" x14ac:dyDescent="0.35">
      <c r="A3643" s="2">
        <v>69.888000000000005</v>
      </c>
      <c r="B3643" s="2">
        <v>0.7</v>
      </c>
      <c r="C3643" s="12">
        <v>69.398784000000006</v>
      </c>
    </row>
    <row r="3644" spans="1:3" x14ac:dyDescent="0.35">
      <c r="A3644" s="2">
        <v>487.98399999999998</v>
      </c>
      <c r="B3644" s="2">
        <v>0.2</v>
      </c>
      <c r="C3644" s="12">
        <v>487.00803199999996</v>
      </c>
    </row>
    <row r="3645" spans="1:3" x14ac:dyDescent="0.35">
      <c r="A3645" s="2">
        <v>47.3</v>
      </c>
      <c r="B3645" s="2">
        <v>0</v>
      </c>
      <c r="C3645" s="12">
        <v>47.3</v>
      </c>
    </row>
    <row r="3646" spans="1:3" x14ac:dyDescent="0.35">
      <c r="A3646" s="2">
        <v>4.13</v>
      </c>
      <c r="B3646" s="2">
        <v>0</v>
      </c>
      <c r="C3646" s="12">
        <v>4.13</v>
      </c>
    </row>
    <row r="3647" spans="1:3" x14ac:dyDescent="0.35">
      <c r="A3647" s="2">
        <v>155.12</v>
      </c>
      <c r="B3647" s="2">
        <v>0.2</v>
      </c>
      <c r="C3647" s="12">
        <v>154.80976000000001</v>
      </c>
    </row>
    <row r="3648" spans="1:3" x14ac:dyDescent="0.35">
      <c r="A3648" s="2">
        <v>6.48</v>
      </c>
      <c r="B3648" s="2">
        <v>0</v>
      </c>
      <c r="C3648" s="12">
        <v>6.48</v>
      </c>
    </row>
    <row r="3649" spans="1:3" x14ac:dyDescent="0.35">
      <c r="A3649" s="2">
        <v>15.52</v>
      </c>
      <c r="B3649" s="2">
        <v>0</v>
      </c>
      <c r="C3649" s="12">
        <v>15.52</v>
      </c>
    </row>
    <row r="3650" spans="1:3" x14ac:dyDescent="0.35">
      <c r="A3650" s="2">
        <v>2.9460000000000002</v>
      </c>
      <c r="B3650" s="2">
        <v>0.7</v>
      </c>
      <c r="C3650" s="12">
        <v>2.9253780000000003</v>
      </c>
    </row>
    <row r="3651" spans="1:3" x14ac:dyDescent="0.35">
      <c r="A3651" s="2">
        <v>55.103999999999999</v>
      </c>
      <c r="B3651" s="2">
        <v>0.2</v>
      </c>
      <c r="C3651" s="12">
        <v>54.993791999999999</v>
      </c>
    </row>
    <row r="3652" spans="1:3" x14ac:dyDescent="0.35">
      <c r="A3652" s="2">
        <v>104.88</v>
      </c>
      <c r="B3652" s="2">
        <v>0</v>
      </c>
      <c r="C3652" s="12">
        <v>104.88</v>
      </c>
    </row>
    <row r="3653" spans="1:3" x14ac:dyDescent="0.35">
      <c r="A3653" s="2">
        <v>34.700000000000003</v>
      </c>
      <c r="B3653" s="2">
        <v>0</v>
      </c>
      <c r="C3653" s="12">
        <v>34.700000000000003</v>
      </c>
    </row>
    <row r="3654" spans="1:3" x14ac:dyDescent="0.35">
      <c r="A3654" s="2">
        <v>33.72</v>
      </c>
      <c r="B3654" s="2">
        <v>0</v>
      </c>
      <c r="C3654" s="12">
        <v>33.72</v>
      </c>
    </row>
    <row r="3655" spans="1:3" x14ac:dyDescent="0.35">
      <c r="A3655" s="2">
        <v>14.94</v>
      </c>
      <c r="B3655" s="2">
        <v>0</v>
      </c>
      <c r="C3655" s="12">
        <v>14.94</v>
      </c>
    </row>
    <row r="3656" spans="1:3" x14ac:dyDescent="0.35">
      <c r="A3656" s="2">
        <v>638.73</v>
      </c>
      <c r="B3656" s="2">
        <v>0</v>
      </c>
      <c r="C3656" s="12">
        <v>638.73</v>
      </c>
    </row>
    <row r="3657" spans="1:3" x14ac:dyDescent="0.35">
      <c r="A3657" s="2">
        <v>113.568</v>
      </c>
      <c r="B3657" s="2">
        <v>0.2</v>
      </c>
      <c r="C3657" s="12">
        <v>113.340864</v>
      </c>
    </row>
    <row r="3658" spans="1:3" x14ac:dyDescent="0.35">
      <c r="A3658" s="2">
        <v>9.0960000000000001</v>
      </c>
      <c r="B3658" s="2">
        <v>0.2</v>
      </c>
      <c r="C3658" s="12">
        <v>9.0778079999999992</v>
      </c>
    </row>
    <row r="3659" spans="1:3" x14ac:dyDescent="0.35">
      <c r="A3659" s="2">
        <v>8.6880000000000006</v>
      </c>
      <c r="B3659" s="2">
        <v>0.2</v>
      </c>
      <c r="C3659" s="12">
        <v>8.6706240000000001</v>
      </c>
    </row>
    <row r="3660" spans="1:3" x14ac:dyDescent="0.35">
      <c r="A3660" s="2">
        <v>30.88</v>
      </c>
      <c r="B3660" s="2">
        <v>0.2</v>
      </c>
      <c r="C3660" s="12">
        <v>30.818239999999999</v>
      </c>
    </row>
    <row r="3661" spans="1:3" x14ac:dyDescent="0.35">
      <c r="A3661" s="2">
        <v>6.4080000000000004</v>
      </c>
      <c r="B3661" s="2">
        <v>0.2</v>
      </c>
      <c r="C3661" s="12">
        <v>6.3951840000000004</v>
      </c>
    </row>
    <row r="3662" spans="1:3" x14ac:dyDescent="0.35">
      <c r="A3662" s="2">
        <v>33.799999999999997</v>
      </c>
      <c r="B3662" s="2">
        <v>0.2</v>
      </c>
      <c r="C3662" s="12">
        <v>33.732399999999998</v>
      </c>
    </row>
    <row r="3663" spans="1:3" x14ac:dyDescent="0.35">
      <c r="A3663" s="2">
        <v>377.97</v>
      </c>
      <c r="B3663" s="2">
        <v>0</v>
      </c>
      <c r="C3663" s="12">
        <v>377.97</v>
      </c>
    </row>
    <row r="3664" spans="1:3" x14ac:dyDescent="0.35">
      <c r="A3664" s="2">
        <v>258.89999999999998</v>
      </c>
      <c r="B3664" s="2">
        <v>0</v>
      </c>
      <c r="C3664" s="12">
        <v>258.89999999999998</v>
      </c>
    </row>
    <row r="3665" spans="1:3" x14ac:dyDescent="0.35">
      <c r="A3665" s="2">
        <v>24.56</v>
      </c>
      <c r="B3665" s="2">
        <v>0</v>
      </c>
      <c r="C3665" s="12">
        <v>24.56</v>
      </c>
    </row>
    <row r="3666" spans="1:3" x14ac:dyDescent="0.35">
      <c r="A3666" s="2">
        <v>27.888000000000002</v>
      </c>
      <c r="B3666" s="2">
        <v>0.2</v>
      </c>
      <c r="C3666" s="12">
        <v>27.832224</v>
      </c>
    </row>
    <row r="3667" spans="1:3" x14ac:dyDescent="0.35">
      <c r="A3667" s="2">
        <v>6.4560000000000004</v>
      </c>
      <c r="B3667" s="2">
        <v>0.7</v>
      </c>
      <c r="C3667" s="12">
        <v>6.4108080000000003</v>
      </c>
    </row>
    <row r="3668" spans="1:3" x14ac:dyDescent="0.35">
      <c r="A3668" s="2">
        <v>52.68</v>
      </c>
      <c r="B3668" s="2">
        <v>0.2</v>
      </c>
      <c r="C3668" s="12">
        <v>52.574640000000002</v>
      </c>
    </row>
    <row r="3669" spans="1:3" x14ac:dyDescent="0.35">
      <c r="A3669" s="2">
        <v>13.88</v>
      </c>
      <c r="B3669" s="2">
        <v>0.2</v>
      </c>
      <c r="C3669" s="12">
        <v>13.85224</v>
      </c>
    </row>
    <row r="3670" spans="1:3" x14ac:dyDescent="0.35">
      <c r="A3670" s="2">
        <v>103.92</v>
      </c>
      <c r="B3670" s="2">
        <v>0.2</v>
      </c>
      <c r="C3670" s="12">
        <v>103.71216</v>
      </c>
    </row>
    <row r="3671" spans="1:3" x14ac:dyDescent="0.35">
      <c r="A3671" s="2">
        <v>11.52</v>
      </c>
      <c r="B3671" s="2">
        <v>0.2</v>
      </c>
      <c r="C3671" s="12">
        <v>11.49696</v>
      </c>
    </row>
    <row r="3672" spans="1:3" x14ac:dyDescent="0.35">
      <c r="A3672" s="2">
        <v>10.368</v>
      </c>
      <c r="B3672" s="2">
        <v>0.2</v>
      </c>
      <c r="C3672" s="12">
        <v>10.347264000000001</v>
      </c>
    </row>
    <row r="3673" spans="1:3" x14ac:dyDescent="0.35">
      <c r="A3673" s="2">
        <v>39.072000000000003</v>
      </c>
      <c r="B3673" s="2">
        <v>0.2</v>
      </c>
      <c r="C3673" s="12">
        <v>38.993856000000001</v>
      </c>
    </row>
    <row r="3674" spans="1:3" x14ac:dyDescent="0.35">
      <c r="A3674" s="2">
        <v>8.8719999999999999</v>
      </c>
      <c r="B3674" s="2">
        <v>0.2</v>
      </c>
      <c r="C3674" s="12">
        <v>8.8542559999999995</v>
      </c>
    </row>
    <row r="3675" spans="1:3" x14ac:dyDescent="0.35">
      <c r="A3675" s="2">
        <v>121.104</v>
      </c>
      <c r="B3675" s="2">
        <v>0.7</v>
      </c>
      <c r="C3675" s="12">
        <v>120.256272</v>
      </c>
    </row>
    <row r="3676" spans="1:3" x14ac:dyDescent="0.35">
      <c r="A3676" s="2">
        <v>127.372</v>
      </c>
      <c r="B3676" s="2">
        <v>0.3</v>
      </c>
      <c r="C3676" s="12">
        <v>126.989884</v>
      </c>
    </row>
    <row r="3677" spans="1:3" x14ac:dyDescent="0.35">
      <c r="A3677" s="2">
        <v>47.951999999999998</v>
      </c>
      <c r="B3677" s="2">
        <v>0.2</v>
      </c>
      <c r="C3677" s="12">
        <v>47.856096000000001</v>
      </c>
    </row>
    <row r="3678" spans="1:3" x14ac:dyDescent="0.35">
      <c r="A3678" s="2">
        <v>44.46</v>
      </c>
      <c r="B3678" s="2">
        <v>0</v>
      </c>
      <c r="C3678" s="12">
        <v>44.46</v>
      </c>
    </row>
    <row r="3679" spans="1:3" x14ac:dyDescent="0.35">
      <c r="A3679" s="2">
        <v>15.8</v>
      </c>
      <c r="B3679" s="2">
        <v>0</v>
      </c>
      <c r="C3679" s="12">
        <v>15.8</v>
      </c>
    </row>
    <row r="3680" spans="1:3" x14ac:dyDescent="0.35">
      <c r="A3680" s="2">
        <v>464.97</v>
      </c>
      <c r="B3680" s="2">
        <v>0</v>
      </c>
      <c r="C3680" s="12">
        <v>464.97</v>
      </c>
    </row>
    <row r="3681" spans="1:3" x14ac:dyDescent="0.35">
      <c r="A3681" s="2">
        <v>181.96</v>
      </c>
      <c r="B3681" s="2">
        <v>0</v>
      </c>
      <c r="C3681" s="12">
        <v>181.96</v>
      </c>
    </row>
    <row r="3682" spans="1:3" x14ac:dyDescent="0.35">
      <c r="A3682" s="2">
        <v>12.39</v>
      </c>
      <c r="B3682" s="2">
        <v>0</v>
      </c>
      <c r="C3682" s="12">
        <v>12.39</v>
      </c>
    </row>
    <row r="3683" spans="1:3" x14ac:dyDescent="0.35">
      <c r="A3683" s="2">
        <v>84.09</v>
      </c>
      <c r="B3683" s="2">
        <v>0</v>
      </c>
      <c r="C3683" s="12">
        <v>84.09</v>
      </c>
    </row>
    <row r="3684" spans="1:3" x14ac:dyDescent="0.35">
      <c r="A3684" s="2">
        <v>79.36</v>
      </c>
      <c r="B3684" s="2">
        <v>0</v>
      </c>
      <c r="C3684" s="12">
        <v>79.36</v>
      </c>
    </row>
    <row r="3685" spans="1:3" x14ac:dyDescent="0.35">
      <c r="A3685" s="2">
        <v>153.36000000000001</v>
      </c>
      <c r="B3685" s="2">
        <v>0</v>
      </c>
      <c r="C3685" s="12">
        <v>153.36000000000001</v>
      </c>
    </row>
    <row r="3686" spans="1:3" x14ac:dyDescent="0.35">
      <c r="A3686" s="2">
        <v>43.68</v>
      </c>
      <c r="B3686" s="2">
        <v>0</v>
      </c>
      <c r="C3686" s="12">
        <v>43.68</v>
      </c>
    </row>
    <row r="3687" spans="1:3" x14ac:dyDescent="0.35">
      <c r="A3687" s="2">
        <v>98.21</v>
      </c>
      <c r="B3687" s="2">
        <v>0</v>
      </c>
      <c r="C3687" s="12">
        <v>98.21</v>
      </c>
    </row>
    <row r="3688" spans="1:3" x14ac:dyDescent="0.35">
      <c r="A3688" s="2">
        <v>9.84</v>
      </c>
      <c r="B3688" s="2">
        <v>0</v>
      </c>
      <c r="C3688" s="12">
        <v>9.84</v>
      </c>
    </row>
    <row r="3689" spans="1:3" x14ac:dyDescent="0.35">
      <c r="A3689" s="2">
        <v>2.694</v>
      </c>
      <c r="B3689" s="2">
        <v>0.7</v>
      </c>
      <c r="C3689" s="12">
        <v>2.6751420000000001</v>
      </c>
    </row>
    <row r="3690" spans="1:3" x14ac:dyDescent="0.35">
      <c r="A3690" s="2">
        <v>25.344000000000001</v>
      </c>
      <c r="B3690" s="2">
        <v>0.2</v>
      </c>
      <c r="C3690" s="12">
        <v>25.293312</v>
      </c>
    </row>
    <row r="3691" spans="1:3" x14ac:dyDescent="0.35">
      <c r="A3691" s="2">
        <v>43.92</v>
      </c>
      <c r="B3691" s="2">
        <v>0.2</v>
      </c>
      <c r="C3691" s="12">
        <v>43.832160000000002</v>
      </c>
    </row>
    <row r="3692" spans="1:3" x14ac:dyDescent="0.35">
      <c r="A3692" s="2">
        <v>59.994</v>
      </c>
      <c r="B3692" s="2">
        <v>0.7</v>
      </c>
      <c r="C3692" s="12">
        <v>59.574041999999999</v>
      </c>
    </row>
    <row r="3693" spans="1:3" x14ac:dyDescent="0.35">
      <c r="A3693" s="2">
        <v>439.99200000000002</v>
      </c>
      <c r="B3693" s="2">
        <v>0.2</v>
      </c>
      <c r="C3693" s="12">
        <v>439.11201600000004</v>
      </c>
    </row>
    <row r="3694" spans="1:3" x14ac:dyDescent="0.35">
      <c r="A3694" s="2">
        <v>87.96</v>
      </c>
      <c r="B3694" s="2">
        <v>0.2</v>
      </c>
      <c r="C3694" s="12">
        <v>87.784079999999989</v>
      </c>
    </row>
    <row r="3695" spans="1:3" x14ac:dyDescent="0.35">
      <c r="A3695" s="2">
        <v>15.488</v>
      </c>
      <c r="B3695" s="2">
        <v>0.2</v>
      </c>
      <c r="C3695" s="12">
        <v>15.457023999999999</v>
      </c>
    </row>
    <row r="3696" spans="1:3" x14ac:dyDescent="0.35">
      <c r="A3696" s="2">
        <v>232.96</v>
      </c>
      <c r="B3696" s="2">
        <v>0</v>
      </c>
      <c r="C3696" s="12">
        <v>232.96</v>
      </c>
    </row>
    <row r="3697" spans="1:3" x14ac:dyDescent="0.35">
      <c r="A3697" s="2">
        <v>66.540000000000006</v>
      </c>
      <c r="B3697" s="2">
        <v>0</v>
      </c>
      <c r="C3697" s="12">
        <v>66.540000000000006</v>
      </c>
    </row>
    <row r="3698" spans="1:3" x14ac:dyDescent="0.35">
      <c r="A3698" s="2">
        <v>43.26</v>
      </c>
      <c r="B3698" s="2">
        <v>0</v>
      </c>
      <c r="C3698" s="12">
        <v>43.26</v>
      </c>
    </row>
    <row r="3699" spans="1:3" x14ac:dyDescent="0.35">
      <c r="A3699" s="2">
        <v>141.96</v>
      </c>
      <c r="B3699" s="2">
        <v>0</v>
      </c>
      <c r="C3699" s="12">
        <v>141.96</v>
      </c>
    </row>
    <row r="3700" spans="1:3" x14ac:dyDescent="0.35">
      <c r="A3700" s="2">
        <v>79.400000000000006</v>
      </c>
      <c r="B3700" s="2">
        <v>0.2</v>
      </c>
      <c r="C3700" s="12">
        <v>79.241200000000006</v>
      </c>
    </row>
    <row r="3701" spans="1:3" x14ac:dyDescent="0.35">
      <c r="A3701" s="2">
        <v>163.96</v>
      </c>
      <c r="B3701" s="2">
        <v>0</v>
      </c>
      <c r="C3701" s="12">
        <v>163.96</v>
      </c>
    </row>
    <row r="3702" spans="1:3" x14ac:dyDescent="0.35">
      <c r="A3702" s="2">
        <v>37.93</v>
      </c>
      <c r="B3702" s="2">
        <v>0</v>
      </c>
      <c r="C3702" s="12">
        <v>37.93</v>
      </c>
    </row>
    <row r="3703" spans="1:3" x14ac:dyDescent="0.35">
      <c r="A3703" s="2">
        <v>15.167999999999999</v>
      </c>
      <c r="B3703" s="2">
        <v>0.2</v>
      </c>
      <c r="C3703" s="12">
        <v>15.137663999999999</v>
      </c>
    </row>
    <row r="3704" spans="1:3" x14ac:dyDescent="0.35">
      <c r="A3704" s="2">
        <v>24.78</v>
      </c>
      <c r="B3704" s="2">
        <v>0</v>
      </c>
      <c r="C3704" s="12">
        <v>24.78</v>
      </c>
    </row>
    <row r="3705" spans="1:3" x14ac:dyDescent="0.35">
      <c r="A3705" s="2">
        <v>19.14</v>
      </c>
      <c r="B3705" s="2">
        <v>0</v>
      </c>
      <c r="C3705" s="12">
        <v>19.14</v>
      </c>
    </row>
    <row r="3706" spans="1:3" x14ac:dyDescent="0.35">
      <c r="A3706" s="2">
        <v>899.97</v>
      </c>
      <c r="B3706" s="2">
        <v>0</v>
      </c>
      <c r="C3706" s="12">
        <v>899.97</v>
      </c>
    </row>
    <row r="3707" spans="1:3" x14ac:dyDescent="0.35">
      <c r="A3707" s="2">
        <v>32.4</v>
      </c>
      <c r="B3707" s="2">
        <v>0</v>
      </c>
      <c r="C3707" s="12">
        <v>32.4</v>
      </c>
    </row>
    <row r="3708" spans="1:3" x14ac:dyDescent="0.35">
      <c r="A3708" s="2">
        <v>23.832000000000001</v>
      </c>
      <c r="B3708" s="2">
        <v>0.2</v>
      </c>
      <c r="C3708" s="12">
        <v>23.784336</v>
      </c>
    </row>
    <row r="3709" spans="1:3" x14ac:dyDescent="0.35">
      <c r="A3709" s="2">
        <v>6.3680000000000003</v>
      </c>
      <c r="B3709" s="2">
        <v>0.6</v>
      </c>
      <c r="C3709" s="12">
        <v>6.3297920000000003</v>
      </c>
    </row>
    <row r="3710" spans="1:3" x14ac:dyDescent="0.35">
      <c r="A3710" s="2">
        <v>34.176000000000002</v>
      </c>
      <c r="B3710" s="2">
        <v>0.8</v>
      </c>
      <c r="C3710" s="12">
        <v>33.902591999999999</v>
      </c>
    </row>
    <row r="3711" spans="1:3" x14ac:dyDescent="0.35">
      <c r="A3711" s="2">
        <v>5.5439999999999996</v>
      </c>
      <c r="B3711" s="2">
        <v>0.2</v>
      </c>
      <c r="C3711" s="12">
        <v>5.5329119999999996</v>
      </c>
    </row>
    <row r="3712" spans="1:3" x14ac:dyDescent="0.35">
      <c r="A3712" s="2">
        <v>510.24</v>
      </c>
      <c r="B3712" s="2">
        <v>0.2</v>
      </c>
      <c r="C3712" s="12">
        <v>509.21951999999999</v>
      </c>
    </row>
    <row r="3713" spans="1:3" x14ac:dyDescent="0.35">
      <c r="A3713" s="2">
        <v>204.95</v>
      </c>
      <c r="B3713" s="2">
        <v>0</v>
      </c>
      <c r="C3713" s="12">
        <v>204.95</v>
      </c>
    </row>
    <row r="3714" spans="1:3" x14ac:dyDescent="0.35">
      <c r="A3714" s="2">
        <v>11.54</v>
      </c>
      <c r="B3714" s="2">
        <v>0</v>
      </c>
      <c r="C3714" s="12">
        <v>11.54</v>
      </c>
    </row>
    <row r="3715" spans="1:3" x14ac:dyDescent="0.35">
      <c r="A3715" s="2">
        <v>162.6</v>
      </c>
      <c r="B3715" s="2">
        <v>0</v>
      </c>
      <c r="C3715" s="12">
        <v>162.6</v>
      </c>
    </row>
    <row r="3716" spans="1:3" x14ac:dyDescent="0.35">
      <c r="A3716" s="2">
        <v>45.68</v>
      </c>
      <c r="B3716" s="2">
        <v>0</v>
      </c>
      <c r="C3716" s="12">
        <v>45.68</v>
      </c>
    </row>
    <row r="3717" spans="1:3" x14ac:dyDescent="0.35">
      <c r="A3717" s="2">
        <v>603.91999999999996</v>
      </c>
      <c r="B3717" s="2">
        <v>0.2</v>
      </c>
      <c r="C3717" s="12">
        <v>602.71215999999993</v>
      </c>
    </row>
    <row r="3718" spans="1:3" x14ac:dyDescent="0.35">
      <c r="A3718" s="2">
        <v>23.55</v>
      </c>
      <c r="B3718" s="2">
        <v>0</v>
      </c>
      <c r="C3718" s="12">
        <v>23.55</v>
      </c>
    </row>
    <row r="3719" spans="1:3" x14ac:dyDescent="0.35">
      <c r="A3719" s="2">
        <v>5.04</v>
      </c>
      <c r="B3719" s="2">
        <v>0</v>
      </c>
      <c r="C3719" s="12">
        <v>5.04</v>
      </c>
    </row>
    <row r="3720" spans="1:3" x14ac:dyDescent="0.35">
      <c r="A3720" s="2">
        <v>249.95</v>
      </c>
      <c r="B3720" s="2">
        <v>0</v>
      </c>
      <c r="C3720" s="12">
        <v>249.95</v>
      </c>
    </row>
    <row r="3721" spans="1:3" x14ac:dyDescent="0.35">
      <c r="A3721" s="2">
        <v>33.4</v>
      </c>
      <c r="B3721" s="2">
        <v>0</v>
      </c>
      <c r="C3721" s="12">
        <v>33.4</v>
      </c>
    </row>
    <row r="3722" spans="1:3" x14ac:dyDescent="0.35">
      <c r="A3722" s="2">
        <v>18.920000000000002</v>
      </c>
      <c r="B3722" s="2">
        <v>0</v>
      </c>
      <c r="C3722" s="12">
        <v>18.920000000000002</v>
      </c>
    </row>
    <row r="3723" spans="1:3" x14ac:dyDescent="0.35">
      <c r="A3723" s="2">
        <v>15.42</v>
      </c>
      <c r="B3723" s="2">
        <v>0</v>
      </c>
      <c r="C3723" s="12">
        <v>15.42</v>
      </c>
    </row>
    <row r="3724" spans="1:3" x14ac:dyDescent="0.35">
      <c r="A3724" s="2">
        <v>35.712000000000003</v>
      </c>
      <c r="B3724" s="2">
        <v>0.2</v>
      </c>
      <c r="C3724" s="12">
        <v>35.640576000000003</v>
      </c>
    </row>
    <row r="3725" spans="1:3" x14ac:dyDescent="0.35">
      <c r="A3725" s="2">
        <v>551.98500000000001</v>
      </c>
      <c r="B3725" s="2">
        <v>0.7</v>
      </c>
      <c r="C3725" s="12">
        <v>548.12110500000006</v>
      </c>
    </row>
    <row r="3726" spans="1:3" x14ac:dyDescent="0.35">
      <c r="A3726" s="2">
        <v>7.056</v>
      </c>
      <c r="B3726" s="2">
        <v>0.2</v>
      </c>
      <c r="C3726" s="12">
        <v>7.0418880000000001</v>
      </c>
    </row>
    <row r="3727" spans="1:3" x14ac:dyDescent="0.35">
      <c r="A3727" s="2">
        <v>18.72</v>
      </c>
      <c r="B3727" s="2">
        <v>0.2</v>
      </c>
      <c r="C3727" s="12">
        <v>18.682559999999999</v>
      </c>
    </row>
    <row r="3728" spans="1:3" x14ac:dyDescent="0.35">
      <c r="A3728" s="2">
        <v>360.38</v>
      </c>
      <c r="B3728" s="2">
        <v>0</v>
      </c>
      <c r="C3728" s="12">
        <v>360.38</v>
      </c>
    </row>
    <row r="3729" spans="1:3" x14ac:dyDescent="0.35">
      <c r="A3729" s="2">
        <v>11.16</v>
      </c>
      <c r="B3729" s="2">
        <v>0</v>
      </c>
      <c r="C3729" s="12">
        <v>11.16</v>
      </c>
    </row>
    <row r="3730" spans="1:3" x14ac:dyDescent="0.35">
      <c r="A3730" s="2">
        <v>14.94</v>
      </c>
      <c r="B3730" s="2">
        <v>0</v>
      </c>
      <c r="C3730" s="12">
        <v>14.94</v>
      </c>
    </row>
    <row r="3731" spans="1:3" x14ac:dyDescent="0.35">
      <c r="A3731" s="2">
        <v>41.96</v>
      </c>
      <c r="B3731" s="2">
        <v>0</v>
      </c>
      <c r="C3731" s="12">
        <v>41.96</v>
      </c>
    </row>
    <row r="3732" spans="1:3" x14ac:dyDescent="0.35">
      <c r="A3732" s="2">
        <v>636.86</v>
      </c>
      <c r="B3732" s="2">
        <v>0</v>
      </c>
      <c r="C3732" s="12">
        <v>636.86</v>
      </c>
    </row>
    <row r="3733" spans="1:3" x14ac:dyDescent="0.35">
      <c r="A3733" s="2">
        <v>499.99</v>
      </c>
      <c r="B3733" s="2">
        <v>0</v>
      </c>
      <c r="C3733" s="12">
        <v>499.99</v>
      </c>
    </row>
    <row r="3734" spans="1:3" x14ac:dyDescent="0.35">
      <c r="A3734" s="2">
        <v>1259.93</v>
      </c>
      <c r="B3734" s="2">
        <v>0</v>
      </c>
      <c r="C3734" s="12">
        <v>1259.93</v>
      </c>
    </row>
    <row r="3735" spans="1:3" x14ac:dyDescent="0.35">
      <c r="A3735" s="2">
        <v>65.08</v>
      </c>
      <c r="B3735" s="2">
        <v>0</v>
      </c>
      <c r="C3735" s="12">
        <v>65.08</v>
      </c>
    </row>
    <row r="3736" spans="1:3" x14ac:dyDescent="0.35">
      <c r="A3736" s="2">
        <v>26.38</v>
      </c>
      <c r="B3736" s="2">
        <v>0</v>
      </c>
      <c r="C3736" s="12">
        <v>26.38</v>
      </c>
    </row>
    <row r="3737" spans="1:3" x14ac:dyDescent="0.35">
      <c r="A3737" s="2">
        <v>71.97</v>
      </c>
      <c r="B3737" s="2">
        <v>0</v>
      </c>
      <c r="C3737" s="12">
        <v>71.97</v>
      </c>
    </row>
    <row r="3738" spans="1:3" x14ac:dyDescent="0.35">
      <c r="A3738" s="2">
        <v>129.97999999999999</v>
      </c>
      <c r="B3738" s="2">
        <v>0</v>
      </c>
      <c r="C3738" s="12">
        <v>129.97999999999999</v>
      </c>
    </row>
    <row r="3739" spans="1:3" x14ac:dyDescent="0.35">
      <c r="A3739" s="2">
        <v>32.54</v>
      </c>
      <c r="B3739" s="2">
        <v>0</v>
      </c>
      <c r="C3739" s="12">
        <v>32.54</v>
      </c>
    </row>
    <row r="3740" spans="1:3" x14ac:dyDescent="0.35">
      <c r="A3740" s="2">
        <v>10.9</v>
      </c>
      <c r="B3740" s="2">
        <v>0</v>
      </c>
      <c r="C3740" s="12">
        <v>10.9</v>
      </c>
    </row>
    <row r="3741" spans="1:3" x14ac:dyDescent="0.35">
      <c r="A3741" s="2">
        <v>59.98</v>
      </c>
      <c r="B3741" s="2">
        <v>0</v>
      </c>
      <c r="C3741" s="12">
        <v>59.98</v>
      </c>
    </row>
    <row r="3742" spans="1:3" x14ac:dyDescent="0.35">
      <c r="A3742" s="2">
        <v>61.929000000000002</v>
      </c>
      <c r="B3742" s="2">
        <v>0.1</v>
      </c>
      <c r="C3742" s="12">
        <v>61.867071000000003</v>
      </c>
    </row>
    <row r="3743" spans="1:3" x14ac:dyDescent="0.35">
      <c r="A3743" s="2">
        <v>16.52</v>
      </c>
      <c r="B3743" s="2">
        <v>0</v>
      </c>
      <c r="C3743" s="12">
        <v>16.52</v>
      </c>
    </row>
    <row r="3744" spans="1:3" x14ac:dyDescent="0.35">
      <c r="A3744" s="2">
        <v>60.12</v>
      </c>
      <c r="B3744" s="2">
        <v>0</v>
      </c>
      <c r="C3744" s="12">
        <v>60.12</v>
      </c>
    </row>
    <row r="3745" spans="1:3" x14ac:dyDescent="0.35">
      <c r="A3745" s="2">
        <v>49.536000000000001</v>
      </c>
      <c r="B3745" s="2">
        <v>0.2</v>
      </c>
      <c r="C3745" s="12">
        <v>49.436928000000002</v>
      </c>
    </row>
    <row r="3746" spans="1:3" x14ac:dyDescent="0.35">
      <c r="A3746" s="2">
        <v>11.85</v>
      </c>
      <c r="B3746" s="2">
        <v>0</v>
      </c>
      <c r="C3746" s="12">
        <v>11.85</v>
      </c>
    </row>
    <row r="3747" spans="1:3" x14ac:dyDescent="0.35">
      <c r="A3747" s="2">
        <v>118.25</v>
      </c>
      <c r="B3747" s="2">
        <v>0</v>
      </c>
      <c r="C3747" s="12">
        <v>118.25</v>
      </c>
    </row>
    <row r="3748" spans="1:3" x14ac:dyDescent="0.35">
      <c r="A3748" s="2">
        <v>368.97</v>
      </c>
      <c r="B3748" s="2">
        <v>0</v>
      </c>
      <c r="C3748" s="12">
        <v>368.97</v>
      </c>
    </row>
    <row r="3749" spans="1:3" x14ac:dyDescent="0.35">
      <c r="A3749" s="2">
        <v>198.46</v>
      </c>
      <c r="B3749" s="2">
        <v>0</v>
      </c>
      <c r="C3749" s="12">
        <v>198.46</v>
      </c>
    </row>
    <row r="3750" spans="1:3" x14ac:dyDescent="0.35">
      <c r="A3750" s="2">
        <v>321.92</v>
      </c>
      <c r="B3750" s="2">
        <v>0</v>
      </c>
      <c r="C3750" s="12">
        <v>321.92</v>
      </c>
    </row>
    <row r="3751" spans="1:3" x14ac:dyDescent="0.35">
      <c r="A3751" s="2">
        <v>879.98400000000004</v>
      </c>
      <c r="B3751" s="2">
        <v>0.2</v>
      </c>
      <c r="C3751" s="12">
        <v>878.22403200000008</v>
      </c>
    </row>
    <row r="3752" spans="1:3" x14ac:dyDescent="0.35">
      <c r="A3752" s="2">
        <v>28.4</v>
      </c>
      <c r="B3752" s="2">
        <v>0</v>
      </c>
      <c r="C3752" s="12">
        <v>28.4</v>
      </c>
    </row>
    <row r="3753" spans="1:3" x14ac:dyDescent="0.35">
      <c r="A3753" s="2">
        <v>230.28</v>
      </c>
      <c r="B3753" s="2">
        <v>0.2</v>
      </c>
      <c r="C3753" s="12">
        <v>229.81944000000001</v>
      </c>
    </row>
    <row r="3754" spans="1:3" x14ac:dyDescent="0.35">
      <c r="A3754" s="2">
        <v>116.28</v>
      </c>
      <c r="B3754" s="2">
        <v>0</v>
      </c>
      <c r="C3754" s="12">
        <v>116.28</v>
      </c>
    </row>
    <row r="3755" spans="1:3" x14ac:dyDescent="0.35">
      <c r="A3755" s="2">
        <v>841.56799999999998</v>
      </c>
      <c r="B3755" s="2">
        <v>0.2</v>
      </c>
      <c r="C3755" s="12">
        <v>839.88486399999999</v>
      </c>
    </row>
    <row r="3756" spans="1:3" x14ac:dyDescent="0.35">
      <c r="A3756" s="2">
        <v>354.9</v>
      </c>
      <c r="B3756" s="2">
        <v>0</v>
      </c>
      <c r="C3756" s="12">
        <v>354.9</v>
      </c>
    </row>
    <row r="3757" spans="1:3" x14ac:dyDescent="0.35">
      <c r="A3757" s="2">
        <v>42.783999999999999</v>
      </c>
      <c r="B3757" s="2">
        <v>0.2</v>
      </c>
      <c r="C3757" s="12">
        <v>42.698431999999997</v>
      </c>
    </row>
    <row r="3758" spans="1:3" x14ac:dyDescent="0.35">
      <c r="A3758" s="2">
        <v>563.42999999999995</v>
      </c>
      <c r="B3758" s="2">
        <v>0.3</v>
      </c>
      <c r="C3758" s="12">
        <v>561.73970999999995</v>
      </c>
    </row>
    <row r="3759" spans="1:3" x14ac:dyDescent="0.35">
      <c r="A3759" s="2">
        <v>111.104</v>
      </c>
      <c r="B3759" s="2">
        <v>0.2</v>
      </c>
      <c r="C3759" s="12">
        <v>110.881792</v>
      </c>
    </row>
    <row r="3760" spans="1:3" x14ac:dyDescent="0.35">
      <c r="A3760" s="2">
        <v>11.68</v>
      </c>
      <c r="B3760" s="2">
        <v>0</v>
      </c>
      <c r="C3760" s="12">
        <v>11.68</v>
      </c>
    </row>
    <row r="3761" spans="1:3" x14ac:dyDescent="0.35">
      <c r="A3761" s="2">
        <v>16.899999999999999</v>
      </c>
      <c r="B3761" s="2">
        <v>0</v>
      </c>
      <c r="C3761" s="12">
        <v>16.899999999999999</v>
      </c>
    </row>
    <row r="3762" spans="1:3" x14ac:dyDescent="0.35">
      <c r="A3762" s="2">
        <v>24.4</v>
      </c>
      <c r="B3762" s="2">
        <v>0</v>
      </c>
      <c r="C3762" s="12">
        <v>24.4</v>
      </c>
    </row>
    <row r="3763" spans="1:3" x14ac:dyDescent="0.35">
      <c r="A3763" s="2">
        <v>87.6</v>
      </c>
      <c r="B3763" s="2">
        <v>0</v>
      </c>
      <c r="C3763" s="12">
        <v>87.6</v>
      </c>
    </row>
    <row r="3764" spans="1:3" x14ac:dyDescent="0.35">
      <c r="A3764" s="2">
        <v>241.96</v>
      </c>
      <c r="B3764" s="2">
        <v>0</v>
      </c>
      <c r="C3764" s="12">
        <v>241.96</v>
      </c>
    </row>
    <row r="3765" spans="1:3" x14ac:dyDescent="0.35">
      <c r="A3765" s="2">
        <v>8.52</v>
      </c>
      <c r="B3765" s="2">
        <v>0</v>
      </c>
      <c r="C3765" s="12">
        <v>8.52</v>
      </c>
    </row>
    <row r="3766" spans="1:3" x14ac:dyDescent="0.35">
      <c r="A3766" s="2">
        <v>1.788</v>
      </c>
      <c r="B3766" s="2">
        <v>0.8</v>
      </c>
      <c r="C3766" s="12">
        <v>1.7736959999999999</v>
      </c>
    </row>
    <row r="3767" spans="1:3" x14ac:dyDescent="0.35">
      <c r="A3767" s="2">
        <v>99.372</v>
      </c>
      <c r="B3767" s="2">
        <v>0.3</v>
      </c>
      <c r="C3767" s="12">
        <v>99.073884000000007</v>
      </c>
    </row>
    <row r="3768" spans="1:3" x14ac:dyDescent="0.35">
      <c r="A3768" s="2">
        <v>1.3440000000000001</v>
      </c>
      <c r="B3768" s="2">
        <v>0.2</v>
      </c>
      <c r="C3768" s="12">
        <v>1.3413120000000001</v>
      </c>
    </row>
    <row r="3769" spans="1:3" x14ac:dyDescent="0.35">
      <c r="A3769" s="2">
        <v>119.96</v>
      </c>
      <c r="B3769" s="2">
        <v>0.2</v>
      </c>
      <c r="C3769" s="12">
        <v>119.72008</v>
      </c>
    </row>
    <row r="3770" spans="1:3" x14ac:dyDescent="0.35">
      <c r="A3770" s="2">
        <v>1013.832</v>
      </c>
      <c r="B3770" s="2">
        <v>0.2</v>
      </c>
      <c r="C3770" s="12">
        <v>1011.804336</v>
      </c>
    </row>
    <row r="3771" spans="1:3" x14ac:dyDescent="0.35">
      <c r="A3771" s="2">
        <v>1.984</v>
      </c>
      <c r="B3771" s="2">
        <v>0.2</v>
      </c>
      <c r="C3771" s="12">
        <v>1.980032</v>
      </c>
    </row>
    <row r="3772" spans="1:3" x14ac:dyDescent="0.35">
      <c r="A3772" s="2">
        <v>2003.52</v>
      </c>
      <c r="B3772" s="2">
        <v>0.2</v>
      </c>
      <c r="C3772" s="12">
        <v>1999.51296</v>
      </c>
    </row>
    <row r="3773" spans="1:3" x14ac:dyDescent="0.35">
      <c r="A3773" s="2">
        <v>82.367999999999995</v>
      </c>
      <c r="B3773" s="2">
        <v>0.2</v>
      </c>
      <c r="C3773" s="12">
        <v>82.20326399999999</v>
      </c>
    </row>
    <row r="3774" spans="1:3" x14ac:dyDescent="0.35">
      <c r="A3774" s="2">
        <v>62.91</v>
      </c>
      <c r="B3774" s="2">
        <v>0</v>
      </c>
      <c r="C3774" s="12">
        <v>62.91</v>
      </c>
    </row>
    <row r="3775" spans="1:3" x14ac:dyDescent="0.35">
      <c r="A3775" s="2">
        <v>6.9119999999999999</v>
      </c>
      <c r="B3775" s="2">
        <v>0.2</v>
      </c>
      <c r="C3775" s="12">
        <v>6.8981760000000003</v>
      </c>
    </row>
    <row r="3776" spans="1:3" x14ac:dyDescent="0.35">
      <c r="A3776" s="2">
        <v>383.976</v>
      </c>
      <c r="B3776" s="2">
        <v>0.2</v>
      </c>
      <c r="C3776" s="12">
        <v>383.20804800000002</v>
      </c>
    </row>
    <row r="3777" spans="1:3" x14ac:dyDescent="0.35">
      <c r="A3777" s="2">
        <v>10.368</v>
      </c>
      <c r="B3777" s="2">
        <v>0.2</v>
      </c>
      <c r="C3777" s="12">
        <v>10.347264000000001</v>
      </c>
    </row>
    <row r="3778" spans="1:3" x14ac:dyDescent="0.35">
      <c r="A3778" s="2">
        <v>335.94400000000002</v>
      </c>
      <c r="B3778" s="2">
        <v>0.2</v>
      </c>
      <c r="C3778" s="12">
        <v>335.27211199999999</v>
      </c>
    </row>
    <row r="3779" spans="1:3" x14ac:dyDescent="0.35">
      <c r="A3779" s="2">
        <v>665.88</v>
      </c>
      <c r="B3779" s="2">
        <v>0</v>
      </c>
      <c r="C3779" s="12">
        <v>665.88</v>
      </c>
    </row>
    <row r="3780" spans="1:3" x14ac:dyDescent="0.35">
      <c r="A3780" s="2">
        <v>71.975999999999999</v>
      </c>
      <c r="B3780" s="2">
        <v>0.2</v>
      </c>
      <c r="C3780" s="12">
        <v>71.832048</v>
      </c>
    </row>
    <row r="3781" spans="1:3" x14ac:dyDescent="0.35">
      <c r="A3781" s="2">
        <v>37.94</v>
      </c>
      <c r="B3781" s="2">
        <v>0</v>
      </c>
      <c r="C3781" s="12">
        <v>37.94</v>
      </c>
    </row>
    <row r="3782" spans="1:3" x14ac:dyDescent="0.35">
      <c r="A3782" s="2">
        <v>273.95999999999998</v>
      </c>
      <c r="B3782" s="2">
        <v>0</v>
      </c>
      <c r="C3782" s="12">
        <v>273.95999999999998</v>
      </c>
    </row>
    <row r="3783" spans="1:3" x14ac:dyDescent="0.35">
      <c r="A3783" s="2">
        <v>269.98200000000003</v>
      </c>
      <c r="B3783" s="2">
        <v>0.4</v>
      </c>
      <c r="C3783" s="12">
        <v>268.90207200000003</v>
      </c>
    </row>
    <row r="3784" spans="1:3" x14ac:dyDescent="0.35">
      <c r="A3784" s="2">
        <v>8.9039999999999999</v>
      </c>
      <c r="B3784" s="2">
        <v>0.2</v>
      </c>
      <c r="C3784" s="12">
        <v>8.8861919999999994</v>
      </c>
    </row>
    <row r="3785" spans="1:3" x14ac:dyDescent="0.35">
      <c r="A3785" s="2">
        <v>720.06399999999996</v>
      </c>
      <c r="B3785" s="2">
        <v>0.2</v>
      </c>
      <c r="C3785" s="12">
        <v>718.62387200000001</v>
      </c>
    </row>
    <row r="3786" spans="1:3" x14ac:dyDescent="0.35">
      <c r="A3786" s="2">
        <v>41.423999999999999</v>
      </c>
      <c r="B3786" s="2">
        <v>0.2</v>
      </c>
      <c r="C3786" s="12">
        <v>41.341152000000001</v>
      </c>
    </row>
    <row r="3787" spans="1:3" x14ac:dyDescent="0.35">
      <c r="A3787" s="2">
        <v>3.1320000000000001</v>
      </c>
      <c r="B3787" s="2">
        <v>0.7</v>
      </c>
      <c r="C3787" s="12">
        <v>3.1100760000000003</v>
      </c>
    </row>
    <row r="3788" spans="1:3" x14ac:dyDescent="0.35">
      <c r="A3788" s="2">
        <v>1085.42</v>
      </c>
      <c r="B3788" s="2">
        <v>0</v>
      </c>
      <c r="C3788" s="12">
        <v>1085.42</v>
      </c>
    </row>
    <row r="3789" spans="1:3" x14ac:dyDescent="0.35">
      <c r="A3789" s="2">
        <v>3.9119999999999999</v>
      </c>
      <c r="B3789" s="2">
        <v>0.2</v>
      </c>
      <c r="C3789" s="12">
        <v>3.9041760000000001</v>
      </c>
    </row>
    <row r="3790" spans="1:3" x14ac:dyDescent="0.35">
      <c r="A3790" s="2">
        <v>62.375999999999998</v>
      </c>
      <c r="B3790" s="2">
        <v>0.2</v>
      </c>
      <c r="C3790" s="12">
        <v>62.251247999999997</v>
      </c>
    </row>
    <row r="3791" spans="1:3" x14ac:dyDescent="0.35">
      <c r="A3791" s="2">
        <v>29.05</v>
      </c>
      <c r="B3791" s="2">
        <v>0</v>
      </c>
      <c r="C3791" s="12">
        <v>29.05</v>
      </c>
    </row>
    <row r="3792" spans="1:3" x14ac:dyDescent="0.35">
      <c r="A3792" s="2">
        <v>180.96</v>
      </c>
      <c r="B3792" s="2">
        <v>0.2</v>
      </c>
      <c r="C3792" s="12">
        <v>180.59808000000001</v>
      </c>
    </row>
    <row r="3793" spans="1:3" x14ac:dyDescent="0.35">
      <c r="A3793" s="2">
        <v>4.4189999999999996</v>
      </c>
      <c r="B3793" s="2">
        <v>0.7</v>
      </c>
      <c r="C3793" s="12">
        <v>4.3880669999999995</v>
      </c>
    </row>
    <row r="3794" spans="1:3" x14ac:dyDescent="0.35">
      <c r="A3794" s="2">
        <v>16.032</v>
      </c>
      <c r="B3794" s="2">
        <v>0.2</v>
      </c>
      <c r="C3794" s="12">
        <v>15.999936</v>
      </c>
    </row>
    <row r="3795" spans="1:3" x14ac:dyDescent="0.35">
      <c r="A3795" s="2">
        <v>29.79</v>
      </c>
      <c r="B3795" s="2">
        <v>0</v>
      </c>
      <c r="C3795" s="12">
        <v>29.79</v>
      </c>
    </row>
    <row r="3796" spans="1:3" x14ac:dyDescent="0.35">
      <c r="A3796" s="2">
        <v>57.23</v>
      </c>
      <c r="B3796" s="2">
        <v>0</v>
      </c>
      <c r="C3796" s="12">
        <v>57.23</v>
      </c>
    </row>
    <row r="3797" spans="1:3" x14ac:dyDescent="0.35">
      <c r="A3797" s="2">
        <v>333</v>
      </c>
      <c r="B3797" s="2">
        <v>0.2</v>
      </c>
      <c r="C3797" s="12">
        <v>332.334</v>
      </c>
    </row>
    <row r="3798" spans="1:3" x14ac:dyDescent="0.35">
      <c r="A3798" s="2">
        <v>36.44</v>
      </c>
      <c r="B3798" s="2">
        <v>0</v>
      </c>
      <c r="C3798" s="12">
        <v>36.44</v>
      </c>
    </row>
    <row r="3799" spans="1:3" x14ac:dyDescent="0.35">
      <c r="A3799" s="2">
        <v>251.64</v>
      </c>
      <c r="B3799" s="2">
        <v>0.2</v>
      </c>
      <c r="C3799" s="12">
        <v>251.13672</v>
      </c>
    </row>
    <row r="3800" spans="1:3" x14ac:dyDescent="0.35">
      <c r="A3800" s="2">
        <v>523.76400000000001</v>
      </c>
      <c r="B3800" s="2">
        <v>0.4</v>
      </c>
      <c r="C3800" s="12">
        <v>521.66894400000001</v>
      </c>
    </row>
    <row r="3801" spans="1:3" x14ac:dyDescent="0.35">
      <c r="A3801" s="2">
        <v>1359.96</v>
      </c>
      <c r="B3801" s="2">
        <v>0.2</v>
      </c>
      <c r="C3801" s="12">
        <v>1357.24008</v>
      </c>
    </row>
    <row r="3802" spans="1:3" x14ac:dyDescent="0.35">
      <c r="A3802" s="2">
        <v>102.592</v>
      </c>
      <c r="B3802" s="2">
        <v>0.2</v>
      </c>
      <c r="C3802" s="12">
        <v>102.386816</v>
      </c>
    </row>
    <row r="3803" spans="1:3" x14ac:dyDescent="0.35">
      <c r="A3803" s="2">
        <v>22.704000000000001</v>
      </c>
      <c r="B3803" s="2">
        <v>0.2</v>
      </c>
      <c r="C3803" s="12">
        <v>22.658592000000002</v>
      </c>
    </row>
    <row r="3804" spans="1:3" x14ac:dyDescent="0.35">
      <c r="A3804" s="2">
        <v>93.024000000000001</v>
      </c>
      <c r="B3804" s="2">
        <v>0.2</v>
      </c>
      <c r="C3804" s="12">
        <v>92.837952000000001</v>
      </c>
    </row>
    <row r="3805" spans="1:3" x14ac:dyDescent="0.35">
      <c r="A3805" s="2">
        <v>12.768000000000001</v>
      </c>
      <c r="B3805" s="2">
        <v>0.2</v>
      </c>
      <c r="C3805" s="12">
        <v>12.742464</v>
      </c>
    </row>
    <row r="3806" spans="1:3" x14ac:dyDescent="0.35">
      <c r="A3806" s="2">
        <v>35.008000000000003</v>
      </c>
      <c r="B3806" s="2">
        <v>0.2</v>
      </c>
      <c r="C3806" s="12">
        <v>34.937984</v>
      </c>
    </row>
    <row r="3807" spans="1:3" x14ac:dyDescent="0.35">
      <c r="A3807" s="2">
        <v>39.152000000000001</v>
      </c>
      <c r="B3807" s="2">
        <v>0.2</v>
      </c>
      <c r="C3807" s="12">
        <v>39.073695999999998</v>
      </c>
    </row>
    <row r="3808" spans="1:3" x14ac:dyDescent="0.35">
      <c r="A3808" s="2">
        <v>11.76</v>
      </c>
      <c r="B3808" s="2">
        <v>0.2</v>
      </c>
      <c r="C3808" s="12">
        <v>11.73648</v>
      </c>
    </row>
    <row r="3809" spans="1:3" x14ac:dyDescent="0.35">
      <c r="A3809" s="2">
        <v>5.2380000000000004</v>
      </c>
      <c r="B3809" s="2">
        <v>0.7</v>
      </c>
      <c r="C3809" s="12">
        <v>5.2013340000000001</v>
      </c>
    </row>
    <row r="3810" spans="1:3" x14ac:dyDescent="0.35">
      <c r="A3810" s="2">
        <v>4.6619999999999999</v>
      </c>
      <c r="B3810" s="2">
        <v>0.7</v>
      </c>
      <c r="C3810" s="12">
        <v>4.6293660000000001</v>
      </c>
    </row>
    <row r="3811" spans="1:3" x14ac:dyDescent="0.35">
      <c r="A3811" s="2">
        <v>523.91999999999996</v>
      </c>
      <c r="B3811" s="2">
        <v>0.2</v>
      </c>
      <c r="C3811" s="12">
        <v>522.87216000000001</v>
      </c>
    </row>
    <row r="3812" spans="1:3" x14ac:dyDescent="0.35">
      <c r="A3812" s="2">
        <v>100.792</v>
      </c>
      <c r="B3812" s="2">
        <v>0.2</v>
      </c>
      <c r="C3812" s="12">
        <v>100.590416</v>
      </c>
    </row>
    <row r="3813" spans="1:3" x14ac:dyDescent="0.35">
      <c r="A3813" s="2">
        <v>146.136</v>
      </c>
      <c r="B3813" s="2">
        <v>0.2</v>
      </c>
      <c r="C3813" s="12">
        <v>145.843728</v>
      </c>
    </row>
    <row r="3814" spans="1:3" x14ac:dyDescent="0.35">
      <c r="A3814" s="2">
        <v>25.06</v>
      </c>
      <c r="B3814" s="2">
        <v>0</v>
      </c>
      <c r="C3814" s="12">
        <v>25.06</v>
      </c>
    </row>
    <row r="3815" spans="1:3" x14ac:dyDescent="0.35">
      <c r="A3815" s="2">
        <v>19.824000000000002</v>
      </c>
      <c r="B3815" s="2">
        <v>0.2</v>
      </c>
      <c r="C3815" s="12">
        <v>19.784352000000002</v>
      </c>
    </row>
    <row r="3816" spans="1:3" x14ac:dyDescent="0.35">
      <c r="A3816" s="2">
        <v>823.96</v>
      </c>
      <c r="B3816" s="2">
        <v>0.2</v>
      </c>
      <c r="C3816" s="12">
        <v>822.31208000000004</v>
      </c>
    </row>
    <row r="3817" spans="1:3" x14ac:dyDescent="0.35">
      <c r="A3817" s="2">
        <v>15.984</v>
      </c>
      <c r="B3817" s="2">
        <v>0.2</v>
      </c>
      <c r="C3817" s="12">
        <v>15.952031999999999</v>
      </c>
    </row>
    <row r="3818" spans="1:3" x14ac:dyDescent="0.35">
      <c r="A3818" s="2">
        <v>801.96</v>
      </c>
      <c r="B3818" s="2">
        <v>0</v>
      </c>
      <c r="C3818" s="12">
        <v>801.96</v>
      </c>
    </row>
    <row r="3819" spans="1:3" x14ac:dyDescent="0.35">
      <c r="A3819" s="2">
        <v>59.97</v>
      </c>
      <c r="B3819" s="2">
        <v>0</v>
      </c>
      <c r="C3819" s="12">
        <v>59.97</v>
      </c>
    </row>
    <row r="3820" spans="1:3" x14ac:dyDescent="0.35">
      <c r="A3820" s="2">
        <v>1056.8599999999999</v>
      </c>
      <c r="B3820" s="2">
        <v>0</v>
      </c>
      <c r="C3820" s="12">
        <v>1056.8599999999999</v>
      </c>
    </row>
    <row r="3821" spans="1:3" x14ac:dyDescent="0.35">
      <c r="A3821" s="2">
        <v>12.816000000000001</v>
      </c>
      <c r="B3821" s="2">
        <v>0.2</v>
      </c>
      <c r="C3821" s="12">
        <v>12.790368000000001</v>
      </c>
    </row>
    <row r="3822" spans="1:3" x14ac:dyDescent="0.35">
      <c r="A3822" s="2">
        <v>314.35199999999998</v>
      </c>
      <c r="B3822" s="2">
        <v>0.2</v>
      </c>
      <c r="C3822" s="12">
        <v>313.72329599999995</v>
      </c>
    </row>
    <row r="3823" spans="1:3" x14ac:dyDescent="0.35">
      <c r="A3823" s="2">
        <v>18.98</v>
      </c>
      <c r="B3823" s="2">
        <v>0</v>
      </c>
      <c r="C3823" s="12">
        <v>18.98</v>
      </c>
    </row>
    <row r="3824" spans="1:3" x14ac:dyDescent="0.35">
      <c r="A3824" s="2">
        <v>18.239999999999998</v>
      </c>
      <c r="B3824" s="2">
        <v>0.2</v>
      </c>
      <c r="C3824" s="12">
        <v>18.203519999999997</v>
      </c>
    </row>
    <row r="3825" spans="1:3" x14ac:dyDescent="0.35">
      <c r="A3825" s="2">
        <v>991.2</v>
      </c>
      <c r="B3825" s="2">
        <v>0</v>
      </c>
      <c r="C3825" s="12">
        <v>991.2</v>
      </c>
    </row>
    <row r="3826" spans="1:3" x14ac:dyDescent="0.35">
      <c r="A3826" s="2">
        <v>879.98400000000004</v>
      </c>
      <c r="B3826" s="2">
        <v>0.2</v>
      </c>
      <c r="C3826" s="12">
        <v>878.22403200000008</v>
      </c>
    </row>
    <row r="3827" spans="1:3" x14ac:dyDescent="0.35">
      <c r="A3827" s="2">
        <v>12.96</v>
      </c>
      <c r="B3827" s="2">
        <v>0.2</v>
      </c>
      <c r="C3827" s="12">
        <v>12.934080000000002</v>
      </c>
    </row>
    <row r="3828" spans="1:3" x14ac:dyDescent="0.35">
      <c r="A3828" s="2">
        <v>107.44</v>
      </c>
      <c r="B3828" s="2">
        <v>0.2</v>
      </c>
      <c r="C3828" s="12">
        <v>107.22512</v>
      </c>
    </row>
    <row r="3829" spans="1:3" x14ac:dyDescent="0.35">
      <c r="A3829" s="2">
        <v>1458.65</v>
      </c>
      <c r="B3829" s="2">
        <v>0</v>
      </c>
      <c r="C3829" s="12">
        <v>1458.65</v>
      </c>
    </row>
    <row r="3830" spans="1:3" x14ac:dyDescent="0.35">
      <c r="A3830" s="2">
        <v>26.64</v>
      </c>
      <c r="B3830" s="2">
        <v>0</v>
      </c>
      <c r="C3830" s="12">
        <v>26.64</v>
      </c>
    </row>
    <row r="3831" spans="1:3" x14ac:dyDescent="0.35">
      <c r="A3831" s="2">
        <v>476.8</v>
      </c>
      <c r="B3831" s="2">
        <v>0</v>
      </c>
      <c r="C3831" s="12">
        <v>476.8</v>
      </c>
    </row>
    <row r="3832" spans="1:3" x14ac:dyDescent="0.35">
      <c r="A3832" s="2">
        <v>87.444000000000003</v>
      </c>
      <c r="B3832" s="2">
        <v>0.1</v>
      </c>
      <c r="C3832" s="12">
        <v>87.356555999999998</v>
      </c>
    </row>
    <row r="3833" spans="1:3" x14ac:dyDescent="0.35">
      <c r="A3833" s="2">
        <v>76.14</v>
      </c>
      <c r="B3833" s="2">
        <v>0</v>
      </c>
      <c r="C3833" s="12">
        <v>76.14</v>
      </c>
    </row>
    <row r="3834" spans="1:3" x14ac:dyDescent="0.35">
      <c r="A3834" s="2">
        <v>19.96</v>
      </c>
      <c r="B3834" s="2">
        <v>0</v>
      </c>
      <c r="C3834" s="12">
        <v>19.96</v>
      </c>
    </row>
    <row r="3835" spans="1:3" x14ac:dyDescent="0.35">
      <c r="A3835" s="2">
        <v>1049.97</v>
      </c>
      <c r="B3835" s="2">
        <v>0.4</v>
      </c>
      <c r="C3835" s="12">
        <v>1045.7701200000001</v>
      </c>
    </row>
    <row r="3836" spans="1:3" x14ac:dyDescent="0.35">
      <c r="A3836" s="2">
        <v>611.05799999999999</v>
      </c>
      <c r="B3836" s="2">
        <v>0.3</v>
      </c>
      <c r="C3836" s="12">
        <v>609.22482600000001</v>
      </c>
    </row>
    <row r="3837" spans="1:3" x14ac:dyDescent="0.35">
      <c r="A3837" s="2">
        <v>2.3679999999999999</v>
      </c>
      <c r="B3837" s="2">
        <v>0.2</v>
      </c>
      <c r="C3837" s="12">
        <v>2.363264</v>
      </c>
    </row>
    <row r="3838" spans="1:3" x14ac:dyDescent="0.35">
      <c r="A3838" s="2">
        <v>19.007999999999999</v>
      </c>
      <c r="B3838" s="2">
        <v>0.2</v>
      </c>
      <c r="C3838" s="12">
        <v>18.969984</v>
      </c>
    </row>
    <row r="3839" spans="1:3" x14ac:dyDescent="0.35">
      <c r="A3839" s="2">
        <v>911.98400000000004</v>
      </c>
      <c r="B3839" s="2">
        <v>0.2</v>
      </c>
      <c r="C3839" s="12">
        <v>910.160032</v>
      </c>
    </row>
    <row r="3840" spans="1:3" x14ac:dyDescent="0.35">
      <c r="A3840" s="2">
        <v>674.35199999999998</v>
      </c>
      <c r="B3840" s="2">
        <v>0.2</v>
      </c>
      <c r="C3840" s="12">
        <v>673.00329599999998</v>
      </c>
    </row>
    <row r="3841" spans="1:3" x14ac:dyDescent="0.35">
      <c r="A3841" s="2">
        <v>134.01</v>
      </c>
      <c r="B3841" s="2">
        <v>0</v>
      </c>
      <c r="C3841" s="12">
        <v>134.01</v>
      </c>
    </row>
    <row r="3842" spans="1:3" x14ac:dyDescent="0.35">
      <c r="A3842" s="2">
        <v>170.97</v>
      </c>
      <c r="B3842" s="2">
        <v>0</v>
      </c>
      <c r="C3842" s="12">
        <v>170.97</v>
      </c>
    </row>
    <row r="3843" spans="1:3" x14ac:dyDescent="0.35">
      <c r="A3843" s="2">
        <v>170.352</v>
      </c>
      <c r="B3843" s="2">
        <v>0.2</v>
      </c>
      <c r="C3843" s="12">
        <v>170.01129600000002</v>
      </c>
    </row>
    <row r="3844" spans="1:3" x14ac:dyDescent="0.35">
      <c r="A3844" s="2">
        <v>7.1840000000000002</v>
      </c>
      <c r="B3844" s="2">
        <v>0.2</v>
      </c>
      <c r="C3844" s="12">
        <v>7.169632</v>
      </c>
    </row>
    <row r="3845" spans="1:3" x14ac:dyDescent="0.35">
      <c r="A3845" s="2">
        <v>6.28</v>
      </c>
      <c r="B3845" s="2">
        <v>0</v>
      </c>
      <c r="C3845" s="12">
        <v>6.28</v>
      </c>
    </row>
    <row r="3846" spans="1:3" x14ac:dyDescent="0.35">
      <c r="A3846" s="2">
        <v>480.74</v>
      </c>
      <c r="B3846" s="2">
        <v>0</v>
      </c>
      <c r="C3846" s="12">
        <v>480.74</v>
      </c>
    </row>
    <row r="3847" spans="1:3" x14ac:dyDescent="0.35">
      <c r="A3847" s="2">
        <v>616.99800000000005</v>
      </c>
      <c r="B3847" s="2">
        <v>0.15</v>
      </c>
      <c r="C3847" s="12">
        <v>616.0725030000001</v>
      </c>
    </row>
    <row r="3848" spans="1:3" x14ac:dyDescent="0.35">
      <c r="A3848" s="2">
        <v>141.4</v>
      </c>
      <c r="B3848" s="2">
        <v>0</v>
      </c>
      <c r="C3848" s="12">
        <v>141.4</v>
      </c>
    </row>
    <row r="3849" spans="1:3" x14ac:dyDescent="0.35">
      <c r="A3849" s="2">
        <v>501.81</v>
      </c>
      <c r="B3849" s="2">
        <v>0</v>
      </c>
      <c r="C3849" s="12">
        <v>501.81</v>
      </c>
    </row>
    <row r="3850" spans="1:3" x14ac:dyDescent="0.35">
      <c r="A3850" s="2">
        <v>691.96</v>
      </c>
      <c r="B3850" s="2">
        <v>0</v>
      </c>
      <c r="C3850" s="12">
        <v>691.96</v>
      </c>
    </row>
    <row r="3851" spans="1:3" x14ac:dyDescent="0.35">
      <c r="A3851" s="2">
        <v>34.950000000000003</v>
      </c>
      <c r="B3851" s="2">
        <v>0</v>
      </c>
      <c r="C3851" s="12">
        <v>34.950000000000003</v>
      </c>
    </row>
    <row r="3852" spans="1:3" x14ac:dyDescent="0.35">
      <c r="A3852" s="2">
        <v>85.96</v>
      </c>
      <c r="B3852" s="2">
        <v>0</v>
      </c>
      <c r="C3852" s="12">
        <v>85.96</v>
      </c>
    </row>
    <row r="3853" spans="1:3" x14ac:dyDescent="0.35">
      <c r="A3853" s="2">
        <v>85.3</v>
      </c>
      <c r="B3853" s="2">
        <v>0</v>
      </c>
      <c r="C3853" s="12">
        <v>85.3</v>
      </c>
    </row>
    <row r="3854" spans="1:3" x14ac:dyDescent="0.35">
      <c r="A3854" s="2">
        <v>33.567999999999998</v>
      </c>
      <c r="B3854" s="2">
        <v>0.8</v>
      </c>
      <c r="C3854" s="12">
        <v>33.299455999999999</v>
      </c>
    </row>
    <row r="3855" spans="1:3" x14ac:dyDescent="0.35">
      <c r="A3855" s="2">
        <v>4.95</v>
      </c>
      <c r="B3855" s="2">
        <v>0</v>
      </c>
      <c r="C3855" s="12">
        <v>4.95</v>
      </c>
    </row>
    <row r="3856" spans="1:3" x14ac:dyDescent="0.35">
      <c r="A3856" s="2">
        <v>26.4</v>
      </c>
      <c r="B3856" s="2">
        <v>0</v>
      </c>
      <c r="C3856" s="12">
        <v>26.4</v>
      </c>
    </row>
    <row r="3857" spans="1:3" x14ac:dyDescent="0.35">
      <c r="A3857" s="2">
        <v>3.5640000000000001</v>
      </c>
      <c r="B3857" s="2">
        <v>0.8</v>
      </c>
      <c r="C3857" s="12">
        <v>3.535488</v>
      </c>
    </row>
    <row r="3858" spans="1:3" x14ac:dyDescent="0.35">
      <c r="A3858" s="2">
        <v>823.96</v>
      </c>
      <c r="B3858" s="2">
        <v>0.2</v>
      </c>
      <c r="C3858" s="12">
        <v>822.31208000000004</v>
      </c>
    </row>
    <row r="3859" spans="1:3" x14ac:dyDescent="0.35">
      <c r="A3859" s="2">
        <v>10.272</v>
      </c>
      <c r="B3859" s="2">
        <v>0.2</v>
      </c>
      <c r="C3859" s="12">
        <v>10.251456000000001</v>
      </c>
    </row>
    <row r="3860" spans="1:3" x14ac:dyDescent="0.35">
      <c r="A3860" s="2">
        <v>447.94400000000002</v>
      </c>
      <c r="B3860" s="2">
        <v>0.2</v>
      </c>
      <c r="C3860" s="12">
        <v>447.048112</v>
      </c>
    </row>
    <row r="3861" spans="1:3" x14ac:dyDescent="0.35">
      <c r="A3861" s="2">
        <v>480.96</v>
      </c>
      <c r="B3861" s="2">
        <v>0.5</v>
      </c>
      <c r="C3861" s="12">
        <v>478.55519999999996</v>
      </c>
    </row>
    <row r="3862" spans="1:3" x14ac:dyDescent="0.35">
      <c r="A3862" s="2">
        <v>124.792</v>
      </c>
      <c r="B3862" s="2">
        <v>0.2</v>
      </c>
      <c r="C3862" s="12">
        <v>124.542416</v>
      </c>
    </row>
    <row r="3863" spans="1:3" x14ac:dyDescent="0.35">
      <c r="A3863" s="2">
        <v>40.176000000000002</v>
      </c>
      <c r="B3863" s="2">
        <v>0.2</v>
      </c>
      <c r="C3863" s="12">
        <v>40.095648000000004</v>
      </c>
    </row>
    <row r="3864" spans="1:3" x14ac:dyDescent="0.35">
      <c r="A3864" s="2">
        <v>10.896000000000001</v>
      </c>
      <c r="B3864" s="2">
        <v>0.2</v>
      </c>
      <c r="C3864" s="12">
        <v>10.874208000000001</v>
      </c>
    </row>
    <row r="3865" spans="1:3" x14ac:dyDescent="0.35">
      <c r="A3865" s="2">
        <v>10.64</v>
      </c>
      <c r="B3865" s="2">
        <v>0</v>
      </c>
      <c r="C3865" s="12">
        <v>10.64</v>
      </c>
    </row>
    <row r="3866" spans="1:3" x14ac:dyDescent="0.35">
      <c r="A3866" s="2">
        <v>151.96</v>
      </c>
      <c r="B3866" s="2">
        <v>0.6</v>
      </c>
      <c r="C3866" s="12">
        <v>151.04824000000002</v>
      </c>
    </row>
    <row r="3867" spans="1:3" x14ac:dyDescent="0.35">
      <c r="A3867" s="2">
        <v>238</v>
      </c>
      <c r="B3867" s="2">
        <v>0</v>
      </c>
      <c r="C3867" s="12">
        <v>238</v>
      </c>
    </row>
    <row r="3868" spans="1:3" x14ac:dyDescent="0.35">
      <c r="A3868" s="2">
        <v>155.34</v>
      </c>
      <c r="B3868" s="2">
        <v>0</v>
      </c>
      <c r="C3868" s="12">
        <v>155.34</v>
      </c>
    </row>
    <row r="3869" spans="1:3" x14ac:dyDescent="0.35">
      <c r="A3869" s="2">
        <v>148.32</v>
      </c>
      <c r="B3869" s="2">
        <v>0</v>
      </c>
      <c r="C3869" s="12">
        <v>148.32</v>
      </c>
    </row>
    <row r="3870" spans="1:3" x14ac:dyDescent="0.35">
      <c r="A3870" s="2">
        <v>240.78399999999999</v>
      </c>
      <c r="B3870" s="2">
        <v>0.2</v>
      </c>
      <c r="C3870" s="12">
        <v>240.30243199999998</v>
      </c>
    </row>
    <row r="3871" spans="1:3" x14ac:dyDescent="0.35">
      <c r="A3871" s="2">
        <v>191.96799999999999</v>
      </c>
      <c r="B3871" s="2">
        <v>0.2</v>
      </c>
      <c r="C3871" s="12">
        <v>191.58406399999998</v>
      </c>
    </row>
    <row r="3872" spans="1:3" x14ac:dyDescent="0.35">
      <c r="A3872" s="2">
        <v>11.56</v>
      </c>
      <c r="B3872" s="2">
        <v>0</v>
      </c>
      <c r="C3872" s="12">
        <v>11.56</v>
      </c>
    </row>
    <row r="3873" spans="1:3" x14ac:dyDescent="0.35">
      <c r="A3873" s="2">
        <v>11.8</v>
      </c>
      <c r="B3873" s="2">
        <v>0</v>
      </c>
      <c r="C3873" s="12">
        <v>11.8</v>
      </c>
    </row>
    <row r="3874" spans="1:3" x14ac:dyDescent="0.35">
      <c r="A3874" s="2">
        <v>842.35199999999998</v>
      </c>
      <c r="B3874" s="2">
        <v>0.2</v>
      </c>
      <c r="C3874" s="12">
        <v>840.66729599999996</v>
      </c>
    </row>
    <row r="3875" spans="1:3" x14ac:dyDescent="0.35">
      <c r="A3875" s="2">
        <v>23.472000000000001</v>
      </c>
      <c r="B3875" s="2">
        <v>0.2</v>
      </c>
      <c r="C3875" s="12">
        <v>23.425056000000001</v>
      </c>
    </row>
    <row r="3876" spans="1:3" x14ac:dyDescent="0.35">
      <c r="A3876" s="2">
        <v>86.058000000000007</v>
      </c>
      <c r="B3876" s="2">
        <v>0.7</v>
      </c>
      <c r="C3876" s="12">
        <v>85.455594000000005</v>
      </c>
    </row>
    <row r="3877" spans="1:3" x14ac:dyDescent="0.35">
      <c r="A3877" s="2">
        <v>108.78400000000001</v>
      </c>
      <c r="B3877" s="2">
        <v>0.2</v>
      </c>
      <c r="C3877" s="12">
        <v>108.56643200000001</v>
      </c>
    </row>
    <row r="3878" spans="1:3" x14ac:dyDescent="0.35">
      <c r="A3878" s="2">
        <v>10.272</v>
      </c>
      <c r="B3878" s="2">
        <v>0.2</v>
      </c>
      <c r="C3878" s="12">
        <v>10.251456000000001</v>
      </c>
    </row>
    <row r="3879" spans="1:3" x14ac:dyDescent="0.35">
      <c r="A3879" s="2">
        <v>38.19</v>
      </c>
      <c r="B3879" s="2">
        <v>0.7</v>
      </c>
      <c r="C3879" s="12">
        <v>37.922669999999997</v>
      </c>
    </row>
    <row r="3880" spans="1:3" x14ac:dyDescent="0.35">
      <c r="A3880" s="2">
        <v>49.631999999999998</v>
      </c>
      <c r="B3880" s="2">
        <v>0.2</v>
      </c>
      <c r="C3880" s="12">
        <v>49.532736</v>
      </c>
    </row>
    <row r="3881" spans="1:3" x14ac:dyDescent="0.35">
      <c r="A3881" s="2">
        <v>52.095999999999997</v>
      </c>
      <c r="B3881" s="2">
        <v>0.2</v>
      </c>
      <c r="C3881" s="12">
        <v>51.991807999999999</v>
      </c>
    </row>
    <row r="3882" spans="1:3" x14ac:dyDescent="0.35">
      <c r="A3882" s="2">
        <v>9.5679999999999996</v>
      </c>
      <c r="B3882" s="2">
        <v>0.2</v>
      </c>
      <c r="C3882" s="12">
        <v>9.548864</v>
      </c>
    </row>
    <row r="3883" spans="1:3" x14ac:dyDescent="0.35">
      <c r="A3883" s="2">
        <v>82.367999999999995</v>
      </c>
      <c r="B3883" s="2">
        <v>0.2</v>
      </c>
      <c r="C3883" s="12">
        <v>82.20326399999999</v>
      </c>
    </row>
    <row r="3884" spans="1:3" x14ac:dyDescent="0.35">
      <c r="A3884" s="2">
        <v>364.70400000000001</v>
      </c>
      <c r="B3884" s="2">
        <v>0.2</v>
      </c>
      <c r="C3884" s="12">
        <v>363.97459200000003</v>
      </c>
    </row>
    <row r="3885" spans="1:3" x14ac:dyDescent="0.35">
      <c r="A3885" s="2">
        <v>40.256</v>
      </c>
      <c r="B3885" s="2">
        <v>0.2</v>
      </c>
      <c r="C3885" s="12">
        <v>40.175488000000001</v>
      </c>
    </row>
    <row r="3886" spans="1:3" x14ac:dyDescent="0.35">
      <c r="A3886" s="2">
        <v>4.3680000000000003</v>
      </c>
      <c r="B3886" s="2">
        <v>0.2</v>
      </c>
      <c r="C3886" s="12">
        <v>4.3592640000000005</v>
      </c>
    </row>
    <row r="3887" spans="1:3" x14ac:dyDescent="0.35">
      <c r="A3887" s="2">
        <v>12.128</v>
      </c>
      <c r="B3887" s="2">
        <v>0.8</v>
      </c>
      <c r="C3887" s="12">
        <v>12.030976000000001</v>
      </c>
    </row>
    <row r="3888" spans="1:3" x14ac:dyDescent="0.35">
      <c r="A3888" s="2">
        <v>134.85</v>
      </c>
      <c r="B3888" s="2">
        <v>0</v>
      </c>
      <c r="C3888" s="12">
        <v>134.85</v>
      </c>
    </row>
    <row r="3889" spans="1:3" x14ac:dyDescent="0.35">
      <c r="A3889" s="2">
        <v>8.56</v>
      </c>
      <c r="B3889" s="2">
        <v>0</v>
      </c>
      <c r="C3889" s="12">
        <v>8.56</v>
      </c>
    </row>
    <row r="3890" spans="1:3" x14ac:dyDescent="0.35">
      <c r="A3890" s="2">
        <v>239.97</v>
      </c>
      <c r="B3890" s="2">
        <v>0</v>
      </c>
      <c r="C3890" s="12">
        <v>239.97</v>
      </c>
    </row>
    <row r="3891" spans="1:3" x14ac:dyDescent="0.35">
      <c r="A3891" s="2">
        <v>356.94</v>
      </c>
      <c r="B3891" s="2">
        <v>0</v>
      </c>
      <c r="C3891" s="12">
        <v>356.94</v>
      </c>
    </row>
    <row r="3892" spans="1:3" x14ac:dyDescent="0.35">
      <c r="A3892" s="2">
        <v>659.9</v>
      </c>
      <c r="B3892" s="2">
        <v>0</v>
      </c>
      <c r="C3892" s="12">
        <v>659.9</v>
      </c>
    </row>
    <row r="3893" spans="1:3" x14ac:dyDescent="0.35">
      <c r="A3893" s="2">
        <v>1684.752</v>
      </c>
      <c r="B3893" s="2">
        <v>0.2</v>
      </c>
      <c r="C3893" s="12">
        <v>1681.3824959999999</v>
      </c>
    </row>
    <row r="3894" spans="1:3" x14ac:dyDescent="0.35">
      <c r="A3894" s="2">
        <v>559.91999999999996</v>
      </c>
      <c r="B3894" s="2">
        <v>0</v>
      </c>
      <c r="C3894" s="12">
        <v>559.91999999999996</v>
      </c>
    </row>
    <row r="3895" spans="1:3" x14ac:dyDescent="0.35">
      <c r="A3895" s="2">
        <v>279.94400000000002</v>
      </c>
      <c r="B3895" s="2">
        <v>0.2</v>
      </c>
      <c r="C3895" s="12">
        <v>279.38411200000002</v>
      </c>
    </row>
    <row r="3896" spans="1:3" x14ac:dyDescent="0.35">
      <c r="A3896" s="2">
        <v>9.98</v>
      </c>
      <c r="B3896" s="2">
        <v>0.8</v>
      </c>
      <c r="C3896" s="12">
        <v>9.9001599999999996</v>
      </c>
    </row>
    <row r="3897" spans="1:3" x14ac:dyDescent="0.35">
      <c r="A3897" s="2">
        <v>48.9</v>
      </c>
      <c r="B3897" s="2">
        <v>0</v>
      </c>
      <c r="C3897" s="12">
        <v>48.9</v>
      </c>
    </row>
    <row r="3898" spans="1:3" x14ac:dyDescent="0.35">
      <c r="A3898" s="2">
        <v>3.552</v>
      </c>
      <c r="B3898" s="2">
        <v>0.2</v>
      </c>
      <c r="C3898" s="12">
        <v>3.544896</v>
      </c>
    </row>
    <row r="3899" spans="1:3" x14ac:dyDescent="0.35">
      <c r="A3899" s="2">
        <v>15.552</v>
      </c>
      <c r="B3899" s="2">
        <v>0.2</v>
      </c>
      <c r="C3899" s="12">
        <v>15.520896</v>
      </c>
    </row>
    <row r="3900" spans="1:3" x14ac:dyDescent="0.35">
      <c r="A3900" s="2">
        <v>2.3679999999999999</v>
      </c>
      <c r="B3900" s="2">
        <v>0.2</v>
      </c>
      <c r="C3900" s="12">
        <v>2.363264</v>
      </c>
    </row>
    <row r="3901" spans="1:3" x14ac:dyDescent="0.35">
      <c r="A3901" s="2">
        <v>127.98399999999999</v>
      </c>
      <c r="B3901" s="2">
        <v>0.2</v>
      </c>
      <c r="C3901" s="12">
        <v>127.728032</v>
      </c>
    </row>
    <row r="3902" spans="1:3" x14ac:dyDescent="0.35">
      <c r="A3902" s="2">
        <v>10.368</v>
      </c>
      <c r="B3902" s="2">
        <v>0.2</v>
      </c>
      <c r="C3902" s="12">
        <v>10.347264000000001</v>
      </c>
    </row>
    <row r="3903" spans="1:3" x14ac:dyDescent="0.35">
      <c r="A3903" s="2">
        <v>47.984000000000002</v>
      </c>
      <c r="B3903" s="2">
        <v>0.2</v>
      </c>
      <c r="C3903" s="12">
        <v>47.888032000000003</v>
      </c>
    </row>
    <row r="3904" spans="1:3" x14ac:dyDescent="0.35">
      <c r="A3904" s="2">
        <v>270.33999999999997</v>
      </c>
      <c r="B3904" s="2">
        <v>0</v>
      </c>
      <c r="C3904" s="12">
        <v>270.33999999999997</v>
      </c>
    </row>
    <row r="3905" spans="1:3" x14ac:dyDescent="0.35">
      <c r="A3905" s="2">
        <v>98.111999999999995</v>
      </c>
      <c r="B3905" s="2">
        <v>0.2</v>
      </c>
      <c r="C3905" s="12">
        <v>97.915775999999994</v>
      </c>
    </row>
    <row r="3906" spans="1:3" x14ac:dyDescent="0.35">
      <c r="A3906" s="2">
        <v>563.80799999999999</v>
      </c>
      <c r="B3906" s="2">
        <v>0.2</v>
      </c>
      <c r="C3906" s="12">
        <v>562.680384</v>
      </c>
    </row>
    <row r="3907" spans="1:3" x14ac:dyDescent="0.35">
      <c r="A3907" s="2">
        <v>10.428000000000001</v>
      </c>
      <c r="B3907" s="2">
        <v>0.7</v>
      </c>
      <c r="C3907" s="12">
        <v>10.355004000000001</v>
      </c>
    </row>
    <row r="3908" spans="1:3" x14ac:dyDescent="0.35">
      <c r="A3908" s="2">
        <v>547.13599999999997</v>
      </c>
      <c r="B3908" s="2">
        <v>0.2</v>
      </c>
      <c r="C3908" s="12">
        <v>546.04172799999992</v>
      </c>
    </row>
    <row r="3909" spans="1:3" x14ac:dyDescent="0.35">
      <c r="A3909" s="2">
        <v>14.85</v>
      </c>
      <c r="B3909" s="2">
        <v>0.4</v>
      </c>
      <c r="C3909" s="12">
        <v>14.7906</v>
      </c>
    </row>
    <row r="3910" spans="1:3" x14ac:dyDescent="0.35">
      <c r="A3910" s="2">
        <v>41.988</v>
      </c>
      <c r="B3910" s="2">
        <v>0.4</v>
      </c>
      <c r="C3910" s="12">
        <v>41.820048</v>
      </c>
    </row>
    <row r="3911" spans="1:3" x14ac:dyDescent="0.35">
      <c r="A3911" s="2">
        <v>7.5839999999999996</v>
      </c>
      <c r="B3911" s="2">
        <v>0.2</v>
      </c>
      <c r="C3911" s="12">
        <v>7.5688319999999996</v>
      </c>
    </row>
    <row r="3912" spans="1:3" x14ac:dyDescent="0.35">
      <c r="A3912" s="2">
        <v>352.45</v>
      </c>
      <c r="B3912" s="2">
        <v>0.5</v>
      </c>
      <c r="C3912" s="12">
        <v>350.68774999999999</v>
      </c>
    </row>
    <row r="3913" spans="1:3" x14ac:dyDescent="0.35">
      <c r="A3913" s="2">
        <v>470.37599999999998</v>
      </c>
      <c r="B3913" s="2">
        <v>0.2</v>
      </c>
      <c r="C3913" s="12">
        <v>469.435248</v>
      </c>
    </row>
    <row r="3914" spans="1:3" x14ac:dyDescent="0.35">
      <c r="A3914" s="2">
        <v>19.440000000000001</v>
      </c>
      <c r="B3914" s="2">
        <v>0</v>
      </c>
      <c r="C3914" s="12">
        <v>19.440000000000001</v>
      </c>
    </row>
    <row r="3915" spans="1:3" x14ac:dyDescent="0.35">
      <c r="A3915" s="2">
        <v>9.82</v>
      </c>
      <c r="B3915" s="2">
        <v>0</v>
      </c>
      <c r="C3915" s="12">
        <v>9.82</v>
      </c>
    </row>
    <row r="3916" spans="1:3" x14ac:dyDescent="0.35">
      <c r="A3916" s="2">
        <v>801.6</v>
      </c>
      <c r="B3916" s="2">
        <v>0.5</v>
      </c>
      <c r="C3916" s="12">
        <v>797.59199999999998</v>
      </c>
    </row>
    <row r="3917" spans="1:3" x14ac:dyDescent="0.35">
      <c r="A3917" s="2">
        <v>161.56800000000001</v>
      </c>
      <c r="B3917" s="2">
        <v>0.2</v>
      </c>
      <c r="C3917" s="12">
        <v>161.24486400000001</v>
      </c>
    </row>
    <row r="3918" spans="1:3" x14ac:dyDescent="0.35">
      <c r="A3918" s="2">
        <v>16.096</v>
      </c>
      <c r="B3918" s="2">
        <v>0.2</v>
      </c>
      <c r="C3918" s="12">
        <v>16.063808000000002</v>
      </c>
    </row>
    <row r="3919" spans="1:3" x14ac:dyDescent="0.35">
      <c r="A3919" s="2">
        <v>7.6559999999999997</v>
      </c>
      <c r="B3919" s="2">
        <v>0.7</v>
      </c>
      <c r="C3919" s="12">
        <v>7.6024079999999996</v>
      </c>
    </row>
    <row r="3920" spans="1:3" x14ac:dyDescent="0.35">
      <c r="A3920" s="2">
        <v>311.976</v>
      </c>
      <c r="B3920" s="2">
        <v>0.2</v>
      </c>
      <c r="C3920" s="12">
        <v>311.35204800000002</v>
      </c>
    </row>
    <row r="3921" spans="1:3" x14ac:dyDescent="0.35">
      <c r="A3921" s="2">
        <v>61.68</v>
      </c>
      <c r="B3921" s="2">
        <v>0</v>
      </c>
      <c r="C3921" s="12">
        <v>61.68</v>
      </c>
    </row>
    <row r="3922" spans="1:3" x14ac:dyDescent="0.35">
      <c r="A3922" s="2">
        <v>63.96</v>
      </c>
      <c r="B3922" s="2">
        <v>0</v>
      </c>
      <c r="C3922" s="12">
        <v>63.96</v>
      </c>
    </row>
    <row r="3923" spans="1:3" x14ac:dyDescent="0.35">
      <c r="A3923" s="2">
        <v>359.976</v>
      </c>
      <c r="B3923" s="2">
        <v>0.2</v>
      </c>
      <c r="C3923" s="12">
        <v>359.25604800000002</v>
      </c>
    </row>
    <row r="3924" spans="1:3" x14ac:dyDescent="0.35">
      <c r="A3924" s="2">
        <v>25.344000000000001</v>
      </c>
      <c r="B3924" s="2">
        <v>0.2</v>
      </c>
      <c r="C3924" s="12">
        <v>25.293312</v>
      </c>
    </row>
    <row r="3925" spans="1:3" x14ac:dyDescent="0.35">
      <c r="A3925" s="2">
        <v>26.72</v>
      </c>
      <c r="B3925" s="2">
        <v>0.2</v>
      </c>
      <c r="C3925" s="12">
        <v>26.66656</v>
      </c>
    </row>
    <row r="3926" spans="1:3" x14ac:dyDescent="0.35">
      <c r="A3926" s="2">
        <v>30.28</v>
      </c>
      <c r="B3926" s="2">
        <v>0</v>
      </c>
      <c r="C3926" s="12">
        <v>30.28</v>
      </c>
    </row>
    <row r="3927" spans="1:3" x14ac:dyDescent="0.35">
      <c r="A3927" s="2">
        <v>57.93</v>
      </c>
      <c r="B3927" s="2">
        <v>0</v>
      </c>
      <c r="C3927" s="12">
        <v>57.93</v>
      </c>
    </row>
    <row r="3928" spans="1:3" x14ac:dyDescent="0.35">
      <c r="A3928" s="2">
        <v>35.340000000000003</v>
      </c>
      <c r="B3928" s="2">
        <v>0</v>
      </c>
      <c r="C3928" s="12">
        <v>35.340000000000003</v>
      </c>
    </row>
    <row r="3929" spans="1:3" x14ac:dyDescent="0.35">
      <c r="A3929" s="2">
        <v>137.24</v>
      </c>
      <c r="B3929" s="2">
        <v>0.2</v>
      </c>
      <c r="C3929" s="12">
        <v>136.96552</v>
      </c>
    </row>
    <row r="3930" spans="1:3" x14ac:dyDescent="0.35">
      <c r="A3930" s="2">
        <v>241.33199999999999</v>
      </c>
      <c r="B3930" s="2">
        <v>0.32</v>
      </c>
      <c r="C3930" s="12">
        <v>240.55973760000001</v>
      </c>
    </row>
    <row r="3931" spans="1:3" x14ac:dyDescent="0.35">
      <c r="A3931" s="2">
        <v>5.1840000000000002</v>
      </c>
      <c r="B3931" s="2">
        <v>0.2</v>
      </c>
      <c r="C3931" s="12">
        <v>5.1736320000000005</v>
      </c>
    </row>
    <row r="3932" spans="1:3" x14ac:dyDescent="0.35">
      <c r="A3932" s="2">
        <v>145.54400000000001</v>
      </c>
      <c r="B3932" s="2">
        <v>0.2</v>
      </c>
      <c r="C3932" s="12">
        <v>145.25291200000001</v>
      </c>
    </row>
    <row r="3933" spans="1:3" x14ac:dyDescent="0.35">
      <c r="A3933" s="2">
        <v>5.4720000000000004</v>
      </c>
      <c r="B3933" s="2">
        <v>0.2</v>
      </c>
      <c r="C3933" s="12">
        <v>5.4610560000000001</v>
      </c>
    </row>
    <row r="3934" spans="1:3" x14ac:dyDescent="0.35">
      <c r="A3934" s="2">
        <v>47.984000000000002</v>
      </c>
      <c r="B3934" s="2">
        <v>0.2</v>
      </c>
      <c r="C3934" s="12">
        <v>47.888032000000003</v>
      </c>
    </row>
    <row r="3935" spans="1:3" x14ac:dyDescent="0.35">
      <c r="A3935" s="2">
        <v>9.4</v>
      </c>
      <c r="B3935" s="2">
        <v>0</v>
      </c>
      <c r="C3935" s="12">
        <v>9.4</v>
      </c>
    </row>
    <row r="3936" spans="1:3" x14ac:dyDescent="0.35">
      <c r="A3936" s="2">
        <v>74</v>
      </c>
      <c r="B3936" s="2">
        <v>0</v>
      </c>
      <c r="C3936" s="12">
        <v>74</v>
      </c>
    </row>
    <row r="3937" spans="1:3" x14ac:dyDescent="0.35">
      <c r="A3937" s="2">
        <v>201.584</v>
      </c>
      <c r="B3937" s="2">
        <v>0.2</v>
      </c>
      <c r="C3937" s="12">
        <v>201.18083200000001</v>
      </c>
    </row>
    <row r="3938" spans="1:3" x14ac:dyDescent="0.35">
      <c r="A3938" s="2">
        <v>28.751999999999999</v>
      </c>
      <c r="B3938" s="2">
        <v>0.2</v>
      </c>
      <c r="C3938" s="12">
        <v>28.694495999999997</v>
      </c>
    </row>
    <row r="3939" spans="1:3" x14ac:dyDescent="0.35">
      <c r="A3939" s="2">
        <v>27.216000000000001</v>
      </c>
      <c r="B3939" s="2">
        <v>0.2</v>
      </c>
      <c r="C3939" s="12">
        <v>27.161568000000003</v>
      </c>
    </row>
    <row r="3940" spans="1:3" x14ac:dyDescent="0.35">
      <c r="A3940" s="2">
        <v>197.37200000000001</v>
      </c>
      <c r="B3940" s="2">
        <v>0.3</v>
      </c>
      <c r="C3940" s="12">
        <v>196.77988400000001</v>
      </c>
    </row>
    <row r="3941" spans="1:3" x14ac:dyDescent="0.35">
      <c r="A3941" s="2">
        <v>1424.9</v>
      </c>
      <c r="B3941" s="2">
        <v>0</v>
      </c>
      <c r="C3941" s="12">
        <v>1424.9</v>
      </c>
    </row>
    <row r="3942" spans="1:3" x14ac:dyDescent="0.35">
      <c r="A3942" s="2">
        <v>14.56</v>
      </c>
      <c r="B3942" s="2">
        <v>0</v>
      </c>
      <c r="C3942" s="12">
        <v>14.56</v>
      </c>
    </row>
    <row r="3943" spans="1:3" x14ac:dyDescent="0.35">
      <c r="A3943" s="2">
        <v>3.048</v>
      </c>
      <c r="B3943" s="2">
        <v>0.2</v>
      </c>
      <c r="C3943" s="12">
        <v>3.0419040000000002</v>
      </c>
    </row>
    <row r="3944" spans="1:3" x14ac:dyDescent="0.35">
      <c r="A3944" s="2">
        <v>25.92</v>
      </c>
      <c r="B3944" s="2">
        <v>0.2</v>
      </c>
      <c r="C3944" s="12">
        <v>25.868160000000003</v>
      </c>
    </row>
    <row r="3945" spans="1:3" x14ac:dyDescent="0.35">
      <c r="A3945" s="2">
        <v>835.17</v>
      </c>
      <c r="B3945" s="2">
        <v>0</v>
      </c>
      <c r="C3945" s="12">
        <v>835.17</v>
      </c>
    </row>
    <row r="3946" spans="1:3" x14ac:dyDescent="0.35">
      <c r="A3946" s="2">
        <v>17.34</v>
      </c>
      <c r="B3946" s="2">
        <v>0</v>
      </c>
      <c r="C3946" s="12">
        <v>17.34</v>
      </c>
    </row>
    <row r="3947" spans="1:3" x14ac:dyDescent="0.35">
      <c r="A3947" s="2">
        <v>44.384</v>
      </c>
      <c r="B3947" s="2">
        <v>0.2</v>
      </c>
      <c r="C3947" s="12">
        <v>44.295231999999999</v>
      </c>
    </row>
    <row r="3948" spans="1:3" x14ac:dyDescent="0.35">
      <c r="A3948" s="2">
        <v>2.944</v>
      </c>
      <c r="B3948" s="2">
        <v>0.2</v>
      </c>
      <c r="C3948" s="12">
        <v>2.9381119999999998</v>
      </c>
    </row>
    <row r="3949" spans="1:3" x14ac:dyDescent="0.35">
      <c r="A3949" s="2">
        <v>6.3680000000000003</v>
      </c>
      <c r="B3949" s="2">
        <v>0.2</v>
      </c>
      <c r="C3949" s="12">
        <v>6.355264</v>
      </c>
    </row>
    <row r="3950" spans="1:3" x14ac:dyDescent="0.35">
      <c r="A3950" s="2">
        <v>48.847999999999999</v>
      </c>
      <c r="B3950" s="2">
        <v>0.2</v>
      </c>
      <c r="C3950" s="12">
        <v>48.750304</v>
      </c>
    </row>
    <row r="3951" spans="1:3" x14ac:dyDescent="0.35">
      <c r="A3951" s="2">
        <v>19.648</v>
      </c>
      <c r="B3951" s="2">
        <v>0.2</v>
      </c>
      <c r="C3951" s="12">
        <v>19.608703999999999</v>
      </c>
    </row>
    <row r="3952" spans="1:3" x14ac:dyDescent="0.35">
      <c r="A3952" s="2">
        <v>255.108</v>
      </c>
      <c r="B3952" s="2">
        <v>0.3</v>
      </c>
      <c r="C3952" s="12">
        <v>254.34267600000001</v>
      </c>
    </row>
    <row r="3953" spans="1:3" x14ac:dyDescent="0.35">
      <c r="A3953" s="2">
        <v>17.248000000000001</v>
      </c>
      <c r="B3953" s="2">
        <v>0.2</v>
      </c>
      <c r="C3953" s="12">
        <v>17.213504</v>
      </c>
    </row>
    <row r="3954" spans="1:3" x14ac:dyDescent="0.35">
      <c r="A3954" s="2">
        <v>159.98400000000001</v>
      </c>
      <c r="B3954" s="2">
        <v>0.2</v>
      </c>
      <c r="C3954" s="12">
        <v>159.66403200000002</v>
      </c>
    </row>
    <row r="3955" spans="1:3" x14ac:dyDescent="0.35">
      <c r="A3955" s="2">
        <v>12.7</v>
      </c>
      <c r="B3955" s="2">
        <v>0</v>
      </c>
      <c r="C3955" s="12">
        <v>12.7</v>
      </c>
    </row>
    <row r="3956" spans="1:3" x14ac:dyDescent="0.35">
      <c r="A3956" s="2">
        <v>5.47</v>
      </c>
      <c r="B3956" s="2">
        <v>0</v>
      </c>
      <c r="C3956" s="12">
        <v>5.47</v>
      </c>
    </row>
    <row r="3957" spans="1:3" x14ac:dyDescent="0.35">
      <c r="A3957" s="2">
        <v>79.36</v>
      </c>
      <c r="B3957" s="2">
        <v>0</v>
      </c>
      <c r="C3957" s="12">
        <v>79.36</v>
      </c>
    </row>
    <row r="3958" spans="1:3" x14ac:dyDescent="0.35">
      <c r="A3958" s="2">
        <v>22.14</v>
      </c>
      <c r="B3958" s="2">
        <v>0</v>
      </c>
      <c r="C3958" s="12">
        <v>22.14</v>
      </c>
    </row>
    <row r="3959" spans="1:3" x14ac:dyDescent="0.35">
      <c r="A3959" s="2">
        <v>11.276999999999999</v>
      </c>
      <c r="B3959" s="2">
        <v>0.7</v>
      </c>
      <c r="C3959" s="12">
        <v>11.198060999999999</v>
      </c>
    </row>
    <row r="3960" spans="1:3" x14ac:dyDescent="0.35">
      <c r="A3960" s="2">
        <v>4.4480000000000004</v>
      </c>
      <c r="B3960" s="2">
        <v>0.2</v>
      </c>
      <c r="C3960" s="12">
        <v>4.4391040000000004</v>
      </c>
    </row>
    <row r="3961" spans="1:3" x14ac:dyDescent="0.35">
      <c r="A3961" s="2">
        <v>44.76</v>
      </c>
      <c r="B3961" s="2">
        <v>0.2</v>
      </c>
      <c r="C3961" s="12">
        <v>44.670479999999998</v>
      </c>
    </row>
    <row r="3962" spans="1:3" x14ac:dyDescent="0.35">
      <c r="A3962" s="2">
        <v>38.28</v>
      </c>
      <c r="B3962" s="2">
        <v>0</v>
      </c>
      <c r="C3962" s="12">
        <v>38.28</v>
      </c>
    </row>
    <row r="3963" spans="1:3" x14ac:dyDescent="0.35">
      <c r="A3963" s="2">
        <v>149.94999999999999</v>
      </c>
      <c r="B3963" s="2">
        <v>0</v>
      </c>
      <c r="C3963" s="12">
        <v>149.94999999999999</v>
      </c>
    </row>
    <row r="3964" spans="1:3" x14ac:dyDescent="0.35">
      <c r="A3964" s="2">
        <v>12.84</v>
      </c>
      <c r="B3964" s="2">
        <v>0</v>
      </c>
      <c r="C3964" s="12">
        <v>12.84</v>
      </c>
    </row>
    <row r="3965" spans="1:3" x14ac:dyDescent="0.35">
      <c r="A3965" s="2">
        <v>44.67</v>
      </c>
      <c r="B3965" s="2">
        <v>0</v>
      </c>
      <c r="C3965" s="12">
        <v>44.67</v>
      </c>
    </row>
    <row r="3966" spans="1:3" x14ac:dyDescent="0.35">
      <c r="A3966" s="2">
        <v>7.8719999999999999</v>
      </c>
      <c r="B3966" s="2">
        <v>0.2</v>
      </c>
      <c r="C3966" s="12">
        <v>7.8562560000000001</v>
      </c>
    </row>
    <row r="3967" spans="1:3" x14ac:dyDescent="0.35">
      <c r="A3967" s="2">
        <v>7.8719999999999999</v>
      </c>
      <c r="B3967" s="2">
        <v>0.2</v>
      </c>
      <c r="C3967" s="12">
        <v>7.8562560000000001</v>
      </c>
    </row>
    <row r="3968" spans="1:3" x14ac:dyDescent="0.35">
      <c r="A3968" s="2">
        <v>88.04</v>
      </c>
      <c r="B3968" s="2">
        <v>0</v>
      </c>
      <c r="C3968" s="12">
        <v>88.04</v>
      </c>
    </row>
    <row r="3969" spans="1:3" x14ac:dyDescent="0.35">
      <c r="A3969" s="2">
        <v>40.634999999999998</v>
      </c>
      <c r="B3969" s="2">
        <v>0.7</v>
      </c>
      <c r="C3969" s="12">
        <v>40.350555</v>
      </c>
    </row>
    <row r="3970" spans="1:3" x14ac:dyDescent="0.35">
      <c r="A3970" s="2">
        <v>5.7279999999999998</v>
      </c>
      <c r="B3970" s="2">
        <v>0.8</v>
      </c>
      <c r="C3970" s="12">
        <v>5.6821760000000001</v>
      </c>
    </row>
    <row r="3971" spans="1:3" x14ac:dyDescent="0.35">
      <c r="A3971" s="2">
        <v>42.24</v>
      </c>
      <c r="B3971" s="2">
        <v>0.2</v>
      </c>
      <c r="C3971" s="12">
        <v>42.155520000000003</v>
      </c>
    </row>
    <row r="3972" spans="1:3" x14ac:dyDescent="0.35">
      <c r="A3972" s="2">
        <v>53.82</v>
      </c>
      <c r="B3972" s="2">
        <v>0</v>
      </c>
      <c r="C3972" s="12">
        <v>53.82</v>
      </c>
    </row>
    <row r="3973" spans="1:3" x14ac:dyDescent="0.35">
      <c r="A3973" s="2">
        <v>79.36</v>
      </c>
      <c r="B3973" s="2">
        <v>0</v>
      </c>
      <c r="C3973" s="12">
        <v>79.36</v>
      </c>
    </row>
    <row r="3974" spans="1:3" x14ac:dyDescent="0.35">
      <c r="A3974" s="2">
        <v>13.48</v>
      </c>
      <c r="B3974" s="2">
        <v>0</v>
      </c>
      <c r="C3974" s="12">
        <v>13.48</v>
      </c>
    </row>
    <row r="3975" spans="1:3" x14ac:dyDescent="0.35">
      <c r="A3975" s="2">
        <v>29.8</v>
      </c>
      <c r="B3975" s="2">
        <v>0.2</v>
      </c>
      <c r="C3975" s="12">
        <v>29.740400000000001</v>
      </c>
    </row>
    <row r="3976" spans="1:3" x14ac:dyDescent="0.35">
      <c r="A3976" s="2">
        <v>414</v>
      </c>
      <c r="B3976" s="2">
        <v>0</v>
      </c>
      <c r="C3976" s="12">
        <v>414</v>
      </c>
    </row>
    <row r="3977" spans="1:3" x14ac:dyDescent="0.35">
      <c r="A3977" s="2">
        <v>41.328000000000003</v>
      </c>
      <c r="B3977" s="2">
        <v>0.2</v>
      </c>
      <c r="C3977" s="12">
        <v>41.245344000000003</v>
      </c>
    </row>
    <row r="3978" spans="1:3" x14ac:dyDescent="0.35">
      <c r="A3978" s="2">
        <v>39.92</v>
      </c>
      <c r="B3978" s="2">
        <v>0</v>
      </c>
      <c r="C3978" s="12">
        <v>39.92</v>
      </c>
    </row>
    <row r="3979" spans="1:3" x14ac:dyDescent="0.35">
      <c r="A3979" s="2">
        <v>8.94</v>
      </c>
      <c r="B3979" s="2">
        <v>0</v>
      </c>
      <c r="C3979" s="12">
        <v>8.94</v>
      </c>
    </row>
    <row r="3980" spans="1:3" x14ac:dyDescent="0.35">
      <c r="A3980" s="2">
        <v>84.784000000000006</v>
      </c>
      <c r="B3980" s="2">
        <v>0.2</v>
      </c>
      <c r="C3980" s="12">
        <v>84.614432000000008</v>
      </c>
    </row>
    <row r="3981" spans="1:3" x14ac:dyDescent="0.35">
      <c r="A3981" s="2">
        <v>53.316000000000003</v>
      </c>
      <c r="B3981" s="2">
        <v>0.4</v>
      </c>
      <c r="C3981" s="12">
        <v>53.102736</v>
      </c>
    </row>
    <row r="3982" spans="1:3" x14ac:dyDescent="0.35">
      <c r="A3982" s="2">
        <v>56.52</v>
      </c>
      <c r="B3982" s="2">
        <v>0</v>
      </c>
      <c r="C3982" s="12">
        <v>56.52</v>
      </c>
    </row>
    <row r="3983" spans="1:3" x14ac:dyDescent="0.35">
      <c r="A3983" s="2">
        <v>22.77</v>
      </c>
      <c r="B3983" s="2">
        <v>0</v>
      </c>
      <c r="C3983" s="12">
        <v>22.77</v>
      </c>
    </row>
    <row r="3984" spans="1:3" x14ac:dyDescent="0.35">
      <c r="A3984" s="2">
        <v>287.96800000000002</v>
      </c>
      <c r="B3984" s="2">
        <v>0.2</v>
      </c>
      <c r="C3984" s="12">
        <v>287.392064</v>
      </c>
    </row>
    <row r="3985" spans="1:3" x14ac:dyDescent="0.35">
      <c r="A3985" s="2">
        <v>2799.96</v>
      </c>
      <c r="B3985" s="2">
        <v>0.2</v>
      </c>
      <c r="C3985" s="12">
        <v>2794.3600799999999</v>
      </c>
    </row>
    <row r="3986" spans="1:3" x14ac:dyDescent="0.35">
      <c r="A3986" s="2">
        <v>48.94</v>
      </c>
      <c r="B3986" s="2">
        <v>0</v>
      </c>
      <c r="C3986" s="12">
        <v>48.94</v>
      </c>
    </row>
    <row r="3987" spans="1:3" x14ac:dyDescent="0.35">
      <c r="A3987" s="2">
        <v>257.49900000000002</v>
      </c>
      <c r="B3987" s="2">
        <v>0.15</v>
      </c>
      <c r="C3987" s="12">
        <v>257.1127515</v>
      </c>
    </row>
    <row r="3988" spans="1:3" x14ac:dyDescent="0.35">
      <c r="A3988" s="2">
        <v>2591.56</v>
      </c>
      <c r="B3988" s="2">
        <v>0</v>
      </c>
      <c r="C3988" s="12">
        <v>2591.56</v>
      </c>
    </row>
    <row r="3989" spans="1:3" x14ac:dyDescent="0.35">
      <c r="A3989" s="2">
        <v>41.95</v>
      </c>
      <c r="B3989" s="2">
        <v>0</v>
      </c>
      <c r="C3989" s="12">
        <v>41.95</v>
      </c>
    </row>
    <row r="3990" spans="1:3" x14ac:dyDescent="0.35">
      <c r="A3990" s="2">
        <v>79.12</v>
      </c>
      <c r="B3990" s="2">
        <v>0.2</v>
      </c>
      <c r="C3990" s="12">
        <v>78.961759999999998</v>
      </c>
    </row>
    <row r="3991" spans="1:3" x14ac:dyDescent="0.35">
      <c r="A3991" s="2">
        <v>52.96</v>
      </c>
      <c r="B3991" s="2">
        <v>0</v>
      </c>
      <c r="C3991" s="12">
        <v>52.96</v>
      </c>
    </row>
    <row r="3992" spans="1:3" x14ac:dyDescent="0.35">
      <c r="A3992" s="2">
        <v>286.34399999999999</v>
      </c>
      <c r="B3992" s="2">
        <v>0.2</v>
      </c>
      <c r="C3992" s="12">
        <v>285.77131199999997</v>
      </c>
    </row>
    <row r="3993" spans="1:3" x14ac:dyDescent="0.35">
      <c r="A3993" s="2">
        <v>63.552</v>
      </c>
      <c r="B3993" s="2">
        <v>0.2</v>
      </c>
      <c r="C3993" s="12">
        <v>63.424895999999997</v>
      </c>
    </row>
    <row r="3994" spans="1:3" x14ac:dyDescent="0.35">
      <c r="A3994" s="2">
        <v>41.375999999999998</v>
      </c>
      <c r="B3994" s="2">
        <v>0.2</v>
      </c>
      <c r="C3994" s="12">
        <v>41.293247999999998</v>
      </c>
    </row>
    <row r="3995" spans="1:3" x14ac:dyDescent="0.35">
      <c r="A3995" s="2">
        <v>172.70400000000001</v>
      </c>
      <c r="B3995" s="2">
        <v>0.2</v>
      </c>
      <c r="C3995" s="12">
        <v>172.35859200000002</v>
      </c>
    </row>
    <row r="3996" spans="1:3" x14ac:dyDescent="0.35">
      <c r="A3996" s="2">
        <v>512.94000000000005</v>
      </c>
      <c r="B3996" s="2">
        <v>0</v>
      </c>
      <c r="C3996" s="12">
        <v>512.94000000000005</v>
      </c>
    </row>
    <row r="3997" spans="1:3" x14ac:dyDescent="0.35">
      <c r="A3997" s="2">
        <v>860.93</v>
      </c>
      <c r="B3997" s="2">
        <v>0</v>
      </c>
      <c r="C3997" s="12">
        <v>860.93</v>
      </c>
    </row>
    <row r="3998" spans="1:3" x14ac:dyDescent="0.35">
      <c r="A3998" s="2">
        <v>769.95</v>
      </c>
      <c r="B3998" s="2">
        <v>0</v>
      </c>
      <c r="C3998" s="12">
        <v>769.95</v>
      </c>
    </row>
    <row r="3999" spans="1:3" x14ac:dyDescent="0.35">
      <c r="A3999" s="2">
        <v>14.98</v>
      </c>
      <c r="B3999" s="2">
        <v>0</v>
      </c>
      <c r="C3999" s="12">
        <v>14.98</v>
      </c>
    </row>
    <row r="4000" spans="1:3" x14ac:dyDescent="0.35">
      <c r="A4000" s="2">
        <v>373.08</v>
      </c>
      <c r="B4000" s="2">
        <v>0</v>
      </c>
      <c r="C4000" s="12">
        <v>373.08</v>
      </c>
    </row>
    <row r="4001" spans="1:3" x14ac:dyDescent="0.35">
      <c r="A4001" s="2">
        <v>231.92</v>
      </c>
      <c r="B4001" s="2">
        <v>0.2</v>
      </c>
      <c r="C4001" s="12">
        <v>231.45615999999998</v>
      </c>
    </row>
    <row r="4002" spans="1:3" x14ac:dyDescent="0.35">
      <c r="A4002" s="2">
        <v>63.47</v>
      </c>
      <c r="B4002" s="2">
        <v>0</v>
      </c>
      <c r="C4002" s="12">
        <v>63.47</v>
      </c>
    </row>
    <row r="4003" spans="1:3" x14ac:dyDescent="0.35">
      <c r="A4003" s="2">
        <v>345</v>
      </c>
      <c r="B4003" s="2">
        <v>0</v>
      </c>
      <c r="C4003" s="12">
        <v>345</v>
      </c>
    </row>
    <row r="4004" spans="1:3" x14ac:dyDescent="0.35">
      <c r="A4004" s="2">
        <v>637.89599999999996</v>
      </c>
      <c r="B4004" s="2">
        <v>0.3</v>
      </c>
      <c r="C4004" s="12">
        <v>635.98231199999998</v>
      </c>
    </row>
    <row r="4005" spans="1:3" x14ac:dyDescent="0.35">
      <c r="A4005" s="2">
        <v>287.91000000000003</v>
      </c>
      <c r="B4005" s="2">
        <v>0.4</v>
      </c>
      <c r="C4005" s="12">
        <v>286.75836000000004</v>
      </c>
    </row>
    <row r="4006" spans="1:3" x14ac:dyDescent="0.35">
      <c r="A4006" s="2">
        <v>36.6</v>
      </c>
      <c r="B4006" s="2">
        <v>0.2</v>
      </c>
      <c r="C4006" s="12">
        <v>36.526800000000001</v>
      </c>
    </row>
    <row r="4007" spans="1:3" x14ac:dyDescent="0.35">
      <c r="A4007" s="2">
        <v>1.78</v>
      </c>
      <c r="B4007" s="2">
        <v>0</v>
      </c>
      <c r="C4007" s="12">
        <v>1.78</v>
      </c>
    </row>
    <row r="4008" spans="1:3" x14ac:dyDescent="0.35">
      <c r="A4008" s="2">
        <v>25.92</v>
      </c>
      <c r="B4008" s="2">
        <v>0</v>
      </c>
      <c r="C4008" s="12">
        <v>25.92</v>
      </c>
    </row>
    <row r="4009" spans="1:3" x14ac:dyDescent="0.35">
      <c r="A4009" s="2">
        <v>101.94</v>
      </c>
      <c r="B4009" s="2">
        <v>0</v>
      </c>
      <c r="C4009" s="12">
        <v>101.94</v>
      </c>
    </row>
    <row r="4010" spans="1:3" x14ac:dyDescent="0.35">
      <c r="A4010" s="2">
        <v>6.8479999999999999</v>
      </c>
      <c r="B4010" s="2">
        <v>0.2</v>
      </c>
      <c r="C4010" s="12">
        <v>6.8343039999999995</v>
      </c>
    </row>
    <row r="4011" spans="1:3" x14ac:dyDescent="0.35">
      <c r="A4011" s="2">
        <v>474.43</v>
      </c>
      <c r="B4011" s="2">
        <v>0</v>
      </c>
      <c r="C4011" s="12">
        <v>474.43</v>
      </c>
    </row>
    <row r="4012" spans="1:3" x14ac:dyDescent="0.35">
      <c r="A4012" s="2">
        <v>8.4480000000000004</v>
      </c>
      <c r="B4012" s="2">
        <v>0.2</v>
      </c>
      <c r="C4012" s="12">
        <v>8.4311040000000013</v>
      </c>
    </row>
    <row r="4013" spans="1:3" x14ac:dyDescent="0.35">
      <c r="A4013" s="2">
        <v>39.295999999999999</v>
      </c>
      <c r="B4013" s="2">
        <v>0.2</v>
      </c>
      <c r="C4013" s="12">
        <v>39.217407999999999</v>
      </c>
    </row>
    <row r="4014" spans="1:3" x14ac:dyDescent="0.35">
      <c r="A4014" s="2">
        <v>17.12</v>
      </c>
      <c r="B4014" s="2">
        <v>0</v>
      </c>
      <c r="C4014" s="12">
        <v>17.12</v>
      </c>
    </row>
    <row r="4015" spans="1:3" x14ac:dyDescent="0.35">
      <c r="A4015" s="2">
        <v>542.94000000000005</v>
      </c>
      <c r="B4015" s="2">
        <v>0</v>
      </c>
      <c r="C4015" s="12">
        <v>542.94000000000005</v>
      </c>
    </row>
    <row r="4016" spans="1:3" x14ac:dyDescent="0.35">
      <c r="A4016" s="2">
        <v>8.64</v>
      </c>
      <c r="B4016" s="2">
        <v>0</v>
      </c>
      <c r="C4016" s="12">
        <v>8.64</v>
      </c>
    </row>
    <row r="4017" spans="1:3" x14ac:dyDescent="0.35">
      <c r="A4017" s="2">
        <v>193.8</v>
      </c>
      <c r="B4017" s="2">
        <v>0</v>
      </c>
      <c r="C4017" s="12">
        <v>193.8</v>
      </c>
    </row>
    <row r="4018" spans="1:3" x14ac:dyDescent="0.35">
      <c r="A4018" s="2">
        <v>21.4</v>
      </c>
      <c r="B4018" s="2">
        <v>0</v>
      </c>
      <c r="C4018" s="12">
        <v>21.4</v>
      </c>
    </row>
    <row r="4019" spans="1:3" x14ac:dyDescent="0.35">
      <c r="A4019" s="2">
        <v>97.88</v>
      </c>
      <c r="B4019" s="2">
        <v>0</v>
      </c>
      <c r="C4019" s="12">
        <v>97.88</v>
      </c>
    </row>
    <row r="4020" spans="1:3" x14ac:dyDescent="0.35">
      <c r="A4020" s="2">
        <v>251.91</v>
      </c>
      <c r="B4020" s="2">
        <v>0</v>
      </c>
      <c r="C4020" s="12">
        <v>251.91</v>
      </c>
    </row>
    <row r="4021" spans="1:3" x14ac:dyDescent="0.35">
      <c r="A4021" s="2">
        <v>25.86</v>
      </c>
      <c r="B4021" s="2">
        <v>0</v>
      </c>
      <c r="C4021" s="12">
        <v>25.86</v>
      </c>
    </row>
    <row r="4022" spans="1:3" x14ac:dyDescent="0.35">
      <c r="A4022" s="2">
        <v>170.05799999999999</v>
      </c>
      <c r="B4022" s="2">
        <v>0.3</v>
      </c>
      <c r="C4022" s="12">
        <v>169.54782599999999</v>
      </c>
    </row>
    <row r="4023" spans="1:3" x14ac:dyDescent="0.35">
      <c r="A4023" s="2">
        <v>82.781999999999996</v>
      </c>
      <c r="B4023" s="2">
        <v>0.4</v>
      </c>
      <c r="C4023" s="12">
        <v>82.45087199999999</v>
      </c>
    </row>
    <row r="4024" spans="1:3" x14ac:dyDescent="0.35">
      <c r="A4024" s="2">
        <v>853.93</v>
      </c>
      <c r="B4024" s="2">
        <v>0.3</v>
      </c>
      <c r="C4024" s="12">
        <v>851.36820999999998</v>
      </c>
    </row>
    <row r="4025" spans="1:3" x14ac:dyDescent="0.35">
      <c r="A4025" s="2">
        <v>556.66499999999996</v>
      </c>
      <c r="B4025" s="2">
        <v>0.15</v>
      </c>
      <c r="C4025" s="12">
        <v>555.83000249999998</v>
      </c>
    </row>
    <row r="4026" spans="1:3" x14ac:dyDescent="0.35">
      <c r="A4026" s="2">
        <v>95.84</v>
      </c>
      <c r="B4026" s="2">
        <v>0.2</v>
      </c>
      <c r="C4026" s="12">
        <v>95.648319999999998</v>
      </c>
    </row>
    <row r="4027" spans="1:3" x14ac:dyDescent="0.35">
      <c r="A4027" s="2">
        <v>29.664000000000001</v>
      </c>
      <c r="B4027" s="2">
        <v>0.2</v>
      </c>
      <c r="C4027" s="12">
        <v>29.604672000000001</v>
      </c>
    </row>
    <row r="4028" spans="1:3" x14ac:dyDescent="0.35">
      <c r="A4028" s="2">
        <v>9.1839999999999993</v>
      </c>
      <c r="B4028" s="2">
        <v>0.2</v>
      </c>
      <c r="C4028" s="12">
        <v>9.1656319999999987</v>
      </c>
    </row>
    <row r="4029" spans="1:3" x14ac:dyDescent="0.35">
      <c r="A4029" s="2">
        <v>153.584</v>
      </c>
      <c r="B4029" s="2">
        <v>0.2</v>
      </c>
      <c r="C4029" s="12">
        <v>153.27683200000001</v>
      </c>
    </row>
    <row r="4030" spans="1:3" x14ac:dyDescent="0.35">
      <c r="A4030" s="2">
        <v>12.864000000000001</v>
      </c>
      <c r="B4030" s="2">
        <v>0.8</v>
      </c>
      <c r="C4030" s="12">
        <v>12.761088000000001</v>
      </c>
    </row>
    <row r="4031" spans="1:3" x14ac:dyDescent="0.35">
      <c r="A4031" s="2">
        <v>479.97</v>
      </c>
      <c r="B4031" s="2">
        <v>0</v>
      </c>
      <c r="C4031" s="12">
        <v>479.97</v>
      </c>
    </row>
    <row r="4032" spans="1:3" x14ac:dyDescent="0.35">
      <c r="A4032" s="2">
        <v>232.88</v>
      </c>
      <c r="B4032" s="2">
        <v>0</v>
      </c>
      <c r="C4032" s="12">
        <v>232.88</v>
      </c>
    </row>
    <row r="4033" spans="1:3" x14ac:dyDescent="0.35">
      <c r="A4033" s="2">
        <v>236.88</v>
      </c>
      <c r="B4033" s="2">
        <v>0</v>
      </c>
      <c r="C4033" s="12">
        <v>236.88</v>
      </c>
    </row>
    <row r="4034" spans="1:3" x14ac:dyDescent="0.35">
      <c r="A4034" s="2">
        <v>29.9</v>
      </c>
      <c r="B4034" s="2">
        <v>0</v>
      </c>
      <c r="C4034" s="12">
        <v>29.9</v>
      </c>
    </row>
    <row r="4035" spans="1:3" x14ac:dyDescent="0.35">
      <c r="A4035" s="2">
        <v>100</v>
      </c>
      <c r="B4035" s="2">
        <v>0</v>
      </c>
      <c r="C4035" s="12">
        <v>100</v>
      </c>
    </row>
    <row r="4036" spans="1:3" x14ac:dyDescent="0.35">
      <c r="A4036" s="2">
        <v>18.693000000000001</v>
      </c>
      <c r="B4036" s="2">
        <v>0.7</v>
      </c>
      <c r="C4036" s="12">
        <v>18.562149000000002</v>
      </c>
    </row>
    <row r="4037" spans="1:3" x14ac:dyDescent="0.35">
      <c r="A4037" s="2">
        <v>383.952</v>
      </c>
      <c r="B4037" s="2">
        <v>0.2</v>
      </c>
      <c r="C4037" s="12">
        <v>383.18409600000001</v>
      </c>
    </row>
    <row r="4038" spans="1:3" x14ac:dyDescent="0.35">
      <c r="A4038" s="2">
        <v>24.815999999999999</v>
      </c>
      <c r="B4038" s="2">
        <v>0.2</v>
      </c>
      <c r="C4038" s="12">
        <v>24.766368</v>
      </c>
    </row>
    <row r="4039" spans="1:3" x14ac:dyDescent="0.35">
      <c r="A4039" s="2">
        <v>24.9</v>
      </c>
      <c r="B4039" s="2">
        <v>0</v>
      </c>
      <c r="C4039" s="12">
        <v>24.9</v>
      </c>
    </row>
    <row r="4040" spans="1:3" x14ac:dyDescent="0.35">
      <c r="A4040" s="2">
        <v>21.12</v>
      </c>
      <c r="B4040" s="2">
        <v>0</v>
      </c>
      <c r="C4040" s="12">
        <v>21.12</v>
      </c>
    </row>
    <row r="4041" spans="1:3" x14ac:dyDescent="0.35">
      <c r="A4041" s="2">
        <v>767.952</v>
      </c>
      <c r="B4041" s="2">
        <v>0.2</v>
      </c>
      <c r="C4041" s="12">
        <v>766.41609600000004</v>
      </c>
    </row>
    <row r="4042" spans="1:3" x14ac:dyDescent="0.35">
      <c r="A4042" s="2">
        <v>14.352</v>
      </c>
      <c r="B4042" s="2">
        <v>0.2</v>
      </c>
      <c r="C4042" s="12">
        <v>14.323296000000001</v>
      </c>
    </row>
    <row r="4043" spans="1:3" x14ac:dyDescent="0.35">
      <c r="A4043" s="2">
        <v>191.976</v>
      </c>
      <c r="B4043" s="2">
        <v>0.2</v>
      </c>
      <c r="C4043" s="12">
        <v>191.59204800000001</v>
      </c>
    </row>
    <row r="4044" spans="1:3" x14ac:dyDescent="0.35">
      <c r="A4044" s="2">
        <v>274.77</v>
      </c>
      <c r="B4044" s="2">
        <v>0</v>
      </c>
      <c r="C4044" s="12">
        <v>274.77</v>
      </c>
    </row>
    <row r="4045" spans="1:3" x14ac:dyDescent="0.35">
      <c r="A4045" s="2">
        <v>70.56</v>
      </c>
      <c r="B4045" s="2">
        <v>0</v>
      </c>
      <c r="C4045" s="12">
        <v>70.56</v>
      </c>
    </row>
    <row r="4046" spans="1:3" x14ac:dyDescent="0.35">
      <c r="A4046" s="2">
        <v>204.85</v>
      </c>
      <c r="B4046" s="2">
        <v>0</v>
      </c>
      <c r="C4046" s="12">
        <v>204.85</v>
      </c>
    </row>
    <row r="4047" spans="1:3" x14ac:dyDescent="0.35">
      <c r="A4047" s="2">
        <v>9.1560000000000006</v>
      </c>
      <c r="B4047" s="2">
        <v>0.8</v>
      </c>
      <c r="C4047" s="12">
        <v>9.082752000000001</v>
      </c>
    </row>
    <row r="4048" spans="1:3" x14ac:dyDescent="0.35">
      <c r="A4048" s="2">
        <v>23.992000000000001</v>
      </c>
      <c r="B4048" s="2">
        <v>0.8</v>
      </c>
      <c r="C4048" s="12">
        <v>23.800064000000003</v>
      </c>
    </row>
    <row r="4049" spans="1:3" x14ac:dyDescent="0.35">
      <c r="A4049" s="2">
        <v>80.88</v>
      </c>
      <c r="B4049" s="2">
        <v>0</v>
      </c>
      <c r="C4049" s="12">
        <v>80.88</v>
      </c>
    </row>
    <row r="4050" spans="1:3" x14ac:dyDescent="0.35">
      <c r="A4050" s="2">
        <v>599.9</v>
      </c>
      <c r="B4050" s="2">
        <v>0</v>
      </c>
      <c r="C4050" s="12">
        <v>599.9</v>
      </c>
    </row>
    <row r="4051" spans="1:3" x14ac:dyDescent="0.35">
      <c r="A4051" s="2">
        <v>276.69</v>
      </c>
      <c r="B4051" s="2">
        <v>0</v>
      </c>
      <c r="C4051" s="12">
        <v>276.69</v>
      </c>
    </row>
    <row r="4052" spans="1:3" x14ac:dyDescent="0.35">
      <c r="A4052" s="2">
        <v>172.76400000000001</v>
      </c>
      <c r="B4052" s="2">
        <v>0.1</v>
      </c>
      <c r="C4052" s="12">
        <v>172.59123600000001</v>
      </c>
    </row>
    <row r="4053" spans="1:3" x14ac:dyDescent="0.35">
      <c r="A4053" s="2">
        <v>4.2240000000000002</v>
      </c>
      <c r="B4053" s="2">
        <v>0.2</v>
      </c>
      <c r="C4053" s="12">
        <v>4.2155520000000006</v>
      </c>
    </row>
    <row r="4054" spans="1:3" x14ac:dyDescent="0.35">
      <c r="A4054" s="2">
        <v>409.27199999999999</v>
      </c>
      <c r="B4054" s="2">
        <v>0.4</v>
      </c>
      <c r="C4054" s="12">
        <v>407.63491199999999</v>
      </c>
    </row>
    <row r="4055" spans="1:3" x14ac:dyDescent="0.35">
      <c r="A4055" s="2">
        <v>55.44</v>
      </c>
      <c r="B4055" s="2">
        <v>0.2</v>
      </c>
      <c r="C4055" s="12">
        <v>55.329119999999996</v>
      </c>
    </row>
    <row r="4056" spans="1:3" x14ac:dyDescent="0.35">
      <c r="A4056" s="2">
        <v>20.928000000000001</v>
      </c>
      <c r="B4056" s="2">
        <v>0.2</v>
      </c>
      <c r="C4056" s="12">
        <v>20.886144000000002</v>
      </c>
    </row>
    <row r="4057" spans="1:3" x14ac:dyDescent="0.35">
      <c r="A4057" s="2">
        <v>1801.6320000000001</v>
      </c>
      <c r="B4057" s="2">
        <v>0.2</v>
      </c>
      <c r="C4057" s="12">
        <v>1798.028736</v>
      </c>
    </row>
    <row r="4058" spans="1:3" x14ac:dyDescent="0.35">
      <c r="A4058" s="2">
        <v>67.176000000000002</v>
      </c>
      <c r="B4058" s="2">
        <v>0.4</v>
      </c>
      <c r="C4058" s="12">
        <v>66.907296000000002</v>
      </c>
    </row>
    <row r="4059" spans="1:3" x14ac:dyDescent="0.35">
      <c r="A4059" s="2">
        <v>646.20000000000005</v>
      </c>
      <c r="B4059" s="2">
        <v>0.2</v>
      </c>
      <c r="C4059" s="12">
        <v>644.9076</v>
      </c>
    </row>
    <row r="4060" spans="1:3" x14ac:dyDescent="0.35">
      <c r="A4060" s="2">
        <v>72.744</v>
      </c>
      <c r="B4060" s="2">
        <v>0.2</v>
      </c>
      <c r="C4060" s="12">
        <v>72.598511999999999</v>
      </c>
    </row>
    <row r="4061" spans="1:3" x14ac:dyDescent="0.35">
      <c r="A4061" s="2">
        <v>572.16</v>
      </c>
      <c r="B4061" s="2">
        <v>0.2</v>
      </c>
      <c r="C4061" s="12">
        <v>571.01567999999997</v>
      </c>
    </row>
    <row r="4062" spans="1:3" x14ac:dyDescent="0.35">
      <c r="A4062" s="2">
        <v>68.111999999999995</v>
      </c>
      <c r="B4062" s="2">
        <v>0.2</v>
      </c>
      <c r="C4062" s="12">
        <v>67.975775999999996</v>
      </c>
    </row>
    <row r="4063" spans="1:3" x14ac:dyDescent="0.35">
      <c r="A4063" s="2">
        <v>25.032</v>
      </c>
      <c r="B4063" s="2">
        <v>0.2</v>
      </c>
      <c r="C4063" s="12">
        <v>24.981936000000001</v>
      </c>
    </row>
    <row r="4064" spans="1:3" x14ac:dyDescent="0.35">
      <c r="A4064" s="2">
        <v>39.991999999999997</v>
      </c>
      <c r="B4064" s="2">
        <v>0.2</v>
      </c>
      <c r="C4064" s="12">
        <v>39.912015999999994</v>
      </c>
    </row>
    <row r="4065" spans="1:3" x14ac:dyDescent="0.35">
      <c r="A4065" s="2">
        <v>20.015999999999998</v>
      </c>
      <c r="B4065" s="2">
        <v>0.2</v>
      </c>
      <c r="C4065" s="12">
        <v>19.975967999999998</v>
      </c>
    </row>
    <row r="4066" spans="1:3" x14ac:dyDescent="0.35">
      <c r="A4066" s="2">
        <v>3.1040000000000001</v>
      </c>
      <c r="B4066" s="2">
        <v>0.2</v>
      </c>
      <c r="C4066" s="12">
        <v>3.0977920000000001</v>
      </c>
    </row>
    <row r="4067" spans="1:3" x14ac:dyDescent="0.35">
      <c r="A4067" s="2">
        <v>7.52</v>
      </c>
      <c r="B4067" s="2">
        <v>0.2</v>
      </c>
      <c r="C4067" s="12">
        <v>7.5049599999999996</v>
      </c>
    </row>
    <row r="4068" spans="1:3" x14ac:dyDescent="0.35">
      <c r="A4068" s="2">
        <v>10.272</v>
      </c>
      <c r="B4068" s="2">
        <v>0.2</v>
      </c>
      <c r="C4068" s="12">
        <v>10.251456000000001</v>
      </c>
    </row>
    <row r="4069" spans="1:3" x14ac:dyDescent="0.35">
      <c r="A4069" s="2">
        <v>47.808</v>
      </c>
      <c r="B4069" s="2">
        <v>0.2</v>
      </c>
      <c r="C4069" s="12">
        <v>47.712384</v>
      </c>
    </row>
    <row r="4070" spans="1:3" x14ac:dyDescent="0.35">
      <c r="A4070" s="2">
        <v>978.84</v>
      </c>
      <c r="B4070" s="2">
        <v>0.2</v>
      </c>
      <c r="C4070" s="12">
        <v>976.88232000000005</v>
      </c>
    </row>
    <row r="4071" spans="1:3" x14ac:dyDescent="0.35">
      <c r="A4071" s="2">
        <v>13.14</v>
      </c>
      <c r="B4071" s="2">
        <v>0.8</v>
      </c>
      <c r="C4071" s="12">
        <v>13.034880000000001</v>
      </c>
    </row>
    <row r="4072" spans="1:3" x14ac:dyDescent="0.35">
      <c r="A4072" s="2">
        <v>10.023999999999999</v>
      </c>
      <c r="B4072" s="2">
        <v>0.8</v>
      </c>
      <c r="C4072" s="12">
        <v>9.9438079999999989</v>
      </c>
    </row>
    <row r="4073" spans="1:3" x14ac:dyDescent="0.35">
      <c r="A4073" s="2">
        <v>156.37280000000001</v>
      </c>
      <c r="B4073" s="2">
        <v>0.32</v>
      </c>
      <c r="C4073" s="12">
        <v>155.87240704000001</v>
      </c>
    </row>
    <row r="4074" spans="1:3" x14ac:dyDescent="0.35">
      <c r="A4074" s="2">
        <v>999.98</v>
      </c>
      <c r="B4074" s="2">
        <v>0</v>
      </c>
      <c r="C4074" s="12">
        <v>999.98</v>
      </c>
    </row>
    <row r="4075" spans="1:3" x14ac:dyDescent="0.35">
      <c r="A4075" s="2">
        <v>821.94</v>
      </c>
      <c r="B4075" s="2">
        <v>0</v>
      </c>
      <c r="C4075" s="12">
        <v>821.94</v>
      </c>
    </row>
    <row r="4076" spans="1:3" x14ac:dyDescent="0.35">
      <c r="A4076" s="2">
        <v>220.06399999999999</v>
      </c>
      <c r="B4076" s="2">
        <v>0.2</v>
      </c>
      <c r="C4076" s="12">
        <v>219.62387200000001</v>
      </c>
    </row>
    <row r="4077" spans="1:3" x14ac:dyDescent="0.35">
      <c r="A4077" s="2">
        <v>339.13600000000002</v>
      </c>
      <c r="B4077" s="2">
        <v>0.2</v>
      </c>
      <c r="C4077" s="12">
        <v>338.45772800000003</v>
      </c>
    </row>
    <row r="4078" spans="1:3" x14ac:dyDescent="0.35">
      <c r="A4078" s="2">
        <v>7.04</v>
      </c>
      <c r="B4078" s="2">
        <v>0</v>
      </c>
      <c r="C4078" s="12">
        <v>7.04</v>
      </c>
    </row>
    <row r="4079" spans="1:3" x14ac:dyDescent="0.35">
      <c r="A4079" s="2">
        <v>5.04</v>
      </c>
      <c r="B4079" s="2">
        <v>0</v>
      </c>
      <c r="C4079" s="12">
        <v>5.04</v>
      </c>
    </row>
    <row r="4080" spans="1:3" x14ac:dyDescent="0.35">
      <c r="A4080" s="2">
        <v>116.28</v>
      </c>
      <c r="B4080" s="2">
        <v>0</v>
      </c>
      <c r="C4080" s="12">
        <v>116.28</v>
      </c>
    </row>
    <row r="4081" spans="1:3" x14ac:dyDescent="0.35">
      <c r="A4081" s="2">
        <v>47.975999999999999</v>
      </c>
      <c r="B4081" s="2">
        <v>0.2</v>
      </c>
      <c r="C4081" s="12">
        <v>47.880048000000002</v>
      </c>
    </row>
    <row r="4082" spans="1:3" x14ac:dyDescent="0.35">
      <c r="A4082" s="2">
        <v>60.048000000000002</v>
      </c>
      <c r="B4082" s="2">
        <v>0.2</v>
      </c>
      <c r="C4082" s="12">
        <v>59.927904000000005</v>
      </c>
    </row>
    <row r="4083" spans="1:3" x14ac:dyDescent="0.35">
      <c r="A4083" s="2">
        <v>5.0220000000000002</v>
      </c>
      <c r="B4083" s="2">
        <v>0.7</v>
      </c>
      <c r="C4083" s="12">
        <v>4.9868459999999999</v>
      </c>
    </row>
    <row r="4084" spans="1:3" x14ac:dyDescent="0.35">
      <c r="A4084" s="2">
        <v>182.994</v>
      </c>
      <c r="B4084" s="2">
        <v>0.8</v>
      </c>
      <c r="C4084" s="12">
        <v>181.53004799999999</v>
      </c>
    </row>
    <row r="4085" spans="1:3" x14ac:dyDescent="0.35">
      <c r="A4085" s="2">
        <v>10.272</v>
      </c>
      <c r="B4085" s="2">
        <v>0.2</v>
      </c>
      <c r="C4085" s="12">
        <v>10.251456000000001</v>
      </c>
    </row>
    <row r="4086" spans="1:3" x14ac:dyDescent="0.35">
      <c r="A4086" s="2">
        <v>7.8570000000000002</v>
      </c>
      <c r="B4086" s="2">
        <v>0.7</v>
      </c>
      <c r="C4086" s="12">
        <v>7.8020010000000006</v>
      </c>
    </row>
    <row r="4087" spans="1:3" x14ac:dyDescent="0.35">
      <c r="A4087" s="2">
        <v>302.38400000000001</v>
      </c>
      <c r="B4087" s="2">
        <v>0.2</v>
      </c>
      <c r="C4087" s="12">
        <v>301.77923200000004</v>
      </c>
    </row>
    <row r="4088" spans="1:3" x14ac:dyDescent="0.35">
      <c r="A4088" s="2">
        <v>20.952000000000002</v>
      </c>
      <c r="B4088" s="2">
        <v>0.2</v>
      </c>
      <c r="C4088" s="12">
        <v>20.910096000000003</v>
      </c>
    </row>
    <row r="4089" spans="1:3" x14ac:dyDescent="0.35">
      <c r="A4089" s="2">
        <v>11.784000000000001</v>
      </c>
      <c r="B4089" s="2">
        <v>0.2</v>
      </c>
      <c r="C4089" s="12">
        <v>11.760432000000002</v>
      </c>
    </row>
    <row r="4090" spans="1:3" x14ac:dyDescent="0.35">
      <c r="A4090" s="2">
        <v>638.82000000000005</v>
      </c>
      <c r="B4090" s="2">
        <v>0</v>
      </c>
      <c r="C4090" s="12">
        <v>638.82000000000005</v>
      </c>
    </row>
    <row r="4091" spans="1:3" x14ac:dyDescent="0.35">
      <c r="A4091" s="2">
        <v>20.7</v>
      </c>
      <c r="B4091" s="2">
        <v>0</v>
      </c>
      <c r="C4091" s="12">
        <v>20.7</v>
      </c>
    </row>
    <row r="4092" spans="1:3" x14ac:dyDescent="0.35">
      <c r="A4092" s="2">
        <v>10.95</v>
      </c>
      <c r="B4092" s="2">
        <v>0</v>
      </c>
      <c r="C4092" s="12">
        <v>10.95</v>
      </c>
    </row>
    <row r="4093" spans="1:3" x14ac:dyDescent="0.35">
      <c r="A4093" s="2">
        <v>14.352</v>
      </c>
      <c r="B4093" s="2">
        <v>0.2</v>
      </c>
      <c r="C4093" s="12">
        <v>14.323296000000001</v>
      </c>
    </row>
    <row r="4094" spans="1:3" x14ac:dyDescent="0.35">
      <c r="A4094" s="2">
        <v>221.024</v>
      </c>
      <c r="B4094" s="2">
        <v>0.2</v>
      </c>
      <c r="C4094" s="12">
        <v>220.581952</v>
      </c>
    </row>
    <row r="4095" spans="1:3" x14ac:dyDescent="0.35">
      <c r="A4095" s="2">
        <v>3080</v>
      </c>
      <c r="B4095" s="2">
        <v>0</v>
      </c>
      <c r="C4095" s="12">
        <v>3080</v>
      </c>
    </row>
    <row r="4096" spans="1:3" x14ac:dyDescent="0.35">
      <c r="A4096" s="2">
        <v>79.959999999999994</v>
      </c>
      <c r="B4096" s="2">
        <v>0</v>
      </c>
      <c r="C4096" s="12">
        <v>79.959999999999994</v>
      </c>
    </row>
    <row r="4097" spans="1:3" x14ac:dyDescent="0.35">
      <c r="A4097" s="2">
        <v>587.97</v>
      </c>
      <c r="B4097" s="2">
        <v>0</v>
      </c>
      <c r="C4097" s="12">
        <v>587.97</v>
      </c>
    </row>
    <row r="4098" spans="1:3" x14ac:dyDescent="0.35">
      <c r="A4098" s="2">
        <v>32.4</v>
      </c>
      <c r="B4098" s="2">
        <v>0</v>
      </c>
      <c r="C4098" s="12">
        <v>32.4</v>
      </c>
    </row>
    <row r="4099" spans="1:3" x14ac:dyDescent="0.35">
      <c r="A4099" s="2">
        <v>404.9</v>
      </c>
      <c r="B4099" s="2">
        <v>0</v>
      </c>
      <c r="C4099" s="12">
        <v>404.9</v>
      </c>
    </row>
    <row r="4100" spans="1:3" x14ac:dyDescent="0.35">
      <c r="A4100" s="2">
        <v>9449.9500000000007</v>
      </c>
      <c r="B4100" s="2">
        <v>0</v>
      </c>
      <c r="C4100" s="12">
        <v>9449.9500000000007</v>
      </c>
    </row>
    <row r="4101" spans="1:3" x14ac:dyDescent="0.35">
      <c r="A4101" s="2">
        <v>12.94</v>
      </c>
      <c r="B4101" s="2">
        <v>0</v>
      </c>
      <c r="C4101" s="12">
        <v>12.94</v>
      </c>
    </row>
    <row r="4102" spans="1:3" x14ac:dyDescent="0.35">
      <c r="A4102" s="2">
        <v>2.2639999999999998</v>
      </c>
      <c r="B4102" s="2">
        <v>0.8</v>
      </c>
      <c r="C4102" s="12">
        <v>2.2458879999999999</v>
      </c>
    </row>
    <row r="4103" spans="1:3" x14ac:dyDescent="0.35">
      <c r="A4103" s="2">
        <v>0.44400000000000001</v>
      </c>
      <c r="B4103" s="2">
        <v>0.8</v>
      </c>
      <c r="C4103" s="12">
        <v>0.44044800000000001</v>
      </c>
    </row>
    <row r="4104" spans="1:3" x14ac:dyDescent="0.35">
      <c r="A4104" s="2">
        <v>146.17599999999999</v>
      </c>
      <c r="B4104" s="2">
        <v>0.2</v>
      </c>
      <c r="C4104" s="12">
        <v>145.88364799999999</v>
      </c>
    </row>
    <row r="4105" spans="1:3" x14ac:dyDescent="0.35">
      <c r="A4105" s="2">
        <v>15.92</v>
      </c>
      <c r="B4105" s="2">
        <v>0</v>
      </c>
      <c r="C4105" s="12">
        <v>15.92</v>
      </c>
    </row>
    <row r="4106" spans="1:3" x14ac:dyDescent="0.35">
      <c r="A4106" s="2">
        <v>159.96</v>
      </c>
      <c r="B4106" s="2">
        <v>0.2</v>
      </c>
      <c r="C4106" s="12">
        <v>159.64008000000001</v>
      </c>
    </row>
    <row r="4107" spans="1:3" x14ac:dyDescent="0.35">
      <c r="A4107" s="2">
        <v>13.76</v>
      </c>
      <c r="B4107" s="2">
        <v>0.2</v>
      </c>
      <c r="C4107" s="12">
        <v>13.732479999999999</v>
      </c>
    </row>
    <row r="4108" spans="1:3" x14ac:dyDescent="0.35">
      <c r="A4108" s="2">
        <v>4.3120000000000003</v>
      </c>
      <c r="B4108" s="2">
        <v>0.8</v>
      </c>
      <c r="C4108" s="12">
        <v>4.2775040000000004</v>
      </c>
    </row>
    <row r="4109" spans="1:3" x14ac:dyDescent="0.35">
      <c r="A4109" s="2">
        <v>13.96</v>
      </c>
      <c r="B4109" s="2">
        <v>0</v>
      </c>
      <c r="C4109" s="12">
        <v>13.96</v>
      </c>
    </row>
    <row r="4110" spans="1:3" x14ac:dyDescent="0.35">
      <c r="A4110" s="2">
        <v>27.414000000000001</v>
      </c>
      <c r="B4110" s="2">
        <v>0.4</v>
      </c>
      <c r="C4110" s="12">
        <v>27.304344</v>
      </c>
    </row>
    <row r="4111" spans="1:3" x14ac:dyDescent="0.35">
      <c r="A4111" s="2">
        <v>73.98</v>
      </c>
      <c r="B4111" s="2">
        <v>0</v>
      </c>
      <c r="C4111" s="12">
        <v>73.98</v>
      </c>
    </row>
    <row r="4112" spans="1:3" x14ac:dyDescent="0.35">
      <c r="A4112" s="2">
        <v>160.97999999999999</v>
      </c>
      <c r="B4112" s="2">
        <v>0</v>
      </c>
      <c r="C4112" s="12">
        <v>160.97999999999999</v>
      </c>
    </row>
    <row r="4113" spans="1:3" x14ac:dyDescent="0.35">
      <c r="A4113" s="2">
        <v>17.34</v>
      </c>
      <c r="B4113" s="2">
        <v>0</v>
      </c>
      <c r="C4113" s="12">
        <v>17.34</v>
      </c>
    </row>
    <row r="4114" spans="1:3" x14ac:dyDescent="0.35">
      <c r="A4114" s="2">
        <v>3.28</v>
      </c>
      <c r="B4114" s="2">
        <v>0</v>
      </c>
      <c r="C4114" s="12">
        <v>3.28</v>
      </c>
    </row>
    <row r="4115" spans="1:3" x14ac:dyDescent="0.35">
      <c r="A4115" s="2">
        <v>8.8559999999999999</v>
      </c>
      <c r="B4115" s="2">
        <v>0.2</v>
      </c>
      <c r="C4115" s="12">
        <v>8.8382880000000004</v>
      </c>
    </row>
    <row r="4116" spans="1:3" x14ac:dyDescent="0.35">
      <c r="A4116" s="2">
        <v>158.376</v>
      </c>
      <c r="B4116" s="2">
        <v>0.2</v>
      </c>
      <c r="C4116" s="12">
        <v>158.059248</v>
      </c>
    </row>
    <row r="4117" spans="1:3" x14ac:dyDescent="0.35">
      <c r="A4117" s="2">
        <v>1219.96</v>
      </c>
      <c r="B4117" s="2">
        <v>0.2</v>
      </c>
      <c r="C4117" s="12">
        <v>1217.52008</v>
      </c>
    </row>
    <row r="4118" spans="1:3" x14ac:dyDescent="0.35">
      <c r="A4118" s="2">
        <v>3.1680000000000001</v>
      </c>
      <c r="B4118" s="2">
        <v>0.2</v>
      </c>
      <c r="C4118" s="12">
        <v>3.161664</v>
      </c>
    </row>
    <row r="4119" spans="1:3" x14ac:dyDescent="0.35">
      <c r="A4119" s="2">
        <v>19.440000000000001</v>
      </c>
      <c r="B4119" s="2">
        <v>0</v>
      </c>
      <c r="C4119" s="12">
        <v>19.440000000000001</v>
      </c>
    </row>
    <row r="4120" spans="1:3" x14ac:dyDescent="0.35">
      <c r="A4120" s="2">
        <v>454.86</v>
      </c>
      <c r="B4120" s="2">
        <v>0</v>
      </c>
      <c r="C4120" s="12">
        <v>454.86</v>
      </c>
    </row>
    <row r="4121" spans="1:3" x14ac:dyDescent="0.35">
      <c r="A4121" s="2">
        <v>91.391999999999996</v>
      </c>
      <c r="B4121" s="2">
        <v>0.2</v>
      </c>
      <c r="C4121" s="12">
        <v>91.209215999999998</v>
      </c>
    </row>
    <row r="4122" spans="1:3" x14ac:dyDescent="0.35">
      <c r="A4122" s="2">
        <v>19.04</v>
      </c>
      <c r="B4122" s="2">
        <v>0.2</v>
      </c>
      <c r="C4122" s="12">
        <v>19.001919999999998</v>
      </c>
    </row>
    <row r="4123" spans="1:3" x14ac:dyDescent="0.35">
      <c r="A4123" s="2">
        <v>37.44</v>
      </c>
      <c r="B4123" s="2">
        <v>0</v>
      </c>
      <c r="C4123" s="12">
        <v>37.44</v>
      </c>
    </row>
    <row r="4124" spans="1:3" x14ac:dyDescent="0.35">
      <c r="A4124" s="2">
        <v>37.590000000000003</v>
      </c>
      <c r="B4124" s="2">
        <v>0</v>
      </c>
      <c r="C4124" s="12">
        <v>37.590000000000003</v>
      </c>
    </row>
    <row r="4125" spans="1:3" x14ac:dyDescent="0.35">
      <c r="A4125" s="2">
        <v>26.032</v>
      </c>
      <c r="B4125" s="2">
        <v>0.2</v>
      </c>
      <c r="C4125" s="12">
        <v>25.979935999999999</v>
      </c>
    </row>
    <row r="4126" spans="1:3" x14ac:dyDescent="0.35">
      <c r="A4126" s="2">
        <v>35.909999999999997</v>
      </c>
      <c r="B4126" s="2">
        <v>0</v>
      </c>
      <c r="C4126" s="12">
        <v>35.909999999999997</v>
      </c>
    </row>
    <row r="4127" spans="1:3" x14ac:dyDescent="0.35">
      <c r="A4127" s="2">
        <v>91.031999999999996</v>
      </c>
      <c r="B4127" s="2">
        <v>0.2</v>
      </c>
      <c r="C4127" s="12">
        <v>90.849936</v>
      </c>
    </row>
    <row r="4128" spans="1:3" x14ac:dyDescent="0.35">
      <c r="A4128" s="2">
        <v>54.66</v>
      </c>
      <c r="B4128" s="2">
        <v>0</v>
      </c>
      <c r="C4128" s="12">
        <v>54.66</v>
      </c>
    </row>
    <row r="4129" spans="1:3" x14ac:dyDescent="0.35">
      <c r="A4129" s="2">
        <v>67.343999999999994</v>
      </c>
      <c r="B4129" s="2">
        <v>0.2</v>
      </c>
      <c r="C4129" s="12">
        <v>67.209311999999997</v>
      </c>
    </row>
    <row r="4130" spans="1:3" x14ac:dyDescent="0.35">
      <c r="A4130" s="2">
        <v>2624.9850000000001</v>
      </c>
      <c r="B4130" s="2">
        <v>0.5</v>
      </c>
      <c r="C4130" s="12">
        <v>2611.8600750000001</v>
      </c>
    </row>
    <row r="4131" spans="1:3" x14ac:dyDescent="0.35">
      <c r="A4131" s="2">
        <v>73.28</v>
      </c>
      <c r="B4131" s="2">
        <v>0</v>
      </c>
      <c r="C4131" s="12">
        <v>73.28</v>
      </c>
    </row>
    <row r="4132" spans="1:3" x14ac:dyDescent="0.35">
      <c r="A4132" s="2">
        <v>14.48</v>
      </c>
      <c r="B4132" s="2">
        <v>0.8</v>
      </c>
      <c r="C4132" s="12">
        <v>14.36416</v>
      </c>
    </row>
    <row r="4133" spans="1:3" x14ac:dyDescent="0.35">
      <c r="A4133" s="2">
        <v>11.952</v>
      </c>
      <c r="B4133" s="2">
        <v>0.2</v>
      </c>
      <c r="C4133" s="12">
        <v>11.928096</v>
      </c>
    </row>
    <row r="4134" spans="1:3" x14ac:dyDescent="0.35">
      <c r="A4134" s="2">
        <v>15.552</v>
      </c>
      <c r="B4134" s="2">
        <v>0.2</v>
      </c>
      <c r="C4134" s="12">
        <v>15.520896</v>
      </c>
    </row>
    <row r="4135" spans="1:3" x14ac:dyDescent="0.35">
      <c r="A4135" s="2">
        <v>45</v>
      </c>
      <c r="B4135" s="2">
        <v>0</v>
      </c>
      <c r="C4135" s="12">
        <v>45</v>
      </c>
    </row>
    <row r="4136" spans="1:3" x14ac:dyDescent="0.35">
      <c r="A4136" s="2">
        <v>209.97</v>
      </c>
      <c r="B4136" s="2">
        <v>0</v>
      </c>
      <c r="C4136" s="12">
        <v>209.97</v>
      </c>
    </row>
    <row r="4137" spans="1:3" x14ac:dyDescent="0.35">
      <c r="A4137" s="2">
        <v>112.12</v>
      </c>
      <c r="B4137" s="2">
        <v>0.2</v>
      </c>
      <c r="C4137" s="12">
        <v>111.89576000000001</v>
      </c>
    </row>
    <row r="4138" spans="1:3" x14ac:dyDescent="0.35">
      <c r="A4138" s="2">
        <v>1575.14</v>
      </c>
      <c r="B4138" s="2">
        <v>0</v>
      </c>
      <c r="C4138" s="12">
        <v>1575.14</v>
      </c>
    </row>
    <row r="4139" spans="1:3" x14ac:dyDescent="0.35">
      <c r="A4139" s="2">
        <v>25.06</v>
      </c>
      <c r="B4139" s="2">
        <v>0</v>
      </c>
      <c r="C4139" s="12">
        <v>25.06</v>
      </c>
    </row>
    <row r="4140" spans="1:3" x14ac:dyDescent="0.35">
      <c r="A4140" s="2">
        <v>6.9240000000000004</v>
      </c>
      <c r="B4140" s="2">
        <v>0.8</v>
      </c>
      <c r="C4140" s="12">
        <v>6.868608</v>
      </c>
    </row>
    <row r="4141" spans="1:3" x14ac:dyDescent="0.35">
      <c r="A4141" s="2">
        <v>37.392000000000003</v>
      </c>
      <c r="B4141" s="2">
        <v>0.2</v>
      </c>
      <c r="C4141" s="12">
        <v>37.317216000000002</v>
      </c>
    </row>
    <row r="4142" spans="1:3" x14ac:dyDescent="0.35">
      <c r="A4142" s="2">
        <v>79.12</v>
      </c>
      <c r="B4142" s="2">
        <v>0.2</v>
      </c>
      <c r="C4142" s="12">
        <v>78.961759999999998</v>
      </c>
    </row>
    <row r="4143" spans="1:3" x14ac:dyDescent="0.35">
      <c r="A4143" s="2">
        <v>18.899999999999999</v>
      </c>
      <c r="B4143" s="2">
        <v>0</v>
      </c>
      <c r="C4143" s="12">
        <v>18.899999999999999</v>
      </c>
    </row>
    <row r="4144" spans="1:3" x14ac:dyDescent="0.35">
      <c r="A4144" s="2">
        <v>57.42</v>
      </c>
      <c r="B4144" s="2">
        <v>0</v>
      </c>
      <c r="C4144" s="12">
        <v>57.42</v>
      </c>
    </row>
    <row r="4145" spans="1:3" x14ac:dyDescent="0.35">
      <c r="A4145" s="2">
        <v>12.74</v>
      </c>
      <c r="B4145" s="2">
        <v>0</v>
      </c>
      <c r="C4145" s="12">
        <v>12.74</v>
      </c>
    </row>
    <row r="4146" spans="1:3" x14ac:dyDescent="0.35">
      <c r="A4146" s="2">
        <v>8.82</v>
      </c>
      <c r="B4146" s="2">
        <v>0</v>
      </c>
      <c r="C4146" s="12">
        <v>8.82</v>
      </c>
    </row>
    <row r="4147" spans="1:3" x14ac:dyDescent="0.35">
      <c r="A4147" s="2">
        <v>120.78400000000001</v>
      </c>
      <c r="B4147" s="2">
        <v>0.2</v>
      </c>
      <c r="C4147" s="12">
        <v>120.54243200000001</v>
      </c>
    </row>
    <row r="4148" spans="1:3" x14ac:dyDescent="0.35">
      <c r="A4148" s="2">
        <v>322.58999999999997</v>
      </c>
      <c r="B4148" s="2">
        <v>0</v>
      </c>
      <c r="C4148" s="12">
        <v>322.58999999999997</v>
      </c>
    </row>
    <row r="4149" spans="1:3" x14ac:dyDescent="0.35">
      <c r="A4149" s="2">
        <v>9.7620000000000005</v>
      </c>
      <c r="B4149" s="2">
        <v>0.8</v>
      </c>
      <c r="C4149" s="12">
        <v>9.6839040000000001</v>
      </c>
    </row>
    <row r="4150" spans="1:3" x14ac:dyDescent="0.35">
      <c r="A4150" s="2">
        <v>13.72</v>
      </c>
      <c r="B4150" s="2">
        <v>0.2</v>
      </c>
      <c r="C4150" s="12">
        <v>13.69256</v>
      </c>
    </row>
    <row r="4151" spans="1:3" x14ac:dyDescent="0.35">
      <c r="A4151" s="2">
        <v>55.2</v>
      </c>
      <c r="B4151" s="2">
        <v>0.2</v>
      </c>
      <c r="C4151" s="12">
        <v>55.089600000000004</v>
      </c>
    </row>
    <row r="4152" spans="1:3" x14ac:dyDescent="0.35">
      <c r="A4152" s="2">
        <v>259.13600000000002</v>
      </c>
      <c r="B4152" s="2">
        <v>0.2</v>
      </c>
      <c r="C4152" s="12">
        <v>258.617728</v>
      </c>
    </row>
    <row r="4153" spans="1:3" x14ac:dyDescent="0.35">
      <c r="A4153" s="2">
        <v>29.24</v>
      </c>
      <c r="B4153" s="2">
        <v>0.2</v>
      </c>
      <c r="C4153" s="12">
        <v>29.181519999999999</v>
      </c>
    </row>
    <row r="4154" spans="1:3" x14ac:dyDescent="0.35">
      <c r="A4154" s="2">
        <v>15.552</v>
      </c>
      <c r="B4154" s="2">
        <v>0.2</v>
      </c>
      <c r="C4154" s="12">
        <v>15.520896</v>
      </c>
    </row>
    <row r="4155" spans="1:3" x14ac:dyDescent="0.35">
      <c r="A4155" s="2">
        <v>4.8959999999999999</v>
      </c>
      <c r="B4155" s="2">
        <v>0.2</v>
      </c>
      <c r="C4155" s="12">
        <v>4.8862079999999999</v>
      </c>
    </row>
    <row r="4156" spans="1:3" x14ac:dyDescent="0.35">
      <c r="A4156" s="2">
        <v>38.088000000000001</v>
      </c>
      <c r="B4156" s="2">
        <v>0.7</v>
      </c>
      <c r="C4156" s="12">
        <v>37.821384000000002</v>
      </c>
    </row>
    <row r="4157" spans="1:3" x14ac:dyDescent="0.35">
      <c r="A4157" s="2">
        <v>2.8079999999999998</v>
      </c>
      <c r="B4157" s="2">
        <v>0.7</v>
      </c>
      <c r="C4157" s="12">
        <v>2.7883439999999999</v>
      </c>
    </row>
    <row r="4158" spans="1:3" x14ac:dyDescent="0.35">
      <c r="A4158" s="2">
        <v>47.984000000000002</v>
      </c>
      <c r="B4158" s="2">
        <v>0.2</v>
      </c>
      <c r="C4158" s="12">
        <v>47.888032000000003</v>
      </c>
    </row>
    <row r="4159" spans="1:3" x14ac:dyDescent="0.35">
      <c r="A4159" s="2">
        <v>26.064</v>
      </c>
      <c r="B4159" s="2">
        <v>0.7</v>
      </c>
      <c r="C4159" s="12">
        <v>25.881551999999999</v>
      </c>
    </row>
    <row r="4160" spans="1:3" x14ac:dyDescent="0.35">
      <c r="A4160" s="2">
        <v>15.696</v>
      </c>
      <c r="B4160" s="2">
        <v>0.2</v>
      </c>
      <c r="C4160" s="12">
        <v>15.664607999999999</v>
      </c>
    </row>
    <row r="4161" spans="1:3" x14ac:dyDescent="0.35">
      <c r="A4161" s="2">
        <v>12.84</v>
      </c>
      <c r="B4161" s="2">
        <v>0</v>
      </c>
      <c r="C4161" s="12">
        <v>12.84</v>
      </c>
    </row>
    <row r="4162" spans="1:3" x14ac:dyDescent="0.35">
      <c r="A4162" s="2">
        <v>539.97</v>
      </c>
      <c r="B4162" s="2">
        <v>0</v>
      </c>
      <c r="C4162" s="12">
        <v>539.97</v>
      </c>
    </row>
    <row r="4163" spans="1:3" x14ac:dyDescent="0.35">
      <c r="A4163" s="2">
        <v>22.58</v>
      </c>
      <c r="B4163" s="2">
        <v>0</v>
      </c>
      <c r="C4163" s="12">
        <v>22.58</v>
      </c>
    </row>
    <row r="4164" spans="1:3" x14ac:dyDescent="0.35">
      <c r="A4164" s="2">
        <v>16.52</v>
      </c>
      <c r="B4164" s="2">
        <v>0</v>
      </c>
      <c r="C4164" s="12">
        <v>16.52</v>
      </c>
    </row>
    <row r="4165" spans="1:3" x14ac:dyDescent="0.35">
      <c r="A4165" s="2">
        <v>671.94</v>
      </c>
      <c r="B4165" s="2">
        <v>0</v>
      </c>
      <c r="C4165" s="12">
        <v>671.94</v>
      </c>
    </row>
    <row r="4166" spans="1:3" x14ac:dyDescent="0.35">
      <c r="A4166" s="2">
        <v>169.06399999999999</v>
      </c>
      <c r="B4166" s="2">
        <v>0.2</v>
      </c>
      <c r="C4166" s="12">
        <v>168.72587199999998</v>
      </c>
    </row>
    <row r="4167" spans="1:3" x14ac:dyDescent="0.35">
      <c r="A4167" s="2">
        <v>168.624</v>
      </c>
      <c r="B4167" s="2">
        <v>0.2</v>
      </c>
      <c r="C4167" s="12">
        <v>168.28675200000001</v>
      </c>
    </row>
    <row r="4168" spans="1:3" x14ac:dyDescent="0.35">
      <c r="A4168" s="2">
        <v>19.440000000000001</v>
      </c>
      <c r="B4168" s="2">
        <v>0</v>
      </c>
      <c r="C4168" s="12">
        <v>19.440000000000001</v>
      </c>
    </row>
    <row r="4169" spans="1:3" x14ac:dyDescent="0.35">
      <c r="A4169" s="2">
        <v>31.92</v>
      </c>
      <c r="B4169" s="2">
        <v>0</v>
      </c>
      <c r="C4169" s="12">
        <v>31.92</v>
      </c>
    </row>
    <row r="4170" spans="1:3" x14ac:dyDescent="0.35">
      <c r="A4170" s="2">
        <v>433.56799999999998</v>
      </c>
      <c r="B4170" s="2">
        <v>0.2</v>
      </c>
      <c r="C4170" s="12">
        <v>432.70086399999997</v>
      </c>
    </row>
    <row r="4171" spans="1:3" x14ac:dyDescent="0.35">
      <c r="A4171" s="2">
        <v>31.103999999999999</v>
      </c>
      <c r="B4171" s="2">
        <v>0.2</v>
      </c>
      <c r="C4171" s="12">
        <v>31.041792000000001</v>
      </c>
    </row>
    <row r="4172" spans="1:3" x14ac:dyDescent="0.35">
      <c r="A4172" s="2">
        <v>54.816000000000003</v>
      </c>
      <c r="B4172" s="2">
        <v>0.2</v>
      </c>
      <c r="C4172" s="12">
        <v>54.706368000000005</v>
      </c>
    </row>
    <row r="4173" spans="1:3" x14ac:dyDescent="0.35">
      <c r="A4173" s="2">
        <v>48.86</v>
      </c>
      <c r="B4173" s="2">
        <v>0</v>
      </c>
      <c r="C4173" s="12">
        <v>48.86</v>
      </c>
    </row>
    <row r="4174" spans="1:3" x14ac:dyDescent="0.35">
      <c r="A4174" s="2">
        <v>14.2</v>
      </c>
      <c r="B4174" s="2">
        <v>0</v>
      </c>
      <c r="C4174" s="12">
        <v>14.2</v>
      </c>
    </row>
    <row r="4175" spans="1:3" x14ac:dyDescent="0.35">
      <c r="A4175" s="2">
        <v>12.96</v>
      </c>
      <c r="B4175" s="2">
        <v>0</v>
      </c>
      <c r="C4175" s="12">
        <v>12.96</v>
      </c>
    </row>
    <row r="4176" spans="1:3" x14ac:dyDescent="0.35">
      <c r="A4176" s="2">
        <v>58.34</v>
      </c>
      <c r="B4176" s="2">
        <v>0</v>
      </c>
      <c r="C4176" s="12">
        <v>58.34</v>
      </c>
    </row>
    <row r="4177" spans="1:3" x14ac:dyDescent="0.35">
      <c r="A4177" s="2">
        <v>56.3</v>
      </c>
      <c r="B4177" s="2">
        <v>0</v>
      </c>
      <c r="C4177" s="12">
        <v>56.3</v>
      </c>
    </row>
    <row r="4178" spans="1:3" x14ac:dyDescent="0.35">
      <c r="A4178" s="2">
        <v>629.95000000000005</v>
      </c>
      <c r="B4178" s="2">
        <v>0</v>
      </c>
      <c r="C4178" s="12">
        <v>629.95000000000005</v>
      </c>
    </row>
    <row r="4179" spans="1:3" x14ac:dyDescent="0.35">
      <c r="A4179" s="2">
        <v>122.97</v>
      </c>
      <c r="B4179" s="2">
        <v>0</v>
      </c>
      <c r="C4179" s="12">
        <v>122.97</v>
      </c>
    </row>
    <row r="4180" spans="1:3" x14ac:dyDescent="0.35">
      <c r="A4180" s="2">
        <v>46.35</v>
      </c>
      <c r="B4180" s="2">
        <v>0</v>
      </c>
      <c r="C4180" s="12">
        <v>46.35</v>
      </c>
    </row>
    <row r="4181" spans="1:3" x14ac:dyDescent="0.35">
      <c r="A4181" s="2">
        <v>14.976000000000001</v>
      </c>
      <c r="B4181" s="2">
        <v>0.2</v>
      </c>
      <c r="C4181" s="12">
        <v>14.946048000000001</v>
      </c>
    </row>
    <row r="4182" spans="1:3" x14ac:dyDescent="0.35">
      <c r="A4182" s="2">
        <v>4.24</v>
      </c>
      <c r="B4182" s="2">
        <v>0.8</v>
      </c>
      <c r="C4182" s="12">
        <v>4.20608</v>
      </c>
    </row>
    <row r="4183" spans="1:3" x14ac:dyDescent="0.35">
      <c r="A4183" s="2">
        <v>319.95999999999998</v>
      </c>
      <c r="B4183" s="2">
        <v>0</v>
      </c>
      <c r="C4183" s="12">
        <v>319.95999999999998</v>
      </c>
    </row>
    <row r="4184" spans="1:3" x14ac:dyDescent="0.35">
      <c r="A4184" s="2">
        <v>17.04</v>
      </c>
      <c r="B4184" s="2">
        <v>0</v>
      </c>
      <c r="C4184" s="12">
        <v>17.04</v>
      </c>
    </row>
    <row r="4185" spans="1:3" x14ac:dyDescent="0.35">
      <c r="A4185" s="2">
        <v>344.91</v>
      </c>
      <c r="B4185" s="2">
        <v>0</v>
      </c>
      <c r="C4185" s="12">
        <v>344.91</v>
      </c>
    </row>
    <row r="4186" spans="1:3" x14ac:dyDescent="0.35">
      <c r="A4186" s="2">
        <v>81.94</v>
      </c>
      <c r="B4186" s="2">
        <v>0</v>
      </c>
      <c r="C4186" s="12">
        <v>81.94</v>
      </c>
    </row>
    <row r="4187" spans="1:3" x14ac:dyDescent="0.35">
      <c r="A4187" s="2">
        <v>98.16</v>
      </c>
      <c r="B4187" s="2">
        <v>0</v>
      </c>
      <c r="C4187" s="12">
        <v>98.16</v>
      </c>
    </row>
    <row r="4188" spans="1:3" x14ac:dyDescent="0.35">
      <c r="A4188" s="2">
        <v>6.8739999999999997</v>
      </c>
      <c r="B4188" s="2">
        <v>0.8</v>
      </c>
      <c r="C4188" s="12">
        <v>6.8190079999999993</v>
      </c>
    </row>
    <row r="4189" spans="1:3" x14ac:dyDescent="0.35">
      <c r="A4189" s="2">
        <v>1.996</v>
      </c>
      <c r="B4189" s="2">
        <v>0.8</v>
      </c>
      <c r="C4189" s="12">
        <v>1.980032</v>
      </c>
    </row>
    <row r="4190" spans="1:3" x14ac:dyDescent="0.35">
      <c r="A4190" s="2">
        <v>8.9280000000000008</v>
      </c>
      <c r="B4190" s="2">
        <v>0.2</v>
      </c>
      <c r="C4190" s="12">
        <v>8.9101440000000007</v>
      </c>
    </row>
    <row r="4191" spans="1:3" x14ac:dyDescent="0.35">
      <c r="A4191" s="2">
        <v>9.99</v>
      </c>
      <c r="B4191" s="2">
        <v>0</v>
      </c>
      <c r="C4191" s="12">
        <v>9.99</v>
      </c>
    </row>
    <row r="4192" spans="1:3" x14ac:dyDescent="0.35">
      <c r="A4192" s="2">
        <v>10499.97</v>
      </c>
      <c r="B4192" s="2">
        <v>0</v>
      </c>
      <c r="C4192" s="12">
        <v>10499.97</v>
      </c>
    </row>
    <row r="4193" spans="1:3" x14ac:dyDescent="0.35">
      <c r="A4193" s="2">
        <v>21.12</v>
      </c>
      <c r="B4193" s="2">
        <v>0.2</v>
      </c>
      <c r="C4193" s="12">
        <v>21.077760000000001</v>
      </c>
    </row>
    <row r="4194" spans="1:3" x14ac:dyDescent="0.35">
      <c r="A4194" s="2">
        <v>696.42</v>
      </c>
      <c r="B4194" s="2">
        <v>0</v>
      </c>
      <c r="C4194" s="12">
        <v>696.42</v>
      </c>
    </row>
    <row r="4195" spans="1:3" x14ac:dyDescent="0.35">
      <c r="A4195" s="2">
        <v>304.77600000000001</v>
      </c>
      <c r="B4195" s="2">
        <v>0.2</v>
      </c>
      <c r="C4195" s="12">
        <v>304.166448</v>
      </c>
    </row>
    <row r="4196" spans="1:3" x14ac:dyDescent="0.35">
      <c r="A4196" s="2">
        <v>51.98</v>
      </c>
      <c r="B4196" s="2">
        <v>0</v>
      </c>
      <c r="C4196" s="12">
        <v>51.98</v>
      </c>
    </row>
    <row r="4197" spans="1:3" x14ac:dyDescent="0.35">
      <c r="A4197" s="2">
        <v>24.7</v>
      </c>
      <c r="B4197" s="2">
        <v>0</v>
      </c>
      <c r="C4197" s="12">
        <v>24.7</v>
      </c>
    </row>
    <row r="4198" spans="1:3" x14ac:dyDescent="0.35">
      <c r="A4198" s="2">
        <v>21.93</v>
      </c>
      <c r="B4198" s="2">
        <v>0</v>
      </c>
      <c r="C4198" s="12">
        <v>21.93</v>
      </c>
    </row>
    <row r="4199" spans="1:3" x14ac:dyDescent="0.35">
      <c r="A4199" s="2">
        <v>394.81599999999997</v>
      </c>
      <c r="B4199" s="2">
        <v>0.2</v>
      </c>
      <c r="C4199" s="12">
        <v>394.02636799999999</v>
      </c>
    </row>
    <row r="4200" spans="1:3" x14ac:dyDescent="0.35">
      <c r="A4200" s="2">
        <v>18.192</v>
      </c>
      <c r="B4200" s="2">
        <v>0.7</v>
      </c>
      <c r="C4200" s="12">
        <v>18.064655999999999</v>
      </c>
    </row>
    <row r="4201" spans="1:3" x14ac:dyDescent="0.35">
      <c r="A4201" s="2">
        <v>7.31</v>
      </c>
      <c r="B4201" s="2">
        <v>0</v>
      </c>
      <c r="C4201" s="12">
        <v>7.31</v>
      </c>
    </row>
    <row r="4202" spans="1:3" x14ac:dyDescent="0.35">
      <c r="A4202" s="2">
        <v>799.98400000000004</v>
      </c>
      <c r="B4202" s="2">
        <v>0.2</v>
      </c>
      <c r="C4202" s="12">
        <v>798.38403200000005</v>
      </c>
    </row>
    <row r="4203" spans="1:3" x14ac:dyDescent="0.35">
      <c r="A4203" s="2">
        <v>41.28</v>
      </c>
      <c r="B4203" s="2">
        <v>0</v>
      </c>
      <c r="C4203" s="12">
        <v>41.28</v>
      </c>
    </row>
    <row r="4204" spans="1:3" x14ac:dyDescent="0.35">
      <c r="A4204" s="2">
        <v>184.66</v>
      </c>
      <c r="B4204" s="2">
        <v>0</v>
      </c>
      <c r="C4204" s="12">
        <v>184.66</v>
      </c>
    </row>
    <row r="4205" spans="1:3" x14ac:dyDescent="0.35">
      <c r="A4205" s="2">
        <v>49.25</v>
      </c>
      <c r="B4205" s="2">
        <v>0</v>
      </c>
      <c r="C4205" s="12">
        <v>49.25</v>
      </c>
    </row>
    <row r="4206" spans="1:3" x14ac:dyDescent="0.35">
      <c r="A4206" s="2">
        <v>10.16</v>
      </c>
      <c r="B4206" s="2">
        <v>0</v>
      </c>
      <c r="C4206" s="12">
        <v>10.16</v>
      </c>
    </row>
    <row r="4207" spans="1:3" x14ac:dyDescent="0.35">
      <c r="A4207" s="2">
        <v>14.76</v>
      </c>
      <c r="B4207" s="2">
        <v>0</v>
      </c>
      <c r="C4207" s="12">
        <v>14.76</v>
      </c>
    </row>
    <row r="4208" spans="1:3" x14ac:dyDescent="0.35">
      <c r="A4208" s="2">
        <v>34.08</v>
      </c>
      <c r="B4208" s="2">
        <v>0</v>
      </c>
      <c r="C4208" s="12">
        <v>34.08</v>
      </c>
    </row>
    <row r="4209" spans="1:3" x14ac:dyDescent="0.35">
      <c r="A4209" s="2">
        <v>17.670000000000002</v>
      </c>
      <c r="B4209" s="2">
        <v>0</v>
      </c>
      <c r="C4209" s="12">
        <v>17.670000000000002</v>
      </c>
    </row>
    <row r="4210" spans="1:3" x14ac:dyDescent="0.35">
      <c r="A4210" s="2">
        <v>1604.9</v>
      </c>
      <c r="B4210" s="2">
        <v>0</v>
      </c>
      <c r="C4210" s="12">
        <v>1604.9</v>
      </c>
    </row>
    <row r="4211" spans="1:3" x14ac:dyDescent="0.35">
      <c r="A4211" s="2">
        <v>385.68599999999998</v>
      </c>
      <c r="B4211" s="2">
        <v>0.3</v>
      </c>
      <c r="C4211" s="12">
        <v>384.52894199999997</v>
      </c>
    </row>
    <row r="4212" spans="1:3" x14ac:dyDescent="0.35">
      <c r="A4212" s="2">
        <v>15.984</v>
      </c>
      <c r="B4212" s="2">
        <v>0.2</v>
      </c>
      <c r="C4212" s="12">
        <v>15.952031999999999</v>
      </c>
    </row>
    <row r="4213" spans="1:3" x14ac:dyDescent="0.35">
      <c r="A4213" s="2">
        <v>9.42</v>
      </c>
      <c r="B4213" s="2">
        <v>0</v>
      </c>
      <c r="C4213" s="12">
        <v>9.42</v>
      </c>
    </row>
    <row r="4214" spans="1:3" x14ac:dyDescent="0.35">
      <c r="A4214" s="2">
        <v>6.56</v>
      </c>
      <c r="B4214" s="2">
        <v>0</v>
      </c>
      <c r="C4214" s="12">
        <v>6.56</v>
      </c>
    </row>
    <row r="4215" spans="1:3" x14ac:dyDescent="0.35">
      <c r="A4215" s="2">
        <v>24.56</v>
      </c>
      <c r="B4215" s="2">
        <v>0</v>
      </c>
      <c r="C4215" s="12">
        <v>24.56</v>
      </c>
    </row>
    <row r="4216" spans="1:3" x14ac:dyDescent="0.35">
      <c r="A4216" s="2">
        <v>128.4</v>
      </c>
      <c r="B4216" s="2">
        <v>0</v>
      </c>
      <c r="C4216" s="12">
        <v>128.4</v>
      </c>
    </row>
    <row r="4217" spans="1:3" x14ac:dyDescent="0.35">
      <c r="A4217" s="2">
        <v>62.28</v>
      </c>
      <c r="B4217" s="2">
        <v>0</v>
      </c>
      <c r="C4217" s="12">
        <v>62.28</v>
      </c>
    </row>
    <row r="4218" spans="1:3" x14ac:dyDescent="0.35">
      <c r="A4218" s="2">
        <v>9.24</v>
      </c>
      <c r="B4218" s="2">
        <v>0</v>
      </c>
      <c r="C4218" s="12">
        <v>9.24</v>
      </c>
    </row>
    <row r="4219" spans="1:3" x14ac:dyDescent="0.35">
      <c r="A4219" s="2">
        <v>482.66399999999999</v>
      </c>
      <c r="B4219" s="2">
        <v>0.15</v>
      </c>
      <c r="C4219" s="12">
        <v>481.94000399999999</v>
      </c>
    </row>
    <row r="4220" spans="1:3" x14ac:dyDescent="0.35">
      <c r="A4220" s="2">
        <v>4799.9840000000004</v>
      </c>
      <c r="B4220" s="2">
        <v>0.2</v>
      </c>
      <c r="C4220" s="12">
        <v>4790.3840319999999</v>
      </c>
    </row>
    <row r="4221" spans="1:3" x14ac:dyDescent="0.35">
      <c r="A4221" s="2">
        <v>37.94</v>
      </c>
      <c r="B4221" s="2">
        <v>0</v>
      </c>
      <c r="C4221" s="12">
        <v>37.94</v>
      </c>
    </row>
    <row r="4222" spans="1:3" x14ac:dyDescent="0.35">
      <c r="A4222" s="2">
        <v>18.288</v>
      </c>
      <c r="B4222" s="2">
        <v>0.2</v>
      </c>
      <c r="C4222" s="12">
        <v>18.251424</v>
      </c>
    </row>
    <row r="4223" spans="1:3" x14ac:dyDescent="0.35">
      <c r="A4223" s="2">
        <v>385.8</v>
      </c>
      <c r="B4223" s="2">
        <v>0.2</v>
      </c>
      <c r="C4223" s="12">
        <v>385.02840000000003</v>
      </c>
    </row>
    <row r="4224" spans="1:3" x14ac:dyDescent="0.35">
      <c r="A4224" s="2">
        <v>102.96</v>
      </c>
      <c r="B4224" s="2">
        <v>0</v>
      </c>
      <c r="C4224" s="12">
        <v>102.96</v>
      </c>
    </row>
    <row r="4225" spans="1:3" x14ac:dyDescent="0.35">
      <c r="A4225" s="2">
        <v>174.42</v>
      </c>
      <c r="B4225" s="2">
        <v>0</v>
      </c>
      <c r="C4225" s="12">
        <v>174.42</v>
      </c>
    </row>
    <row r="4226" spans="1:3" x14ac:dyDescent="0.35">
      <c r="A4226" s="2">
        <v>1.964</v>
      </c>
      <c r="B4226" s="2">
        <v>0.8</v>
      </c>
      <c r="C4226" s="12">
        <v>1.948288</v>
      </c>
    </row>
    <row r="4227" spans="1:3" x14ac:dyDescent="0.35">
      <c r="A4227" s="2">
        <v>94.427999999999997</v>
      </c>
      <c r="B4227" s="2">
        <v>0.6</v>
      </c>
      <c r="C4227" s="12">
        <v>93.861431999999994</v>
      </c>
    </row>
    <row r="4228" spans="1:3" x14ac:dyDescent="0.35">
      <c r="A4228" s="2">
        <v>45.92</v>
      </c>
      <c r="B4228" s="2">
        <v>0</v>
      </c>
      <c r="C4228" s="12">
        <v>45.92</v>
      </c>
    </row>
    <row r="4229" spans="1:3" x14ac:dyDescent="0.35">
      <c r="A4229" s="2">
        <v>61.584000000000003</v>
      </c>
      <c r="B4229" s="2">
        <v>0.2</v>
      </c>
      <c r="C4229" s="12">
        <v>61.460832000000003</v>
      </c>
    </row>
    <row r="4230" spans="1:3" x14ac:dyDescent="0.35">
      <c r="A4230" s="2">
        <v>22.48</v>
      </c>
      <c r="B4230" s="2">
        <v>0</v>
      </c>
      <c r="C4230" s="12">
        <v>22.48</v>
      </c>
    </row>
    <row r="4231" spans="1:3" x14ac:dyDescent="0.35">
      <c r="A4231" s="2">
        <v>332.02800000000002</v>
      </c>
      <c r="B4231" s="2">
        <v>0.6</v>
      </c>
      <c r="C4231" s="12">
        <v>330.03583200000003</v>
      </c>
    </row>
    <row r="4232" spans="1:3" x14ac:dyDescent="0.35">
      <c r="A4232" s="2">
        <v>11.394</v>
      </c>
      <c r="B4232" s="2">
        <v>0.8</v>
      </c>
      <c r="C4232" s="12">
        <v>11.302848000000001</v>
      </c>
    </row>
    <row r="4233" spans="1:3" x14ac:dyDescent="0.35">
      <c r="A4233" s="2">
        <v>15.552</v>
      </c>
      <c r="B4233" s="2">
        <v>0.2</v>
      </c>
      <c r="C4233" s="12">
        <v>15.520896</v>
      </c>
    </row>
    <row r="4234" spans="1:3" x14ac:dyDescent="0.35">
      <c r="A4234" s="2">
        <v>31.103999999999999</v>
      </c>
      <c r="B4234" s="2">
        <v>0.2</v>
      </c>
      <c r="C4234" s="12">
        <v>31.041792000000001</v>
      </c>
    </row>
    <row r="4235" spans="1:3" x14ac:dyDescent="0.35">
      <c r="A4235" s="2">
        <v>6.3159999999999998</v>
      </c>
      <c r="B4235" s="2">
        <v>0.8</v>
      </c>
      <c r="C4235" s="12">
        <v>6.2654719999999999</v>
      </c>
    </row>
    <row r="4236" spans="1:3" x14ac:dyDescent="0.35">
      <c r="A4236" s="2">
        <v>11.352</v>
      </c>
      <c r="B4236" s="2">
        <v>0.2</v>
      </c>
      <c r="C4236" s="12">
        <v>11.329296000000001</v>
      </c>
    </row>
    <row r="4237" spans="1:3" x14ac:dyDescent="0.35">
      <c r="A4237" s="2">
        <v>20.808</v>
      </c>
      <c r="B4237" s="2">
        <v>0.2</v>
      </c>
      <c r="C4237" s="12">
        <v>20.766383999999999</v>
      </c>
    </row>
    <row r="4238" spans="1:3" x14ac:dyDescent="0.35">
      <c r="A4238" s="2">
        <v>11.416</v>
      </c>
      <c r="B4238" s="2">
        <v>0.8</v>
      </c>
      <c r="C4238" s="12">
        <v>11.324672</v>
      </c>
    </row>
    <row r="4239" spans="1:3" x14ac:dyDescent="0.35">
      <c r="A4239" s="2">
        <v>9.4079999999999995</v>
      </c>
      <c r="B4239" s="2">
        <v>0.2</v>
      </c>
      <c r="C4239" s="12">
        <v>9.3891840000000002</v>
      </c>
    </row>
    <row r="4240" spans="1:3" x14ac:dyDescent="0.35">
      <c r="A4240" s="2">
        <v>19.829999999999998</v>
      </c>
      <c r="B4240" s="2">
        <v>0</v>
      </c>
      <c r="C4240" s="12">
        <v>19.829999999999998</v>
      </c>
    </row>
    <row r="4241" spans="1:3" x14ac:dyDescent="0.35">
      <c r="A4241" s="2">
        <v>209.7</v>
      </c>
      <c r="B4241" s="2">
        <v>0</v>
      </c>
      <c r="C4241" s="12">
        <v>209.7</v>
      </c>
    </row>
    <row r="4242" spans="1:3" x14ac:dyDescent="0.35">
      <c r="A4242" s="2">
        <v>43.92</v>
      </c>
      <c r="B4242" s="2">
        <v>0</v>
      </c>
      <c r="C4242" s="12">
        <v>43.92</v>
      </c>
    </row>
    <row r="4243" spans="1:3" x14ac:dyDescent="0.35">
      <c r="A4243" s="2">
        <v>20.231999999999999</v>
      </c>
      <c r="B4243" s="2">
        <v>0.2</v>
      </c>
      <c r="C4243" s="12">
        <v>20.191535999999999</v>
      </c>
    </row>
    <row r="4244" spans="1:3" x14ac:dyDescent="0.35">
      <c r="A4244" s="2">
        <v>149.97</v>
      </c>
      <c r="B4244" s="2">
        <v>0</v>
      </c>
      <c r="C4244" s="12">
        <v>149.97</v>
      </c>
    </row>
    <row r="4245" spans="1:3" x14ac:dyDescent="0.35">
      <c r="A4245" s="2">
        <v>27.81</v>
      </c>
      <c r="B4245" s="2">
        <v>0</v>
      </c>
      <c r="C4245" s="12">
        <v>27.81</v>
      </c>
    </row>
    <row r="4246" spans="1:3" x14ac:dyDescent="0.35">
      <c r="A4246" s="2">
        <v>66.3</v>
      </c>
      <c r="B4246" s="2">
        <v>0</v>
      </c>
      <c r="C4246" s="12">
        <v>66.3</v>
      </c>
    </row>
    <row r="4247" spans="1:3" x14ac:dyDescent="0.35">
      <c r="A4247" s="2">
        <v>1.64</v>
      </c>
      <c r="B4247" s="2">
        <v>0</v>
      </c>
      <c r="C4247" s="12">
        <v>1.64</v>
      </c>
    </row>
    <row r="4248" spans="1:3" x14ac:dyDescent="0.35">
      <c r="A4248" s="2">
        <v>1049.2</v>
      </c>
      <c r="B4248" s="2">
        <v>0</v>
      </c>
      <c r="C4248" s="12">
        <v>1049.2</v>
      </c>
    </row>
    <row r="4249" spans="1:3" x14ac:dyDescent="0.35">
      <c r="A4249" s="2">
        <v>20.9</v>
      </c>
      <c r="B4249" s="2">
        <v>0</v>
      </c>
      <c r="C4249" s="12">
        <v>20.9</v>
      </c>
    </row>
    <row r="4250" spans="1:3" x14ac:dyDescent="0.35">
      <c r="A4250" s="2">
        <v>88.08</v>
      </c>
      <c r="B4250" s="2">
        <v>0</v>
      </c>
      <c r="C4250" s="12">
        <v>88.08</v>
      </c>
    </row>
    <row r="4251" spans="1:3" x14ac:dyDescent="0.35">
      <c r="A4251" s="2">
        <v>751.92</v>
      </c>
      <c r="B4251" s="2">
        <v>0</v>
      </c>
      <c r="C4251" s="12">
        <v>751.92</v>
      </c>
    </row>
    <row r="4252" spans="1:3" x14ac:dyDescent="0.35">
      <c r="A4252" s="2">
        <v>887.10299999999995</v>
      </c>
      <c r="B4252" s="2">
        <v>0.1</v>
      </c>
      <c r="C4252" s="12">
        <v>886.21589699999993</v>
      </c>
    </row>
    <row r="4253" spans="1:3" x14ac:dyDescent="0.35">
      <c r="A4253" s="2">
        <v>55.944000000000003</v>
      </c>
      <c r="B4253" s="2">
        <v>0.2</v>
      </c>
      <c r="C4253" s="12">
        <v>55.832112000000002</v>
      </c>
    </row>
    <row r="4254" spans="1:3" x14ac:dyDescent="0.35">
      <c r="A4254" s="2">
        <v>10.688000000000001</v>
      </c>
      <c r="B4254" s="2">
        <v>0.2</v>
      </c>
      <c r="C4254" s="12">
        <v>10.666624000000001</v>
      </c>
    </row>
    <row r="4255" spans="1:3" x14ac:dyDescent="0.35">
      <c r="A4255" s="2">
        <v>11.824</v>
      </c>
      <c r="B4255" s="2">
        <v>0.2</v>
      </c>
      <c r="C4255" s="12">
        <v>11.800352</v>
      </c>
    </row>
    <row r="4256" spans="1:3" x14ac:dyDescent="0.35">
      <c r="A4256" s="2">
        <v>63.311999999999998</v>
      </c>
      <c r="B4256" s="2">
        <v>0.2</v>
      </c>
      <c r="C4256" s="12">
        <v>63.185375999999998</v>
      </c>
    </row>
    <row r="4257" spans="1:3" x14ac:dyDescent="0.35">
      <c r="A4257" s="2">
        <v>96.784000000000006</v>
      </c>
      <c r="B4257" s="2">
        <v>0.8</v>
      </c>
      <c r="C4257" s="12">
        <v>96.00972800000001</v>
      </c>
    </row>
    <row r="4258" spans="1:3" x14ac:dyDescent="0.35">
      <c r="A4258" s="2">
        <v>10.476000000000001</v>
      </c>
      <c r="B4258" s="2">
        <v>0.6</v>
      </c>
      <c r="C4258" s="12">
        <v>10.413144000000001</v>
      </c>
    </row>
    <row r="4259" spans="1:3" x14ac:dyDescent="0.35">
      <c r="A4259" s="2">
        <v>9.7620000000000005</v>
      </c>
      <c r="B4259" s="2">
        <v>0.7</v>
      </c>
      <c r="C4259" s="12">
        <v>9.6936660000000003</v>
      </c>
    </row>
    <row r="4260" spans="1:3" x14ac:dyDescent="0.35">
      <c r="A4260" s="2">
        <v>196.78399999999999</v>
      </c>
      <c r="B4260" s="2">
        <v>0.2</v>
      </c>
      <c r="C4260" s="12">
        <v>196.390432</v>
      </c>
    </row>
    <row r="4261" spans="1:3" x14ac:dyDescent="0.35">
      <c r="A4261" s="2">
        <v>47.98</v>
      </c>
      <c r="B4261" s="2">
        <v>0</v>
      </c>
      <c r="C4261" s="12">
        <v>47.98</v>
      </c>
    </row>
    <row r="4262" spans="1:3" x14ac:dyDescent="0.35">
      <c r="A4262" s="2">
        <v>13.05</v>
      </c>
      <c r="B4262" s="2">
        <v>0</v>
      </c>
      <c r="C4262" s="12">
        <v>13.05</v>
      </c>
    </row>
    <row r="4263" spans="1:3" x14ac:dyDescent="0.35">
      <c r="A4263" s="2">
        <v>63.96</v>
      </c>
      <c r="B4263" s="2">
        <v>0</v>
      </c>
      <c r="C4263" s="12">
        <v>63.96</v>
      </c>
    </row>
    <row r="4264" spans="1:3" x14ac:dyDescent="0.35">
      <c r="A4264" s="2">
        <v>80.48</v>
      </c>
      <c r="B4264" s="2">
        <v>0</v>
      </c>
      <c r="C4264" s="12">
        <v>80.48</v>
      </c>
    </row>
    <row r="4265" spans="1:3" x14ac:dyDescent="0.35">
      <c r="A4265" s="2">
        <v>11.673</v>
      </c>
      <c r="B4265" s="2">
        <v>0.7</v>
      </c>
      <c r="C4265" s="12">
        <v>11.591289</v>
      </c>
    </row>
    <row r="4266" spans="1:3" x14ac:dyDescent="0.35">
      <c r="A4266" s="2">
        <v>863.12800000000004</v>
      </c>
      <c r="B4266" s="2">
        <v>0.3</v>
      </c>
      <c r="C4266" s="12">
        <v>860.53861600000005</v>
      </c>
    </row>
    <row r="4267" spans="1:3" x14ac:dyDescent="0.35">
      <c r="A4267" s="2">
        <v>3.5640000000000001</v>
      </c>
      <c r="B4267" s="2">
        <v>0.8</v>
      </c>
      <c r="C4267" s="12">
        <v>3.535488</v>
      </c>
    </row>
    <row r="4268" spans="1:3" x14ac:dyDescent="0.35">
      <c r="A4268" s="2">
        <v>956.66480000000001</v>
      </c>
      <c r="B4268" s="2">
        <v>0.32</v>
      </c>
      <c r="C4268" s="12">
        <v>953.60347264000006</v>
      </c>
    </row>
    <row r="4269" spans="1:3" x14ac:dyDescent="0.35">
      <c r="A4269" s="2">
        <v>12.587999999999999</v>
      </c>
      <c r="B4269" s="2">
        <v>0.8</v>
      </c>
      <c r="C4269" s="12">
        <v>12.487295999999999</v>
      </c>
    </row>
    <row r="4270" spans="1:3" x14ac:dyDescent="0.35">
      <c r="A4270" s="2">
        <v>171.96</v>
      </c>
      <c r="B4270" s="2">
        <v>0.2</v>
      </c>
      <c r="C4270" s="12">
        <v>171.61608000000001</v>
      </c>
    </row>
    <row r="4271" spans="1:3" x14ac:dyDescent="0.35">
      <c r="A4271" s="2">
        <v>871.4</v>
      </c>
      <c r="B4271" s="2">
        <v>0</v>
      </c>
      <c r="C4271" s="12">
        <v>871.4</v>
      </c>
    </row>
    <row r="4272" spans="1:3" x14ac:dyDescent="0.35">
      <c r="A4272" s="2">
        <v>692.47199999999998</v>
      </c>
      <c r="B4272" s="2">
        <v>0.2</v>
      </c>
      <c r="C4272" s="12">
        <v>691.08705599999996</v>
      </c>
    </row>
    <row r="4273" spans="1:3" x14ac:dyDescent="0.35">
      <c r="A4273" s="2">
        <v>207.76</v>
      </c>
      <c r="B4273" s="2">
        <v>0</v>
      </c>
      <c r="C4273" s="12">
        <v>207.76</v>
      </c>
    </row>
    <row r="4274" spans="1:3" x14ac:dyDescent="0.35">
      <c r="A4274" s="2">
        <v>71.927999999999997</v>
      </c>
      <c r="B4274" s="2">
        <v>0.2</v>
      </c>
      <c r="C4274" s="12">
        <v>71.784143999999998</v>
      </c>
    </row>
    <row r="4275" spans="1:3" x14ac:dyDescent="0.35">
      <c r="A4275" s="2">
        <v>25.99</v>
      </c>
      <c r="B4275" s="2">
        <v>0</v>
      </c>
      <c r="C4275" s="12">
        <v>25.99</v>
      </c>
    </row>
    <row r="4276" spans="1:3" x14ac:dyDescent="0.35">
      <c r="A4276" s="2">
        <v>3.5920000000000001</v>
      </c>
      <c r="B4276" s="2">
        <v>0.2</v>
      </c>
      <c r="C4276" s="12">
        <v>3.584816</v>
      </c>
    </row>
    <row r="4277" spans="1:3" x14ac:dyDescent="0.35">
      <c r="A4277" s="2">
        <v>48.631999999999998</v>
      </c>
      <c r="B4277" s="2">
        <v>0.8</v>
      </c>
      <c r="C4277" s="12">
        <v>48.242944000000001</v>
      </c>
    </row>
    <row r="4278" spans="1:3" x14ac:dyDescent="0.35">
      <c r="A4278" s="2">
        <v>323.10000000000002</v>
      </c>
      <c r="B4278" s="2">
        <v>0</v>
      </c>
      <c r="C4278" s="12">
        <v>323.10000000000002</v>
      </c>
    </row>
    <row r="4279" spans="1:3" x14ac:dyDescent="0.35">
      <c r="A4279" s="2">
        <v>9099.93</v>
      </c>
      <c r="B4279" s="2">
        <v>0</v>
      </c>
      <c r="C4279" s="12">
        <v>9099.93</v>
      </c>
    </row>
    <row r="4280" spans="1:3" x14ac:dyDescent="0.35">
      <c r="A4280" s="2">
        <v>9.9600000000000009</v>
      </c>
      <c r="B4280" s="2">
        <v>0</v>
      </c>
      <c r="C4280" s="12">
        <v>9.9600000000000009</v>
      </c>
    </row>
    <row r="4281" spans="1:3" x14ac:dyDescent="0.35">
      <c r="A4281" s="2">
        <v>25.3</v>
      </c>
      <c r="B4281" s="2">
        <v>0</v>
      </c>
      <c r="C4281" s="12">
        <v>25.3</v>
      </c>
    </row>
    <row r="4282" spans="1:3" x14ac:dyDescent="0.35">
      <c r="A4282" s="2">
        <v>11.36</v>
      </c>
      <c r="B4282" s="2">
        <v>0</v>
      </c>
      <c r="C4282" s="12">
        <v>11.36</v>
      </c>
    </row>
    <row r="4283" spans="1:3" x14ac:dyDescent="0.35">
      <c r="A4283" s="2">
        <v>69.263999999999996</v>
      </c>
      <c r="B4283" s="2">
        <v>0.1</v>
      </c>
      <c r="C4283" s="12">
        <v>69.194735999999992</v>
      </c>
    </row>
    <row r="4284" spans="1:3" x14ac:dyDescent="0.35">
      <c r="A4284" s="2">
        <v>3.69</v>
      </c>
      <c r="B4284" s="2">
        <v>0</v>
      </c>
      <c r="C4284" s="12">
        <v>3.69</v>
      </c>
    </row>
    <row r="4285" spans="1:3" x14ac:dyDescent="0.35">
      <c r="A4285" s="2">
        <v>1103.97</v>
      </c>
      <c r="B4285" s="2">
        <v>0</v>
      </c>
      <c r="C4285" s="12">
        <v>1103.97</v>
      </c>
    </row>
    <row r="4286" spans="1:3" x14ac:dyDescent="0.35">
      <c r="A4286" s="2">
        <v>246.1328</v>
      </c>
      <c r="B4286" s="2">
        <v>0.32</v>
      </c>
      <c r="C4286" s="12">
        <v>245.34517504000002</v>
      </c>
    </row>
    <row r="4287" spans="1:3" x14ac:dyDescent="0.35">
      <c r="A4287" s="2">
        <v>11.696</v>
      </c>
      <c r="B4287" s="2">
        <v>0.2</v>
      </c>
      <c r="C4287" s="12">
        <v>11.672608</v>
      </c>
    </row>
    <row r="4288" spans="1:3" x14ac:dyDescent="0.35">
      <c r="A4288" s="2">
        <v>439.99200000000002</v>
      </c>
      <c r="B4288" s="2">
        <v>0.2</v>
      </c>
      <c r="C4288" s="12">
        <v>439.11201600000004</v>
      </c>
    </row>
    <row r="4289" spans="1:3" x14ac:dyDescent="0.35">
      <c r="A4289" s="2">
        <v>64.784000000000006</v>
      </c>
      <c r="B4289" s="2">
        <v>0.2</v>
      </c>
      <c r="C4289" s="12">
        <v>64.654432</v>
      </c>
    </row>
    <row r="4290" spans="1:3" x14ac:dyDescent="0.35">
      <c r="A4290" s="2">
        <v>33.28</v>
      </c>
      <c r="B4290" s="2">
        <v>0.8</v>
      </c>
      <c r="C4290" s="12">
        <v>33.013759999999998</v>
      </c>
    </row>
    <row r="4291" spans="1:3" x14ac:dyDescent="0.35">
      <c r="A4291" s="2">
        <v>14.087999999999999</v>
      </c>
      <c r="B4291" s="2">
        <v>0.2</v>
      </c>
      <c r="C4291" s="12">
        <v>14.059823999999999</v>
      </c>
    </row>
    <row r="4292" spans="1:3" x14ac:dyDescent="0.35">
      <c r="A4292" s="2">
        <v>11.16</v>
      </c>
      <c r="B4292" s="2">
        <v>0</v>
      </c>
      <c r="C4292" s="12">
        <v>11.16</v>
      </c>
    </row>
    <row r="4293" spans="1:3" x14ac:dyDescent="0.35">
      <c r="A4293" s="2">
        <v>896.32799999999997</v>
      </c>
      <c r="B4293" s="2">
        <v>0.2</v>
      </c>
      <c r="C4293" s="12">
        <v>894.53534400000001</v>
      </c>
    </row>
    <row r="4294" spans="1:3" x14ac:dyDescent="0.35">
      <c r="A4294" s="2">
        <v>189</v>
      </c>
      <c r="B4294" s="2">
        <v>0</v>
      </c>
      <c r="C4294" s="12">
        <v>189</v>
      </c>
    </row>
    <row r="4295" spans="1:3" x14ac:dyDescent="0.35">
      <c r="A4295" s="2">
        <v>53.981999999999999</v>
      </c>
      <c r="B4295" s="2">
        <v>0.4</v>
      </c>
      <c r="C4295" s="12">
        <v>53.766072000000001</v>
      </c>
    </row>
    <row r="4296" spans="1:3" x14ac:dyDescent="0.35">
      <c r="A4296" s="2">
        <v>177.22499999999999</v>
      </c>
      <c r="B4296" s="2">
        <v>0.5</v>
      </c>
      <c r="C4296" s="12">
        <v>176.338875</v>
      </c>
    </row>
    <row r="4297" spans="1:3" x14ac:dyDescent="0.35">
      <c r="A4297" s="2">
        <v>129.38999999999999</v>
      </c>
      <c r="B4297" s="2">
        <v>0</v>
      </c>
      <c r="C4297" s="12">
        <v>129.38999999999999</v>
      </c>
    </row>
    <row r="4298" spans="1:3" x14ac:dyDescent="0.35">
      <c r="A4298" s="2">
        <v>54.32</v>
      </c>
      <c r="B4298" s="2">
        <v>0</v>
      </c>
      <c r="C4298" s="12">
        <v>54.32</v>
      </c>
    </row>
    <row r="4299" spans="1:3" x14ac:dyDescent="0.35">
      <c r="A4299" s="2">
        <v>4367.8959999999997</v>
      </c>
      <c r="B4299" s="2">
        <v>0.2</v>
      </c>
      <c r="C4299" s="12">
        <v>4359.1602079999993</v>
      </c>
    </row>
    <row r="4300" spans="1:3" x14ac:dyDescent="0.35">
      <c r="A4300" s="2">
        <v>49.567999999999998</v>
      </c>
      <c r="B4300" s="2">
        <v>0.2</v>
      </c>
      <c r="C4300" s="12">
        <v>49.468863999999996</v>
      </c>
    </row>
    <row r="4301" spans="1:3" x14ac:dyDescent="0.35">
      <c r="A4301" s="2">
        <v>161.376</v>
      </c>
      <c r="B4301" s="2">
        <v>0.2</v>
      </c>
      <c r="C4301" s="12">
        <v>161.053248</v>
      </c>
    </row>
    <row r="4302" spans="1:3" x14ac:dyDescent="0.35">
      <c r="A4302" s="2">
        <v>2.7839999999999998</v>
      </c>
      <c r="B4302" s="2">
        <v>0.2</v>
      </c>
      <c r="C4302" s="12">
        <v>2.778432</v>
      </c>
    </row>
    <row r="4303" spans="1:3" x14ac:dyDescent="0.35">
      <c r="A4303" s="2">
        <v>8.7200000000000006</v>
      </c>
      <c r="B4303" s="2">
        <v>0.2</v>
      </c>
      <c r="C4303" s="12">
        <v>8.7025600000000001</v>
      </c>
    </row>
    <row r="4304" spans="1:3" x14ac:dyDescent="0.35">
      <c r="A4304" s="2">
        <v>3.9119999999999999</v>
      </c>
      <c r="B4304" s="2">
        <v>0.2</v>
      </c>
      <c r="C4304" s="12">
        <v>3.9041760000000001</v>
      </c>
    </row>
    <row r="4305" spans="1:3" x14ac:dyDescent="0.35">
      <c r="A4305" s="2">
        <v>59.752000000000002</v>
      </c>
      <c r="B4305" s="2">
        <v>0.2</v>
      </c>
      <c r="C4305" s="12">
        <v>59.632496000000003</v>
      </c>
    </row>
    <row r="4306" spans="1:3" x14ac:dyDescent="0.35">
      <c r="A4306" s="2">
        <v>63.92</v>
      </c>
      <c r="B4306" s="2">
        <v>0</v>
      </c>
      <c r="C4306" s="12">
        <v>63.92</v>
      </c>
    </row>
    <row r="4307" spans="1:3" x14ac:dyDescent="0.35">
      <c r="A4307" s="2">
        <v>383.96</v>
      </c>
      <c r="B4307" s="2">
        <v>0.2</v>
      </c>
      <c r="C4307" s="12">
        <v>383.19207999999998</v>
      </c>
    </row>
    <row r="4308" spans="1:3" x14ac:dyDescent="0.35">
      <c r="A4308" s="2">
        <v>7.7519999999999998</v>
      </c>
      <c r="B4308" s="2">
        <v>0.2</v>
      </c>
      <c r="C4308" s="12">
        <v>7.7364959999999998</v>
      </c>
    </row>
    <row r="4309" spans="1:3" x14ac:dyDescent="0.35">
      <c r="A4309" s="2">
        <v>33.567999999999998</v>
      </c>
      <c r="B4309" s="2">
        <v>0.2</v>
      </c>
      <c r="C4309" s="12">
        <v>33.500864</v>
      </c>
    </row>
    <row r="4310" spans="1:3" x14ac:dyDescent="0.35">
      <c r="A4310" s="2">
        <v>666.34400000000005</v>
      </c>
      <c r="B4310" s="2">
        <v>0.2</v>
      </c>
      <c r="C4310" s="12">
        <v>665.01131200000009</v>
      </c>
    </row>
    <row r="4311" spans="1:3" x14ac:dyDescent="0.35">
      <c r="A4311" s="2">
        <v>573.72799999999995</v>
      </c>
      <c r="B4311" s="2">
        <v>0.2</v>
      </c>
      <c r="C4311" s="12">
        <v>572.58054399999992</v>
      </c>
    </row>
    <row r="4312" spans="1:3" x14ac:dyDescent="0.35">
      <c r="A4312" s="2">
        <v>21.936</v>
      </c>
      <c r="B4312" s="2">
        <v>0.2</v>
      </c>
      <c r="C4312" s="12">
        <v>21.892128</v>
      </c>
    </row>
    <row r="4313" spans="1:3" x14ac:dyDescent="0.35">
      <c r="A4313" s="2">
        <v>19.440000000000001</v>
      </c>
      <c r="B4313" s="2">
        <v>0</v>
      </c>
      <c r="C4313" s="12">
        <v>19.440000000000001</v>
      </c>
    </row>
    <row r="4314" spans="1:3" x14ac:dyDescent="0.35">
      <c r="A4314" s="2">
        <v>447.96800000000002</v>
      </c>
      <c r="B4314" s="2">
        <v>0.2</v>
      </c>
      <c r="C4314" s="12">
        <v>447.07206400000001</v>
      </c>
    </row>
    <row r="4315" spans="1:3" x14ac:dyDescent="0.35">
      <c r="A4315" s="2">
        <v>16.78</v>
      </c>
      <c r="B4315" s="2">
        <v>0</v>
      </c>
      <c r="C4315" s="12">
        <v>16.78</v>
      </c>
    </row>
    <row r="4316" spans="1:3" x14ac:dyDescent="0.35">
      <c r="A4316" s="2">
        <v>20.96</v>
      </c>
      <c r="B4316" s="2">
        <v>0</v>
      </c>
      <c r="C4316" s="12">
        <v>20.96</v>
      </c>
    </row>
    <row r="4317" spans="1:3" x14ac:dyDescent="0.35">
      <c r="A4317" s="2">
        <v>88.751999999999995</v>
      </c>
      <c r="B4317" s="2">
        <v>0.2</v>
      </c>
      <c r="C4317" s="12">
        <v>88.574495999999996</v>
      </c>
    </row>
    <row r="4318" spans="1:3" x14ac:dyDescent="0.35">
      <c r="A4318" s="2">
        <v>304.23</v>
      </c>
      <c r="B4318" s="2">
        <v>0</v>
      </c>
      <c r="C4318" s="12">
        <v>304.23</v>
      </c>
    </row>
    <row r="4319" spans="1:3" x14ac:dyDescent="0.35">
      <c r="A4319" s="2">
        <v>167.86</v>
      </c>
      <c r="B4319" s="2">
        <v>0</v>
      </c>
      <c r="C4319" s="12">
        <v>167.86</v>
      </c>
    </row>
    <row r="4320" spans="1:3" x14ac:dyDescent="0.35">
      <c r="A4320" s="2">
        <v>82.38</v>
      </c>
      <c r="B4320" s="2">
        <v>0</v>
      </c>
      <c r="C4320" s="12">
        <v>82.38</v>
      </c>
    </row>
    <row r="4321" spans="1:3" x14ac:dyDescent="0.35">
      <c r="A4321" s="2">
        <v>23.975999999999999</v>
      </c>
      <c r="B4321" s="2">
        <v>0.2</v>
      </c>
      <c r="C4321" s="12">
        <v>23.928048</v>
      </c>
    </row>
    <row r="4322" spans="1:3" x14ac:dyDescent="0.35">
      <c r="A4322" s="2">
        <v>33.29</v>
      </c>
      <c r="B4322" s="2">
        <v>0</v>
      </c>
      <c r="C4322" s="12">
        <v>33.29</v>
      </c>
    </row>
    <row r="4323" spans="1:3" x14ac:dyDescent="0.35">
      <c r="A4323" s="2">
        <v>14.952</v>
      </c>
      <c r="B4323" s="2">
        <v>0.7</v>
      </c>
      <c r="C4323" s="12">
        <v>14.847336</v>
      </c>
    </row>
    <row r="4324" spans="1:3" x14ac:dyDescent="0.35">
      <c r="A4324" s="2">
        <v>323.98200000000003</v>
      </c>
      <c r="B4324" s="2">
        <v>0.4</v>
      </c>
      <c r="C4324" s="12">
        <v>322.68607200000002</v>
      </c>
    </row>
    <row r="4325" spans="1:3" x14ac:dyDescent="0.35">
      <c r="A4325" s="2">
        <v>2.286</v>
      </c>
      <c r="B4325" s="2">
        <v>0.7</v>
      </c>
      <c r="C4325" s="12">
        <v>2.2699980000000002</v>
      </c>
    </row>
    <row r="4326" spans="1:3" x14ac:dyDescent="0.35">
      <c r="A4326" s="2">
        <v>14.352</v>
      </c>
      <c r="B4326" s="2">
        <v>0.2</v>
      </c>
      <c r="C4326" s="12">
        <v>14.323296000000001</v>
      </c>
    </row>
    <row r="4327" spans="1:3" x14ac:dyDescent="0.35">
      <c r="A4327" s="2">
        <v>71.975999999999999</v>
      </c>
      <c r="B4327" s="2">
        <v>0.2</v>
      </c>
      <c r="C4327" s="12">
        <v>71.832048</v>
      </c>
    </row>
    <row r="4328" spans="1:3" x14ac:dyDescent="0.35">
      <c r="A4328" s="2">
        <v>9.2100000000000009</v>
      </c>
      <c r="B4328" s="2">
        <v>0</v>
      </c>
      <c r="C4328" s="12">
        <v>9.2100000000000009</v>
      </c>
    </row>
    <row r="4329" spans="1:3" x14ac:dyDescent="0.35">
      <c r="A4329" s="2">
        <v>18</v>
      </c>
      <c r="B4329" s="2">
        <v>0</v>
      </c>
      <c r="C4329" s="12">
        <v>18</v>
      </c>
    </row>
    <row r="4330" spans="1:3" x14ac:dyDescent="0.35">
      <c r="A4330" s="2">
        <v>42.93</v>
      </c>
      <c r="B4330" s="2">
        <v>0</v>
      </c>
      <c r="C4330" s="12">
        <v>42.93</v>
      </c>
    </row>
    <row r="4331" spans="1:3" x14ac:dyDescent="0.35">
      <c r="A4331" s="2">
        <v>15.552</v>
      </c>
      <c r="B4331" s="2">
        <v>0.2</v>
      </c>
      <c r="C4331" s="12">
        <v>15.520896</v>
      </c>
    </row>
    <row r="4332" spans="1:3" x14ac:dyDescent="0.35">
      <c r="A4332" s="2">
        <v>17.920000000000002</v>
      </c>
      <c r="B4332" s="2">
        <v>0.2</v>
      </c>
      <c r="C4332" s="12">
        <v>17.884160000000001</v>
      </c>
    </row>
    <row r="4333" spans="1:3" x14ac:dyDescent="0.35">
      <c r="A4333" s="2">
        <v>19.989999999999998</v>
      </c>
      <c r="B4333" s="2">
        <v>0</v>
      </c>
      <c r="C4333" s="12">
        <v>19.989999999999998</v>
      </c>
    </row>
    <row r="4334" spans="1:3" x14ac:dyDescent="0.35">
      <c r="A4334" s="2">
        <v>22.92</v>
      </c>
      <c r="B4334" s="2">
        <v>0.2</v>
      </c>
      <c r="C4334" s="12">
        <v>22.874160000000003</v>
      </c>
    </row>
    <row r="4335" spans="1:3" x14ac:dyDescent="0.35">
      <c r="A4335" s="2">
        <v>50.88</v>
      </c>
      <c r="B4335" s="2">
        <v>0.2</v>
      </c>
      <c r="C4335" s="12">
        <v>50.778240000000004</v>
      </c>
    </row>
    <row r="4336" spans="1:3" x14ac:dyDescent="0.35">
      <c r="A4336" s="2">
        <v>27.312000000000001</v>
      </c>
      <c r="B4336" s="2">
        <v>0.2</v>
      </c>
      <c r="C4336" s="12">
        <v>27.257376000000001</v>
      </c>
    </row>
    <row r="4337" spans="1:3" x14ac:dyDescent="0.35">
      <c r="A4337" s="2">
        <v>7.92</v>
      </c>
      <c r="B4337" s="2">
        <v>0.2</v>
      </c>
      <c r="C4337" s="12">
        <v>7.9041600000000001</v>
      </c>
    </row>
    <row r="4338" spans="1:3" x14ac:dyDescent="0.35">
      <c r="A4338" s="2">
        <v>14.368</v>
      </c>
      <c r="B4338" s="2">
        <v>0.2</v>
      </c>
      <c r="C4338" s="12">
        <v>14.339264</v>
      </c>
    </row>
    <row r="4339" spans="1:3" x14ac:dyDescent="0.35">
      <c r="A4339" s="2">
        <v>107.97</v>
      </c>
      <c r="B4339" s="2">
        <v>0</v>
      </c>
      <c r="C4339" s="12">
        <v>107.97</v>
      </c>
    </row>
    <row r="4340" spans="1:3" x14ac:dyDescent="0.35">
      <c r="A4340" s="2">
        <v>113.82</v>
      </c>
      <c r="B4340" s="2">
        <v>0</v>
      </c>
      <c r="C4340" s="12">
        <v>113.82</v>
      </c>
    </row>
    <row r="4341" spans="1:3" x14ac:dyDescent="0.35">
      <c r="A4341" s="2">
        <v>5.1840000000000002</v>
      </c>
      <c r="B4341" s="2">
        <v>0.2</v>
      </c>
      <c r="C4341" s="12">
        <v>5.1736320000000005</v>
      </c>
    </row>
    <row r="4342" spans="1:3" x14ac:dyDescent="0.35">
      <c r="A4342" s="2">
        <v>16.28</v>
      </c>
      <c r="B4342" s="2">
        <v>0</v>
      </c>
      <c r="C4342" s="12">
        <v>16.28</v>
      </c>
    </row>
    <row r="4343" spans="1:3" x14ac:dyDescent="0.35">
      <c r="A4343" s="2">
        <v>544.38</v>
      </c>
      <c r="B4343" s="2">
        <v>0</v>
      </c>
      <c r="C4343" s="12">
        <v>544.38</v>
      </c>
    </row>
    <row r="4344" spans="1:3" x14ac:dyDescent="0.35">
      <c r="A4344" s="2">
        <v>19.824000000000002</v>
      </c>
      <c r="B4344" s="2">
        <v>0.2</v>
      </c>
      <c r="C4344" s="12">
        <v>19.784352000000002</v>
      </c>
    </row>
    <row r="4345" spans="1:3" x14ac:dyDescent="0.35">
      <c r="A4345" s="2">
        <v>657.50400000000002</v>
      </c>
      <c r="B4345" s="2">
        <v>0.2</v>
      </c>
      <c r="C4345" s="12">
        <v>656.18899199999998</v>
      </c>
    </row>
    <row r="4346" spans="1:3" x14ac:dyDescent="0.35">
      <c r="A4346" s="2">
        <v>99.54</v>
      </c>
      <c r="B4346" s="2">
        <v>0</v>
      </c>
      <c r="C4346" s="12">
        <v>99.54</v>
      </c>
    </row>
    <row r="4347" spans="1:3" x14ac:dyDescent="0.35">
      <c r="A4347" s="2">
        <v>199.96</v>
      </c>
      <c r="B4347" s="2">
        <v>0</v>
      </c>
      <c r="C4347" s="12">
        <v>199.96</v>
      </c>
    </row>
    <row r="4348" spans="1:3" x14ac:dyDescent="0.35">
      <c r="A4348" s="2">
        <v>631.78200000000004</v>
      </c>
      <c r="B4348" s="2">
        <v>0.1</v>
      </c>
      <c r="C4348" s="12">
        <v>631.150218</v>
      </c>
    </row>
    <row r="4349" spans="1:3" x14ac:dyDescent="0.35">
      <c r="A4349" s="2">
        <v>60.72</v>
      </c>
      <c r="B4349" s="2">
        <v>0</v>
      </c>
      <c r="C4349" s="12">
        <v>60.72</v>
      </c>
    </row>
    <row r="4350" spans="1:3" x14ac:dyDescent="0.35">
      <c r="A4350" s="2">
        <v>20.724</v>
      </c>
      <c r="B4350" s="2">
        <v>0.7</v>
      </c>
      <c r="C4350" s="12">
        <v>20.578932000000002</v>
      </c>
    </row>
    <row r="4351" spans="1:3" x14ac:dyDescent="0.35">
      <c r="A4351" s="2">
        <v>415.87200000000001</v>
      </c>
      <c r="B4351" s="2">
        <v>0.2</v>
      </c>
      <c r="C4351" s="12">
        <v>415.040256</v>
      </c>
    </row>
    <row r="4352" spans="1:3" x14ac:dyDescent="0.35">
      <c r="A4352" s="2">
        <v>16.768000000000001</v>
      </c>
      <c r="B4352" s="2">
        <v>0.2</v>
      </c>
      <c r="C4352" s="12">
        <v>16.734463999999999</v>
      </c>
    </row>
    <row r="4353" spans="1:3" x14ac:dyDescent="0.35">
      <c r="A4353" s="2">
        <v>27.12</v>
      </c>
      <c r="B4353" s="2">
        <v>0.2</v>
      </c>
      <c r="C4353" s="12">
        <v>27.065760000000001</v>
      </c>
    </row>
    <row r="4354" spans="1:3" x14ac:dyDescent="0.35">
      <c r="A4354" s="2">
        <v>95.84</v>
      </c>
      <c r="B4354" s="2">
        <v>0.2</v>
      </c>
      <c r="C4354" s="12">
        <v>95.648319999999998</v>
      </c>
    </row>
    <row r="4355" spans="1:3" x14ac:dyDescent="0.35">
      <c r="A4355" s="2">
        <v>12.96</v>
      </c>
      <c r="B4355" s="2">
        <v>0</v>
      </c>
      <c r="C4355" s="12">
        <v>12.96</v>
      </c>
    </row>
    <row r="4356" spans="1:3" x14ac:dyDescent="0.35">
      <c r="A4356" s="2">
        <v>19.007999999999999</v>
      </c>
      <c r="B4356" s="2">
        <v>0.7</v>
      </c>
      <c r="C4356" s="12">
        <v>18.874943999999999</v>
      </c>
    </row>
    <row r="4357" spans="1:3" x14ac:dyDescent="0.35">
      <c r="A4357" s="2">
        <v>1598.058</v>
      </c>
      <c r="B4357" s="2">
        <v>0.7</v>
      </c>
      <c r="C4357" s="12">
        <v>1586.871594</v>
      </c>
    </row>
    <row r="4358" spans="1:3" x14ac:dyDescent="0.35">
      <c r="A4358" s="2">
        <v>36.96</v>
      </c>
      <c r="B4358" s="2">
        <v>0.2</v>
      </c>
      <c r="C4358" s="12">
        <v>36.88608</v>
      </c>
    </row>
    <row r="4359" spans="1:3" x14ac:dyDescent="0.35">
      <c r="A4359" s="2">
        <v>10.368</v>
      </c>
      <c r="B4359" s="2">
        <v>0.2</v>
      </c>
      <c r="C4359" s="12">
        <v>10.347264000000001</v>
      </c>
    </row>
    <row r="4360" spans="1:3" x14ac:dyDescent="0.35">
      <c r="A4360" s="2">
        <v>77.72</v>
      </c>
      <c r="B4360" s="2">
        <v>0.6</v>
      </c>
      <c r="C4360" s="12">
        <v>77.253680000000003</v>
      </c>
    </row>
    <row r="4361" spans="1:3" x14ac:dyDescent="0.35">
      <c r="A4361" s="2">
        <v>520.46400000000006</v>
      </c>
      <c r="B4361" s="2">
        <v>0.3</v>
      </c>
      <c r="C4361" s="12">
        <v>518.9026080000001</v>
      </c>
    </row>
    <row r="4362" spans="1:3" x14ac:dyDescent="0.35">
      <c r="A4362" s="2">
        <v>111.96</v>
      </c>
      <c r="B4362" s="2">
        <v>0</v>
      </c>
      <c r="C4362" s="12">
        <v>111.96</v>
      </c>
    </row>
    <row r="4363" spans="1:3" x14ac:dyDescent="0.35">
      <c r="A4363" s="2">
        <v>29.16</v>
      </c>
      <c r="B4363" s="2">
        <v>0</v>
      </c>
      <c r="C4363" s="12">
        <v>29.16</v>
      </c>
    </row>
    <row r="4364" spans="1:3" x14ac:dyDescent="0.35">
      <c r="A4364" s="2">
        <v>131.94</v>
      </c>
      <c r="B4364" s="2">
        <v>0</v>
      </c>
      <c r="C4364" s="12">
        <v>131.94</v>
      </c>
    </row>
    <row r="4365" spans="1:3" x14ac:dyDescent="0.35">
      <c r="A4365" s="2">
        <v>25.92</v>
      </c>
      <c r="B4365" s="2">
        <v>0</v>
      </c>
      <c r="C4365" s="12">
        <v>25.92</v>
      </c>
    </row>
    <row r="4366" spans="1:3" x14ac:dyDescent="0.35">
      <c r="A4366" s="2">
        <v>704.76</v>
      </c>
      <c r="B4366" s="2">
        <v>0</v>
      </c>
      <c r="C4366" s="12">
        <v>704.76</v>
      </c>
    </row>
    <row r="4367" spans="1:3" x14ac:dyDescent="0.35">
      <c r="A4367" s="2">
        <v>7.41</v>
      </c>
      <c r="B4367" s="2">
        <v>0</v>
      </c>
      <c r="C4367" s="12">
        <v>7.41</v>
      </c>
    </row>
    <row r="4368" spans="1:3" x14ac:dyDescent="0.35">
      <c r="A4368" s="2">
        <v>21.5</v>
      </c>
      <c r="B4368" s="2">
        <v>0</v>
      </c>
      <c r="C4368" s="12">
        <v>21.5</v>
      </c>
    </row>
    <row r="4369" spans="1:3" x14ac:dyDescent="0.35">
      <c r="A4369" s="2">
        <v>10.528</v>
      </c>
      <c r="B4369" s="2">
        <v>0.2</v>
      </c>
      <c r="C4369" s="12">
        <v>10.506944000000001</v>
      </c>
    </row>
    <row r="4370" spans="1:3" x14ac:dyDescent="0.35">
      <c r="A4370" s="2">
        <v>20.544</v>
      </c>
      <c r="B4370" s="2">
        <v>0.2</v>
      </c>
      <c r="C4370" s="12">
        <v>20.502912000000002</v>
      </c>
    </row>
    <row r="4371" spans="1:3" x14ac:dyDescent="0.35">
      <c r="A4371" s="2">
        <v>104.9</v>
      </c>
      <c r="B4371" s="2">
        <v>0</v>
      </c>
      <c r="C4371" s="12">
        <v>104.9</v>
      </c>
    </row>
    <row r="4372" spans="1:3" x14ac:dyDescent="0.35">
      <c r="A4372" s="2">
        <v>39.68</v>
      </c>
      <c r="B4372" s="2">
        <v>0</v>
      </c>
      <c r="C4372" s="12">
        <v>39.68</v>
      </c>
    </row>
    <row r="4373" spans="1:3" x14ac:dyDescent="0.35">
      <c r="A4373" s="2">
        <v>51.75</v>
      </c>
      <c r="B4373" s="2">
        <v>0</v>
      </c>
      <c r="C4373" s="12">
        <v>51.75</v>
      </c>
    </row>
    <row r="4374" spans="1:3" x14ac:dyDescent="0.35">
      <c r="A4374" s="2">
        <v>11.68</v>
      </c>
      <c r="B4374" s="2">
        <v>0</v>
      </c>
      <c r="C4374" s="12">
        <v>11.68</v>
      </c>
    </row>
    <row r="4375" spans="1:3" x14ac:dyDescent="0.35">
      <c r="A4375" s="2">
        <v>159.75</v>
      </c>
      <c r="B4375" s="2">
        <v>0</v>
      </c>
      <c r="C4375" s="12">
        <v>159.75</v>
      </c>
    </row>
    <row r="4376" spans="1:3" x14ac:dyDescent="0.35">
      <c r="A4376" s="2">
        <v>103.968</v>
      </c>
      <c r="B4376" s="2">
        <v>0.2</v>
      </c>
      <c r="C4376" s="12">
        <v>103.760064</v>
      </c>
    </row>
    <row r="4377" spans="1:3" x14ac:dyDescent="0.35">
      <c r="A4377" s="2">
        <v>303.25</v>
      </c>
      <c r="B4377" s="2">
        <v>0</v>
      </c>
      <c r="C4377" s="12">
        <v>303.25</v>
      </c>
    </row>
    <row r="4378" spans="1:3" x14ac:dyDescent="0.35">
      <c r="A4378" s="2">
        <v>270.72000000000003</v>
      </c>
      <c r="B4378" s="2">
        <v>0</v>
      </c>
      <c r="C4378" s="12">
        <v>270.72000000000003</v>
      </c>
    </row>
    <row r="4379" spans="1:3" x14ac:dyDescent="0.35">
      <c r="A4379" s="2">
        <v>1487.04</v>
      </c>
      <c r="B4379" s="2">
        <v>0.2</v>
      </c>
      <c r="C4379" s="12">
        <v>1484.06592</v>
      </c>
    </row>
    <row r="4380" spans="1:3" x14ac:dyDescent="0.35">
      <c r="A4380" s="2">
        <v>17.48</v>
      </c>
      <c r="B4380" s="2">
        <v>0</v>
      </c>
      <c r="C4380" s="12">
        <v>17.48</v>
      </c>
    </row>
    <row r="4381" spans="1:3" x14ac:dyDescent="0.35">
      <c r="A4381" s="2">
        <v>71.88</v>
      </c>
      <c r="B4381" s="2">
        <v>0</v>
      </c>
      <c r="C4381" s="12">
        <v>71.88</v>
      </c>
    </row>
    <row r="4382" spans="1:3" x14ac:dyDescent="0.35">
      <c r="A4382" s="2">
        <v>60.45</v>
      </c>
      <c r="B4382" s="2">
        <v>0</v>
      </c>
      <c r="C4382" s="12">
        <v>60.45</v>
      </c>
    </row>
    <row r="4383" spans="1:3" x14ac:dyDescent="0.35">
      <c r="A4383" s="2">
        <v>253.17599999999999</v>
      </c>
      <c r="B4383" s="2">
        <v>0.2</v>
      </c>
      <c r="C4383" s="12">
        <v>252.669648</v>
      </c>
    </row>
    <row r="4384" spans="1:3" x14ac:dyDescent="0.35">
      <c r="A4384" s="2">
        <v>2.88</v>
      </c>
      <c r="B4384" s="2">
        <v>0.8</v>
      </c>
      <c r="C4384" s="12">
        <v>2.8569599999999999</v>
      </c>
    </row>
    <row r="4385" spans="1:3" x14ac:dyDescent="0.35">
      <c r="A4385" s="2">
        <v>384.94400000000002</v>
      </c>
      <c r="B4385" s="2">
        <v>0.3</v>
      </c>
      <c r="C4385" s="12">
        <v>383.78916800000002</v>
      </c>
    </row>
    <row r="4386" spans="1:3" x14ac:dyDescent="0.35">
      <c r="A4386" s="2">
        <v>153.584</v>
      </c>
      <c r="B4386" s="2">
        <v>0.2</v>
      </c>
      <c r="C4386" s="12">
        <v>153.27683200000001</v>
      </c>
    </row>
    <row r="4387" spans="1:3" x14ac:dyDescent="0.35">
      <c r="A4387" s="2">
        <v>913.43</v>
      </c>
      <c r="B4387" s="2">
        <v>0.3</v>
      </c>
      <c r="C4387" s="12">
        <v>910.68970999999999</v>
      </c>
    </row>
    <row r="4388" spans="1:3" x14ac:dyDescent="0.35">
      <c r="A4388" s="2">
        <v>43.92</v>
      </c>
      <c r="B4388" s="2">
        <v>0</v>
      </c>
      <c r="C4388" s="12">
        <v>43.92</v>
      </c>
    </row>
    <row r="4389" spans="1:3" x14ac:dyDescent="0.35">
      <c r="A4389" s="2">
        <v>25.032</v>
      </c>
      <c r="B4389" s="2">
        <v>0.2</v>
      </c>
      <c r="C4389" s="12">
        <v>24.981936000000001</v>
      </c>
    </row>
    <row r="4390" spans="1:3" x14ac:dyDescent="0.35">
      <c r="A4390" s="2">
        <v>46.76</v>
      </c>
      <c r="B4390" s="2">
        <v>0</v>
      </c>
      <c r="C4390" s="12">
        <v>46.76</v>
      </c>
    </row>
    <row r="4391" spans="1:3" x14ac:dyDescent="0.35">
      <c r="A4391" s="2">
        <v>183.96799999999999</v>
      </c>
      <c r="B4391" s="2">
        <v>0.2</v>
      </c>
      <c r="C4391" s="12">
        <v>183.600064</v>
      </c>
    </row>
    <row r="4392" spans="1:3" x14ac:dyDescent="0.35">
      <c r="A4392" s="2">
        <v>1259.97</v>
      </c>
      <c r="B4392" s="2">
        <v>0</v>
      </c>
      <c r="C4392" s="12">
        <v>1259.97</v>
      </c>
    </row>
    <row r="4393" spans="1:3" x14ac:dyDescent="0.35">
      <c r="A4393" s="2">
        <v>68.97</v>
      </c>
      <c r="B4393" s="2">
        <v>0</v>
      </c>
      <c r="C4393" s="12">
        <v>68.97</v>
      </c>
    </row>
    <row r="4394" spans="1:3" x14ac:dyDescent="0.35">
      <c r="A4394" s="2">
        <v>70.367999999999995</v>
      </c>
      <c r="B4394" s="2">
        <v>0.2</v>
      </c>
      <c r="C4394" s="12">
        <v>70.227263999999991</v>
      </c>
    </row>
    <row r="4395" spans="1:3" x14ac:dyDescent="0.35">
      <c r="A4395" s="2">
        <v>59.96</v>
      </c>
      <c r="B4395" s="2">
        <v>0.2</v>
      </c>
      <c r="C4395" s="12">
        <v>59.84008</v>
      </c>
    </row>
    <row r="4396" spans="1:3" x14ac:dyDescent="0.35">
      <c r="A4396" s="2">
        <v>25.984000000000002</v>
      </c>
      <c r="B4396" s="2">
        <v>0.2</v>
      </c>
      <c r="C4396" s="12">
        <v>25.932032000000003</v>
      </c>
    </row>
    <row r="4397" spans="1:3" x14ac:dyDescent="0.35">
      <c r="A4397" s="2">
        <v>27.36</v>
      </c>
      <c r="B4397" s="2">
        <v>0.7</v>
      </c>
      <c r="C4397" s="12">
        <v>27.168479999999999</v>
      </c>
    </row>
    <row r="4398" spans="1:3" x14ac:dyDescent="0.35">
      <c r="A4398" s="2">
        <v>361.37599999999998</v>
      </c>
      <c r="B4398" s="2">
        <v>0.2</v>
      </c>
      <c r="C4398" s="12">
        <v>360.65324799999996</v>
      </c>
    </row>
    <row r="4399" spans="1:3" x14ac:dyDescent="0.35">
      <c r="A4399" s="2">
        <v>172.18600000000001</v>
      </c>
      <c r="B4399" s="2">
        <v>0.3</v>
      </c>
      <c r="C4399" s="12">
        <v>171.669442</v>
      </c>
    </row>
    <row r="4400" spans="1:3" x14ac:dyDescent="0.35">
      <c r="A4400" s="2">
        <v>69.007999999999996</v>
      </c>
      <c r="B4400" s="2">
        <v>0.2</v>
      </c>
      <c r="C4400" s="12">
        <v>68.869984000000002</v>
      </c>
    </row>
    <row r="4401" spans="1:3" x14ac:dyDescent="0.35">
      <c r="A4401" s="2">
        <v>199.9</v>
      </c>
      <c r="B4401" s="2">
        <v>0</v>
      </c>
      <c r="C4401" s="12">
        <v>199.9</v>
      </c>
    </row>
    <row r="4402" spans="1:3" x14ac:dyDescent="0.35">
      <c r="A4402" s="2">
        <v>901.95</v>
      </c>
      <c r="B4402" s="2">
        <v>0</v>
      </c>
      <c r="C4402" s="12">
        <v>901.95</v>
      </c>
    </row>
    <row r="4403" spans="1:3" x14ac:dyDescent="0.35">
      <c r="A4403" s="2">
        <v>971.5</v>
      </c>
      <c r="B4403" s="2">
        <v>0</v>
      </c>
      <c r="C4403" s="12">
        <v>971.5</v>
      </c>
    </row>
    <row r="4404" spans="1:3" x14ac:dyDescent="0.35">
      <c r="A4404" s="2">
        <v>11.327999999999999</v>
      </c>
      <c r="B4404" s="2">
        <v>0.2</v>
      </c>
      <c r="C4404" s="12">
        <v>11.305344</v>
      </c>
    </row>
    <row r="4405" spans="1:3" x14ac:dyDescent="0.35">
      <c r="A4405" s="2">
        <v>21.24</v>
      </c>
      <c r="B4405" s="2">
        <v>0</v>
      </c>
      <c r="C4405" s="12">
        <v>21.24</v>
      </c>
    </row>
    <row r="4406" spans="1:3" x14ac:dyDescent="0.35">
      <c r="A4406" s="2">
        <v>34.799999999999997</v>
      </c>
      <c r="B4406" s="2">
        <v>0.2</v>
      </c>
      <c r="C4406" s="12">
        <v>34.730399999999996</v>
      </c>
    </row>
    <row r="4407" spans="1:3" x14ac:dyDescent="0.35">
      <c r="A4407" s="2">
        <v>38.975999999999999</v>
      </c>
      <c r="B4407" s="2">
        <v>0.2</v>
      </c>
      <c r="C4407" s="12">
        <v>38.898047999999996</v>
      </c>
    </row>
    <row r="4408" spans="1:3" x14ac:dyDescent="0.35">
      <c r="A4408" s="2">
        <v>9.08</v>
      </c>
      <c r="B4408" s="2">
        <v>0</v>
      </c>
      <c r="C4408" s="12">
        <v>9.08</v>
      </c>
    </row>
    <row r="4409" spans="1:3" x14ac:dyDescent="0.35">
      <c r="A4409" s="2">
        <v>314.55</v>
      </c>
      <c r="B4409" s="2">
        <v>0</v>
      </c>
      <c r="C4409" s="12">
        <v>314.55</v>
      </c>
    </row>
    <row r="4410" spans="1:3" x14ac:dyDescent="0.35">
      <c r="A4410" s="2">
        <v>4.91</v>
      </c>
      <c r="B4410" s="2">
        <v>0</v>
      </c>
      <c r="C4410" s="12">
        <v>4.91</v>
      </c>
    </row>
    <row r="4411" spans="1:3" x14ac:dyDescent="0.35">
      <c r="A4411" s="2">
        <v>5.78</v>
      </c>
      <c r="B4411" s="2">
        <v>0</v>
      </c>
      <c r="C4411" s="12">
        <v>5.78</v>
      </c>
    </row>
    <row r="4412" spans="1:3" x14ac:dyDescent="0.35">
      <c r="A4412" s="2">
        <v>107.94</v>
      </c>
      <c r="B4412" s="2">
        <v>0</v>
      </c>
      <c r="C4412" s="12">
        <v>107.94</v>
      </c>
    </row>
    <row r="4413" spans="1:3" x14ac:dyDescent="0.35">
      <c r="A4413" s="2">
        <v>19.649999999999999</v>
      </c>
      <c r="B4413" s="2">
        <v>0</v>
      </c>
      <c r="C4413" s="12">
        <v>19.649999999999999</v>
      </c>
    </row>
    <row r="4414" spans="1:3" x14ac:dyDescent="0.35">
      <c r="A4414" s="2">
        <v>617.97</v>
      </c>
      <c r="B4414" s="2">
        <v>0</v>
      </c>
      <c r="C4414" s="12">
        <v>617.97</v>
      </c>
    </row>
    <row r="4415" spans="1:3" x14ac:dyDescent="0.35">
      <c r="A4415" s="2">
        <v>59.7</v>
      </c>
      <c r="B4415" s="2">
        <v>0</v>
      </c>
      <c r="C4415" s="12">
        <v>59.7</v>
      </c>
    </row>
    <row r="4416" spans="1:3" x14ac:dyDescent="0.35">
      <c r="A4416" s="2">
        <v>387.99</v>
      </c>
      <c r="B4416" s="2">
        <v>0</v>
      </c>
      <c r="C4416" s="12">
        <v>387.99</v>
      </c>
    </row>
    <row r="4417" spans="1:3" x14ac:dyDescent="0.35">
      <c r="A4417" s="2">
        <v>575.91999999999996</v>
      </c>
      <c r="B4417" s="2">
        <v>0.2</v>
      </c>
      <c r="C4417" s="12">
        <v>574.76815999999997</v>
      </c>
    </row>
    <row r="4418" spans="1:3" x14ac:dyDescent="0.35">
      <c r="A4418" s="2">
        <v>30.4</v>
      </c>
      <c r="B4418" s="2">
        <v>0</v>
      </c>
      <c r="C4418" s="12">
        <v>30.4</v>
      </c>
    </row>
    <row r="4419" spans="1:3" x14ac:dyDescent="0.35">
      <c r="A4419" s="2">
        <v>478.24</v>
      </c>
      <c r="B4419" s="2">
        <v>0</v>
      </c>
      <c r="C4419" s="12">
        <v>478.24</v>
      </c>
    </row>
    <row r="4420" spans="1:3" x14ac:dyDescent="0.35">
      <c r="A4420" s="2">
        <v>190.84800000000001</v>
      </c>
      <c r="B4420" s="2">
        <v>0.2</v>
      </c>
      <c r="C4420" s="12">
        <v>190.46630400000001</v>
      </c>
    </row>
    <row r="4421" spans="1:3" x14ac:dyDescent="0.35">
      <c r="A4421" s="2">
        <v>5.484</v>
      </c>
      <c r="B4421" s="2">
        <v>0.7</v>
      </c>
      <c r="C4421" s="12">
        <v>5.4456119999999997</v>
      </c>
    </row>
    <row r="4422" spans="1:3" x14ac:dyDescent="0.35">
      <c r="A4422" s="2">
        <v>40.92</v>
      </c>
      <c r="B4422" s="2">
        <v>0.2</v>
      </c>
      <c r="C4422" s="12">
        <v>40.838160000000002</v>
      </c>
    </row>
    <row r="4423" spans="1:3" x14ac:dyDescent="0.35">
      <c r="A4423" s="2">
        <v>15.552</v>
      </c>
      <c r="B4423" s="2">
        <v>0.2</v>
      </c>
      <c r="C4423" s="12">
        <v>15.520896</v>
      </c>
    </row>
    <row r="4424" spans="1:3" x14ac:dyDescent="0.35">
      <c r="A4424" s="2">
        <v>17.239999999999998</v>
      </c>
      <c r="B4424" s="2">
        <v>0</v>
      </c>
      <c r="C4424" s="12">
        <v>17.239999999999998</v>
      </c>
    </row>
    <row r="4425" spans="1:3" x14ac:dyDescent="0.35">
      <c r="A4425" s="2">
        <v>302.94</v>
      </c>
      <c r="B4425" s="2">
        <v>0</v>
      </c>
      <c r="C4425" s="12">
        <v>302.94</v>
      </c>
    </row>
    <row r="4426" spans="1:3" x14ac:dyDescent="0.35">
      <c r="A4426" s="2">
        <v>34.75</v>
      </c>
      <c r="B4426" s="2">
        <v>0</v>
      </c>
      <c r="C4426" s="12">
        <v>34.75</v>
      </c>
    </row>
    <row r="4427" spans="1:3" x14ac:dyDescent="0.35">
      <c r="A4427" s="2">
        <v>113.94</v>
      </c>
      <c r="B4427" s="2">
        <v>0</v>
      </c>
      <c r="C4427" s="12">
        <v>113.94</v>
      </c>
    </row>
    <row r="4428" spans="1:3" x14ac:dyDescent="0.35">
      <c r="A4428" s="2">
        <v>55.98</v>
      </c>
      <c r="B4428" s="2">
        <v>0</v>
      </c>
      <c r="C4428" s="12">
        <v>55.98</v>
      </c>
    </row>
    <row r="4429" spans="1:3" x14ac:dyDescent="0.35">
      <c r="A4429" s="2">
        <v>27.18</v>
      </c>
      <c r="B4429" s="2">
        <v>0</v>
      </c>
      <c r="C4429" s="12">
        <v>27.18</v>
      </c>
    </row>
    <row r="4430" spans="1:3" x14ac:dyDescent="0.35">
      <c r="A4430" s="2">
        <v>1805.88</v>
      </c>
      <c r="B4430" s="2">
        <v>0</v>
      </c>
      <c r="C4430" s="12">
        <v>1805.88</v>
      </c>
    </row>
    <row r="4431" spans="1:3" x14ac:dyDescent="0.35">
      <c r="A4431" s="2">
        <v>70.95</v>
      </c>
      <c r="B4431" s="2">
        <v>0</v>
      </c>
      <c r="C4431" s="12">
        <v>70.95</v>
      </c>
    </row>
    <row r="4432" spans="1:3" x14ac:dyDescent="0.35">
      <c r="A4432" s="2">
        <v>20</v>
      </c>
      <c r="B4432" s="2">
        <v>0</v>
      </c>
      <c r="C4432" s="12">
        <v>20</v>
      </c>
    </row>
    <row r="4433" spans="1:3" x14ac:dyDescent="0.35">
      <c r="A4433" s="2">
        <v>7.98</v>
      </c>
      <c r="B4433" s="2">
        <v>0</v>
      </c>
      <c r="C4433" s="12">
        <v>7.98</v>
      </c>
    </row>
    <row r="4434" spans="1:3" x14ac:dyDescent="0.35">
      <c r="A4434" s="2">
        <v>24.1</v>
      </c>
      <c r="B4434" s="2">
        <v>0</v>
      </c>
      <c r="C4434" s="12">
        <v>24.1</v>
      </c>
    </row>
    <row r="4435" spans="1:3" x14ac:dyDescent="0.35">
      <c r="A4435" s="2">
        <v>8.75</v>
      </c>
      <c r="B4435" s="2">
        <v>0</v>
      </c>
      <c r="C4435" s="12">
        <v>8.75</v>
      </c>
    </row>
    <row r="4436" spans="1:3" x14ac:dyDescent="0.35">
      <c r="A4436" s="2">
        <v>842.94</v>
      </c>
      <c r="B4436" s="2">
        <v>0</v>
      </c>
      <c r="C4436" s="12">
        <v>842.94</v>
      </c>
    </row>
    <row r="4437" spans="1:3" x14ac:dyDescent="0.35">
      <c r="A4437" s="2">
        <v>2.1819999999999999</v>
      </c>
      <c r="B4437" s="2">
        <v>0.8</v>
      </c>
      <c r="C4437" s="12">
        <v>2.1645439999999998</v>
      </c>
    </row>
    <row r="4438" spans="1:3" x14ac:dyDescent="0.35">
      <c r="A4438" s="2">
        <v>27.384</v>
      </c>
      <c r="B4438" s="2">
        <v>0.2</v>
      </c>
      <c r="C4438" s="12">
        <v>27.329232000000001</v>
      </c>
    </row>
    <row r="4439" spans="1:3" x14ac:dyDescent="0.35">
      <c r="A4439" s="2">
        <v>26.405999999999999</v>
      </c>
      <c r="B4439" s="2">
        <v>0.8</v>
      </c>
      <c r="C4439" s="12">
        <v>26.194751999999998</v>
      </c>
    </row>
    <row r="4440" spans="1:3" x14ac:dyDescent="0.35">
      <c r="A4440" s="2">
        <v>10.368</v>
      </c>
      <c r="B4440" s="2">
        <v>0.2</v>
      </c>
      <c r="C4440" s="12">
        <v>10.347264000000001</v>
      </c>
    </row>
    <row r="4441" spans="1:3" x14ac:dyDescent="0.35">
      <c r="A4441" s="2">
        <v>23.68</v>
      </c>
      <c r="B4441" s="2">
        <v>0.2</v>
      </c>
      <c r="C4441" s="12">
        <v>23.632639999999999</v>
      </c>
    </row>
    <row r="4442" spans="1:3" x14ac:dyDescent="0.35">
      <c r="A4442" s="2">
        <v>109.95</v>
      </c>
      <c r="B4442" s="2">
        <v>0</v>
      </c>
      <c r="C4442" s="12">
        <v>109.95</v>
      </c>
    </row>
    <row r="4443" spans="1:3" x14ac:dyDescent="0.35">
      <c r="A4443" s="2">
        <v>965.85</v>
      </c>
      <c r="B4443" s="2">
        <v>0</v>
      </c>
      <c r="C4443" s="12">
        <v>965.85</v>
      </c>
    </row>
    <row r="4444" spans="1:3" x14ac:dyDescent="0.35">
      <c r="A4444" s="2">
        <v>29.2</v>
      </c>
      <c r="B4444" s="2">
        <v>0</v>
      </c>
      <c r="C4444" s="12">
        <v>29.2</v>
      </c>
    </row>
    <row r="4445" spans="1:3" x14ac:dyDescent="0.35">
      <c r="A4445" s="2">
        <v>32.4</v>
      </c>
      <c r="B4445" s="2">
        <v>0</v>
      </c>
      <c r="C4445" s="12">
        <v>32.4</v>
      </c>
    </row>
    <row r="4446" spans="1:3" x14ac:dyDescent="0.35">
      <c r="A4446" s="2">
        <v>78.349999999999994</v>
      </c>
      <c r="B4446" s="2">
        <v>0</v>
      </c>
      <c r="C4446" s="12">
        <v>78.349999999999994</v>
      </c>
    </row>
    <row r="4447" spans="1:3" x14ac:dyDescent="0.35">
      <c r="A4447" s="2">
        <v>31.68</v>
      </c>
      <c r="B4447" s="2">
        <v>0</v>
      </c>
      <c r="C4447" s="12">
        <v>31.68</v>
      </c>
    </row>
    <row r="4448" spans="1:3" x14ac:dyDescent="0.35">
      <c r="A4448" s="2">
        <v>29.12</v>
      </c>
      <c r="B4448" s="2">
        <v>0</v>
      </c>
      <c r="C4448" s="12">
        <v>29.12</v>
      </c>
    </row>
    <row r="4449" spans="1:3" x14ac:dyDescent="0.35">
      <c r="A4449" s="2">
        <v>169.45</v>
      </c>
      <c r="B4449" s="2">
        <v>0</v>
      </c>
      <c r="C4449" s="12">
        <v>169.45</v>
      </c>
    </row>
    <row r="4450" spans="1:3" x14ac:dyDescent="0.35">
      <c r="A4450" s="2">
        <v>12.56</v>
      </c>
      <c r="B4450" s="2">
        <v>0</v>
      </c>
      <c r="C4450" s="12">
        <v>12.56</v>
      </c>
    </row>
    <row r="4451" spans="1:3" x14ac:dyDescent="0.35">
      <c r="A4451" s="2">
        <v>6.48</v>
      </c>
      <c r="B4451" s="2">
        <v>0</v>
      </c>
      <c r="C4451" s="12">
        <v>6.48</v>
      </c>
    </row>
    <row r="4452" spans="1:3" x14ac:dyDescent="0.35">
      <c r="A4452" s="2">
        <v>186.69</v>
      </c>
      <c r="B4452" s="2">
        <v>0</v>
      </c>
      <c r="C4452" s="12">
        <v>186.69</v>
      </c>
    </row>
    <row r="4453" spans="1:3" x14ac:dyDescent="0.35">
      <c r="A4453" s="2">
        <v>25.4</v>
      </c>
      <c r="B4453" s="2">
        <v>0</v>
      </c>
      <c r="C4453" s="12">
        <v>25.4</v>
      </c>
    </row>
    <row r="4454" spans="1:3" x14ac:dyDescent="0.35">
      <c r="A4454" s="2">
        <v>43.96</v>
      </c>
      <c r="B4454" s="2">
        <v>0</v>
      </c>
      <c r="C4454" s="12">
        <v>43.96</v>
      </c>
    </row>
    <row r="4455" spans="1:3" x14ac:dyDescent="0.35">
      <c r="A4455" s="2">
        <v>1279.165</v>
      </c>
      <c r="B4455" s="2">
        <v>0.15</v>
      </c>
      <c r="C4455" s="12">
        <v>1277.2462524999999</v>
      </c>
    </row>
    <row r="4456" spans="1:3" x14ac:dyDescent="0.35">
      <c r="A4456" s="2">
        <v>27.92</v>
      </c>
      <c r="B4456" s="2">
        <v>0</v>
      </c>
      <c r="C4456" s="12">
        <v>27.92</v>
      </c>
    </row>
    <row r="4457" spans="1:3" x14ac:dyDescent="0.35">
      <c r="A4457" s="2">
        <v>129.56800000000001</v>
      </c>
      <c r="B4457" s="2">
        <v>0.2</v>
      </c>
      <c r="C4457" s="12">
        <v>129.308864</v>
      </c>
    </row>
    <row r="4458" spans="1:3" x14ac:dyDescent="0.35">
      <c r="A4458" s="2">
        <v>6.3680000000000003</v>
      </c>
      <c r="B4458" s="2">
        <v>0.2</v>
      </c>
      <c r="C4458" s="12">
        <v>6.355264</v>
      </c>
    </row>
    <row r="4459" spans="1:3" x14ac:dyDescent="0.35">
      <c r="A4459" s="2">
        <v>244.55</v>
      </c>
      <c r="B4459" s="2">
        <v>0</v>
      </c>
      <c r="C4459" s="12">
        <v>244.55</v>
      </c>
    </row>
    <row r="4460" spans="1:3" x14ac:dyDescent="0.35">
      <c r="A4460" s="2">
        <v>1332.4960000000001</v>
      </c>
      <c r="B4460" s="2">
        <v>0.2</v>
      </c>
      <c r="C4460" s="12">
        <v>1329.8310080000001</v>
      </c>
    </row>
    <row r="4461" spans="1:3" x14ac:dyDescent="0.35">
      <c r="A4461" s="2">
        <v>32.776000000000003</v>
      </c>
      <c r="B4461" s="2">
        <v>0.2</v>
      </c>
      <c r="C4461" s="12">
        <v>32.710448000000007</v>
      </c>
    </row>
    <row r="4462" spans="1:3" x14ac:dyDescent="0.35">
      <c r="A4462" s="2">
        <v>147.184</v>
      </c>
      <c r="B4462" s="2">
        <v>0.2</v>
      </c>
      <c r="C4462" s="12">
        <v>146.88963200000001</v>
      </c>
    </row>
    <row r="4463" spans="1:3" x14ac:dyDescent="0.35">
      <c r="A4463" s="2">
        <v>54.384</v>
      </c>
      <c r="B4463" s="2">
        <v>0.2</v>
      </c>
      <c r="C4463" s="12">
        <v>54.275232000000003</v>
      </c>
    </row>
    <row r="4464" spans="1:3" x14ac:dyDescent="0.35">
      <c r="A4464" s="2">
        <v>76.775999999999996</v>
      </c>
      <c r="B4464" s="2">
        <v>0.7</v>
      </c>
      <c r="C4464" s="12">
        <v>76.238568000000001</v>
      </c>
    </row>
    <row r="4465" spans="1:3" x14ac:dyDescent="0.35">
      <c r="A4465" s="2">
        <v>14.352</v>
      </c>
      <c r="B4465" s="2">
        <v>0.2</v>
      </c>
      <c r="C4465" s="12">
        <v>14.323296000000001</v>
      </c>
    </row>
    <row r="4466" spans="1:3" x14ac:dyDescent="0.35">
      <c r="A4466" s="2">
        <v>209.792</v>
      </c>
      <c r="B4466" s="2">
        <v>0.2</v>
      </c>
      <c r="C4466" s="12">
        <v>209.37241600000002</v>
      </c>
    </row>
    <row r="4467" spans="1:3" x14ac:dyDescent="0.35">
      <c r="A4467" s="2">
        <v>3.3039999999999998</v>
      </c>
      <c r="B4467" s="2">
        <v>0.2</v>
      </c>
      <c r="C4467" s="12">
        <v>3.2973919999999999</v>
      </c>
    </row>
    <row r="4468" spans="1:3" x14ac:dyDescent="0.35">
      <c r="A4468" s="2">
        <v>16.38</v>
      </c>
      <c r="B4468" s="2">
        <v>0</v>
      </c>
      <c r="C4468" s="12">
        <v>16.38</v>
      </c>
    </row>
    <row r="4469" spans="1:3" x14ac:dyDescent="0.35">
      <c r="A4469" s="2">
        <v>167.96</v>
      </c>
      <c r="B4469" s="2">
        <v>0</v>
      </c>
      <c r="C4469" s="12">
        <v>167.96</v>
      </c>
    </row>
    <row r="4470" spans="1:3" x14ac:dyDescent="0.35">
      <c r="A4470" s="2">
        <v>321.56799999999998</v>
      </c>
      <c r="B4470" s="2">
        <v>0.2</v>
      </c>
      <c r="C4470" s="12">
        <v>320.92486399999996</v>
      </c>
    </row>
    <row r="4471" spans="1:3" x14ac:dyDescent="0.35">
      <c r="A4471" s="2">
        <v>12.96</v>
      </c>
      <c r="B4471" s="2">
        <v>0</v>
      </c>
      <c r="C4471" s="12">
        <v>12.96</v>
      </c>
    </row>
    <row r="4472" spans="1:3" x14ac:dyDescent="0.35">
      <c r="A4472" s="2">
        <v>128.05799999999999</v>
      </c>
      <c r="B4472" s="2">
        <v>0.3</v>
      </c>
      <c r="C4472" s="12">
        <v>127.67382599999999</v>
      </c>
    </row>
    <row r="4473" spans="1:3" x14ac:dyDescent="0.35">
      <c r="A4473" s="2">
        <v>63.686</v>
      </c>
      <c r="B4473" s="2">
        <v>0.3</v>
      </c>
      <c r="C4473" s="12">
        <v>63.494942000000002</v>
      </c>
    </row>
    <row r="4474" spans="1:3" x14ac:dyDescent="0.35">
      <c r="A4474" s="2">
        <v>239.976</v>
      </c>
      <c r="B4474" s="2">
        <v>0.2</v>
      </c>
      <c r="C4474" s="12">
        <v>239.496048</v>
      </c>
    </row>
    <row r="4475" spans="1:3" x14ac:dyDescent="0.35">
      <c r="A4475" s="2">
        <v>344.22</v>
      </c>
      <c r="B4475" s="2">
        <v>0.4</v>
      </c>
      <c r="C4475" s="12">
        <v>342.84312</v>
      </c>
    </row>
    <row r="4476" spans="1:3" x14ac:dyDescent="0.35">
      <c r="A4476" s="2">
        <v>15.552</v>
      </c>
      <c r="B4476" s="2">
        <v>0.2</v>
      </c>
      <c r="C4476" s="12">
        <v>15.520896</v>
      </c>
    </row>
    <row r="4477" spans="1:3" x14ac:dyDescent="0.35">
      <c r="A4477" s="2">
        <v>21.248000000000001</v>
      </c>
      <c r="B4477" s="2">
        <v>0.2</v>
      </c>
      <c r="C4477" s="12">
        <v>21.205504000000001</v>
      </c>
    </row>
    <row r="4478" spans="1:3" x14ac:dyDescent="0.35">
      <c r="A4478" s="2">
        <v>8.4480000000000004</v>
      </c>
      <c r="B4478" s="2">
        <v>0.2</v>
      </c>
      <c r="C4478" s="12">
        <v>8.4311040000000013</v>
      </c>
    </row>
    <row r="4479" spans="1:3" x14ac:dyDescent="0.35">
      <c r="A4479" s="2">
        <v>333.09</v>
      </c>
      <c r="B4479" s="2">
        <v>0</v>
      </c>
      <c r="C4479" s="12">
        <v>333.09</v>
      </c>
    </row>
    <row r="4480" spans="1:3" x14ac:dyDescent="0.35">
      <c r="A4480" s="2">
        <v>248.98</v>
      </c>
      <c r="B4480" s="2">
        <v>0</v>
      </c>
      <c r="C4480" s="12">
        <v>248.98</v>
      </c>
    </row>
    <row r="4481" spans="1:3" x14ac:dyDescent="0.35">
      <c r="A4481" s="2">
        <v>24.9</v>
      </c>
      <c r="B4481" s="2">
        <v>0</v>
      </c>
      <c r="C4481" s="12">
        <v>24.9</v>
      </c>
    </row>
    <row r="4482" spans="1:3" x14ac:dyDescent="0.35">
      <c r="A4482" s="2">
        <v>15.26</v>
      </c>
      <c r="B4482" s="2">
        <v>0</v>
      </c>
      <c r="C4482" s="12">
        <v>15.26</v>
      </c>
    </row>
    <row r="4483" spans="1:3" x14ac:dyDescent="0.35">
      <c r="A4483" s="2">
        <v>43.32</v>
      </c>
      <c r="B4483" s="2">
        <v>0</v>
      </c>
      <c r="C4483" s="12">
        <v>43.32</v>
      </c>
    </row>
    <row r="4484" spans="1:3" x14ac:dyDescent="0.35">
      <c r="A4484" s="2">
        <v>43.584000000000003</v>
      </c>
      <c r="B4484" s="2">
        <v>0.2</v>
      </c>
      <c r="C4484" s="12">
        <v>43.496832000000005</v>
      </c>
    </row>
    <row r="4485" spans="1:3" x14ac:dyDescent="0.35">
      <c r="A4485" s="2">
        <v>116.28</v>
      </c>
      <c r="B4485" s="2">
        <v>0</v>
      </c>
      <c r="C4485" s="12">
        <v>116.28</v>
      </c>
    </row>
    <row r="4486" spans="1:3" x14ac:dyDescent="0.35">
      <c r="A4486" s="2">
        <v>9.2959999999999994</v>
      </c>
      <c r="B4486" s="2">
        <v>0.2</v>
      </c>
      <c r="C4486" s="12">
        <v>9.2774079999999994</v>
      </c>
    </row>
    <row r="4487" spans="1:3" x14ac:dyDescent="0.35">
      <c r="A4487" s="2">
        <v>19.440000000000001</v>
      </c>
      <c r="B4487" s="2">
        <v>0</v>
      </c>
      <c r="C4487" s="12">
        <v>19.440000000000001</v>
      </c>
    </row>
    <row r="4488" spans="1:3" x14ac:dyDescent="0.35">
      <c r="A4488" s="2">
        <v>314.55</v>
      </c>
      <c r="B4488" s="2">
        <v>0</v>
      </c>
      <c r="C4488" s="12">
        <v>314.55</v>
      </c>
    </row>
    <row r="4489" spans="1:3" x14ac:dyDescent="0.35">
      <c r="A4489" s="2">
        <v>16.27</v>
      </c>
      <c r="B4489" s="2">
        <v>0.8</v>
      </c>
      <c r="C4489" s="12">
        <v>16.13984</v>
      </c>
    </row>
    <row r="4490" spans="1:3" x14ac:dyDescent="0.35">
      <c r="A4490" s="2">
        <v>69.12</v>
      </c>
      <c r="B4490" s="2">
        <v>0.2</v>
      </c>
      <c r="C4490" s="12">
        <v>68.981760000000008</v>
      </c>
    </row>
    <row r="4491" spans="1:3" x14ac:dyDescent="0.35">
      <c r="A4491" s="2">
        <v>4.47</v>
      </c>
      <c r="B4491" s="2">
        <v>0.8</v>
      </c>
      <c r="C4491" s="12">
        <v>4.43424</v>
      </c>
    </row>
    <row r="4492" spans="1:3" x14ac:dyDescent="0.35">
      <c r="A4492" s="2">
        <v>418.29599999999999</v>
      </c>
      <c r="B4492" s="2">
        <v>0.2</v>
      </c>
      <c r="C4492" s="12">
        <v>417.459408</v>
      </c>
    </row>
    <row r="4493" spans="1:3" x14ac:dyDescent="0.35">
      <c r="A4493" s="2">
        <v>659.98800000000006</v>
      </c>
      <c r="B4493" s="2">
        <v>0.4</v>
      </c>
      <c r="C4493" s="12">
        <v>657.34804800000006</v>
      </c>
    </row>
    <row r="4494" spans="1:3" x14ac:dyDescent="0.35">
      <c r="A4494" s="2">
        <v>8.1280000000000001</v>
      </c>
      <c r="B4494" s="2">
        <v>0.2</v>
      </c>
      <c r="C4494" s="12">
        <v>8.1117439999999998</v>
      </c>
    </row>
    <row r="4495" spans="1:3" x14ac:dyDescent="0.35">
      <c r="A4495" s="2">
        <v>36.287999999999997</v>
      </c>
      <c r="B4495" s="2">
        <v>0.2</v>
      </c>
      <c r="C4495" s="12">
        <v>36.215423999999999</v>
      </c>
    </row>
    <row r="4496" spans="1:3" x14ac:dyDescent="0.35">
      <c r="A4496" s="2">
        <v>909.72</v>
      </c>
      <c r="B4496" s="2">
        <v>0.3</v>
      </c>
      <c r="C4496" s="12">
        <v>906.99084000000005</v>
      </c>
    </row>
    <row r="4497" spans="1:3" x14ac:dyDescent="0.35">
      <c r="A4497" s="2">
        <v>917.92349999999999</v>
      </c>
      <c r="B4497" s="2">
        <v>0.15</v>
      </c>
      <c r="C4497" s="12">
        <v>916.54661475</v>
      </c>
    </row>
    <row r="4498" spans="1:3" x14ac:dyDescent="0.35">
      <c r="A4498" s="2">
        <v>38.880000000000003</v>
      </c>
      <c r="B4498" s="2">
        <v>0</v>
      </c>
      <c r="C4498" s="12">
        <v>38.880000000000003</v>
      </c>
    </row>
    <row r="4499" spans="1:3" x14ac:dyDescent="0.35">
      <c r="A4499" s="2">
        <v>631.17600000000004</v>
      </c>
      <c r="B4499" s="2">
        <v>0.7</v>
      </c>
      <c r="C4499" s="12">
        <v>626.75776800000006</v>
      </c>
    </row>
    <row r="4500" spans="1:3" x14ac:dyDescent="0.35">
      <c r="A4500" s="2">
        <v>12.96</v>
      </c>
      <c r="B4500" s="2">
        <v>0</v>
      </c>
      <c r="C4500" s="12">
        <v>12.96</v>
      </c>
    </row>
    <row r="4501" spans="1:3" x14ac:dyDescent="0.35">
      <c r="A4501" s="2">
        <v>12.96</v>
      </c>
      <c r="B4501" s="2">
        <v>0</v>
      </c>
      <c r="C4501" s="12">
        <v>12.96</v>
      </c>
    </row>
    <row r="4502" spans="1:3" x14ac:dyDescent="0.35">
      <c r="A4502" s="2">
        <v>23.2</v>
      </c>
      <c r="B4502" s="2">
        <v>0.2</v>
      </c>
      <c r="C4502" s="12">
        <v>23.153600000000001</v>
      </c>
    </row>
    <row r="4503" spans="1:3" x14ac:dyDescent="0.35">
      <c r="A4503" s="2">
        <v>25.92</v>
      </c>
      <c r="B4503" s="2">
        <v>0.2</v>
      </c>
      <c r="C4503" s="12">
        <v>25.868160000000003</v>
      </c>
    </row>
    <row r="4504" spans="1:3" x14ac:dyDescent="0.35">
      <c r="A4504" s="2">
        <v>21.312000000000001</v>
      </c>
      <c r="B4504" s="2">
        <v>0.2</v>
      </c>
      <c r="C4504" s="12">
        <v>21.269376000000001</v>
      </c>
    </row>
    <row r="4505" spans="1:3" x14ac:dyDescent="0.35">
      <c r="A4505" s="2">
        <v>173.65600000000001</v>
      </c>
      <c r="B4505" s="2">
        <v>0.2</v>
      </c>
      <c r="C4505" s="12">
        <v>173.30868800000002</v>
      </c>
    </row>
    <row r="4506" spans="1:3" x14ac:dyDescent="0.35">
      <c r="A4506" s="2">
        <v>361.96</v>
      </c>
      <c r="B4506" s="2">
        <v>0</v>
      </c>
      <c r="C4506" s="12">
        <v>361.96</v>
      </c>
    </row>
    <row r="4507" spans="1:3" x14ac:dyDescent="0.35">
      <c r="A4507" s="2">
        <v>62.85</v>
      </c>
      <c r="B4507" s="2">
        <v>0</v>
      </c>
      <c r="C4507" s="12">
        <v>62.85</v>
      </c>
    </row>
    <row r="4508" spans="1:3" x14ac:dyDescent="0.35">
      <c r="A4508" s="2">
        <v>818.37599999999998</v>
      </c>
      <c r="B4508" s="2">
        <v>0.2</v>
      </c>
      <c r="C4508" s="12">
        <v>816.73924799999998</v>
      </c>
    </row>
    <row r="4509" spans="1:3" x14ac:dyDescent="0.35">
      <c r="A4509" s="2">
        <v>20.34</v>
      </c>
      <c r="B4509" s="2">
        <v>0</v>
      </c>
      <c r="C4509" s="12">
        <v>20.34</v>
      </c>
    </row>
    <row r="4510" spans="1:3" x14ac:dyDescent="0.35">
      <c r="A4510" s="2">
        <v>23.99</v>
      </c>
      <c r="B4510" s="2">
        <v>0</v>
      </c>
      <c r="C4510" s="12">
        <v>23.99</v>
      </c>
    </row>
    <row r="4511" spans="1:3" x14ac:dyDescent="0.35">
      <c r="A4511" s="2">
        <v>171.28800000000001</v>
      </c>
      <c r="B4511" s="2">
        <v>0.2</v>
      </c>
      <c r="C4511" s="12">
        <v>170.945424</v>
      </c>
    </row>
    <row r="4512" spans="1:3" x14ac:dyDescent="0.35">
      <c r="A4512" s="2">
        <v>37.299999999999997</v>
      </c>
      <c r="B4512" s="2">
        <v>0</v>
      </c>
      <c r="C4512" s="12">
        <v>37.299999999999997</v>
      </c>
    </row>
    <row r="4513" spans="1:3" x14ac:dyDescent="0.35">
      <c r="A4513" s="2">
        <v>81.96</v>
      </c>
      <c r="B4513" s="2">
        <v>0</v>
      </c>
      <c r="C4513" s="12">
        <v>81.96</v>
      </c>
    </row>
    <row r="4514" spans="1:3" x14ac:dyDescent="0.35">
      <c r="A4514" s="2">
        <v>54.792000000000002</v>
      </c>
      <c r="B4514" s="2">
        <v>0.7</v>
      </c>
      <c r="C4514" s="12">
        <v>54.408456000000001</v>
      </c>
    </row>
    <row r="4515" spans="1:3" x14ac:dyDescent="0.35">
      <c r="A4515" s="2">
        <v>10.784000000000001</v>
      </c>
      <c r="B4515" s="2">
        <v>0.2</v>
      </c>
      <c r="C4515" s="12">
        <v>10.762432</v>
      </c>
    </row>
    <row r="4516" spans="1:3" x14ac:dyDescent="0.35">
      <c r="A4516" s="2">
        <v>290.98</v>
      </c>
      <c r="B4516" s="2">
        <v>0</v>
      </c>
      <c r="C4516" s="12">
        <v>290.98</v>
      </c>
    </row>
    <row r="4517" spans="1:3" x14ac:dyDescent="0.35">
      <c r="A4517" s="2">
        <v>36.44</v>
      </c>
      <c r="B4517" s="2">
        <v>0</v>
      </c>
      <c r="C4517" s="12">
        <v>36.44</v>
      </c>
    </row>
    <row r="4518" spans="1:3" x14ac:dyDescent="0.35">
      <c r="A4518" s="2">
        <v>21.4</v>
      </c>
      <c r="B4518" s="2">
        <v>0</v>
      </c>
      <c r="C4518" s="12">
        <v>21.4</v>
      </c>
    </row>
    <row r="4519" spans="1:3" x14ac:dyDescent="0.35">
      <c r="A4519" s="2">
        <v>48.664000000000001</v>
      </c>
      <c r="B4519" s="2">
        <v>0.2</v>
      </c>
      <c r="C4519" s="12">
        <v>48.566672000000004</v>
      </c>
    </row>
    <row r="4520" spans="1:3" x14ac:dyDescent="0.35">
      <c r="A4520" s="2">
        <v>16.559999999999999</v>
      </c>
      <c r="B4520" s="2">
        <v>0</v>
      </c>
      <c r="C4520" s="12">
        <v>16.559999999999999</v>
      </c>
    </row>
    <row r="4521" spans="1:3" x14ac:dyDescent="0.35">
      <c r="A4521" s="2">
        <v>1347.52</v>
      </c>
      <c r="B4521" s="2">
        <v>0.2</v>
      </c>
      <c r="C4521" s="12">
        <v>1344.8249599999999</v>
      </c>
    </row>
    <row r="4522" spans="1:3" x14ac:dyDescent="0.35">
      <c r="A4522" s="2">
        <v>62.31</v>
      </c>
      <c r="B4522" s="2">
        <v>0</v>
      </c>
      <c r="C4522" s="12">
        <v>62.31</v>
      </c>
    </row>
    <row r="4523" spans="1:3" x14ac:dyDescent="0.35">
      <c r="A4523" s="2">
        <v>20.32</v>
      </c>
      <c r="B4523" s="2">
        <v>0</v>
      </c>
      <c r="C4523" s="12">
        <v>20.32</v>
      </c>
    </row>
    <row r="4524" spans="1:3" x14ac:dyDescent="0.35">
      <c r="A4524" s="2">
        <v>9.4320000000000004</v>
      </c>
      <c r="B4524" s="2">
        <v>0.2</v>
      </c>
      <c r="C4524" s="12">
        <v>9.4131359999999997</v>
      </c>
    </row>
    <row r="4525" spans="1:3" x14ac:dyDescent="0.35">
      <c r="A4525" s="2">
        <v>34.86</v>
      </c>
      <c r="B4525" s="2">
        <v>0</v>
      </c>
      <c r="C4525" s="12">
        <v>34.86</v>
      </c>
    </row>
    <row r="4526" spans="1:3" x14ac:dyDescent="0.35">
      <c r="A4526" s="2">
        <v>89.34</v>
      </c>
      <c r="B4526" s="2">
        <v>0</v>
      </c>
      <c r="C4526" s="12">
        <v>89.34</v>
      </c>
    </row>
    <row r="4527" spans="1:3" x14ac:dyDescent="0.35">
      <c r="A4527" s="2">
        <v>269.98</v>
      </c>
      <c r="B4527" s="2">
        <v>0</v>
      </c>
      <c r="C4527" s="12">
        <v>269.98</v>
      </c>
    </row>
    <row r="4528" spans="1:3" x14ac:dyDescent="0.35">
      <c r="A4528" s="2">
        <v>99.9</v>
      </c>
      <c r="B4528" s="2">
        <v>0</v>
      </c>
      <c r="C4528" s="12">
        <v>99.9</v>
      </c>
    </row>
    <row r="4529" spans="1:3" x14ac:dyDescent="0.35">
      <c r="A4529" s="2">
        <v>39.08</v>
      </c>
      <c r="B4529" s="2">
        <v>0</v>
      </c>
      <c r="C4529" s="12">
        <v>39.08</v>
      </c>
    </row>
    <row r="4530" spans="1:3" x14ac:dyDescent="0.35">
      <c r="A4530" s="2">
        <v>116.83199999999999</v>
      </c>
      <c r="B4530" s="2">
        <v>0.2</v>
      </c>
      <c r="C4530" s="12">
        <v>116.59833599999999</v>
      </c>
    </row>
    <row r="4531" spans="1:3" x14ac:dyDescent="0.35">
      <c r="A4531" s="2">
        <v>2.2959999999999998</v>
      </c>
      <c r="B4531" s="2">
        <v>0.8</v>
      </c>
      <c r="C4531" s="12">
        <v>2.2776319999999997</v>
      </c>
    </row>
    <row r="4532" spans="1:3" x14ac:dyDescent="0.35">
      <c r="A4532" s="2">
        <v>408.00599999999997</v>
      </c>
      <c r="B4532" s="2">
        <v>0.1</v>
      </c>
      <c r="C4532" s="12">
        <v>407.59799399999997</v>
      </c>
    </row>
    <row r="4533" spans="1:3" x14ac:dyDescent="0.35">
      <c r="A4533" s="2">
        <v>40.44</v>
      </c>
      <c r="B4533" s="2">
        <v>0</v>
      </c>
      <c r="C4533" s="12">
        <v>40.44</v>
      </c>
    </row>
    <row r="4534" spans="1:3" x14ac:dyDescent="0.35">
      <c r="A4534" s="2">
        <v>122.352</v>
      </c>
      <c r="B4534" s="2">
        <v>0.2</v>
      </c>
      <c r="C4534" s="12">
        <v>122.10729600000001</v>
      </c>
    </row>
    <row r="4535" spans="1:3" x14ac:dyDescent="0.35">
      <c r="A4535" s="2">
        <v>15.28</v>
      </c>
      <c r="B4535" s="2">
        <v>0</v>
      </c>
      <c r="C4535" s="12">
        <v>15.28</v>
      </c>
    </row>
    <row r="4536" spans="1:3" x14ac:dyDescent="0.35">
      <c r="A4536" s="2">
        <v>11.96</v>
      </c>
      <c r="B4536" s="2">
        <v>0</v>
      </c>
      <c r="C4536" s="12">
        <v>11.96</v>
      </c>
    </row>
    <row r="4537" spans="1:3" x14ac:dyDescent="0.35">
      <c r="A4537" s="2">
        <v>15.84</v>
      </c>
      <c r="B4537" s="2">
        <v>0</v>
      </c>
      <c r="C4537" s="12">
        <v>15.84</v>
      </c>
    </row>
    <row r="4538" spans="1:3" x14ac:dyDescent="0.35">
      <c r="A4538" s="2">
        <v>86.376000000000005</v>
      </c>
      <c r="B4538" s="2">
        <v>0.2</v>
      </c>
      <c r="C4538" s="12">
        <v>86.203248000000002</v>
      </c>
    </row>
    <row r="4539" spans="1:3" x14ac:dyDescent="0.35">
      <c r="A4539" s="2">
        <v>18.239999999999998</v>
      </c>
      <c r="B4539" s="2">
        <v>0</v>
      </c>
      <c r="C4539" s="12">
        <v>18.239999999999998</v>
      </c>
    </row>
    <row r="4540" spans="1:3" x14ac:dyDescent="0.35">
      <c r="A4540" s="2">
        <v>13.12</v>
      </c>
      <c r="B4540" s="2">
        <v>0</v>
      </c>
      <c r="C4540" s="12">
        <v>13.12</v>
      </c>
    </row>
    <row r="4541" spans="1:3" x14ac:dyDescent="0.35">
      <c r="A4541" s="2">
        <v>105.98</v>
      </c>
      <c r="B4541" s="2">
        <v>0</v>
      </c>
      <c r="C4541" s="12">
        <v>105.98</v>
      </c>
    </row>
    <row r="4542" spans="1:3" x14ac:dyDescent="0.35">
      <c r="A4542" s="2">
        <v>493.92</v>
      </c>
      <c r="B4542" s="2">
        <v>0.3</v>
      </c>
      <c r="C4542" s="12">
        <v>492.43824000000001</v>
      </c>
    </row>
    <row r="4543" spans="1:3" x14ac:dyDescent="0.35">
      <c r="A4543" s="2">
        <v>5.9359999999999999</v>
      </c>
      <c r="B4543" s="2">
        <v>0.8</v>
      </c>
      <c r="C4543" s="12">
        <v>5.8885119999999995</v>
      </c>
    </row>
    <row r="4544" spans="1:3" x14ac:dyDescent="0.35">
      <c r="A4544" s="2">
        <v>325.86</v>
      </c>
      <c r="B4544" s="2">
        <v>0</v>
      </c>
      <c r="C4544" s="12">
        <v>325.86</v>
      </c>
    </row>
    <row r="4545" spans="1:3" x14ac:dyDescent="0.35">
      <c r="A4545" s="2">
        <v>383.60700000000003</v>
      </c>
      <c r="B4545" s="2">
        <v>0.3</v>
      </c>
      <c r="C4545" s="12">
        <v>382.45617900000002</v>
      </c>
    </row>
    <row r="4546" spans="1:3" x14ac:dyDescent="0.35">
      <c r="A4546" s="2">
        <v>148.47999999999999</v>
      </c>
      <c r="B4546" s="2">
        <v>0.2</v>
      </c>
      <c r="C4546" s="12">
        <v>148.18303999999998</v>
      </c>
    </row>
    <row r="4547" spans="1:3" x14ac:dyDescent="0.35">
      <c r="A4547" s="2">
        <v>537.54399999999998</v>
      </c>
      <c r="B4547" s="2">
        <v>0.2</v>
      </c>
      <c r="C4547" s="12">
        <v>536.46891199999993</v>
      </c>
    </row>
    <row r="4548" spans="1:3" x14ac:dyDescent="0.35">
      <c r="A4548" s="2">
        <v>1.9279999999999999</v>
      </c>
      <c r="B4548" s="2">
        <v>0.8</v>
      </c>
      <c r="C4548" s="12">
        <v>1.9125759999999998</v>
      </c>
    </row>
    <row r="4549" spans="1:3" x14ac:dyDescent="0.35">
      <c r="A4549" s="2">
        <v>6.9119999999999999</v>
      </c>
      <c r="B4549" s="2">
        <v>0.2</v>
      </c>
      <c r="C4549" s="12">
        <v>6.8981760000000003</v>
      </c>
    </row>
    <row r="4550" spans="1:3" x14ac:dyDescent="0.35">
      <c r="A4550" s="2">
        <v>7.76</v>
      </c>
      <c r="B4550" s="2">
        <v>0.6</v>
      </c>
      <c r="C4550" s="12">
        <v>7.7134399999999994</v>
      </c>
    </row>
    <row r="4551" spans="1:3" x14ac:dyDescent="0.35">
      <c r="A4551" s="2">
        <v>659.16800000000001</v>
      </c>
      <c r="B4551" s="2">
        <v>0.2</v>
      </c>
      <c r="C4551" s="12">
        <v>657.84966399999996</v>
      </c>
    </row>
    <row r="4552" spans="1:3" x14ac:dyDescent="0.35">
      <c r="A4552" s="2">
        <v>5.76</v>
      </c>
      <c r="B4552" s="2">
        <v>0</v>
      </c>
      <c r="C4552" s="12">
        <v>5.76</v>
      </c>
    </row>
    <row r="4553" spans="1:3" x14ac:dyDescent="0.35">
      <c r="A4553" s="2">
        <v>351.21600000000001</v>
      </c>
      <c r="B4553" s="2">
        <v>0.2</v>
      </c>
      <c r="C4553" s="12">
        <v>350.51356800000002</v>
      </c>
    </row>
    <row r="4554" spans="1:3" x14ac:dyDescent="0.35">
      <c r="A4554" s="2">
        <v>230.28</v>
      </c>
      <c r="B4554" s="2">
        <v>0.2</v>
      </c>
      <c r="C4554" s="12">
        <v>229.81944000000001</v>
      </c>
    </row>
    <row r="4555" spans="1:3" x14ac:dyDescent="0.35">
      <c r="A4555" s="2">
        <v>12.84</v>
      </c>
      <c r="B4555" s="2">
        <v>0</v>
      </c>
      <c r="C4555" s="12">
        <v>12.84</v>
      </c>
    </row>
    <row r="4556" spans="1:3" x14ac:dyDescent="0.35">
      <c r="A4556" s="2">
        <v>56.82</v>
      </c>
      <c r="B4556" s="2">
        <v>0</v>
      </c>
      <c r="C4556" s="12">
        <v>56.82</v>
      </c>
    </row>
    <row r="4557" spans="1:3" x14ac:dyDescent="0.35">
      <c r="A4557" s="2">
        <v>31.56</v>
      </c>
      <c r="B4557" s="2">
        <v>0</v>
      </c>
      <c r="C4557" s="12">
        <v>31.56</v>
      </c>
    </row>
    <row r="4558" spans="1:3" x14ac:dyDescent="0.35">
      <c r="A4558" s="2">
        <v>27.92</v>
      </c>
      <c r="B4558" s="2">
        <v>0</v>
      </c>
      <c r="C4558" s="12">
        <v>27.92</v>
      </c>
    </row>
    <row r="4559" spans="1:3" x14ac:dyDescent="0.35">
      <c r="A4559" s="2">
        <v>8.5589999999999993</v>
      </c>
      <c r="B4559" s="2">
        <v>0.7</v>
      </c>
      <c r="C4559" s="12">
        <v>8.4990869999999994</v>
      </c>
    </row>
    <row r="4560" spans="1:3" x14ac:dyDescent="0.35">
      <c r="A4560" s="2">
        <v>49.567999999999998</v>
      </c>
      <c r="B4560" s="2">
        <v>0.2</v>
      </c>
      <c r="C4560" s="12">
        <v>49.468863999999996</v>
      </c>
    </row>
    <row r="4561" spans="1:3" x14ac:dyDescent="0.35">
      <c r="A4561" s="2">
        <v>127.869</v>
      </c>
      <c r="B4561" s="2">
        <v>0.3</v>
      </c>
      <c r="C4561" s="12">
        <v>127.485393</v>
      </c>
    </row>
    <row r="4562" spans="1:3" x14ac:dyDescent="0.35">
      <c r="A4562" s="2">
        <v>271.44</v>
      </c>
      <c r="B4562" s="2">
        <v>0</v>
      </c>
      <c r="C4562" s="12">
        <v>271.44</v>
      </c>
    </row>
    <row r="4563" spans="1:3" x14ac:dyDescent="0.35">
      <c r="A4563" s="2">
        <v>110.352</v>
      </c>
      <c r="B4563" s="2">
        <v>0.2</v>
      </c>
      <c r="C4563" s="12">
        <v>110.13129600000001</v>
      </c>
    </row>
    <row r="4564" spans="1:3" x14ac:dyDescent="0.35">
      <c r="A4564" s="2">
        <v>36.4</v>
      </c>
      <c r="B4564" s="2">
        <v>0</v>
      </c>
      <c r="C4564" s="12">
        <v>36.4</v>
      </c>
    </row>
    <row r="4565" spans="1:3" x14ac:dyDescent="0.35">
      <c r="A4565" s="2">
        <v>419.13600000000002</v>
      </c>
      <c r="B4565" s="2">
        <v>0.2</v>
      </c>
      <c r="C4565" s="12">
        <v>418.29772800000001</v>
      </c>
    </row>
    <row r="4566" spans="1:3" x14ac:dyDescent="0.35">
      <c r="A4566" s="2">
        <v>100.70399999999999</v>
      </c>
      <c r="B4566" s="2">
        <v>0.2</v>
      </c>
      <c r="C4566" s="12">
        <v>100.50259199999999</v>
      </c>
    </row>
    <row r="4567" spans="1:3" x14ac:dyDescent="0.35">
      <c r="A4567" s="2">
        <v>45.216000000000001</v>
      </c>
      <c r="B4567" s="2">
        <v>0.2</v>
      </c>
      <c r="C4567" s="12">
        <v>45.125568000000001</v>
      </c>
    </row>
    <row r="4568" spans="1:3" x14ac:dyDescent="0.35">
      <c r="A4568" s="2">
        <v>28.782</v>
      </c>
      <c r="B4568" s="2">
        <v>0.7</v>
      </c>
      <c r="C4568" s="12">
        <v>28.580525999999999</v>
      </c>
    </row>
    <row r="4569" spans="1:3" x14ac:dyDescent="0.35">
      <c r="A4569" s="2">
        <v>24.448</v>
      </c>
      <c r="B4569" s="2">
        <v>0.2</v>
      </c>
      <c r="C4569" s="12">
        <v>24.399104000000001</v>
      </c>
    </row>
    <row r="4570" spans="1:3" x14ac:dyDescent="0.35">
      <c r="A4570" s="2">
        <v>10.476000000000001</v>
      </c>
      <c r="B4570" s="2">
        <v>0.8</v>
      </c>
      <c r="C4570" s="12">
        <v>10.392192000000001</v>
      </c>
    </row>
    <row r="4571" spans="1:3" x14ac:dyDescent="0.35">
      <c r="A4571" s="2">
        <v>76.14</v>
      </c>
      <c r="B4571" s="2">
        <v>0</v>
      </c>
      <c r="C4571" s="12">
        <v>76.14</v>
      </c>
    </row>
    <row r="4572" spans="1:3" x14ac:dyDescent="0.35">
      <c r="A4572" s="2">
        <v>21.24</v>
      </c>
      <c r="B4572" s="2">
        <v>0</v>
      </c>
      <c r="C4572" s="12">
        <v>21.24</v>
      </c>
    </row>
    <row r="4573" spans="1:3" x14ac:dyDescent="0.35">
      <c r="A4573" s="2">
        <v>127.96</v>
      </c>
      <c r="B4573" s="2">
        <v>0</v>
      </c>
      <c r="C4573" s="12">
        <v>127.96</v>
      </c>
    </row>
    <row r="4574" spans="1:3" x14ac:dyDescent="0.35">
      <c r="A4574" s="2">
        <v>479.98399999999998</v>
      </c>
      <c r="B4574" s="2">
        <v>0.2</v>
      </c>
      <c r="C4574" s="12">
        <v>479.02403199999998</v>
      </c>
    </row>
    <row r="4575" spans="1:3" x14ac:dyDescent="0.35">
      <c r="A4575" s="2">
        <v>657.93</v>
      </c>
      <c r="B4575" s="2">
        <v>0</v>
      </c>
      <c r="C4575" s="12">
        <v>657.93</v>
      </c>
    </row>
    <row r="4576" spans="1:3" x14ac:dyDescent="0.35">
      <c r="A4576" s="2">
        <v>33.479999999999997</v>
      </c>
      <c r="B4576" s="2">
        <v>0</v>
      </c>
      <c r="C4576" s="12">
        <v>33.479999999999997</v>
      </c>
    </row>
    <row r="4577" spans="1:3" x14ac:dyDescent="0.35">
      <c r="A4577" s="2">
        <v>13.9</v>
      </c>
      <c r="B4577" s="2">
        <v>0</v>
      </c>
      <c r="C4577" s="12">
        <v>13.9</v>
      </c>
    </row>
    <row r="4578" spans="1:3" x14ac:dyDescent="0.35">
      <c r="A4578" s="2">
        <v>26.86</v>
      </c>
      <c r="B4578" s="2">
        <v>0</v>
      </c>
      <c r="C4578" s="12">
        <v>26.86</v>
      </c>
    </row>
    <row r="4579" spans="1:3" x14ac:dyDescent="0.35">
      <c r="A4579" s="2">
        <v>9.5839999999999996</v>
      </c>
      <c r="B4579" s="2">
        <v>0.2</v>
      </c>
      <c r="C4579" s="12">
        <v>9.5648319999999991</v>
      </c>
    </row>
    <row r="4580" spans="1:3" x14ac:dyDescent="0.35">
      <c r="A4580" s="2">
        <v>113.1</v>
      </c>
      <c r="B4580" s="2">
        <v>0</v>
      </c>
      <c r="C4580" s="12">
        <v>113.1</v>
      </c>
    </row>
    <row r="4581" spans="1:3" x14ac:dyDescent="0.35">
      <c r="A4581" s="2">
        <v>65.78</v>
      </c>
      <c r="B4581" s="2">
        <v>0</v>
      </c>
      <c r="C4581" s="12">
        <v>65.78</v>
      </c>
    </row>
    <row r="4582" spans="1:3" x14ac:dyDescent="0.35">
      <c r="A4582" s="2">
        <v>239.7</v>
      </c>
      <c r="B4582" s="2">
        <v>0</v>
      </c>
      <c r="C4582" s="12">
        <v>239.7</v>
      </c>
    </row>
    <row r="4583" spans="1:3" x14ac:dyDescent="0.35">
      <c r="A4583" s="2">
        <v>25.632000000000001</v>
      </c>
      <c r="B4583" s="2">
        <v>0.2</v>
      </c>
      <c r="C4583" s="12">
        <v>25.580736000000002</v>
      </c>
    </row>
    <row r="4584" spans="1:3" x14ac:dyDescent="0.35">
      <c r="A4584" s="2">
        <v>23.616</v>
      </c>
      <c r="B4584" s="2">
        <v>0.2</v>
      </c>
      <c r="C4584" s="12">
        <v>23.568767999999999</v>
      </c>
    </row>
    <row r="4585" spans="1:3" x14ac:dyDescent="0.35">
      <c r="A4585" s="2">
        <v>8.26</v>
      </c>
      <c r="B4585" s="2">
        <v>0</v>
      </c>
      <c r="C4585" s="12">
        <v>8.26</v>
      </c>
    </row>
    <row r="4586" spans="1:3" x14ac:dyDescent="0.35">
      <c r="A4586" s="2">
        <v>76.58</v>
      </c>
      <c r="B4586" s="2">
        <v>0</v>
      </c>
      <c r="C4586" s="12">
        <v>76.58</v>
      </c>
    </row>
    <row r="4587" spans="1:3" x14ac:dyDescent="0.35">
      <c r="A4587" s="2">
        <v>8.8000000000000007</v>
      </c>
      <c r="B4587" s="2">
        <v>0</v>
      </c>
      <c r="C4587" s="12">
        <v>8.8000000000000007</v>
      </c>
    </row>
    <row r="4588" spans="1:3" x14ac:dyDescent="0.35">
      <c r="A4588" s="2">
        <v>590.35199999999998</v>
      </c>
      <c r="B4588" s="2">
        <v>0.2</v>
      </c>
      <c r="C4588" s="12">
        <v>589.17129599999998</v>
      </c>
    </row>
    <row r="4589" spans="1:3" x14ac:dyDescent="0.35">
      <c r="A4589" s="2">
        <v>5.58</v>
      </c>
      <c r="B4589" s="2">
        <v>0</v>
      </c>
      <c r="C4589" s="12">
        <v>5.58</v>
      </c>
    </row>
    <row r="4590" spans="1:3" x14ac:dyDescent="0.35">
      <c r="A4590" s="2">
        <v>25.02</v>
      </c>
      <c r="B4590" s="2">
        <v>0</v>
      </c>
      <c r="C4590" s="12">
        <v>25.02</v>
      </c>
    </row>
    <row r="4591" spans="1:3" x14ac:dyDescent="0.35">
      <c r="A4591" s="2">
        <v>452.55</v>
      </c>
      <c r="B4591" s="2">
        <v>0</v>
      </c>
      <c r="C4591" s="12">
        <v>452.55</v>
      </c>
    </row>
    <row r="4592" spans="1:3" x14ac:dyDescent="0.35">
      <c r="A4592" s="2">
        <v>17.760000000000002</v>
      </c>
      <c r="B4592" s="2">
        <v>0</v>
      </c>
      <c r="C4592" s="12">
        <v>17.760000000000002</v>
      </c>
    </row>
    <row r="4593" spans="1:3" x14ac:dyDescent="0.35">
      <c r="A4593" s="2">
        <v>302.38400000000001</v>
      </c>
      <c r="B4593" s="2">
        <v>0.2</v>
      </c>
      <c r="C4593" s="12">
        <v>301.77923200000004</v>
      </c>
    </row>
    <row r="4594" spans="1:3" x14ac:dyDescent="0.35">
      <c r="A4594" s="2">
        <v>146.352</v>
      </c>
      <c r="B4594" s="2">
        <v>0.2</v>
      </c>
      <c r="C4594" s="12">
        <v>146.05929600000002</v>
      </c>
    </row>
    <row r="4595" spans="1:3" x14ac:dyDescent="0.35">
      <c r="A4595" s="2">
        <v>7.9</v>
      </c>
      <c r="B4595" s="2">
        <v>0</v>
      </c>
      <c r="C4595" s="12">
        <v>7.9</v>
      </c>
    </row>
    <row r="4596" spans="1:3" x14ac:dyDescent="0.35">
      <c r="A4596" s="2">
        <v>902.71199999999999</v>
      </c>
      <c r="B4596" s="2">
        <v>0.2</v>
      </c>
      <c r="C4596" s="12">
        <v>900.90657599999997</v>
      </c>
    </row>
    <row r="4597" spans="1:3" x14ac:dyDescent="0.35">
      <c r="A4597" s="2">
        <v>53.97</v>
      </c>
      <c r="B4597" s="2">
        <v>0</v>
      </c>
      <c r="C4597" s="12">
        <v>53.97</v>
      </c>
    </row>
    <row r="4598" spans="1:3" x14ac:dyDescent="0.35">
      <c r="A4598" s="2">
        <v>33.92</v>
      </c>
      <c r="B4598" s="2">
        <v>0</v>
      </c>
      <c r="C4598" s="12">
        <v>33.92</v>
      </c>
    </row>
    <row r="4599" spans="1:3" x14ac:dyDescent="0.35">
      <c r="A4599" s="2">
        <v>21.81</v>
      </c>
      <c r="B4599" s="2">
        <v>0</v>
      </c>
      <c r="C4599" s="12">
        <v>21.81</v>
      </c>
    </row>
    <row r="4600" spans="1:3" x14ac:dyDescent="0.35">
      <c r="A4600" s="2">
        <v>91.6</v>
      </c>
      <c r="B4600" s="2">
        <v>0</v>
      </c>
      <c r="C4600" s="12">
        <v>91.6</v>
      </c>
    </row>
    <row r="4601" spans="1:3" x14ac:dyDescent="0.35">
      <c r="A4601" s="2">
        <v>150.97999999999999</v>
      </c>
      <c r="B4601" s="2">
        <v>0</v>
      </c>
      <c r="C4601" s="12">
        <v>150.97999999999999</v>
      </c>
    </row>
    <row r="4602" spans="1:3" x14ac:dyDescent="0.35">
      <c r="A4602" s="2">
        <v>137.25</v>
      </c>
      <c r="B4602" s="2">
        <v>0</v>
      </c>
      <c r="C4602" s="12">
        <v>137.25</v>
      </c>
    </row>
    <row r="4603" spans="1:3" x14ac:dyDescent="0.35">
      <c r="A4603" s="2">
        <v>11.52</v>
      </c>
      <c r="B4603" s="2">
        <v>0</v>
      </c>
      <c r="C4603" s="12">
        <v>11.52</v>
      </c>
    </row>
    <row r="4604" spans="1:3" x14ac:dyDescent="0.35">
      <c r="A4604" s="2">
        <v>18.271999999999998</v>
      </c>
      <c r="B4604" s="2">
        <v>0.2</v>
      </c>
      <c r="C4604" s="12">
        <v>18.235455999999999</v>
      </c>
    </row>
    <row r="4605" spans="1:3" x14ac:dyDescent="0.35">
      <c r="A4605" s="2">
        <v>153.72800000000001</v>
      </c>
      <c r="B4605" s="2">
        <v>0.2</v>
      </c>
      <c r="C4605" s="12">
        <v>153.42054400000001</v>
      </c>
    </row>
    <row r="4606" spans="1:3" x14ac:dyDescent="0.35">
      <c r="A4606" s="2">
        <v>12.224</v>
      </c>
      <c r="B4606" s="2">
        <v>0.2</v>
      </c>
      <c r="C4606" s="12">
        <v>12.199552000000001</v>
      </c>
    </row>
    <row r="4607" spans="1:3" x14ac:dyDescent="0.35">
      <c r="A4607" s="2">
        <v>167.94399999999999</v>
      </c>
      <c r="B4607" s="2">
        <v>0.2</v>
      </c>
      <c r="C4607" s="12">
        <v>167.60811199999998</v>
      </c>
    </row>
    <row r="4608" spans="1:3" x14ac:dyDescent="0.35">
      <c r="A4608" s="2">
        <v>45.99</v>
      </c>
      <c r="B4608" s="2">
        <v>0</v>
      </c>
      <c r="C4608" s="12">
        <v>45.99</v>
      </c>
    </row>
    <row r="4609" spans="1:3" x14ac:dyDescent="0.35">
      <c r="A4609" s="2">
        <v>535.41</v>
      </c>
      <c r="B4609" s="2">
        <v>0</v>
      </c>
      <c r="C4609" s="12">
        <v>535.41</v>
      </c>
    </row>
    <row r="4610" spans="1:3" x14ac:dyDescent="0.35">
      <c r="A4610" s="2">
        <v>6.0960000000000001</v>
      </c>
      <c r="B4610" s="2">
        <v>0.2</v>
      </c>
      <c r="C4610" s="12">
        <v>6.0838080000000003</v>
      </c>
    </row>
    <row r="4611" spans="1:3" x14ac:dyDescent="0.35">
      <c r="A4611" s="2">
        <v>45.36</v>
      </c>
      <c r="B4611" s="2">
        <v>0</v>
      </c>
      <c r="C4611" s="12">
        <v>45.36</v>
      </c>
    </row>
    <row r="4612" spans="1:3" x14ac:dyDescent="0.35">
      <c r="A4612" s="2">
        <v>47.12</v>
      </c>
      <c r="B4612" s="2">
        <v>0</v>
      </c>
      <c r="C4612" s="12">
        <v>47.12</v>
      </c>
    </row>
    <row r="4613" spans="1:3" x14ac:dyDescent="0.35">
      <c r="A4613" s="2">
        <v>31.36</v>
      </c>
      <c r="B4613" s="2">
        <v>0</v>
      </c>
      <c r="C4613" s="12">
        <v>31.36</v>
      </c>
    </row>
    <row r="4614" spans="1:3" x14ac:dyDescent="0.35">
      <c r="A4614" s="2">
        <v>47.616</v>
      </c>
      <c r="B4614" s="2">
        <v>0.2</v>
      </c>
      <c r="C4614" s="12">
        <v>47.520767999999997</v>
      </c>
    </row>
    <row r="4615" spans="1:3" x14ac:dyDescent="0.35">
      <c r="A4615" s="2">
        <v>23.48</v>
      </c>
      <c r="B4615" s="2">
        <v>0.2</v>
      </c>
      <c r="C4615" s="12">
        <v>23.433040000000002</v>
      </c>
    </row>
    <row r="4616" spans="1:3" x14ac:dyDescent="0.35">
      <c r="A4616" s="2">
        <v>62.79</v>
      </c>
      <c r="B4616" s="2">
        <v>0.8</v>
      </c>
      <c r="C4616" s="12">
        <v>62.287680000000002</v>
      </c>
    </row>
    <row r="4617" spans="1:3" x14ac:dyDescent="0.35">
      <c r="A4617" s="2">
        <v>28.44</v>
      </c>
      <c r="B4617" s="2">
        <v>0.2</v>
      </c>
      <c r="C4617" s="12">
        <v>28.383120000000002</v>
      </c>
    </row>
    <row r="4618" spans="1:3" x14ac:dyDescent="0.35">
      <c r="A4618" s="2">
        <v>134.376</v>
      </c>
      <c r="B4618" s="2">
        <v>0.2</v>
      </c>
      <c r="C4618" s="12">
        <v>134.107248</v>
      </c>
    </row>
    <row r="4619" spans="1:3" x14ac:dyDescent="0.35">
      <c r="A4619" s="2">
        <v>589.9</v>
      </c>
      <c r="B4619" s="2">
        <v>0</v>
      </c>
      <c r="C4619" s="12">
        <v>589.9</v>
      </c>
    </row>
    <row r="4620" spans="1:3" x14ac:dyDescent="0.35">
      <c r="A4620" s="2">
        <v>542.94000000000005</v>
      </c>
      <c r="B4620" s="2">
        <v>0</v>
      </c>
      <c r="C4620" s="12">
        <v>542.94000000000005</v>
      </c>
    </row>
    <row r="4621" spans="1:3" x14ac:dyDescent="0.35">
      <c r="A4621" s="2">
        <v>2879.9520000000002</v>
      </c>
      <c r="B4621" s="2">
        <v>0.2</v>
      </c>
      <c r="C4621" s="12">
        <v>2874.1920960000002</v>
      </c>
    </row>
    <row r="4622" spans="1:3" x14ac:dyDescent="0.35">
      <c r="A4622" s="2">
        <v>90.48</v>
      </c>
      <c r="B4622" s="2">
        <v>0.2</v>
      </c>
      <c r="C4622" s="12">
        <v>90.299040000000005</v>
      </c>
    </row>
    <row r="4623" spans="1:3" x14ac:dyDescent="0.35">
      <c r="A4623" s="2">
        <v>77.55</v>
      </c>
      <c r="B4623" s="2">
        <v>0</v>
      </c>
      <c r="C4623" s="12">
        <v>77.55</v>
      </c>
    </row>
    <row r="4624" spans="1:3" x14ac:dyDescent="0.35">
      <c r="A4624" s="2">
        <v>8.8320000000000007</v>
      </c>
      <c r="B4624" s="2">
        <v>0.2</v>
      </c>
      <c r="C4624" s="12">
        <v>8.8143360000000008</v>
      </c>
    </row>
    <row r="4625" spans="1:3" x14ac:dyDescent="0.35">
      <c r="A4625" s="2">
        <v>177.536</v>
      </c>
      <c r="B4625" s="2">
        <v>0.2</v>
      </c>
      <c r="C4625" s="12">
        <v>177.18092799999999</v>
      </c>
    </row>
    <row r="4626" spans="1:3" x14ac:dyDescent="0.35">
      <c r="A4626" s="2">
        <v>258.48</v>
      </c>
      <c r="B4626" s="2">
        <v>0.2</v>
      </c>
      <c r="C4626" s="12">
        <v>257.96304000000003</v>
      </c>
    </row>
    <row r="4627" spans="1:3" x14ac:dyDescent="0.35">
      <c r="A4627" s="2">
        <v>14.135999999999999</v>
      </c>
      <c r="B4627" s="2">
        <v>0.2</v>
      </c>
      <c r="C4627" s="12">
        <v>14.107728</v>
      </c>
    </row>
    <row r="4628" spans="1:3" x14ac:dyDescent="0.35">
      <c r="A4628" s="2">
        <v>77.55</v>
      </c>
      <c r="B4628" s="2">
        <v>0</v>
      </c>
      <c r="C4628" s="12">
        <v>77.55</v>
      </c>
    </row>
    <row r="4629" spans="1:3" x14ac:dyDescent="0.35">
      <c r="A4629" s="2">
        <v>24.88</v>
      </c>
      <c r="B4629" s="2">
        <v>0</v>
      </c>
      <c r="C4629" s="12">
        <v>24.88</v>
      </c>
    </row>
    <row r="4630" spans="1:3" x14ac:dyDescent="0.35">
      <c r="A4630" s="2">
        <v>140.75</v>
      </c>
      <c r="B4630" s="2">
        <v>0</v>
      </c>
      <c r="C4630" s="12">
        <v>140.75</v>
      </c>
    </row>
    <row r="4631" spans="1:3" x14ac:dyDescent="0.35">
      <c r="A4631" s="2">
        <v>36.630000000000003</v>
      </c>
      <c r="B4631" s="2">
        <v>0</v>
      </c>
      <c r="C4631" s="12">
        <v>36.630000000000003</v>
      </c>
    </row>
    <row r="4632" spans="1:3" x14ac:dyDescent="0.35">
      <c r="A4632" s="2">
        <v>17.14</v>
      </c>
      <c r="B4632" s="2">
        <v>0</v>
      </c>
      <c r="C4632" s="12">
        <v>17.14</v>
      </c>
    </row>
    <row r="4633" spans="1:3" x14ac:dyDescent="0.35">
      <c r="A4633" s="2">
        <v>51.75</v>
      </c>
      <c r="B4633" s="2">
        <v>0</v>
      </c>
      <c r="C4633" s="12">
        <v>51.75</v>
      </c>
    </row>
    <row r="4634" spans="1:3" x14ac:dyDescent="0.35">
      <c r="A4634" s="2">
        <v>123.96</v>
      </c>
      <c r="B4634" s="2">
        <v>0</v>
      </c>
      <c r="C4634" s="12">
        <v>123.96</v>
      </c>
    </row>
    <row r="4635" spans="1:3" x14ac:dyDescent="0.35">
      <c r="A4635" s="2">
        <v>586.39800000000002</v>
      </c>
      <c r="B4635" s="2">
        <v>0.15</v>
      </c>
      <c r="C4635" s="12">
        <v>585.51840300000003</v>
      </c>
    </row>
    <row r="4636" spans="1:3" x14ac:dyDescent="0.35">
      <c r="A4636" s="2">
        <v>80.98</v>
      </c>
      <c r="B4636" s="2">
        <v>0</v>
      </c>
      <c r="C4636" s="12">
        <v>80.98</v>
      </c>
    </row>
    <row r="4637" spans="1:3" x14ac:dyDescent="0.35">
      <c r="A4637" s="2">
        <v>242.94</v>
      </c>
      <c r="B4637" s="2">
        <v>0</v>
      </c>
      <c r="C4637" s="12">
        <v>242.94</v>
      </c>
    </row>
    <row r="4638" spans="1:3" x14ac:dyDescent="0.35">
      <c r="A4638" s="2">
        <v>123.92</v>
      </c>
      <c r="B4638" s="2">
        <v>0</v>
      </c>
      <c r="C4638" s="12">
        <v>123.92</v>
      </c>
    </row>
    <row r="4639" spans="1:3" x14ac:dyDescent="0.35">
      <c r="A4639" s="2">
        <v>12.39</v>
      </c>
      <c r="B4639" s="2">
        <v>0</v>
      </c>
      <c r="C4639" s="12">
        <v>12.39</v>
      </c>
    </row>
    <row r="4640" spans="1:3" x14ac:dyDescent="0.35">
      <c r="A4640" s="2">
        <v>47.3</v>
      </c>
      <c r="B4640" s="2">
        <v>0</v>
      </c>
      <c r="C4640" s="12">
        <v>47.3</v>
      </c>
    </row>
    <row r="4641" spans="1:3" x14ac:dyDescent="0.35">
      <c r="A4641" s="2">
        <v>1599.92</v>
      </c>
      <c r="B4641" s="2">
        <v>0</v>
      </c>
      <c r="C4641" s="12">
        <v>1599.92</v>
      </c>
    </row>
    <row r="4642" spans="1:3" x14ac:dyDescent="0.35">
      <c r="A4642" s="2">
        <v>11.09</v>
      </c>
      <c r="B4642" s="2">
        <v>0</v>
      </c>
      <c r="C4642" s="12">
        <v>11.09</v>
      </c>
    </row>
    <row r="4643" spans="1:3" x14ac:dyDescent="0.35">
      <c r="A4643" s="2">
        <v>3.1680000000000001</v>
      </c>
      <c r="B4643" s="2">
        <v>0.7</v>
      </c>
      <c r="C4643" s="12">
        <v>3.1458240000000002</v>
      </c>
    </row>
    <row r="4644" spans="1:3" x14ac:dyDescent="0.35">
      <c r="A4644" s="2">
        <v>579.13599999999997</v>
      </c>
      <c r="B4644" s="2">
        <v>0.2</v>
      </c>
      <c r="C4644" s="12">
        <v>577.97772799999996</v>
      </c>
    </row>
    <row r="4645" spans="1:3" x14ac:dyDescent="0.35">
      <c r="A4645" s="2">
        <v>6.3680000000000003</v>
      </c>
      <c r="B4645" s="2">
        <v>0.2</v>
      </c>
      <c r="C4645" s="12">
        <v>6.355264</v>
      </c>
    </row>
    <row r="4646" spans="1:3" x14ac:dyDescent="0.35">
      <c r="A4646" s="2">
        <v>558.4</v>
      </c>
      <c r="B4646" s="2">
        <v>0.2</v>
      </c>
      <c r="C4646" s="12">
        <v>557.28319999999997</v>
      </c>
    </row>
    <row r="4647" spans="1:3" x14ac:dyDescent="0.35">
      <c r="A4647" s="2">
        <v>145.76400000000001</v>
      </c>
      <c r="B4647" s="2">
        <v>0.1</v>
      </c>
      <c r="C4647" s="12">
        <v>145.618236</v>
      </c>
    </row>
    <row r="4648" spans="1:3" x14ac:dyDescent="0.35">
      <c r="A4648" s="2">
        <v>13.62</v>
      </c>
      <c r="B4648" s="2">
        <v>0</v>
      </c>
      <c r="C4648" s="12">
        <v>13.62</v>
      </c>
    </row>
    <row r="4649" spans="1:3" x14ac:dyDescent="0.35">
      <c r="A4649" s="2">
        <v>434.64600000000002</v>
      </c>
      <c r="B4649" s="2">
        <v>0.1</v>
      </c>
      <c r="C4649" s="12">
        <v>434.21135400000003</v>
      </c>
    </row>
    <row r="4650" spans="1:3" x14ac:dyDescent="0.35">
      <c r="A4650" s="2">
        <v>440.19</v>
      </c>
      <c r="B4650" s="2">
        <v>0</v>
      </c>
      <c r="C4650" s="12">
        <v>440.19</v>
      </c>
    </row>
    <row r="4651" spans="1:3" x14ac:dyDescent="0.35">
      <c r="A4651" s="2">
        <v>64.400000000000006</v>
      </c>
      <c r="B4651" s="2">
        <v>0</v>
      </c>
      <c r="C4651" s="12">
        <v>64.400000000000006</v>
      </c>
    </row>
    <row r="4652" spans="1:3" x14ac:dyDescent="0.35">
      <c r="A4652" s="2">
        <v>244.55</v>
      </c>
      <c r="B4652" s="2">
        <v>0</v>
      </c>
      <c r="C4652" s="12">
        <v>244.55</v>
      </c>
    </row>
    <row r="4653" spans="1:3" x14ac:dyDescent="0.35">
      <c r="A4653" s="2">
        <v>195.76</v>
      </c>
      <c r="B4653" s="2">
        <v>0</v>
      </c>
      <c r="C4653" s="12">
        <v>195.76</v>
      </c>
    </row>
    <row r="4654" spans="1:3" x14ac:dyDescent="0.35">
      <c r="A4654" s="2">
        <v>11.76</v>
      </c>
      <c r="B4654" s="2">
        <v>0</v>
      </c>
      <c r="C4654" s="12">
        <v>11.76</v>
      </c>
    </row>
    <row r="4655" spans="1:3" x14ac:dyDescent="0.35">
      <c r="A4655" s="2">
        <v>166.45</v>
      </c>
      <c r="B4655" s="2">
        <v>0</v>
      </c>
      <c r="C4655" s="12">
        <v>166.45</v>
      </c>
    </row>
    <row r="4656" spans="1:3" x14ac:dyDescent="0.35">
      <c r="A4656" s="2">
        <v>2.88</v>
      </c>
      <c r="B4656" s="2">
        <v>0</v>
      </c>
      <c r="C4656" s="12">
        <v>2.88</v>
      </c>
    </row>
    <row r="4657" spans="1:3" x14ac:dyDescent="0.35">
      <c r="A4657" s="2">
        <v>45.247999999999998</v>
      </c>
      <c r="B4657" s="2">
        <v>0.2</v>
      </c>
      <c r="C4657" s="12">
        <v>45.157503999999996</v>
      </c>
    </row>
    <row r="4658" spans="1:3" x14ac:dyDescent="0.35">
      <c r="A4658" s="2">
        <v>59.904000000000003</v>
      </c>
      <c r="B4658" s="2">
        <v>0.2</v>
      </c>
      <c r="C4658" s="12">
        <v>59.784192000000004</v>
      </c>
    </row>
    <row r="4659" spans="1:3" x14ac:dyDescent="0.35">
      <c r="A4659" s="2">
        <v>23.696000000000002</v>
      </c>
      <c r="B4659" s="2">
        <v>0.2</v>
      </c>
      <c r="C4659" s="12">
        <v>23.648608000000003</v>
      </c>
    </row>
    <row r="4660" spans="1:3" x14ac:dyDescent="0.35">
      <c r="A4660" s="2">
        <v>7.968</v>
      </c>
      <c r="B4660" s="2">
        <v>0.2</v>
      </c>
      <c r="C4660" s="12">
        <v>7.952064</v>
      </c>
    </row>
    <row r="4661" spans="1:3" x14ac:dyDescent="0.35">
      <c r="A4661" s="2">
        <v>18.2</v>
      </c>
      <c r="B4661" s="2">
        <v>0.2</v>
      </c>
      <c r="C4661" s="12">
        <v>18.163599999999999</v>
      </c>
    </row>
    <row r="4662" spans="1:3" x14ac:dyDescent="0.35">
      <c r="A4662" s="2">
        <v>27.552</v>
      </c>
      <c r="B4662" s="2">
        <v>0.2</v>
      </c>
      <c r="C4662" s="12">
        <v>27.496896</v>
      </c>
    </row>
    <row r="4663" spans="1:3" x14ac:dyDescent="0.35">
      <c r="A4663" s="2">
        <v>844.11599999999999</v>
      </c>
      <c r="B4663" s="2">
        <v>0.3</v>
      </c>
      <c r="C4663" s="12">
        <v>841.58365200000003</v>
      </c>
    </row>
    <row r="4664" spans="1:3" x14ac:dyDescent="0.35">
      <c r="A4664" s="2">
        <v>76.751999999999995</v>
      </c>
      <c r="B4664" s="2">
        <v>0.2</v>
      </c>
      <c r="C4664" s="12">
        <v>76.598495999999997</v>
      </c>
    </row>
    <row r="4665" spans="1:3" x14ac:dyDescent="0.35">
      <c r="A4665" s="2">
        <v>3</v>
      </c>
      <c r="B4665" s="2">
        <v>0.2</v>
      </c>
      <c r="C4665" s="12">
        <v>2.9940000000000002</v>
      </c>
    </row>
    <row r="4666" spans="1:3" x14ac:dyDescent="0.35">
      <c r="A4666" s="2">
        <v>7.5060000000000002</v>
      </c>
      <c r="B4666" s="2">
        <v>0.7</v>
      </c>
      <c r="C4666" s="12">
        <v>7.4534580000000004</v>
      </c>
    </row>
    <row r="4667" spans="1:3" x14ac:dyDescent="0.35">
      <c r="A4667" s="2">
        <v>16.559999999999999</v>
      </c>
      <c r="B4667" s="2">
        <v>0.2</v>
      </c>
      <c r="C4667" s="12">
        <v>16.526879999999998</v>
      </c>
    </row>
    <row r="4668" spans="1:3" x14ac:dyDescent="0.35">
      <c r="A4668" s="2">
        <v>79.92</v>
      </c>
      <c r="B4668" s="2">
        <v>0</v>
      </c>
      <c r="C4668" s="12">
        <v>79.92</v>
      </c>
    </row>
    <row r="4669" spans="1:3" x14ac:dyDescent="0.35">
      <c r="A4669" s="2">
        <v>69.98</v>
      </c>
      <c r="B4669" s="2">
        <v>0</v>
      </c>
      <c r="C4669" s="12">
        <v>69.98</v>
      </c>
    </row>
    <row r="4670" spans="1:3" x14ac:dyDescent="0.35">
      <c r="A4670" s="2">
        <v>11.06</v>
      </c>
      <c r="B4670" s="2">
        <v>0.8</v>
      </c>
      <c r="C4670" s="12">
        <v>10.97152</v>
      </c>
    </row>
    <row r="4671" spans="1:3" x14ac:dyDescent="0.35">
      <c r="A4671" s="2">
        <v>623.46479999999997</v>
      </c>
      <c r="B4671" s="2">
        <v>0.32</v>
      </c>
      <c r="C4671" s="12">
        <v>621.46971264000001</v>
      </c>
    </row>
    <row r="4672" spans="1:3" x14ac:dyDescent="0.35">
      <c r="A4672" s="2">
        <v>772.68</v>
      </c>
      <c r="B4672" s="2">
        <v>0.2</v>
      </c>
      <c r="C4672" s="12">
        <v>771.13463999999999</v>
      </c>
    </row>
    <row r="4673" spans="1:3" x14ac:dyDescent="0.35">
      <c r="A4673" s="2">
        <v>283.14</v>
      </c>
      <c r="B4673" s="2">
        <v>0.1</v>
      </c>
      <c r="C4673" s="12">
        <v>282.85685999999998</v>
      </c>
    </row>
    <row r="4674" spans="1:3" x14ac:dyDescent="0.35">
      <c r="A4674" s="2">
        <v>635.96</v>
      </c>
      <c r="B4674" s="2">
        <v>0</v>
      </c>
      <c r="C4674" s="12">
        <v>635.96</v>
      </c>
    </row>
    <row r="4675" spans="1:3" x14ac:dyDescent="0.35">
      <c r="A4675" s="2">
        <v>118.99</v>
      </c>
      <c r="B4675" s="2">
        <v>0</v>
      </c>
      <c r="C4675" s="12">
        <v>118.99</v>
      </c>
    </row>
    <row r="4676" spans="1:3" x14ac:dyDescent="0.35">
      <c r="A4676" s="2">
        <v>272.94</v>
      </c>
      <c r="B4676" s="2">
        <v>0</v>
      </c>
      <c r="C4676" s="12">
        <v>272.94</v>
      </c>
    </row>
    <row r="4677" spans="1:3" x14ac:dyDescent="0.35">
      <c r="A4677" s="2">
        <v>15.007999999999999</v>
      </c>
      <c r="B4677" s="2">
        <v>0.2</v>
      </c>
      <c r="C4677" s="12">
        <v>14.977983999999999</v>
      </c>
    </row>
    <row r="4678" spans="1:3" x14ac:dyDescent="0.35">
      <c r="A4678" s="2">
        <v>33.088000000000001</v>
      </c>
      <c r="B4678" s="2">
        <v>0.2</v>
      </c>
      <c r="C4678" s="12">
        <v>33.021824000000002</v>
      </c>
    </row>
    <row r="4679" spans="1:3" x14ac:dyDescent="0.35">
      <c r="A4679" s="2">
        <v>80.98</v>
      </c>
      <c r="B4679" s="2">
        <v>0</v>
      </c>
      <c r="C4679" s="12">
        <v>80.98</v>
      </c>
    </row>
    <row r="4680" spans="1:3" x14ac:dyDescent="0.35">
      <c r="A4680" s="2">
        <v>82.8</v>
      </c>
      <c r="B4680" s="2">
        <v>0</v>
      </c>
      <c r="C4680" s="12">
        <v>82.8</v>
      </c>
    </row>
    <row r="4681" spans="1:3" x14ac:dyDescent="0.35">
      <c r="A4681" s="2">
        <v>21.36</v>
      </c>
      <c r="B4681" s="2">
        <v>0</v>
      </c>
      <c r="C4681" s="12">
        <v>21.36</v>
      </c>
    </row>
    <row r="4682" spans="1:3" x14ac:dyDescent="0.35">
      <c r="A4682" s="2">
        <v>62.048000000000002</v>
      </c>
      <c r="B4682" s="2">
        <v>0.2</v>
      </c>
      <c r="C4682" s="12">
        <v>61.923904</v>
      </c>
    </row>
    <row r="4683" spans="1:3" x14ac:dyDescent="0.35">
      <c r="A4683" s="2">
        <v>29.61</v>
      </c>
      <c r="B4683" s="2">
        <v>0</v>
      </c>
      <c r="C4683" s="12">
        <v>29.61</v>
      </c>
    </row>
    <row r="4684" spans="1:3" x14ac:dyDescent="0.35">
      <c r="A4684" s="2">
        <v>863.928</v>
      </c>
      <c r="B4684" s="2">
        <v>0.2</v>
      </c>
      <c r="C4684" s="12">
        <v>862.20014400000002</v>
      </c>
    </row>
    <row r="4685" spans="1:3" x14ac:dyDescent="0.35">
      <c r="A4685" s="2">
        <v>241.92</v>
      </c>
      <c r="B4685" s="2">
        <v>0.4</v>
      </c>
      <c r="C4685" s="12">
        <v>240.95231999999999</v>
      </c>
    </row>
    <row r="4686" spans="1:3" x14ac:dyDescent="0.35">
      <c r="A4686" s="2">
        <v>163.88</v>
      </c>
      <c r="B4686" s="2">
        <v>0.5</v>
      </c>
      <c r="C4686" s="12">
        <v>163.06059999999999</v>
      </c>
    </row>
    <row r="4687" spans="1:3" x14ac:dyDescent="0.35">
      <c r="A4687" s="2">
        <v>3.4860000000000002</v>
      </c>
      <c r="B4687" s="2">
        <v>0.7</v>
      </c>
      <c r="C4687" s="12">
        <v>3.4615980000000004</v>
      </c>
    </row>
    <row r="4688" spans="1:3" x14ac:dyDescent="0.35">
      <c r="A4688" s="2">
        <v>10.584</v>
      </c>
      <c r="B4688" s="2">
        <v>0.2</v>
      </c>
      <c r="C4688" s="12">
        <v>10.562832</v>
      </c>
    </row>
    <row r="4689" spans="1:3" x14ac:dyDescent="0.35">
      <c r="A4689" s="2">
        <v>440.91</v>
      </c>
      <c r="B4689" s="2">
        <v>0</v>
      </c>
      <c r="C4689" s="12">
        <v>440.91</v>
      </c>
    </row>
    <row r="4690" spans="1:3" x14ac:dyDescent="0.35">
      <c r="A4690" s="2">
        <v>5.7149999999999999</v>
      </c>
      <c r="B4690" s="2">
        <v>0.7</v>
      </c>
      <c r="C4690" s="12">
        <v>5.674995</v>
      </c>
    </row>
    <row r="4691" spans="1:3" x14ac:dyDescent="0.35">
      <c r="A4691" s="2">
        <v>51.968000000000004</v>
      </c>
      <c r="B4691" s="2">
        <v>0.2</v>
      </c>
      <c r="C4691" s="12">
        <v>51.864064000000006</v>
      </c>
    </row>
    <row r="4692" spans="1:3" x14ac:dyDescent="0.35">
      <c r="A4692" s="2">
        <v>71.975999999999999</v>
      </c>
      <c r="B4692" s="2">
        <v>0.2</v>
      </c>
      <c r="C4692" s="12">
        <v>71.832048</v>
      </c>
    </row>
    <row r="4693" spans="1:3" x14ac:dyDescent="0.35">
      <c r="A4693" s="2">
        <v>242.352</v>
      </c>
      <c r="B4693" s="2">
        <v>0.2</v>
      </c>
      <c r="C4693" s="12">
        <v>241.86729600000001</v>
      </c>
    </row>
    <row r="4694" spans="1:3" x14ac:dyDescent="0.35">
      <c r="A4694" s="2">
        <v>221.92</v>
      </c>
      <c r="B4694" s="2">
        <v>0.2</v>
      </c>
      <c r="C4694" s="12">
        <v>221.47615999999999</v>
      </c>
    </row>
    <row r="4695" spans="1:3" x14ac:dyDescent="0.35">
      <c r="A4695" s="2">
        <v>8.4480000000000004</v>
      </c>
      <c r="B4695" s="2">
        <v>0.2</v>
      </c>
      <c r="C4695" s="12">
        <v>8.4311040000000013</v>
      </c>
    </row>
    <row r="4696" spans="1:3" x14ac:dyDescent="0.35">
      <c r="A4696" s="2">
        <v>29.52</v>
      </c>
      <c r="B4696" s="2">
        <v>0</v>
      </c>
      <c r="C4696" s="12">
        <v>29.52</v>
      </c>
    </row>
    <row r="4697" spans="1:3" x14ac:dyDescent="0.35">
      <c r="A4697" s="2">
        <v>302.94</v>
      </c>
      <c r="B4697" s="2">
        <v>0</v>
      </c>
      <c r="C4697" s="12">
        <v>302.94</v>
      </c>
    </row>
    <row r="4698" spans="1:3" x14ac:dyDescent="0.35">
      <c r="A4698" s="2">
        <v>142.36000000000001</v>
      </c>
      <c r="B4698" s="2">
        <v>0</v>
      </c>
      <c r="C4698" s="12">
        <v>142.36000000000001</v>
      </c>
    </row>
    <row r="4699" spans="1:3" x14ac:dyDescent="0.35">
      <c r="A4699" s="2">
        <v>546.66</v>
      </c>
      <c r="B4699" s="2">
        <v>0</v>
      </c>
      <c r="C4699" s="12">
        <v>546.66</v>
      </c>
    </row>
    <row r="4700" spans="1:3" x14ac:dyDescent="0.35">
      <c r="A4700" s="2">
        <v>212.13</v>
      </c>
      <c r="B4700" s="2">
        <v>0</v>
      </c>
      <c r="C4700" s="12">
        <v>212.13</v>
      </c>
    </row>
    <row r="4701" spans="1:3" x14ac:dyDescent="0.35">
      <c r="A4701" s="2">
        <v>5.2480000000000002</v>
      </c>
      <c r="B4701" s="2">
        <v>0.2</v>
      </c>
      <c r="C4701" s="12">
        <v>5.2375040000000004</v>
      </c>
    </row>
    <row r="4702" spans="1:3" x14ac:dyDescent="0.35">
      <c r="A4702" s="2">
        <v>74.415999999999997</v>
      </c>
      <c r="B4702" s="2">
        <v>0.2</v>
      </c>
      <c r="C4702" s="12">
        <v>74.267167999999998</v>
      </c>
    </row>
    <row r="4703" spans="1:3" x14ac:dyDescent="0.35">
      <c r="A4703" s="2">
        <v>6.8479999999999999</v>
      </c>
      <c r="B4703" s="2">
        <v>0.2</v>
      </c>
      <c r="C4703" s="12">
        <v>6.8343039999999995</v>
      </c>
    </row>
    <row r="4704" spans="1:3" x14ac:dyDescent="0.35">
      <c r="A4704" s="2">
        <v>7.9960000000000004</v>
      </c>
      <c r="B4704" s="2">
        <v>0.6</v>
      </c>
      <c r="C4704" s="12">
        <v>7.9480240000000002</v>
      </c>
    </row>
    <row r="4705" spans="1:3" x14ac:dyDescent="0.35">
      <c r="A4705" s="2">
        <v>8.7119999999999997</v>
      </c>
      <c r="B4705" s="2">
        <v>0.8</v>
      </c>
      <c r="C4705" s="12">
        <v>8.6423039999999993</v>
      </c>
    </row>
    <row r="4706" spans="1:3" x14ac:dyDescent="0.35">
      <c r="A4706" s="2">
        <v>65.17</v>
      </c>
      <c r="B4706" s="2">
        <v>0</v>
      </c>
      <c r="C4706" s="12">
        <v>65.17</v>
      </c>
    </row>
    <row r="4707" spans="1:3" x14ac:dyDescent="0.35">
      <c r="A4707" s="2">
        <v>14.62</v>
      </c>
      <c r="B4707" s="2">
        <v>0</v>
      </c>
      <c r="C4707" s="12">
        <v>14.62</v>
      </c>
    </row>
    <row r="4708" spans="1:3" x14ac:dyDescent="0.35">
      <c r="A4708" s="2">
        <v>173.24</v>
      </c>
      <c r="B4708" s="2">
        <v>0</v>
      </c>
      <c r="C4708" s="12">
        <v>173.24</v>
      </c>
    </row>
    <row r="4709" spans="1:3" x14ac:dyDescent="0.35">
      <c r="A4709" s="2">
        <v>895.92</v>
      </c>
      <c r="B4709" s="2">
        <v>0.2</v>
      </c>
      <c r="C4709" s="12">
        <v>894.12815999999998</v>
      </c>
    </row>
    <row r="4710" spans="1:3" x14ac:dyDescent="0.35">
      <c r="A4710" s="2">
        <v>130.71</v>
      </c>
      <c r="B4710" s="2">
        <v>0</v>
      </c>
      <c r="C4710" s="12">
        <v>130.71</v>
      </c>
    </row>
    <row r="4711" spans="1:3" x14ac:dyDescent="0.35">
      <c r="A4711" s="2">
        <v>11.68</v>
      </c>
      <c r="B4711" s="2">
        <v>0</v>
      </c>
      <c r="C4711" s="12">
        <v>11.68</v>
      </c>
    </row>
    <row r="4712" spans="1:3" x14ac:dyDescent="0.35">
      <c r="A4712" s="2">
        <v>62.31</v>
      </c>
      <c r="B4712" s="2">
        <v>0</v>
      </c>
      <c r="C4712" s="12">
        <v>62.31</v>
      </c>
    </row>
    <row r="4713" spans="1:3" x14ac:dyDescent="0.35">
      <c r="A4713" s="2">
        <v>0.85199999999999998</v>
      </c>
      <c r="B4713" s="2">
        <v>0.7</v>
      </c>
      <c r="C4713" s="12">
        <v>0.84603600000000001</v>
      </c>
    </row>
    <row r="4714" spans="1:3" x14ac:dyDescent="0.35">
      <c r="A4714" s="2">
        <v>36.287999999999997</v>
      </c>
      <c r="B4714" s="2">
        <v>0.2</v>
      </c>
      <c r="C4714" s="12">
        <v>36.215423999999999</v>
      </c>
    </row>
    <row r="4715" spans="1:3" x14ac:dyDescent="0.35">
      <c r="A4715" s="2">
        <v>56.567999999999998</v>
      </c>
      <c r="B4715" s="2">
        <v>0.6</v>
      </c>
      <c r="C4715" s="12">
        <v>56.228591999999999</v>
      </c>
    </row>
    <row r="4716" spans="1:3" x14ac:dyDescent="0.35">
      <c r="A4716" s="2">
        <v>344.70400000000001</v>
      </c>
      <c r="B4716" s="2">
        <v>0.2</v>
      </c>
      <c r="C4716" s="12">
        <v>344.01459199999999</v>
      </c>
    </row>
    <row r="4717" spans="1:3" x14ac:dyDescent="0.35">
      <c r="A4717" s="2">
        <v>201.584</v>
      </c>
      <c r="B4717" s="2">
        <v>0.2</v>
      </c>
      <c r="C4717" s="12">
        <v>201.18083200000001</v>
      </c>
    </row>
    <row r="4718" spans="1:3" x14ac:dyDescent="0.35">
      <c r="A4718" s="2">
        <v>521.96</v>
      </c>
      <c r="B4718" s="2">
        <v>0</v>
      </c>
      <c r="C4718" s="12">
        <v>521.96</v>
      </c>
    </row>
    <row r="4719" spans="1:3" x14ac:dyDescent="0.35">
      <c r="A4719" s="2">
        <v>8.2200000000000006</v>
      </c>
      <c r="B4719" s="2">
        <v>0</v>
      </c>
      <c r="C4719" s="12">
        <v>8.2200000000000006</v>
      </c>
    </row>
    <row r="4720" spans="1:3" x14ac:dyDescent="0.35">
      <c r="A4720" s="2">
        <v>45.36</v>
      </c>
      <c r="B4720" s="2">
        <v>0</v>
      </c>
      <c r="C4720" s="12">
        <v>45.36</v>
      </c>
    </row>
    <row r="4721" spans="1:3" x14ac:dyDescent="0.35">
      <c r="A4721" s="2">
        <v>947.17</v>
      </c>
      <c r="B4721" s="2">
        <v>0</v>
      </c>
      <c r="C4721" s="12">
        <v>947.17</v>
      </c>
    </row>
    <row r="4722" spans="1:3" x14ac:dyDescent="0.35">
      <c r="A4722" s="2">
        <v>61.96</v>
      </c>
      <c r="B4722" s="2">
        <v>0</v>
      </c>
      <c r="C4722" s="12">
        <v>61.96</v>
      </c>
    </row>
    <row r="4723" spans="1:3" x14ac:dyDescent="0.35">
      <c r="A4723" s="2">
        <v>268.935</v>
      </c>
      <c r="B4723" s="2">
        <v>0.5</v>
      </c>
      <c r="C4723" s="12">
        <v>267.59032500000001</v>
      </c>
    </row>
    <row r="4724" spans="1:3" x14ac:dyDescent="0.35">
      <c r="A4724" s="2">
        <v>7.58</v>
      </c>
      <c r="B4724" s="2">
        <v>0</v>
      </c>
      <c r="C4724" s="12">
        <v>7.58</v>
      </c>
    </row>
    <row r="4725" spans="1:3" x14ac:dyDescent="0.35">
      <c r="A4725" s="2">
        <v>14.73</v>
      </c>
      <c r="B4725" s="2">
        <v>0</v>
      </c>
      <c r="C4725" s="12">
        <v>14.73</v>
      </c>
    </row>
    <row r="4726" spans="1:3" x14ac:dyDescent="0.35">
      <c r="A4726" s="2">
        <v>9.8879999999999999</v>
      </c>
      <c r="B4726" s="2">
        <v>0.7</v>
      </c>
      <c r="C4726" s="12">
        <v>9.8187839999999991</v>
      </c>
    </row>
    <row r="4727" spans="1:3" x14ac:dyDescent="0.35">
      <c r="A4727" s="2">
        <v>671.54399999999998</v>
      </c>
      <c r="B4727" s="2">
        <v>0.2</v>
      </c>
      <c r="C4727" s="12">
        <v>670.20091200000002</v>
      </c>
    </row>
    <row r="4728" spans="1:3" x14ac:dyDescent="0.35">
      <c r="A4728" s="2">
        <v>1117.92</v>
      </c>
      <c r="B4728" s="2">
        <v>0</v>
      </c>
      <c r="C4728" s="12">
        <v>1117.92</v>
      </c>
    </row>
    <row r="4729" spans="1:3" x14ac:dyDescent="0.35">
      <c r="A4729" s="2">
        <v>275.952</v>
      </c>
      <c r="B4729" s="2">
        <v>0.2</v>
      </c>
      <c r="C4729" s="12">
        <v>275.40009600000002</v>
      </c>
    </row>
    <row r="4730" spans="1:3" x14ac:dyDescent="0.35">
      <c r="A4730" s="2">
        <v>123.14400000000001</v>
      </c>
      <c r="B4730" s="2">
        <v>0.2</v>
      </c>
      <c r="C4730" s="12">
        <v>122.897712</v>
      </c>
    </row>
    <row r="4731" spans="1:3" x14ac:dyDescent="0.35">
      <c r="A4731" s="2">
        <v>15.576000000000001</v>
      </c>
      <c r="B4731" s="2">
        <v>0.2</v>
      </c>
      <c r="C4731" s="12">
        <v>15.544848</v>
      </c>
    </row>
    <row r="4732" spans="1:3" x14ac:dyDescent="0.35">
      <c r="A4732" s="2">
        <v>212.64</v>
      </c>
      <c r="B4732" s="2">
        <v>0</v>
      </c>
      <c r="C4732" s="12">
        <v>212.64</v>
      </c>
    </row>
    <row r="4733" spans="1:3" x14ac:dyDescent="0.35">
      <c r="A4733" s="2">
        <v>9.8699999999999992</v>
      </c>
      <c r="B4733" s="2">
        <v>0</v>
      </c>
      <c r="C4733" s="12">
        <v>9.8699999999999992</v>
      </c>
    </row>
    <row r="4734" spans="1:3" x14ac:dyDescent="0.35">
      <c r="A4734" s="2">
        <v>53.25</v>
      </c>
      <c r="B4734" s="2">
        <v>0</v>
      </c>
      <c r="C4734" s="12">
        <v>53.25</v>
      </c>
    </row>
    <row r="4735" spans="1:3" x14ac:dyDescent="0.35">
      <c r="A4735" s="2">
        <v>19.920000000000002</v>
      </c>
      <c r="B4735" s="2">
        <v>0</v>
      </c>
      <c r="C4735" s="12">
        <v>19.920000000000002</v>
      </c>
    </row>
    <row r="4736" spans="1:3" x14ac:dyDescent="0.35">
      <c r="A4736" s="2">
        <v>658.74599999999998</v>
      </c>
      <c r="B4736" s="2">
        <v>0.1</v>
      </c>
      <c r="C4736" s="12">
        <v>658.08725400000003</v>
      </c>
    </row>
    <row r="4737" spans="1:3" x14ac:dyDescent="0.35">
      <c r="A4737" s="2">
        <v>8.26</v>
      </c>
      <c r="B4737" s="2">
        <v>0</v>
      </c>
      <c r="C4737" s="12">
        <v>8.26</v>
      </c>
    </row>
    <row r="4738" spans="1:3" x14ac:dyDescent="0.35">
      <c r="A4738" s="2">
        <v>29.84</v>
      </c>
      <c r="B4738" s="2">
        <v>0</v>
      </c>
      <c r="C4738" s="12">
        <v>29.84</v>
      </c>
    </row>
    <row r="4739" spans="1:3" x14ac:dyDescent="0.35">
      <c r="A4739" s="2">
        <v>67.98</v>
      </c>
      <c r="B4739" s="2">
        <v>0</v>
      </c>
      <c r="C4739" s="12">
        <v>67.98</v>
      </c>
    </row>
    <row r="4740" spans="1:3" x14ac:dyDescent="0.35">
      <c r="A4740" s="2">
        <v>61.06</v>
      </c>
      <c r="B4740" s="2">
        <v>0</v>
      </c>
      <c r="C4740" s="12">
        <v>61.06</v>
      </c>
    </row>
    <row r="4741" spans="1:3" x14ac:dyDescent="0.35">
      <c r="A4741" s="2">
        <v>35.543999999999997</v>
      </c>
      <c r="B4741" s="2">
        <v>0.2</v>
      </c>
      <c r="C4741" s="12">
        <v>35.472911999999994</v>
      </c>
    </row>
    <row r="4742" spans="1:3" x14ac:dyDescent="0.35">
      <c r="A4742" s="2">
        <v>9.9600000000000009</v>
      </c>
      <c r="B4742" s="2">
        <v>0</v>
      </c>
      <c r="C4742" s="12">
        <v>9.9600000000000009</v>
      </c>
    </row>
    <row r="4743" spans="1:3" x14ac:dyDescent="0.35">
      <c r="A4743" s="2">
        <v>9.2100000000000009</v>
      </c>
      <c r="B4743" s="2">
        <v>0</v>
      </c>
      <c r="C4743" s="12">
        <v>9.2100000000000009</v>
      </c>
    </row>
    <row r="4744" spans="1:3" x14ac:dyDescent="0.35">
      <c r="A4744" s="2">
        <v>27.93</v>
      </c>
      <c r="B4744" s="2">
        <v>0</v>
      </c>
      <c r="C4744" s="12">
        <v>27.93</v>
      </c>
    </row>
    <row r="4745" spans="1:3" x14ac:dyDescent="0.35">
      <c r="A4745" s="2">
        <v>7.9</v>
      </c>
      <c r="B4745" s="2">
        <v>0</v>
      </c>
      <c r="C4745" s="12">
        <v>7.9</v>
      </c>
    </row>
    <row r="4746" spans="1:3" x14ac:dyDescent="0.35">
      <c r="A4746" s="2">
        <v>221.16</v>
      </c>
      <c r="B4746" s="2">
        <v>0</v>
      </c>
      <c r="C4746" s="12">
        <v>221.16</v>
      </c>
    </row>
    <row r="4747" spans="1:3" x14ac:dyDescent="0.35">
      <c r="A4747" s="2">
        <v>127.96</v>
      </c>
      <c r="B4747" s="2">
        <v>0</v>
      </c>
      <c r="C4747" s="12">
        <v>127.96</v>
      </c>
    </row>
    <row r="4748" spans="1:3" x14ac:dyDescent="0.35">
      <c r="A4748" s="2">
        <v>18.690000000000001</v>
      </c>
      <c r="B4748" s="2">
        <v>0</v>
      </c>
      <c r="C4748" s="12">
        <v>18.690000000000001</v>
      </c>
    </row>
    <row r="4749" spans="1:3" x14ac:dyDescent="0.35">
      <c r="A4749" s="2">
        <v>25.35</v>
      </c>
      <c r="B4749" s="2">
        <v>0</v>
      </c>
      <c r="C4749" s="12">
        <v>25.35</v>
      </c>
    </row>
    <row r="4750" spans="1:3" x14ac:dyDescent="0.35">
      <c r="A4750" s="2">
        <v>35.28</v>
      </c>
      <c r="B4750" s="2">
        <v>0</v>
      </c>
      <c r="C4750" s="12">
        <v>35.28</v>
      </c>
    </row>
    <row r="4751" spans="1:3" x14ac:dyDescent="0.35">
      <c r="A4751" s="2">
        <v>33.4</v>
      </c>
      <c r="B4751" s="2">
        <v>0</v>
      </c>
      <c r="C4751" s="12">
        <v>33.4</v>
      </c>
    </row>
    <row r="4752" spans="1:3" x14ac:dyDescent="0.35">
      <c r="A4752" s="2">
        <v>837.6</v>
      </c>
      <c r="B4752" s="2">
        <v>0.2</v>
      </c>
      <c r="C4752" s="12">
        <v>835.9248</v>
      </c>
    </row>
    <row r="4753" spans="1:3" x14ac:dyDescent="0.35">
      <c r="A4753" s="2">
        <v>40.68</v>
      </c>
      <c r="B4753" s="2">
        <v>0.2</v>
      </c>
      <c r="C4753" s="12">
        <v>40.598640000000003</v>
      </c>
    </row>
    <row r="4754" spans="1:3" x14ac:dyDescent="0.35">
      <c r="A4754" s="2">
        <v>209.56800000000001</v>
      </c>
      <c r="B4754" s="2">
        <v>0.2</v>
      </c>
      <c r="C4754" s="12">
        <v>209.148864</v>
      </c>
    </row>
    <row r="4755" spans="1:3" x14ac:dyDescent="0.35">
      <c r="A4755" s="2">
        <v>22.367999999999999</v>
      </c>
      <c r="B4755" s="2">
        <v>0.2</v>
      </c>
      <c r="C4755" s="12">
        <v>22.323263999999998</v>
      </c>
    </row>
    <row r="4756" spans="1:3" x14ac:dyDescent="0.35">
      <c r="A4756" s="2">
        <v>3.8820000000000001</v>
      </c>
      <c r="B4756" s="2">
        <v>0.7</v>
      </c>
      <c r="C4756" s="12">
        <v>3.8548260000000001</v>
      </c>
    </row>
    <row r="4757" spans="1:3" x14ac:dyDescent="0.35">
      <c r="A4757" s="2">
        <v>115.29600000000001</v>
      </c>
      <c r="B4757" s="2">
        <v>0.2</v>
      </c>
      <c r="C4757" s="12">
        <v>115.06540800000001</v>
      </c>
    </row>
    <row r="4758" spans="1:3" x14ac:dyDescent="0.35">
      <c r="A4758" s="2">
        <v>1.9079999999999999</v>
      </c>
      <c r="B4758" s="2">
        <v>0.7</v>
      </c>
      <c r="C4758" s="12">
        <v>1.894644</v>
      </c>
    </row>
    <row r="4759" spans="1:3" x14ac:dyDescent="0.35">
      <c r="A4759" s="2">
        <v>43.372</v>
      </c>
      <c r="B4759" s="2">
        <v>0.8</v>
      </c>
      <c r="C4759" s="12">
        <v>43.025024000000002</v>
      </c>
    </row>
    <row r="4760" spans="1:3" x14ac:dyDescent="0.35">
      <c r="A4760" s="2">
        <v>783.96</v>
      </c>
      <c r="B4760" s="2">
        <v>0</v>
      </c>
      <c r="C4760" s="12">
        <v>783.96</v>
      </c>
    </row>
    <row r="4761" spans="1:3" x14ac:dyDescent="0.35">
      <c r="A4761" s="2">
        <v>48.896000000000001</v>
      </c>
      <c r="B4761" s="2">
        <v>0.2</v>
      </c>
      <c r="C4761" s="12">
        <v>48.798208000000002</v>
      </c>
    </row>
    <row r="4762" spans="1:3" x14ac:dyDescent="0.35">
      <c r="A4762" s="2">
        <v>7.8559999999999999</v>
      </c>
      <c r="B4762" s="2">
        <v>0.2</v>
      </c>
      <c r="C4762" s="12">
        <v>7.8402880000000001</v>
      </c>
    </row>
    <row r="4763" spans="1:3" x14ac:dyDescent="0.35">
      <c r="A4763" s="2">
        <v>5.9039999999999999</v>
      </c>
      <c r="B4763" s="2">
        <v>0.2</v>
      </c>
      <c r="C4763" s="12">
        <v>5.8921919999999997</v>
      </c>
    </row>
    <row r="4764" spans="1:3" x14ac:dyDescent="0.35">
      <c r="A4764" s="2">
        <v>13.712</v>
      </c>
      <c r="B4764" s="2">
        <v>0.2</v>
      </c>
      <c r="C4764" s="12">
        <v>13.684576</v>
      </c>
    </row>
    <row r="4765" spans="1:3" x14ac:dyDescent="0.35">
      <c r="A4765" s="2">
        <v>182.94</v>
      </c>
      <c r="B4765" s="2">
        <v>0</v>
      </c>
      <c r="C4765" s="12">
        <v>182.94</v>
      </c>
    </row>
    <row r="4766" spans="1:3" x14ac:dyDescent="0.35">
      <c r="A4766" s="2">
        <v>27.76</v>
      </c>
      <c r="B4766" s="2">
        <v>0</v>
      </c>
      <c r="C4766" s="12">
        <v>27.76</v>
      </c>
    </row>
    <row r="4767" spans="1:3" x14ac:dyDescent="0.35">
      <c r="A4767" s="2">
        <v>25.99</v>
      </c>
      <c r="B4767" s="2">
        <v>0</v>
      </c>
      <c r="C4767" s="12">
        <v>25.99</v>
      </c>
    </row>
    <row r="4768" spans="1:3" x14ac:dyDescent="0.35">
      <c r="A4768" s="2">
        <v>113.52</v>
      </c>
      <c r="B4768" s="2">
        <v>0.2</v>
      </c>
      <c r="C4768" s="12">
        <v>113.29295999999999</v>
      </c>
    </row>
    <row r="4769" spans="1:3" x14ac:dyDescent="0.35">
      <c r="A4769" s="2">
        <v>359.88</v>
      </c>
      <c r="B4769" s="2">
        <v>0.2</v>
      </c>
      <c r="C4769" s="12">
        <v>359.16023999999999</v>
      </c>
    </row>
    <row r="4770" spans="1:3" x14ac:dyDescent="0.35">
      <c r="A4770" s="2">
        <v>25.344000000000001</v>
      </c>
      <c r="B4770" s="2">
        <v>0.2</v>
      </c>
      <c r="C4770" s="12">
        <v>25.293312</v>
      </c>
    </row>
    <row r="4771" spans="1:3" x14ac:dyDescent="0.35">
      <c r="A4771" s="2">
        <v>11.952</v>
      </c>
      <c r="B4771" s="2">
        <v>0.2</v>
      </c>
      <c r="C4771" s="12">
        <v>11.928096</v>
      </c>
    </row>
    <row r="4772" spans="1:3" x14ac:dyDescent="0.35">
      <c r="A4772" s="2">
        <v>6.24</v>
      </c>
      <c r="B4772" s="2">
        <v>0</v>
      </c>
      <c r="C4772" s="12">
        <v>6.24</v>
      </c>
    </row>
    <row r="4773" spans="1:3" x14ac:dyDescent="0.35">
      <c r="A4773" s="2">
        <v>742.33600000000001</v>
      </c>
      <c r="B4773" s="2">
        <v>0.2</v>
      </c>
      <c r="C4773" s="12">
        <v>740.85132799999997</v>
      </c>
    </row>
    <row r="4774" spans="1:3" x14ac:dyDescent="0.35">
      <c r="A4774" s="2">
        <v>6.4640000000000004</v>
      </c>
      <c r="B4774" s="2">
        <v>0.6</v>
      </c>
      <c r="C4774" s="12">
        <v>6.4252160000000007</v>
      </c>
    </row>
    <row r="4775" spans="1:3" x14ac:dyDescent="0.35">
      <c r="A4775" s="2">
        <v>11.52</v>
      </c>
      <c r="B4775" s="2">
        <v>0.2</v>
      </c>
      <c r="C4775" s="12">
        <v>11.49696</v>
      </c>
    </row>
    <row r="4776" spans="1:3" x14ac:dyDescent="0.35">
      <c r="A4776" s="2">
        <v>222.38399999999999</v>
      </c>
      <c r="B4776" s="2">
        <v>0.2</v>
      </c>
      <c r="C4776" s="12">
        <v>221.93923199999998</v>
      </c>
    </row>
    <row r="4777" spans="1:3" x14ac:dyDescent="0.35">
      <c r="A4777" s="2">
        <v>23.36</v>
      </c>
      <c r="B4777" s="2">
        <v>0</v>
      </c>
      <c r="C4777" s="12">
        <v>23.36</v>
      </c>
    </row>
    <row r="4778" spans="1:3" x14ac:dyDescent="0.35">
      <c r="A4778" s="2">
        <v>8.67</v>
      </c>
      <c r="B4778" s="2">
        <v>0</v>
      </c>
      <c r="C4778" s="12">
        <v>8.67</v>
      </c>
    </row>
    <row r="4779" spans="1:3" x14ac:dyDescent="0.35">
      <c r="A4779" s="2">
        <v>25.71</v>
      </c>
      <c r="B4779" s="2">
        <v>0</v>
      </c>
      <c r="C4779" s="12">
        <v>25.71</v>
      </c>
    </row>
    <row r="4780" spans="1:3" x14ac:dyDescent="0.35">
      <c r="A4780" s="2">
        <v>100.94</v>
      </c>
      <c r="B4780" s="2">
        <v>0</v>
      </c>
      <c r="C4780" s="12">
        <v>100.94</v>
      </c>
    </row>
    <row r="4781" spans="1:3" x14ac:dyDescent="0.35">
      <c r="A4781" s="2">
        <v>63.881999999999998</v>
      </c>
      <c r="B4781" s="2">
        <v>0.1</v>
      </c>
      <c r="C4781" s="12">
        <v>63.818117999999998</v>
      </c>
    </row>
    <row r="4782" spans="1:3" x14ac:dyDescent="0.35">
      <c r="A4782" s="2">
        <v>683.14400000000001</v>
      </c>
      <c r="B4782" s="2">
        <v>0.3</v>
      </c>
      <c r="C4782" s="12">
        <v>681.09456799999998</v>
      </c>
    </row>
    <row r="4783" spans="1:3" x14ac:dyDescent="0.35">
      <c r="A4783" s="2">
        <v>1.476</v>
      </c>
      <c r="B4783" s="2">
        <v>0.8</v>
      </c>
      <c r="C4783" s="12">
        <v>1.4641919999999999</v>
      </c>
    </row>
    <row r="4784" spans="1:3" x14ac:dyDescent="0.35">
      <c r="A4784" s="2">
        <v>40.712000000000003</v>
      </c>
      <c r="B4784" s="2">
        <v>0.2</v>
      </c>
      <c r="C4784" s="12">
        <v>40.630576000000005</v>
      </c>
    </row>
    <row r="4785" spans="1:3" x14ac:dyDescent="0.35">
      <c r="A4785" s="2">
        <v>279.89999999999998</v>
      </c>
      <c r="B4785" s="2">
        <v>0</v>
      </c>
      <c r="C4785" s="12">
        <v>279.89999999999998</v>
      </c>
    </row>
    <row r="4786" spans="1:3" x14ac:dyDescent="0.35">
      <c r="A4786" s="2">
        <v>13.12</v>
      </c>
      <c r="B4786" s="2">
        <v>0.2</v>
      </c>
      <c r="C4786" s="12">
        <v>13.09376</v>
      </c>
    </row>
    <row r="4787" spans="1:3" x14ac:dyDescent="0.35">
      <c r="A4787" s="2">
        <v>69.575999999999993</v>
      </c>
      <c r="B4787" s="2">
        <v>0.7</v>
      </c>
      <c r="C4787" s="12">
        <v>69.088967999999994</v>
      </c>
    </row>
    <row r="4788" spans="1:3" x14ac:dyDescent="0.35">
      <c r="A4788" s="2">
        <v>4.2240000000000002</v>
      </c>
      <c r="B4788" s="2">
        <v>0.2</v>
      </c>
      <c r="C4788" s="12">
        <v>4.2155520000000006</v>
      </c>
    </row>
    <row r="4789" spans="1:3" x14ac:dyDescent="0.35">
      <c r="A4789" s="2">
        <v>58.08</v>
      </c>
      <c r="B4789" s="2">
        <v>0.2</v>
      </c>
      <c r="C4789" s="12">
        <v>57.963839999999998</v>
      </c>
    </row>
    <row r="4790" spans="1:3" x14ac:dyDescent="0.35">
      <c r="A4790" s="2">
        <v>52.415999999999997</v>
      </c>
      <c r="B4790" s="2">
        <v>0.2</v>
      </c>
      <c r="C4790" s="12">
        <v>52.311167999999995</v>
      </c>
    </row>
    <row r="4791" spans="1:3" x14ac:dyDescent="0.35">
      <c r="A4791" s="2">
        <v>54.92</v>
      </c>
      <c r="B4791" s="2">
        <v>0.2</v>
      </c>
      <c r="C4791" s="12">
        <v>54.810160000000003</v>
      </c>
    </row>
    <row r="4792" spans="1:3" x14ac:dyDescent="0.35">
      <c r="A4792" s="2">
        <v>364.95</v>
      </c>
      <c r="B4792" s="2">
        <v>0.5</v>
      </c>
      <c r="C4792" s="12">
        <v>363.12524999999999</v>
      </c>
    </row>
    <row r="4793" spans="1:3" x14ac:dyDescent="0.35">
      <c r="A4793" s="2">
        <v>85.055999999999997</v>
      </c>
      <c r="B4793" s="2">
        <v>0.2</v>
      </c>
      <c r="C4793" s="12">
        <v>84.885887999999994</v>
      </c>
    </row>
    <row r="4794" spans="1:3" x14ac:dyDescent="0.35">
      <c r="A4794" s="2">
        <v>27.696000000000002</v>
      </c>
      <c r="B4794" s="2">
        <v>0.2</v>
      </c>
      <c r="C4794" s="12">
        <v>27.640608</v>
      </c>
    </row>
    <row r="4795" spans="1:3" x14ac:dyDescent="0.35">
      <c r="A4795" s="2">
        <v>24.96</v>
      </c>
      <c r="B4795" s="2">
        <v>0</v>
      </c>
      <c r="C4795" s="12">
        <v>24.96</v>
      </c>
    </row>
    <row r="4796" spans="1:3" x14ac:dyDescent="0.35">
      <c r="A4796" s="2">
        <v>43.13</v>
      </c>
      <c r="B4796" s="2">
        <v>0</v>
      </c>
      <c r="C4796" s="12">
        <v>43.13</v>
      </c>
    </row>
    <row r="4797" spans="1:3" x14ac:dyDescent="0.35">
      <c r="A4797" s="2">
        <v>5.64</v>
      </c>
      <c r="B4797" s="2">
        <v>0</v>
      </c>
      <c r="C4797" s="12">
        <v>5.64</v>
      </c>
    </row>
    <row r="4798" spans="1:3" x14ac:dyDescent="0.35">
      <c r="A4798" s="2">
        <v>57.582000000000001</v>
      </c>
      <c r="B4798" s="2">
        <v>0.7</v>
      </c>
      <c r="C4798" s="12">
        <v>57.178926000000004</v>
      </c>
    </row>
    <row r="4799" spans="1:3" x14ac:dyDescent="0.35">
      <c r="A4799" s="2">
        <v>31.103999999999999</v>
      </c>
      <c r="B4799" s="2">
        <v>0.2</v>
      </c>
      <c r="C4799" s="12">
        <v>31.041792000000001</v>
      </c>
    </row>
    <row r="4800" spans="1:3" x14ac:dyDescent="0.35">
      <c r="A4800" s="2">
        <v>30.192</v>
      </c>
      <c r="B4800" s="2">
        <v>0.2</v>
      </c>
      <c r="C4800" s="12">
        <v>30.131616000000001</v>
      </c>
    </row>
    <row r="4801" spans="1:3" x14ac:dyDescent="0.35">
      <c r="A4801" s="2">
        <v>43.6</v>
      </c>
      <c r="B4801" s="2">
        <v>0.2</v>
      </c>
      <c r="C4801" s="12">
        <v>43.512799999999999</v>
      </c>
    </row>
    <row r="4802" spans="1:3" x14ac:dyDescent="0.35">
      <c r="A4802" s="2">
        <v>4.7679999999999998</v>
      </c>
      <c r="B4802" s="2">
        <v>0.2</v>
      </c>
      <c r="C4802" s="12">
        <v>4.758464</v>
      </c>
    </row>
    <row r="4803" spans="1:3" x14ac:dyDescent="0.35">
      <c r="A4803" s="2">
        <v>10.38</v>
      </c>
      <c r="B4803" s="2">
        <v>0.7</v>
      </c>
      <c r="C4803" s="12">
        <v>10.30734</v>
      </c>
    </row>
    <row r="4804" spans="1:3" x14ac:dyDescent="0.35">
      <c r="A4804" s="2">
        <v>13.391999999999999</v>
      </c>
      <c r="B4804" s="2">
        <v>0.7</v>
      </c>
      <c r="C4804" s="12">
        <v>13.298256</v>
      </c>
    </row>
    <row r="4805" spans="1:3" x14ac:dyDescent="0.35">
      <c r="A4805" s="2">
        <v>39.594000000000001</v>
      </c>
      <c r="B4805" s="2">
        <v>0.4</v>
      </c>
      <c r="C4805" s="12">
        <v>39.435624000000004</v>
      </c>
    </row>
    <row r="4806" spans="1:3" x14ac:dyDescent="0.35">
      <c r="A4806" s="2">
        <v>91.007999999999996</v>
      </c>
      <c r="B4806" s="2">
        <v>0.2</v>
      </c>
      <c r="C4806" s="12">
        <v>90.825983999999991</v>
      </c>
    </row>
    <row r="4807" spans="1:3" x14ac:dyDescent="0.35">
      <c r="A4807" s="2">
        <v>37.94</v>
      </c>
      <c r="B4807" s="2">
        <v>0</v>
      </c>
      <c r="C4807" s="12">
        <v>37.94</v>
      </c>
    </row>
    <row r="4808" spans="1:3" x14ac:dyDescent="0.35">
      <c r="A4808" s="2">
        <v>42.8</v>
      </c>
      <c r="B4808" s="2">
        <v>0</v>
      </c>
      <c r="C4808" s="12">
        <v>42.8</v>
      </c>
    </row>
    <row r="4809" spans="1:3" x14ac:dyDescent="0.35">
      <c r="A4809" s="2">
        <v>33.630000000000003</v>
      </c>
      <c r="B4809" s="2">
        <v>0</v>
      </c>
      <c r="C4809" s="12">
        <v>33.630000000000003</v>
      </c>
    </row>
    <row r="4810" spans="1:3" x14ac:dyDescent="0.35">
      <c r="A4810" s="2">
        <v>62.808</v>
      </c>
      <c r="B4810" s="2">
        <v>0.2</v>
      </c>
      <c r="C4810" s="12">
        <v>62.682383999999999</v>
      </c>
    </row>
    <row r="4811" spans="1:3" x14ac:dyDescent="0.35">
      <c r="A4811" s="2">
        <v>195.64</v>
      </c>
      <c r="B4811" s="2">
        <v>0</v>
      </c>
      <c r="C4811" s="12">
        <v>195.64</v>
      </c>
    </row>
    <row r="4812" spans="1:3" x14ac:dyDescent="0.35">
      <c r="A4812" s="2">
        <v>239.9</v>
      </c>
      <c r="B4812" s="2">
        <v>0</v>
      </c>
      <c r="C4812" s="12">
        <v>239.9</v>
      </c>
    </row>
    <row r="4813" spans="1:3" x14ac:dyDescent="0.35">
      <c r="A4813" s="2">
        <v>380.05799999999999</v>
      </c>
      <c r="B4813" s="2">
        <v>0.3</v>
      </c>
      <c r="C4813" s="12">
        <v>378.91782599999999</v>
      </c>
    </row>
    <row r="4814" spans="1:3" x14ac:dyDescent="0.35">
      <c r="A4814" s="2">
        <v>1199.9760000000001</v>
      </c>
      <c r="B4814" s="2">
        <v>0.4</v>
      </c>
      <c r="C4814" s="12">
        <v>1195.1760960000001</v>
      </c>
    </row>
    <row r="4815" spans="1:3" x14ac:dyDescent="0.35">
      <c r="A4815" s="2">
        <v>48.576000000000001</v>
      </c>
      <c r="B4815" s="2">
        <v>0.2</v>
      </c>
      <c r="C4815" s="12">
        <v>48.478847999999999</v>
      </c>
    </row>
    <row r="4816" spans="1:3" x14ac:dyDescent="0.35">
      <c r="A4816" s="2">
        <v>17.940000000000001</v>
      </c>
      <c r="B4816" s="2">
        <v>0</v>
      </c>
      <c r="C4816" s="12">
        <v>17.940000000000001</v>
      </c>
    </row>
    <row r="4817" spans="1:3" x14ac:dyDescent="0.35">
      <c r="A4817" s="2">
        <v>18.263999999999999</v>
      </c>
      <c r="B4817" s="2">
        <v>0.2</v>
      </c>
      <c r="C4817" s="12">
        <v>18.227471999999999</v>
      </c>
    </row>
    <row r="4818" spans="1:3" x14ac:dyDescent="0.35">
      <c r="A4818" s="2">
        <v>34.655999999999999</v>
      </c>
      <c r="B4818" s="2">
        <v>0.2</v>
      </c>
      <c r="C4818" s="12">
        <v>34.586688000000002</v>
      </c>
    </row>
    <row r="4819" spans="1:3" x14ac:dyDescent="0.35">
      <c r="A4819" s="2">
        <v>81.552000000000007</v>
      </c>
      <c r="B4819" s="2">
        <v>0.2</v>
      </c>
      <c r="C4819" s="12">
        <v>81.388896000000003</v>
      </c>
    </row>
    <row r="4820" spans="1:3" x14ac:dyDescent="0.35">
      <c r="A4820" s="2">
        <v>227.136</v>
      </c>
      <c r="B4820" s="2">
        <v>0.2</v>
      </c>
      <c r="C4820" s="12">
        <v>226.68172799999999</v>
      </c>
    </row>
    <row r="4821" spans="1:3" x14ac:dyDescent="0.35">
      <c r="A4821" s="2">
        <v>10.36</v>
      </c>
      <c r="B4821" s="2">
        <v>0</v>
      </c>
      <c r="C4821" s="12">
        <v>10.36</v>
      </c>
    </row>
    <row r="4822" spans="1:3" x14ac:dyDescent="0.35">
      <c r="A4822" s="2">
        <v>463.24799999999999</v>
      </c>
      <c r="B4822" s="2">
        <v>0.8</v>
      </c>
      <c r="C4822" s="12">
        <v>459.54201599999999</v>
      </c>
    </row>
    <row r="4823" spans="1:3" x14ac:dyDescent="0.35">
      <c r="A4823" s="2">
        <v>383.952</v>
      </c>
      <c r="B4823" s="2">
        <v>0.2</v>
      </c>
      <c r="C4823" s="12">
        <v>383.18409600000001</v>
      </c>
    </row>
    <row r="4824" spans="1:3" x14ac:dyDescent="0.35">
      <c r="A4824" s="2">
        <v>44.856000000000002</v>
      </c>
      <c r="B4824" s="2">
        <v>0.7</v>
      </c>
      <c r="C4824" s="12">
        <v>44.542008000000003</v>
      </c>
    </row>
    <row r="4825" spans="1:3" x14ac:dyDescent="0.35">
      <c r="A4825" s="2">
        <v>30.344999999999999</v>
      </c>
      <c r="B4825" s="2">
        <v>0.7</v>
      </c>
      <c r="C4825" s="12">
        <v>30.132584999999999</v>
      </c>
    </row>
    <row r="4826" spans="1:3" x14ac:dyDescent="0.35">
      <c r="A4826" s="2">
        <v>127.554</v>
      </c>
      <c r="B4826" s="2">
        <v>0.3</v>
      </c>
      <c r="C4826" s="12">
        <v>127.17133800000001</v>
      </c>
    </row>
    <row r="4827" spans="1:3" x14ac:dyDescent="0.35">
      <c r="A4827" s="2">
        <v>77.951999999999998</v>
      </c>
      <c r="B4827" s="2">
        <v>0.2</v>
      </c>
      <c r="C4827" s="12">
        <v>77.796095999999991</v>
      </c>
    </row>
    <row r="4828" spans="1:3" x14ac:dyDescent="0.35">
      <c r="A4828" s="2">
        <v>14.016</v>
      </c>
      <c r="B4828" s="2">
        <v>0.2</v>
      </c>
      <c r="C4828" s="12">
        <v>13.987968</v>
      </c>
    </row>
    <row r="4829" spans="1:3" x14ac:dyDescent="0.35">
      <c r="A4829" s="2">
        <v>69.52</v>
      </c>
      <c r="B4829" s="2">
        <v>0</v>
      </c>
      <c r="C4829" s="12">
        <v>69.52</v>
      </c>
    </row>
    <row r="4830" spans="1:3" x14ac:dyDescent="0.35">
      <c r="A4830" s="2">
        <v>5.64</v>
      </c>
      <c r="B4830" s="2">
        <v>0</v>
      </c>
      <c r="C4830" s="12">
        <v>5.64</v>
      </c>
    </row>
    <row r="4831" spans="1:3" x14ac:dyDescent="0.35">
      <c r="A4831" s="2">
        <v>13.776</v>
      </c>
      <c r="B4831" s="2">
        <v>0.2</v>
      </c>
      <c r="C4831" s="12">
        <v>13.748448</v>
      </c>
    </row>
    <row r="4832" spans="1:3" x14ac:dyDescent="0.35">
      <c r="A4832" s="2">
        <v>245.88</v>
      </c>
      <c r="B4832" s="2">
        <v>0</v>
      </c>
      <c r="C4832" s="12">
        <v>245.88</v>
      </c>
    </row>
    <row r="4833" spans="1:3" x14ac:dyDescent="0.35">
      <c r="A4833" s="2">
        <v>36.630000000000003</v>
      </c>
      <c r="B4833" s="2">
        <v>0</v>
      </c>
      <c r="C4833" s="12">
        <v>36.630000000000003</v>
      </c>
    </row>
    <row r="4834" spans="1:3" x14ac:dyDescent="0.35">
      <c r="A4834" s="2">
        <v>22.58</v>
      </c>
      <c r="B4834" s="2">
        <v>0</v>
      </c>
      <c r="C4834" s="12">
        <v>22.58</v>
      </c>
    </row>
    <row r="4835" spans="1:3" x14ac:dyDescent="0.35">
      <c r="A4835" s="2">
        <v>12.39</v>
      </c>
      <c r="B4835" s="2">
        <v>0</v>
      </c>
      <c r="C4835" s="12">
        <v>12.39</v>
      </c>
    </row>
    <row r="4836" spans="1:3" x14ac:dyDescent="0.35">
      <c r="A4836" s="2">
        <v>39.92</v>
      </c>
      <c r="B4836" s="2">
        <v>0.2</v>
      </c>
      <c r="C4836" s="12">
        <v>39.840160000000004</v>
      </c>
    </row>
    <row r="4837" spans="1:3" x14ac:dyDescent="0.35">
      <c r="A4837" s="2">
        <v>61.96</v>
      </c>
      <c r="B4837" s="2">
        <v>0</v>
      </c>
      <c r="C4837" s="12">
        <v>61.96</v>
      </c>
    </row>
    <row r="4838" spans="1:3" x14ac:dyDescent="0.35">
      <c r="A4838" s="2">
        <v>19.936</v>
      </c>
      <c r="B4838" s="2">
        <v>0.2</v>
      </c>
      <c r="C4838" s="12">
        <v>19.896128000000001</v>
      </c>
    </row>
    <row r="4839" spans="1:3" x14ac:dyDescent="0.35">
      <c r="A4839" s="2">
        <v>3.798</v>
      </c>
      <c r="B4839" s="2">
        <v>0.7</v>
      </c>
      <c r="C4839" s="12">
        <v>3.771414</v>
      </c>
    </row>
    <row r="4840" spans="1:3" x14ac:dyDescent="0.35">
      <c r="A4840" s="2">
        <v>27.744</v>
      </c>
      <c r="B4840" s="2">
        <v>0.2</v>
      </c>
      <c r="C4840" s="12">
        <v>27.688511999999999</v>
      </c>
    </row>
    <row r="4841" spans="1:3" x14ac:dyDescent="0.35">
      <c r="A4841" s="2">
        <v>158.376</v>
      </c>
      <c r="B4841" s="2">
        <v>0.4</v>
      </c>
      <c r="C4841" s="12">
        <v>157.74249600000002</v>
      </c>
    </row>
    <row r="4842" spans="1:3" x14ac:dyDescent="0.35">
      <c r="A4842" s="2">
        <v>27.58</v>
      </c>
      <c r="B4842" s="2">
        <v>0</v>
      </c>
      <c r="C4842" s="12">
        <v>27.58</v>
      </c>
    </row>
    <row r="4843" spans="1:3" x14ac:dyDescent="0.35">
      <c r="A4843" s="2">
        <v>5.5529999999999999</v>
      </c>
      <c r="B4843" s="2">
        <v>0.7</v>
      </c>
      <c r="C4843" s="12">
        <v>5.5141289999999996</v>
      </c>
    </row>
    <row r="4844" spans="1:3" x14ac:dyDescent="0.35">
      <c r="A4844" s="2">
        <v>243.92</v>
      </c>
      <c r="B4844" s="2">
        <v>0.2</v>
      </c>
      <c r="C4844" s="12">
        <v>243.43215999999998</v>
      </c>
    </row>
    <row r="4845" spans="1:3" x14ac:dyDescent="0.35">
      <c r="A4845" s="2">
        <v>14.96</v>
      </c>
      <c r="B4845" s="2">
        <v>0</v>
      </c>
      <c r="C4845" s="12">
        <v>14.96</v>
      </c>
    </row>
    <row r="4846" spans="1:3" x14ac:dyDescent="0.35">
      <c r="A4846" s="2">
        <v>7.1840000000000002</v>
      </c>
      <c r="B4846" s="2">
        <v>0.2</v>
      </c>
      <c r="C4846" s="12">
        <v>7.169632</v>
      </c>
    </row>
    <row r="4847" spans="1:3" x14ac:dyDescent="0.35">
      <c r="A4847" s="2">
        <v>10.512</v>
      </c>
      <c r="B4847" s="2">
        <v>0.2</v>
      </c>
      <c r="C4847" s="12">
        <v>10.490976</v>
      </c>
    </row>
    <row r="4848" spans="1:3" x14ac:dyDescent="0.35">
      <c r="A4848" s="2">
        <v>263.95999999999998</v>
      </c>
      <c r="B4848" s="2">
        <v>0.2</v>
      </c>
      <c r="C4848" s="12">
        <v>263.43207999999998</v>
      </c>
    </row>
    <row r="4849" spans="1:3" x14ac:dyDescent="0.35">
      <c r="A4849" s="2">
        <v>71.632000000000005</v>
      </c>
      <c r="B4849" s="2">
        <v>0.2</v>
      </c>
      <c r="C4849" s="12">
        <v>71.488736000000003</v>
      </c>
    </row>
    <row r="4850" spans="1:3" x14ac:dyDescent="0.35">
      <c r="A4850" s="2">
        <v>9.3279999999999994</v>
      </c>
      <c r="B4850" s="2">
        <v>0.2</v>
      </c>
      <c r="C4850" s="12">
        <v>9.3093439999999994</v>
      </c>
    </row>
    <row r="4851" spans="1:3" x14ac:dyDescent="0.35">
      <c r="A4851" s="2">
        <v>5.88</v>
      </c>
      <c r="B4851" s="2">
        <v>0</v>
      </c>
      <c r="C4851" s="12">
        <v>5.88</v>
      </c>
    </row>
    <row r="4852" spans="1:3" x14ac:dyDescent="0.35">
      <c r="A4852" s="2">
        <v>975.92</v>
      </c>
      <c r="B4852" s="2">
        <v>0.2</v>
      </c>
      <c r="C4852" s="12">
        <v>973.96816000000001</v>
      </c>
    </row>
    <row r="4853" spans="1:3" x14ac:dyDescent="0.35">
      <c r="A4853" s="2">
        <v>303.83999999999997</v>
      </c>
      <c r="B4853" s="2">
        <v>0</v>
      </c>
      <c r="C4853" s="12">
        <v>303.83999999999997</v>
      </c>
    </row>
    <row r="4854" spans="1:3" x14ac:dyDescent="0.35">
      <c r="A4854" s="2">
        <v>485.88</v>
      </c>
      <c r="B4854" s="2">
        <v>0</v>
      </c>
      <c r="C4854" s="12">
        <v>485.88</v>
      </c>
    </row>
    <row r="4855" spans="1:3" x14ac:dyDescent="0.35">
      <c r="A4855" s="2">
        <v>12.54</v>
      </c>
      <c r="B4855" s="2">
        <v>0</v>
      </c>
      <c r="C4855" s="12">
        <v>12.54</v>
      </c>
    </row>
    <row r="4856" spans="1:3" x14ac:dyDescent="0.35">
      <c r="A4856" s="2">
        <v>8.94</v>
      </c>
      <c r="B4856" s="2">
        <v>0</v>
      </c>
      <c r="C4856" s="12">
        <v>8.94</v>
      </c>
    </row>
    <row r="4857" spans="1:3" x14ac:dyDescent="0.35">
      <c r="A4857" s="2">
        <v>9.24</v>
      </c>
      <c r="B4857" s="2">
        <v>0</v>
      </c>
      <c r="C4857" s="12">
        <v>9.24</v>
      </c>
    </row>
    <row r="4858" spans="1:3" x14ac:dyDescent="0.35">
      <c r="A4858" s="2">
        <v>70.007999999999996</v>
      </c>
      <c r="B4858" s="2">
        <v>0.2</v>
      </c>
      <c r="C4858" s="12">
        <v>69.867983999999993</v>
      </c>
    </row>
    <row r="4859" spans="1:3" x14ac:dyDescent="0.35">
      <c r="A4859" s="2">
        <v>77.599999999999994</v>
      </c>
      <c r="B4859" s="2">
        <v>0</v>
      </c>
      <c r="C4859" s="12">
        <v>77.599999999999994</v>
      </c>
    </row>
    <row r="4860" spans="1:3" x14ac:dyDescent="0.35">
      <c r="A4860" s="2">
        <v>464.85</v>
      </c>
      <c r="B4860" s="2">
        <v>0</v>
      </c>
      <c r="C4860" s="12">
        <v>464.85</v>
      </c>
    </row>
    <row r="4861" spans="1:3" x14ac:dyDescent="0.35">
      <c r="A4861" s="2">
        <v>10.192</v>
      </c>
      <c r="B4861" s="2">
        <v>0.2</v>
      </c>
      <c r="C4861" s="12">
        <v>10.171616</v>
      </c>
    </row>
    <row r="4862" spans="1:3" x14ac:dyDescent="0.35">
      <c r="A4862" s="2">
        <v>1793.98</v>
      </c>
      <c r="B4862" s="2">
        <v>0</v>
      </c>
      <c r="C4862" s="12">
        <v>1793.98</v>
      </c>
    </row>
    <row r="4863" spans="1:3" x14ac:dyDescent="0.35">
      <c r="A4863" s="2">
        <v>758.35199999999998</v>
      </c>
      <c r="B4863" s="2">
        <v>0.2</v>
      </c>
      <c r="C4863" s="12">
        <v>756.83529599999997</v>
      </c>
    </row>
    <row r="4864" spans="1:3" x14ac:dyDescent="0.35">
      <c r="A4864" s="2">
        <v>20.367999999999999</v>
      </c>
      <c r="B4864" s="2">
        <v>0.2</v>
      </c>
      <c r="C4864" s="12">
        <v>20.327264</v>
      </c>
    </row>
    <row r="4865" spans="1:3" x14ac:dyDescent="0.35">
      <c r="A4865" s="2">
        <v>49.847999999999999</v>
      </c>
      <c r="B4865" s="2">
        <v>0.2</v>
      </c>
      <c r="C4865" s="12">
        <v>49.748303999999997</v>
      </c>
    </row>
    <row r="4866" spans="1:3" x14ac:dyDescent="0.35">
      <c r="A4866" s="2">
        <v>239.97</v>
      </c>
      <c r="B4866" s="2">
        <v>0</v>
      </c>
      <c r="C4866" s="12">
        <v>239.97</v>
      </c>
    </row>
    <row r="4867" spans="1:3" x14ac:dyDescent="0.35">
      <c r="A4867" s="2">
        <v>2404.7040000000002</v>
      </c>
      <c r="B4867" s="2">
        <v>0.2</v>
      </c>
      <c r="C4867" s="12">
        <v>2399.8945920000001</v>
      </c>
    </row>
    <row r="4868" spans="1:3" x14ac:dyDescent="0.35">
      <c r="A4868" s="2">
        <v>563.024</v>
      </c>
      <c r="B4868" s="2">
        <v>0.2</v>
      </c>
      <c r="C4868" s="12">
        <v>561.89795200000003</v>
      </c>
    </row>
    <row r="4869" spans="1:3" x14ac:dyDescent="0.35">
      <c r="A4869" s="2">
        <v>344.91</v>
      </c>
      <c r="B4869" s="2">
        <v>0</v>
      </c>
      <c r="C4869" s="12">
        <v>344.91</v>
      </c>
    </row>
    <row r="4870" spans="1:3" x14ac:dyDescent="0.35">
      <c r="A4870" s="2">
        <v>8.64</v>
      </c>
      <c r="B4870" s="2">
        <v>0</v>
      </c>
      <c r="C4870" s="12">
        <v>8.64</v>
      </c>
    </row>
    <row r="4871" spans="1:3" x14ac:dyDescent="0.35">
      <c r="A4871" s="2">
        <v>89.988</v>
      </c>
      <c r="B4871" s="2">
        <v>0.4</v>
      </c>
      <c r="C4871" s="12">
        <v>89.628047999999993</v>
      </c>
    </row>
    <row r="4872" spans="1:3" x14ac:dyDescent="0.35">
      <c r="A4872" s="2">
        <v>229.54400000000001</v>
      </c>
      <c r="B4872" s="2">
        <v>0.2</v>
      </c>
      <c r="C4872" s="12">
        <v>229.084912</v>
      </c>
    </row>
    <row r="4873" spans="1:3" x14ac:dyDescent="0.35">
      <c r="A4873" s="2">
        <v>1.8240000000000001</v>
      </c>
      <c r="B4873" s="2">
        <v>0.2</v>
      </c>
      <c r="C4873" s="12">
        <v>1.820352</v>
      </c>
    </row>
    <row r="4874" spans="1:3" x14ac:dyDescent="0.35">
      <c r="A4874" s="2">
        <v>18.32</v>
      </c>
      <c r="B4874" s="2">
        <v>0.8</v>
      </c>
      <c r="C4874" s="12">
        <v>18.173439999999999</v>
      </c>
    </row>
    <row r="4875" spans="1:3" x14ac:dyDescent="0.35">
      <c r="A4875" s="2">
        <v>48.816000000000003</v>
      </c>
      <c r="B4875" s="2">
        <v>0.2</v>
      </c>
      <c r="C4875" s="12">
        <v>48.718368000000005</v>
      </c>
    </row>
    <row r="4876" spans="1:3" x14ac:dyDescent="0.35">
      <c r="A4876" s="2">
        <v>1.1879999999999999</v>
      </c>
      <c r="B4876" s="2">
        <v>0.8</v>
      </c>
      <c r="C4876" s="12">
        <v>1.178496</v>
      </c>
    </row>
    <row r="4877" spans="1:3" x14ac:dyDescent="0.35">
      <c r="A4877" s="2">
        <v>119.8</v>
      </c>
      <c r="B4877" s="2">
        <v>0.2</v>
      </c>
      <c r="C4877" s="12">
        <v>119.5604</v>
      </c>
    </row>
    <row r="4878" spans="1:3" x14ac:dyDescent="0.35">
      <c r="A4878" s="2">
        <v>61.567999999999998</v>
      </c>
      <c r="B4878" s="2">
        <v>0.2</v>
      </c>
      <c r="C4878" s="12">
        <v>61.444863999999995</v>
      </c>
    </row>
    <row r="4879" spans="1:3" x14ac:dyDescent="0.35">
      <c r="A4879" s="2">
        <v>6.1920000000000002</v>
      </c>
      <c r="B4879" s="2">
        <v>0.2</v>
      </c>
      <c r="C4879" s="12">
        <v>6.1796160000000002</v>
      </c>
    </row>
    <row r="4880" spans="1:3" x14ac:dyDescent="0.35">
      <c r="A4880" s="2">
        <v>2.214</v>
      </c>
      <c r="B4880" s="2">
        <v>0.7</v>
      </c>
      <c r="C4880" s="12">
        <v>2.198502</v>
      </c>
    </row>
    <row r="4881" spans="1:3" x14ac:dyDescent="0.35">
      <c r="A4881" s="2">
        <v>5.32</v>
      </c>
      <c r="B4881" s="2">
        <v>0</v>
      </c>
      <c r="C4881" s="12">
        <v>5.32</v>
      </c>
    </row>
    <row r="4882" spans="1:3" x14ac:dyDescent="0.35">
      <c r="A4882" s="2">
        <v>975.92</v>
      </c>
      <c r="B4882" s="2">
        <v>0</v>
      </c>
      <c r="C4882" s="12">
        <v>975.92</v>
      </c>
    </row>
    <row r="4883" spans="1:3" x14ac:dyDescent="0.35">
      <c r="A4883" s="2">
        <v>2249.91</v>
      </c>
      <c r="B4883" s="2">
        <v>0</v>
      </c>
      <c r="C4883" s="12">
        <v>2249.91</v>
      </c>
    </row>
    <row r="4884" spans="1:3" x14ac:dyDescent="0.35">
      <c r="A4884" s="2">
        <v>59.92</v>
      </c>
      <c r="B4884" s="2">
        <v>0</v>
      </c>
      <c r="C4884" s="12">
        <v>59.92</v>
      </c>
    </row>
    <row r="4885" spans="1:3" x14ac:dyDescent="0.35">
      <c r="A4885" s="2">
        <v>171.2</v>
      </c>
      <c r="B4885" s="2">
        <v>0.2</v>
      </c>
      <c r="C4885" s="12">
        <v>170.85759999999999</v>
      </c>
    </row>
    <row r="4886" spans="1:3" x14ac:dyDescent="0.35">
      <c r="A4886" s="2">
        <v>3.36</v>
      </c>
      <c r="B4886" s="2">
        <v>0</v>
      </c>
      <c r="C4886" s="12">
        <v>3.36</v>
      </c>
    </row>
    <row r="4887" spans="1:3" x14ac:dyDescent="0.35">
      <c r="A4887" s="2">
        <v>114.2</v>
      </c>
      <c r="B4887" s="2">
        <v>0</v>
      </c>
      <c r="C4887" s="12">
        <v>114.2</v>
      </c>
    </row>
    <row r="4888" spans="1:3" x14ac:dyDescent="0.35">
      <c r="A4888" s="2">
        <v>182.67</v>
      </c>
      <c r="B4888" s="2">
        <v>0</v>
      </c>
      <c r="C4888" s="12">
        <v>182.67</v>
      </c>
    </row>
    <row r="4889" spans="1:3" x14ac:dyDescent="0.35">
      <c r="A4889" s="2">
        <v>101.7</v>
      </c>
      <c r="B4889" s="2">
        <v>0</v>
      </c>
      <c r="C4889" s="12">
        <v>101.7</v>
      </c>
    </row>
    <row r="4890" spans="1:3" x14ac:dyDescent="0.35">
      <c r="A4890" s="2">
        <v>1126.02</v>
      </c>
      <c r="B4890" s="2">
        <v>0</v>
      </c>
      <c r="C4890" s="12">
        <v>1126.02</v>
      </c>
    </row>
    <row r="4891" spans="1:3" x14ac:dyDescent="0.35">
      <c r="A4891" s="2">
        <v>1263.3</v>
      </c>
      <c r="B4891" s="2">
        <v>0</v>
      </c>
      <c r="C4891" s="12">
        <v>1263.3</v>
      </c>
    </row>
    <row r="4892" spans="1:3" x14ac:dyDescent="0.35">
      <c r="A4892" s="2">
        <v>8.82</v>
      </c>
      <c r="B4892" s="2">
        <v>0</v>
      </c>
      <c r="C4892" s="12">
        <v>8.82</v>
      </c>
    </row>
    <row r="4893" spans="1:3" x14ac:dyDescent="0.35">
      <c r="A4893" s="2">
        <v>37.94</v>
      </c>
      <c r="B4893" s="2">
        <v>0</v>
      </c>
      <c r="C4893" s="12">
        <v>37.94</v>
      </c>
    </row>
    <row r="4894" spans="1:3" x14ac:dyDescent="0.35">
      <c r="A4894" s="2">
        <v>4.2</v>
      </c>
      <c r="B4894" s="2">
        <v>0</v>
      </c>
      <c r="C4894" s="12">
        <v>4.2</v>
      </c>
    </row>
    <row r="4895" spans="1:3" x14ac:dyDescent="0.35">
      <c r="A4895" s="2">
        <v>227.28</v>
      </c>
      <c r="B4895" s="2">
        <v>0</v>
      </c>
      <c r="C4895" s="12">
        <v>227.28</v>
      </c>
    </row>
    <row r="4896" spans="1:3" x14ac:dyDescent="0.35">
      <c r="A4896" s="2">
        <v>47.9</v>
      </c>
      <c r="B4896" s="2">
        <v>0</v>
      </c>
      <c r="C4896" s="12">
        <v>47.9</v>
      </c>
    </row>
    <row r="4897" spans="1:3" x14ac:dyDescent="0.35">
      <c r="A4897" s="2">
        <v>61.96</v>
      </c>
      <c r="B4897" s="2">
        <v>0</v>
      </c>
      <c r="C4897" s="12">
        <v>61.96</v>
      </c>
    </row>
    <row r="4898" spans="1:3" x14ac:dyDescent="0.35">
      <c r="A4898" s="2">
        <v>1117.92</v>
      </c>
      <c r="B4898" s="2">
        <v>0</v>
      </c>
      <c r="C4898" s="12">
        <v>1117.92</v>
      </c>
    </row>
    <row r="4899" spans="1:3" x14ac:dyDescent="0.35">
      <c r="A4899" s="2">
        <v>183.37200000000001</v>
      </c>
      <c r="B4899" s="2">
        <v>0.3</v>
      </c>
      <c r="C4899" s="12">
        <v>182.82188400000001</v>
      </c>
    </row>
    <row r="4900" spans="1:3" x14ac:dyDescent="0.35">
      <c r="A4900" s="2">
        <v>7.968</v>
      </c>
      <c r="B4900" s="2">
        <v>0.2</v>
      </c>
      <c r="C4900" s="12">
        <v>7.952064</v>
      </c>
    </row>
    <row r="4901" spans="1:3" x14ac:dyDescent="0.35">
      <c r="A4901" s="2">
        <v>26.352</v>
      </c>
      <c r="B4901" s="2">
        <v>0.7</v>
      </c>
      <c r="C4901" s="12">
        <v>26.167536000000002</v>
      </c>
    </row>
    <row r="4902" spans="1:3" x14ac:dyDescent="0.35">
      <c r="A4902" s="2">
        <v>481.32</v>
      </c>
      <c r="B4902" s="2">
        <v>0</v>
      </c>
      <c r="C4902" s="12">
        <v>481.32</v>
      </c>
    </row>
    <row r="4903" spans="1:3" x14ac:dyDescent="0.35">
      <c r="A4903" s="2">
        <v>13.98</v>
      </c>
      <c r="B4903" s="2">
        <v>0</v>
      </c>
      <c r="C4903" s="12">
        <v>13.98</v>
      </c>
    </row>
    <row r="4904" spans="1:3" x14ac:dyDescent="0.35">
      <c r="A4904" s="2">
        <v>25.92</v>
      </c>
      <c r="B4904" s="2">
        <v>0.2</v>
      </c>
      <c r="C4904" s="12">
        <v>25.868160000000003</v>
      </c>
    </row>
    <row r="4905" spans="1:3" x14ac:dyDescent="0.35">
      <c r="A4905" s="2">
        <v>91.59</v>
      </c>
      <c r="B4905" s="2">
        <v>0</v>
      </c>
      <c r="C4905" s="12">
        <v>91.59</v>
      </c>
    </row>
    <row r="4906" spans="1:3" x14ac:dyDescent="0.35">
      <c r="A4906" s="2">
        <v>674.05799999999999</v>
      </c>
      <c r="B4906" s="2">
        <v>0.3</v>
      </c>
      <c r="C4906" s="12">
        <v>672.03582600000004</v>
      </c>
    </row>
    <row r="4907" spans="1:3" x14ac:dyDescent="0.35">
      <c r="A4907" s="2">
        <v>22.92</v>
      </c>
      <c r="B4907" s="2">
        <v>0</v>
      </c>
      <c r="C4907" s="12">
        <v>22.92</v>
      </c>
    </row>
    <row r="4908" spans="1:3" x14ac:dyDescent="0.35">
      <c r="A4908" s="2">
        <v>269.89999999999998</v>
      </c>
      <c r="B4908" s="2">
        <v>0</v>
      </c>
      <c r="C4908" s="12">
        <v>269.89999999999998</v>
      </c>
    </row>
    <row r="4909" spans="1:3" x14ac:dyDescent="0.35">
      <c r="A4909" s="2">
        <v>11.808</v>
      </c>
      <c r="B4909" s="2">
        <v>0.7</v>
      </c>
      <c r="C4909" s="12">
        <v>11.725344</v>
      </c>
    </row>
    <row r="4910" spans="1:3" x14ac:dyDescent="0.35">
      <c r="A4910" s="2">
        <v>9.5879999999999992</v>
      </c>
      <c r="B4910" s="2">
        <v>0.4</v>
      </c>
      <c r="C4910" s="12">
        <v>9.5496479999999995</v>
      </c>
    </row>
    <row r="4911" spans="1:3" x14ac:dyDescent="0.35">
      <c r="A4911" s="2">
        <v>18.335999999999999</v>
      </c>
      <c r="B4911" s="2">
        <v>0.2</v>
      </c>
      <c r="C4911" s="12">
        <v>18.299327999999999</v>
      </c>
    </row>
    <row r="4912" spans="1:3" x14ac:dyDescent="0.35">
      <c r="A4912" s="2">
        <v>36.287999999999997</v>
      </c>
      <c r="B4912" s="2">
        <v>0.2</v>
      </c>
      <c r="C4912" s="12">
        <v>36.215423999999999</v>
      </c>
    </row>
    <row r="4913" spans="1:3" x14ac:dyDescent="0.35">
      <c r="A4913" s="2">
        <v>111.98399999999999</v>
      </c>
      <c r="B4913" s="2">
        <v>0.2</v>
      </c>
      <c r="C4913" s="12">
        <v>111.760032</v>
      </c>
    </row>
    <row r="4914" spans="1:3" x14ac:dyDescent="0.35">
      <c r="A4914" s="2">
        <v>5.97</v>
      </c>
      <c r="B4914" s="2">
        <v>0.7</v>
      </c>
      <c r="C4914" s="12">
        <v>5.92821</v>
      </c>
    </row>
    <row r="4915" spans="1:3" x14ac:dyDescent="0.35">
      <c r="A4915" s="2">
        <v>2.508</v>
      </c>
      <c r="B4915" s="2">
        <v>0.7</v>
      </c>
      <c r="C4915" s="12">
        <v>2.4904440000000001</v>
      </c>
    </row>
    <row r="4916" spans="1:3" x14ac:dyDescent="0.35">
      <c r="A4916" s="2">
        <v>35.96</v>
      </c>
      <c r="B4916" s="2">
        <v>0</v>
      </c>
      <c r="C4916" s="12">
        <v>35.96</v>
      </c>
    </row>
    <row r="4917" spans="1:3" x14ac:dyDescent="0.35">
      <c r="A4917" s="2">
        <v>14.952</v>
      </c>
      <c r="B4917" s="2">
        <v>0.2</v>
      </c>
      <c r="C4917" s="12">
        <v>14.922096</v>
      </c>
    </row>
    <row r="4918" spans="1:3" x14ac:dyDescent="0.35">
      <c r="A4918" s="2">
        <v>67.144000000000005</v>
      </c>
      <c r="B4918" s="2">
        <v>0.2</v>
      </c>
      <c r="C4918" s="12">
        <v>67.009712000000007</v>
      </c>
    </row>
    <row r="4919" spans="1:3" x14ac:dyDescent="0.35">
      <c r="A4919" s="2">
        <v>254.05799999999999</v>
      </c>
      <c r="B4919" s="2">
        <v>0.3</v>
      </c>
      <c r="C4919" s="12">
        <v>253.29582600000001</v>
      </c>
    </row>
    <row r="4920" spans="1:3" x14ac:dyDescent="0.35">
      <c r="A4920" s="2">
        <v>173.94</v>
      </c>
      <c r="B4920" s="2">
        <v>0</v>
      </c>
      <c r="C4920" s="12">
        <v>173.94</v>
      </c>
    </row>
    <row r="4921" spans="1:3" x14ac:dyDescent="0.35">
      <c r="A4921" s="2">
        <v>231.98</v>
      </c>
      <c r="B4921" s="2">
        <v>0</v>
      </c>
      <c r="C4921" s="12">
        <v>231.98</v>
      </c>
    </row>
    <row r="4922" spans="1:3" x14ac:dyDescent="0.35">
      <c r="A4922" s="2">
        <v>2.2959999999999998</v>
      </c>
      <c r="B4922" s="2">
        <v>0.8</v>
      </c>
      <c r="C4922" s="12">
        <v>2.2776319999999997</v>
      </c>
    </row>
    <row r="4923" spans="1:3" x14ac:dyDescent="0.35">
      <c r="A4923" s="2">
        <v>96.08</v>
      </c>
      <c r="B4923" s="2">
        <v>0</v>
      </c>
      <c r="C4923" s="12">
        <v>96.08</v>
      </c>
    </row>
    <row r="4924" spans="1:3" x14ac:dyDescent="0.35">
      <c r="A4924" s="2">
        <v>3.62</v>
      </c>
      <c r="B4924" s="2">
        <v>0</v>
      </c>
      <c r="C4924" s="12">
        <v>3.62</v>
      </c>
    </row>
    <row r="4925" spans="1:3" x14ac:dyDescent="0.35">
      <c r="A4925" s="2">
        <v>629.1</v>
      </c>
      <c r="B4925" s="2">
        <v>0</v>
      </c>
      <c r="C4925" s="12">
        <v>629.1</v>
      </c>
    </row>
    <row r="4926" spans="1:3" x14ac:dyDescent="0.35">
      <c r="A4926" s="2">
        <v>90.48</v>
      </c>
      <c r="B4926" s="2">
        <v>0</v>
      </c>
      <c r="C4926" s="12">
        <v>90.48</v>
      </c>
    </row>
    <row r="4927" spans="1:3" x14ac:dyDescent="0.35">
      <c r="A4927" s="2">
        <v>14.88</v>
      </c>
      <c r="B4927" s="2">
        <v>0</v>
      </c>
      <c r="C4927" s="12">
        <v>14.88</v>
      </c>
    </row>
    <row r="4928" spans="1:3" x14ac:dyDescent="0.35">
      <c r="A4928" s="2">
        <v>91.275000000000006</v>
      </c>
      <c r="B4928" s="2">
        <v>0.5</v>
      </c>
      <c r="C4928" s="12">
        <v>90.818625000000011</v>
      </c>
    </row>
    <row r="4929" spans="1:3" x14ac:dyDescent="0.35">
      <c r="A4929" s="2">
        <v>19.440000000000001</v>
      </c>
      <c r="B4929" s="2">
        <v>0</v>
      </c>
      <c r="C4929" s="12">
        <v>19.440000000000001</v>
      </c>
    </row>
    <row r="4930" spans="1:3" x14ac:dyDescent="0.35">
      <c r="A4930" s="2">
        <v>897.15</v>
      </c>
      <c r="B4930" s="2">
        <v>0</v>
      </c>
      <c r="C4930" s="12">
        <v>897.15</v>
      </c>
    </row>
    <row r="4931" spans="1:3" x14ac:dyDescent="0.35">
      <c r="A4931" s="2">
        <v>57.75</v>
      </c>
      <c r="B4931" s="2">
        <v>0</v>
      </c>
      <c r="C4931" s="12">
        <v>57.75</v>
      </c>
    </row>
    <row r="4932" spans="1:3" x14ac:dyDescent="0.35">
      <c r="A4932" s="2">
        <v>14.94</v>
      </c>
      <c r="B4932" s="2">
        <v>0</v>
      </c>
      <c r="C4932" s="12">
        <v>14.94</v>
      </c>
    </row>
    <row r="4933" spans="1:3" x14ac:dyDescent="0.35">
      <c r="A4933" s="2">
        <v>23.1</v>
      </c>
      <c r="B4933" s="2">
        <v>0</v>
      </c>
      <c r="C4933" s="12">
        <v>23.1</v>
      </c>
    </row>
    <row r="4934" spans="1:3" x14ac:dyDescent="0.35">
      <c r="A4934" s="2">
        <v>12.536</v>
      </c>
      <c r="B4934" s="2">
        <v>0.2</v>
      </c>
      <c r="C4934" s="12">
        <v>12.510928</v>
      </c>
    </row>
    <row r="4935" spans="1:3" x14ac:dyDescent="0.35">
      <c r="A4935" s="2">
        <v>1.08</v>
      </c>
      <c r="B4935" s="2">
        <v>0.7</v>
      </c>
      <c r="C4935" s="12">
        <v>1.0724400000000001</v>
      </c>
    </row>
    <row r="4936" spans="1:3" x14ac:dyDescent="0.35">
      <c r="A4936" s="2">
        <v>4.5119999999999996</v>
      </c>
      <c r="B4936" s="2">
        <v>0.2</v>
      </c>
      <c r="C4936" s="12">
        <v>4.5029759999999994</v>
      </c>
    </row>
    <row r="4937" spans="1:3" x14ac:dyDescent="0.35">
      <c r="A4937" s="2">
        <v>16.776</v>
      </c>
      <c r="B4937" s="2">
        <v>0.2</v>
      </c>
      <c r="C4937" s="12">
        <v>16.742448</v>
      </c>
    </row>
    <row r="4938" spans="1:3" x14ac:dyDescent="0.35">
      <c r="A4938" s="2">
        <v>33.74</v>
      </c>
      <c r="B4938" s="2">
        <v>0</v>
      </c>
      <c r="C4938" s="12">
        <v>33.74</v>
      </c>
    </row>
    <row r="4939" spans="1:3" x14ac:dyDescent="0.35">
      <c r="A4939" s="2">
        <v>1325.85</v>
      </c>
      <c r="B4939" s="2">
        <v>0</v>
      </c>
      <c r="C4939" s="12">
        <v>1325.85</v>
      </c>
    </row>
    <row r="4940" spans="1:3" x14ac:dyDescent="0.35">
      <c r="A4940" s="2">
        <v>333.99900000000002</v>
      </c>
      <c r="B4940" s="2">
        <v>0.15</v>
      </c>
      <c r="C4940" s="12">
        <v>333.49800150000004</v>
      </c>
    </row>
    <row r="4941" spans="1:3" x14ac:dyDescent="0.35">
      <c r="A4941" s="2">
        <v>19.899999999999999</v>
      </c>
      <c r="B4941" s="2">
        <v>0</v>
      </c>
      <c r="C4941" s="12">
        <v>19.899999999999999</v>
      </c>
    </row>
    <row r="4942" spans="1:3" x14ac:dyDescent="0.35">
      <c r="A4942" s="2">
        <v>1268.82</v>
      </c>
      <c r="B4942" s="2">
        <v>0</v>
      </c>
      <c r="C4942" s="12">
        <v>1268.82</v>
      </c>
    </row>
    <row r="4943" spans="1:3" x14ac:dyDescent="0.35">
      <c r="A4943" s="2">
        <v>283.92</v>
      </c>
      <c r="B4943" s="2">
        <v>0</v>
      </c>
      <c r="C4943" s="12">
        <v>283.92</v>
      </c>
    </row>
    <row r="4944" spans="1:3" x14ac:dyDescent="0.35">
      <c r="A4944" s="2">
        <v>5.68</v>
      </c>
      <c r="B4944" s="2">
        <v>0</v>
      </c>
      <c r="C4944" s="12">
        <v>5.68</v>
      </c>
    </row>
    <row r="4945" spans="1:3" x14ac:dyDescent="0.35">
      <c r="A4945" s="2">
        <v>375.34</v>
      </c>
      <c r="B4945" s="2">
        <v>0</v>
      </c>
      <c r="C4945" s="12">
        <v>375.34</v>
      </c>
    </row>
    <row r="4946" spans="1:3" x14ac:dyDescent="0.35">
      <c r="A4946" s="2">
        <v>96.08</v>
      </c>
      <c r="B4946" s="2">
        <v>0</v>
      </c>
      <c r="C4946" s="12">
        <v>96.08</v>
      </c>
    </row>
    <row r="4947" spans="1:3" x14ac:dyDescent="0.35">
      <c r="A4947" s="2">
        <v>11.68</v>
      </c>
      <c r="B4947" s="2">
        <v>0.2</v>
      </c>
      <c r="C4947" s="12">
        <v>11.656639999999999</v>
      </c>
    </row>
    <row r="4948" spans="1:3" x14ac:dyDescent="0.35">
      <c r="A4948" s="2">
        <v>4.3600000000000003</v>
      </c>
      <c r="B4948" s="2">
        <v>0</v>
      </c>
      <c r="C4948" s="12">
        <v>4.3600000000000003</v>
      </c>
    </row>
    <row r="4949" spans="1:3" x14ac:dyDescent="0.35">
      <c r="A4949" s="2">
        <v>29.24</v>
      </c>
      <c r="B4949" s="2">
        <v>0</v>
      </c>
      <c r="C4949" s="12">
        <v>29.24</v>
      </c>
    </row>
    <row r="4950" spans="1:3" x14ac:dyDescent="0.35">
      <c r="A4950" s="2">
        <v>117.488</v>
      </c>
      <c r="B4950" s="2">
        <v>0.2</v>
      </c>
      <c r="C4950" s="12">
        <v>117.253024</v>
      </c>
    </row>
    <row r="4951" spans="1:3" x14ac:dyDescent="0.35">
      <c r="A4951" s="2">
        <v>18.84</v>
      </c>
      <c r="B4951" s="2">
        <v>0</v>
      </c>
      <c r="C4951" s="12">
        <v>18.84</v>
      </c>
    </row>
    <row r="4952" spans="1:3" x14ac:dyDescent="0.35">
      <c r="A4952" s="2">
        <v>12.42</v>
      </c>
      <c r="B4952" s="2">
        <v>0</v>
      </c>
      <c r="C4952" s="12">
        <v>12.42</v>
      </c>
    </row>
    <row r="4953" spans="1:3" x14ac:dyDescent="0.35">
      <c r="A4953" s="2">
        <v>12.96</v>
      </c>
      <c r="B4953" s="2">
        <v>0</v>
      </c>
      <c r="C4953" s="12">
        <v>12.96</v>
      </c>
    </row>
    <row r="4954" spans="1:3" x14ac:dyDescent="0.35">
      <c r="A4954" s="2">
        <v>69.48</v>
      </c>
      <c r="B4954" s="2">
        <v>0</v>
      </c>
      <c r="C4954" s="12">
        <v>69.48</v>
      </c>
    </row>
    <row r="4955" spans="1:3" x14ac:dyDescent="0.35">
      <c r="A4955" s="2">
        <v>85.9</v>
      </c>
      <c r="B4955" s="2">
        <v>0</v>
      </c>
      <c r="C4955" s="12">
        <v>85.9</v>
      </c>
    </row>
    <row r="4956" spans="1:3" x14ac:dyDescent="0.35">
      <c r="A4956" s="2">
        <v>18.059999999999999</v>
      </c>
      <c r="B4956" s="2">
        <v>0</v>
      </c>
      <c r="C4956" s="12">
        <v>18.059999999999999</v>
      </c>
    </row>
    <row r="4957" spans="1:3" x14ac:dyDescent="0.35">
      <c r="A4957" s="2">
        <v>79.14</v>
      </c>
      <c r="B4957" s="2">
        <v>0</v>
      </c>
      <c r="C4957" s="12">
        <v>79.14</v>
      </c>
    </row>
    <row r="4958" spans="1:3" x14ac:dyDescent="0.35">
      <c r="A4958" s="2">
        <v>37.4</v>
      </c>
      <c r="B4958" s="2">
        <v>0</v>
      </c>
      <c r="C4958" s="12">
        <v>37.4</v>
      </c>
    </row>
    <row r="4959" spans="1:3" x14ac:dyDescent="0.35">
      <c r="A4959" s="2">
        <v>2.512</v>
      </c>
      <c r="B4959" s="2">
        <v>0.8</v>
      </c>
      <c r="C4959" s="12">
        <v>2.4919039999999999</v>
      </c>
    </row>
    <row r="4960" spans="1:3" x14ac:dyDescent="0.35">
      <c r="A4960" s="2">
        <v>18.864000000000001</v>
      </c>
      <c r="B4960" s="2">
        <v>0.2</v>
      </c>
      <c r="C4960" s="12">
        <v>18.826271999999999</v>
      </c>
    </row>
    <row r="4961" spans="1:3" x14ac:dyDescent="0.35">
      <c r="A4961" s="2">
        <v>61.192</v>
      </c>
      <c r="B4961" s="2">
        <v>0.2</v>
      </c>
      <c r="C4961" s="12">
        <v>61.069616000000003</v>
      </c>
    </row>
    <row r="4962" spans="1:3" x14ac:dyDescent="0.35">
      <c r="A4962" s="2">
        <v>67.84</v>
      </c>
      <c r="B4962" s="2">
        <v>0</v>
      </c>
      <c r="C4962" s="12">
        <v>67.84</v>
      </c>
    </row>
    <row r="4963" spans="1:3" x14ac:dyDescent="0.35">
      <c r="A4963" s="2">
        <v>48.712000000000003</v>
      </c>
      <c r="B4963" s="2">
        <v>0.2</v>
      </c>
      <c r="C4963" s="12">
        <v>48.614576000000007</v>
      </c>
    </row>
    <row r="4964" spans="1:3" x14ac:dyDescent="0.35">
      <c r="A4964" s="2">
        <v>17.940000000000001</v>
      </c>
      <c r="B4964" s="2">
        <v>0</v>
      </c>
      <c r="C4964" s="12">
        <v>17.940000000000001</v>
      </c>
    </row>
    <row r="4965" spans="1:3" x14ac:dyDescent="0.35">
      <c r="A4965" s="2">
        <v>242.94</v>
      </c>
      <c r="B4965" s="2">
        <v>0</v>
      </c>
      <c r="C4965" s="12">
        <v>242.94</v>
      </c>
    </row>
    <row r="4966" spans="1:3" x14ac:dyDescent="0.35">
      <c r="A4966" s="2">
        <v>7.7640000000000002</v>
      </c>
      <c r="B4966" s="2">
        <v>0.7</v>
      </c>
      <c r="C4966" s="12">
        <v>7.7096520000000002</v>
      </c>
    </row>
    <row r="4967" spans="1:3" x14ac:dyDescent="0.35">
      <c r="A4967" s="2">
        <v>467.04</v>
      </c>
      <c r="B4967" s="2">
        <v>0.2</v>
      </c>
      <c r="C4967" s="12">
        <v>466.10592000000003</v>
      </c>
    </row>
    <row r="4968" spans="1:3" x14ac:dyDescent="0.35">
      <c r="A4968" s="2">
        <v>128.85</v>
      </c>
      <c r="B4968" s="2">
        <v>0</v>
      </c>
      <c r="C4968" s="12">
        <v>128.85</v>
      </c>
    </row>
    <row r="4969" spans="1:3" x14ac:dyDescent="0.35">
      <c r="A4969" s="2">
        <v>8.4</v>
      </c>
      <c r="B4969" s="2">
        <v>0</v>
      </c>
      <c r="C4969" s="12">
        <v>8.4</v>
      </c>
    </row>
    <row r="4970" spans="1:3" x14ac:dyDescent="0.35">
      <c r="A4970" s="2">
        <v>199.98</v>
      </c>
      <c r="B4970" s="2">
        <v>0</v>
      </c>
      <c r="C4970" s="12">
        <v>199.98</v>
      </c>
    </row>
    <row r="4971" spans="1:3" x14ac:dyDescent="0.35">
      <c r="A4971" s="2">
        <v>110.98</v>
      </c>
      <c r="B4971" s="2">
        <v>0</v>
      </c>
      <c r="C4971" s="12">
        <v>110.98</v>
      </c>
    </row>
    <row r="4972" spans="1:3" x14ac:dyDescent="0.35">
      <c r="A4972" s="2">
        <v>207.98400000000001</v>
      </c>
      <c r="B4972" s="2">
        <v>0.2</v>
      </c>
      <c r="C4972" s="12">
        <v>207.56803200000002</v>
      </c>
    </row>
    <row r="4973" spans="1:3" x14ac:dyDescent="0.35">
      <c r="A4973" s="2">
        <v>36.112000000000002</v>
      </c>
      <c r="B4973" s="2">
        <v>0.2</v>
      </c>
      <c r="C4973" s="12">
        <v>36.039776000000003</v>
      </c>
    </row>
    <row r="4974" spans="1:3" x14ac:dyDescent="0.35">
      <c r="A4974" s="2">
        <v>35.567999999999998</v>
      </c>
      <c r="B4974" s="2">
        <v>0.2</v>
      </c>
      <c r="C4974" s="12">
        <v>35.496863999999995</v>
      </c>
    </row>
    <row r="4975" spans="1:3" x14ac:dyDescent="0.35">
      <c r="A4975" s="2">
        <v>88.768000000000001</v>
      </c>
      <c r="B4975" s="2">
        <v>0.2</v>
      </c>
      <c r="C4975" s="12">
        <v>88.590463999999997</v>
      </c>
    </row>
    <row r="4976" spans="1:3" x14ac:dyDescent="0.35">
      <c r="A4976" s="2">
        <v>12.9</v>
      </c>
      <c r="B4976" s="2">
        <v>0</v>
      </c>
      <c r="C4976" s="12">
        <v>12.9</v>
      </c>
    </row>
    <row r="4977" spans="1:3" x14ac:dyDescent="0.35">
      <c r="A4977" s="2">
        <v>717.12</v>
      </c>
      <c r="B4977" s="2">
        <v>0.2</v>
      </c>
      <c r="C4977" s="12">
        <v>715.68575999999996</v>
      </c>
    </row>
    <row r="4978" spans="1:3" x14ac:dyDescent="0.35">
      <c r="A4978" s="2">
        <v>21.36</v>
      </c>
      <c r="B4978" s="2">
        <v>0.2</v>
      </c>
      <c r="C4978" s="12">
        <v>21.31728</v>
      </c>
    </row>
    <row r="4979" spans="1:3" x14ac:dyDescent="0.35">
      <c r="A4979" s="2">
        <v>6.6879999999999997</v>
      </c>
      <c r="B4979" s="2">
        <v>0.2</v>
      </c>
      <c r="C4979" s="12">
        <v>6.6746239999999997</v>
      </c>
    </row>
    <row r="4980" spans="1:3" x14ac:dyDescent="0.35">
      <c r="A4980" s="2">
        <v>773.94</v>
      </c>
      <c r="B4980" s="2">
        <v>0</v>
      </c>
      <c r="C4980" s="12">
        <v>773.94</v>
      </c>
    </row>
    <row r="4981" spans="1:3" x14ac:dyDescent="0.35">
      <c r="A4981" s="2">
        <v>20.568000000000001</v>
      </c>
      <c r="B4981" s="2">
        <v>0.2</v>
      </c>
      <c r="C4981" s="12">
        <v>20.526864</v>
      </c>
    </row>
    <row r="4982" spans="1:3" x14ac:dyDescent="0.35">
      <c r="A4982" s="2">
        <v>4.3559999999999999</v>
      </c>
      <c r="B4982" s="2">
        <v>0.8</v>
      </c>
      <c r="C4982" s="12">
        <v>4.3211519999999997</v>
      </c>
    </row>
    <row r="4983" spans="1:3" x14ac:dyDescent="0.35">
      <c r="A4983" s="2">
        <v>19.04</v>
      </c>
      <c r="B4983" s="2">
        <v>0.2</v>
      </c>
      <c r="C4983" s="12">
        <v>19.001919999999998</v>
      </c>
    </row>
    <row r="4984" spans="1:3" x14ac:dyDescent="0.35">
      <c r="A4984" s="2">
        <v>5.22</v>
      </c>
      <c r="B4984" s="2">
        <v>0</v>
      </c>
      <c r="C4984" s="12">
        <v>5.22</v>
      </c>
    </row>
    <row r="4985" spans="1:3" x14ac:dyDescent="0.35">
      <c r="A4985" s="2">
        <v>84.84</v>
      </c>
      <c r="B4985" s="2">
        <v>0</v>
      </c>
      <c r="C4985" s="12">
        <v>84.84</v>
      </c>
    </row>
    <row r="4986" spans="1:3" x14ac:dyDescent="0.35">
      <c r="A4986" s="2">
        <v>7.24</v>
      </c>
      <c r="B4986" s="2">
        <v>0.2</v>
      </c>
      <c r="C4986" s="12">
        <v>7.2255200000000004</v>
      </c>
    </row>
    <row r="4987" spans="1:3" x14ac:dyDescent="0.35">
      <c r="A4987" s="2">
        <v>14.4</v>
      </c>
      <c r="B4987" s="2">
        <v>0</v>
      </c>
      <c r="C4987" s="12">
        <v>14.4</v>
      </c>
    </row>
    <row r="4988" spans="1:3" x14ac:dyDescent="0.35">
      <c r="A4988" s="2">
        <v>15.552</v>
      </c>
      <c r="B4988" s="2">
        <v>0.2</v>
      </c>
      <c r="C4988" s="12">
        <v>15.520896</v>
      </c>
    </row>
    <row r="4989" spans="1:3" x14ac:dyDescent="0.35">
      <c r="A4989" s="2">
        <v>1325.76</v>
      </c>
      <c r="B4989" s="2">
        <v>0.2</v>
      </c>
      <c r="C4989" s="12">
        <v>1323.1084800000001</v>
      </c>
    </row>
    <row r="4990" spans="1:3" x14ac:dyDescent="0.35">
      <c r="A4990" s="2">
        <v>3.1080000000000001</v>
      </c>
      <c r="B4990" s="2">
        <v>0.7</v>
      </c>
      <c r="C4990" s="12">
        <v>3.0862440000000002</v>
      </c>
    </row>
    <row r="4991" spans="1:3" x14ac:dyDescent="0.35">
      <c r="A4991" s="2">
        <v>6.6719999999999997</v>
      </c>
      <c r="B4991" s="2">
        <v>0.2</v>
      </c>
      <c r="C4991" s="12">
        <v>6.6586559999999997</v>
      </c>
    </row>
    <row r="4992" spans="1:3" x14ac:dyDescent="0.35">
      <c r="A4992" s="2">
        <v>689.40800000000002</v>
      </c>
      <c r="B4992" s="2">
        <v>0.2</v>
      </c>
      <c r="C4992" s="12">
        <v>688.02918399999999</v>
      </c>
    </row>
    <row r="4993" spans="1:3" x14ac:dyDescent="0.35">
      <c r="A4993" s="2">
        <v>1889.99</v>
      </c>
      <c r="B4993" s="2">
        <v>0.8</v>
      </c>
      <c r="C4993" s="12">
        <v>1874.8700799999999</v>
      </c>
    </row>
    <row r="4994" spans="1:3" x14ac:dyDescent="0.35">
      <c r="A4994" s="2">
        <v>55.936</v>
      </c>
      <c r="B4994" s="2">
        <v>0.2</v>
      </c>
      <c r="C4994" s="12">
        <v>55.824128000000002</v>
      </c>
    </row>
    <row r="4995" spans="1:3" x14ac:dyDescent="0.35">
      <c r="A4995" s="2">
        <v>18.431999999999999</v>
      </c>
      <c r="B4995" s="2">
        <v>0.2</v>
      </c>
      <c r="C4995" s="12">
        <v>18.395135999999997</v>
      </c>
    </row>
    <row r="4996" spans="1:3" x14ac:dyDescent="0.35">
      <c r="A4996" s="2">
        <v>20.32</v>
      </c>
      <c r="B4996" s="2">
        <v>0.2</v>
      </c>
      <c r="C4996" s="12">
        <v>20.27936</v>
      </c>
    </row>
    <row r="4997" spans="1:3" x14ac:dyDescent="0.35">
      <c r="A4997" s="2">
        <v>52.064</v>
      </c>
      <c r="B4997" s="2">
        <v>0.2</v>
      </c>
      <c r="C4997" s="12">
        <v>51.959871999999997</v>
      </c>
    </row>
    <row r="4998" spans="1:3" x14ac:dyDescent="0.35">
      <c r="A4998" s="2">
        <v>48.783999999999999</v>
      </c>
      <c r="B4998" s="2">
        <v>0.2</v>
      </c>
      <c r="C4998" s="12">
        <v>48.686431999999996</v>
      </c>
    </row>
    <row r="4999" spans="1:3" x14ac:dyDescent="0.35">
      <c r="A4999" s="2">
        <v>13.092000000000001</v>
      </c>
      <c r="B4999" s="2">
        <v>0.7</v>
      </c>
      <c r="C4999" s="12">
        <v>13.000356</v>
      </c>
    </row>
    <row r="5000" spans="1:3" x14ac:dyDescent="0.35">
      <c r="A5000" s="2">
        <v>109.592</v>
      </c>
      <c r="B5000" s="2">
        <v>0.2</v>
      </c>
      <c r="C5000" s="12">
        <v>109.372816</v>
      </c>
    </row>
    <row r="5001" spans="1:3" x14ac:dyDescent="0.35">
      <c r="A5001" s="2">
        <v>56.7</v>
      </c>
      <c r="B5001" s="2">
        <v>0</v>
      </c>
      <c r="C5001" s="12">
        <v>56.7</v>
      </c>
    </row>
    <row r="5002" spans="1:3" x14ac:dyDescent="0.35">
      <c r="A5002" s="2">
        <v>79.989999999999995</v>
      </c>
      <c r="B5002" s="2">
        <v>0</v>
      </c>
      <c r="C5002" s="12">
        <v>79.989999999999995</v>
      </c>
    </row>
    <row r="5003" spans="1:3" x14ac:dyDescent="0.35">
      <c r="A5003" s="2">
        <v>69.5</v>
      </c>
      <c r="B5003" s="2">
        <v>0</v>
      </c>
      <c r="C5003" s="12">
        <v>69.5</v>
      </c>
    </row>
    <row r="5004" spans="1:3" x14ac:dyDescent="0.35">
      <c r="A5004" s="2">
        <v>191.6</v>
      </c>
      <c r="B5004" s="2">
        <v>0</v>
      </c>
      <c r="C5004" s="12">
        <v>191.6</v>
      </c>
    </row>
    <row r="5005" spans="1:3" x14ac:dyDescent="0.35">
      <c r="A5005" s="2">
        <v>10.56</v>
      </c>
      <c r="B5005" s="2">
        <v>0</v>
      </c>
      <c r="C5005" s="12">
        <v>10.56</v>
      </c>
    </row>
    <row r="5006" spans="1:3" x14ac:dyDescent="0.35">
      <c r="A5006" s="2">
        <v>47.79</v>
      </c>
      <c r="B5006" s="2">
        <v>0</v>
      </c>
      <c r="C5006" s="12">
        <v>47.79</v>
      </c>
    </row>
    <row r="5007" spans="1:3" x14ac:dyDescent="0.35">
      <c r="A5007" s="2">
        <v>714.3</v>
      </c>
      <c r="B5007" s="2">
        <v>0</v>
      </c>
      <c r="C5007" s="12">
        <v>714.3</v>
      </c>
    </row>
    <row r="5008" spans="1:3" x14ac:dyDescent="0.35">
      <c r="A5008" s="2">
        <v>2321.9</v>
      </c>
      <c r="B5008" s="2">
        <v>0</v>
      </c>
      <c r="C5008" s="12">
        <v>2321.9</v>
      </c>
    </row>
    <row r="5009" spans="1:3" x14ac:dyDescent="0.35">
      <c r="A5009" s="2">
        <v>17.940000000000001</v>
      </c>
      <c r="B5009" s="2">
        <v>0</v>
      </c>
      <c r="C5009" s="12">
        <v>17.940000000000001</v>
      </c>
    </row>
    <row r="5010" spans="1:3" x14ac:dyDescent="0.35">
      <c r="A5010" s="2">
        <v>9.5220000000000002</v>
      </c>
      <c r="B5010" s="2">
        <v>0.7</v>
      </c>
      <c r="C5010" s="12">
        <v>9.4553460000000005</v>
      </c>
    </row>
    <row r="5011" spans="1:3" x14ac:dyDescent="0.35">
      <c r="A5011" s="2">
        <v>791.96400000000006</v>
      </c>
      <c r="B5011" s="2">
        <v>0.4</v>
      </c>
      <c r="C5011" s="12">
        <v>788.79614400000003</v>
      </c>
    </row>
    <row r="5012" spans="1:3" x14ac:dyDescent="0.35">
      <c r="A5012" s="2">
        <v>4.923</v>
      </c>
      <c r="B5012" s="2">
        <v>0.7</v>
      </c>
      <c r="C5012" s="12">
        <v>4.8885389999999997</v>
      </c>
    </row>
    <row r="5013" spans="1:3" x14ac:dyDescent="0.35">
      <c r="A5013" s="2">
        <v>209.97900000000001</v>
      </c>
      <c r="B5013" s="2">
        <v>0.7</v>
      </c>
      <c r="C5013" s="12">
        <v>208.50914700000001</v>
      </c>
    </row>
    <row r="5014" spans="1:3" x14ac:dyDescent="0.35">
      <c r="A5014" s="2">
        <v>33.93</v>
      </c>
      <c r="B5014" s="2">
        <v>0.7</v>
      </c>
      <c r="C5014" s="12">
        <v>33.692489999999999</v>
      </c>
    </row>
    <row r="5015" spans="1:3" x14ac:dyDescent="0.35">
      <c r="A5015" s="2">
        <v>222.32</v>
      </c>
      <c r="B5015" s="2">
        <v>0.2</v>
      </c>
      <c r="C5015" s="12">
        <v>221.87536</v>
      </c>
    </row>
    <row r="5016" spans="1:3" x14ac:dyDescent="0.35">
      <c r="A5016" s="2">
        <v>210.56399999999999</v>
      </c>
      <c r="B5016" s="2">
        <v>0.4</v>
      </c>
      <c r="C5016" s="12">
        <v>209.721744</v>
      </c>
    </row>
    <row r="5017" spans="1:3" x14ac:dyDescent="0.35">
      <c r="A5017" s="2">
        <v>35.167999999999999</v>
      </c>
      <c r="B5017" s="2">
        <v>0.2</v>
      </c>
      <c r="C5017" s="12">
        <v>35.097664000000002</v>
      </c>
    </row>
    <row r="5018" spans="1:3" x14ac:dyDescent="0.35">
      <c r="A5018" s="2">
        <v>1502.376</v>
      </c>
      <c r="B5018" s="2">
        <v>0.4</v>
      </c>
      <c r="C5018" s="12">
        <v>1496.3664959999999</v>
      </c>
    </row>
    <row r="5019" spans="1:3" x14ac:dyDescent="0.35">
      <c r="A5019" s="2">
        <v>10.11</v>
      </c>
      <c r="B5019" s="2">
        <v>0</v>
      </c>
      <c r="C5019" s="12">
        <v>10.11</v>
      </c>
    </row>
    <row r="5020" spans="1:3" x14ac:dyDescent="0.35">
      <c r="A5020" s="2">
        <v>772.47</v>
      </c>
      <c r="B5020" s="2">
        <v>0</v>
      </c>
      <c r="C5020" s="12">
        <v>772.47</v>
      </c>
    </row>
    <row r="5021" spans="1:3" x14ac:dyDescent="0.35">
      <c r="A5021" s="2">
        <v>20.46</v>
      </c>
      <c r="B5021" s="2">
        <v>0</v>
      </c>
      <c r="C5021" s="12">
        <v>20.46</v>
      </c>
    </row>
    <row r="5022" spans="1:3" x14ac:dyDescent="0.35">
      <c r="A5022" s="2">
        <v>347.58</v>
      </c>
      <c r="B5022" s="2">
        <v>0</v>
      </c>
      <c r="C5022" s="12">
        <v>347.58</v>
      </c>
    </row>
    <row r="5023" spans="1:3" x14ac:dyDescent="0.35">
      <c r="A5023" s="2">
        <v>72.64</v>
      </c>
      <c r="B5023" s="2">
        <v>0</v>
      </c>
      <c r="C5023" s="12">
        <v>72.64</v>
      </c>
    </row>
    <row r="5024" spans="1:3" x14ac:dyDescent="0.35">
      <c r="A5024" s="2">
        <v>772.47</v>
      </c>
      <c r="B5024" s="2">
        <v>0</v>
      </c>
      <c r="C5024" s="12">
        <v>772.47</v>
      </c>
    </row>
    <row r="5025" spans="1:3" x14ac:dyDescent="0.35">
      <c r="A5025" s="2">
        <v>39.92</v>
      </c>
      <c r="B5025" s="2">
        <v>0</v>
      </c>
      <c r="C5025" s="12">
        <v>39.92</v>
      </c>
    </row>
    <row r="5026" spans="1:3" x14ac:dyDescent="0.35">
      <c r="A5026" s="2">
        <v>33.479999999999997</v>
      </c>
      <c r="B5026" s="2">
        <v>0</v>
      </c>
      <c r="C5026" s="12">
        <v>33.479999999999997</v>
      </c>
    </row>
    <row r="5027" spans="1:3" x14ac:dyDescent="0.35">
      <c r="A5027" s="2">
        <v>461.97</v>
      </c>
      <c r="B5027" s="2">
        <v>0</v>
      </c>
      <c r="C5027" s="12">
        <v>461.97</v>
      </c>
    </row>
    <row r="5028" spans="1:3" x14ac:dyDescent="0.35">
      <c r="A5028" s="2">
        <v>137.62</v>
      </c>
      <c r="B5028" s="2">
        <v>0</v>
      </c>
      <c r="C5028" s="12">
        <v>137.62</v>
      </c>
    </row>
    <row r="5029" spans="1:3" x14ac:dyDescent="0.35">
      <c r="A5029" s="2">
        <v>302.67</v>
      </c>
      <c r="B5029" s="2">
        <v>0</v>
      </c>
      <c r="C5029" s="12">
        <v>302.67</v>
      </c>
    </row>
    <row r="5030" spans="1:3" x14ac:dyDescent="0.35">
      <c r="A5030" s="2">
        <v>239.976</v>
      </c>
      <c r="B5030" s="2">
        <v>0.2</v>
      </c>
      <c r="C5030" s="12">
        <v>239.496048</v>
      </c>
    </row>
    <row r="5031" spans="1:3" x14ac:dyDescent="0.35">
      <c r="A5031" s="2">
        <v>8.34</v>
      </c>
      <c r="B5031" s="2">
        <v>0</v>
      </c>
      <c r="C5031" s="12">
        <v>8.34</v>
      </c>
    </row>
    <row r="5032" spans="1:3" x14ac:dyDescent="0.35">
      <c r="A5032" s="2">
        <v>8.57</v>
      </c>
      <c r="B5032" s="2">
        <v>0</v>
      </c>
      <c r="C5032" s="12">
        <v>8.57</v>
      </c>
    </row>
    <row r="5033" spans="1:3" x14ac:dyDescent="0.35">
      <c r="A5033" s="2">
        <v>119.616</v>
      </c>
      <c r="B5033" s="2">
        <v>0.2</v>
      </c>
      <c r="C5033" s="12">
        <v>119.376768</v>
      </c>
    </row>
    <row r="5034" spans="1:3" x14ac:dyDescent="0.35">
      <c r="A5034" s="2">
        <v>212.94</v>
      </c>
      <c r="B5034" s="2">
        <v>0</v>
      </c>
      <c r="C5034" s="12">
        <v>212.94</v>
      </c>
    </row>
    <row r="5035" spans="1:3" x14ac:dyDescent="0.35">
      <c r="A5035" s="2">
        <v>26.49</v>
      </c>
      <c r="B5035" s="2">
        <v>0</v>
      </c>
      <c r="C5035" s="12">
        <v>26.49</v>
      </c>
    </row>
    <row r="5036" spans="1:3" x14ac:dyDescent="0.35">
      <c r="A5036" s="2">
        <v>687.4</v>
      </c>
      <c r="B5036" s="2">
        <v>0</v>
      </c>
      <c r="C5036" s="12">
        <v>687.4</v>
      </c>
    </row>
    <row r="5037" spans="1:3" x14ac:dyDescent="0.35">
      <c r="A5037" s="2">
        <v>653.54999999999995</v>
      </c>
      <c r="B5037" s="2">
        <v>0</v>
      </c>
      <c r="C5037" s="12">
        <v>653.54999999999995</v>
      </c>
    </row>
    <row r="5038" spans="1:3" x14ac:dyDescent="0.35">
      <c r="A5038" s="2">
        <v>33.9</v>
      </c>
      <c r="B5038" s="2">
        <v>0</v>
      </c>
      <c r="C5038" s="12">
        <v>33.9</v>
      </c>
    </row>
    <row r="5039" spans="1:3" x14ac:dyDescent="0.35">
      <c r="A5039" s="2">
        <v>239.96</v>
      </c>
      <c r="B5039" s="2">
        <v>0.2</v>
      </c>
      <c r="C5039" s="12">
        <v>239.48008000000002</v>
      </c>
    </row>
    <row r="5040" spans="1:3" x14ac:dyDescent="0.35">
      <c r="A5040" s="2">
        <v>199.83600000000001</v>
      </c>
      <c r="B5040" s="2">
        <v>0.3</v>
      </c>
      <c r="C5040" s="12">
        <v>199.23649200000003</v>
      </c>
    </row>
    <row r="5041" spans="1:3" x14ac:dyDescent="0.35">
      <c r="A5041" s="2">
        <v>716</v>
      </c>
      <c r="B5041" s="2">
        <v>0</v>
      </c>
      <c r="C5041" s="12">
        <v>716</v>
      </c>
    </row>
    <row r="5042" spans="1:3" x14ac:dyDescent="0.35">
      <c r="A5042" s="2">
        <v>221.06</v>
      </c>
      <c r="B5042" s="2">
        <v>0</v>
      </c>
      <c r="C5042" s="12">
        <v>221.06</v>
      </c>
    </row>
    <row r="5043" spans="1:3" x14ac:dyDescent="0.35">
      <c r="A5043" s="2">
        <v>67.709999999999994</v>
      </c>
      <c r="B5043" s="2">
        <v>0</v>
      </c>
      <c r="C5043" s="12">
        <v>67.709999999999994</v>
      </c>
    </row>
    <row r="5044" spans="1:3" x14ac:dyDescent="0.35">
      <c r="A5044" s="2">
        <v>129.91999999999999</v>
      </c>
      <c r="B5044" s="2">
        <v>0</v>
      </c>
      <c r="C5044" s="12">
        <v>129.91999999999999</v>
      </c>
    </row>
    <row r="5045" spans="1:3" x14ac:dyDescent="0.35">
      <c r="A5045" s="2">
        <v>467.46</v>
      </c>
      <c r="B5045" s="2">
        <v>0</v>
      </c>
      <c r="C5045" s="12">
        <v>467.46</v>
      </c>
    </row>
    <row r="5046" spans="1:3" x14ac:dyDescent="0.35">
      <c r="A5046" s="2">
        <v>61.4</v>
      </c>
      <c r="B5046" s="2">
        <v>0</v>
      </c>
      <c r="C5046" s="12">
        <v>61.4</v>
      </c>
    </row>
    <row r="5047" spans="1:3" x14ac:dyDescent="0.35">
      <c r="A5047" s="2">
        <v>720.76</v>
      </c>
      <c r="B5047" s="2">
        <v>0</v>
      </c>
      <c r="C5047" s="12">
        <v>720.76</v>
      </c>
    </row>
    <row r="5048" spans="1:3" x14ac:dyDescent="0.35">
      <c r="A5048" s="2">
        <v>5.1840000000000002</v>
      </c>
      <c r="B5048" s="2">
        <v>0.2</v>
      </c>
      <c r="C5048" s="12">
        <v>5.1736320000000005</v>
      </c>
    </row>
    <row r="5049" spans="1:3" x14ac:dyDescent="0.35">
      <c r="A5049" s="2">
        <v>14.7</v>
      </c>
      <c r="B5049" s="2">
        <v>0</v>
      </c>
      <c r="C5049" s="12">
        <v>14.7</v>
      </c>
    </row>
    <row r="5050" spans="1:3" x14ac:dyDescent="0.35">
      <c r="A5050" s="2">
        <v>8.1340000000000003</v>
      </c>
      <c r="B5050" s="2">
        <v>0.8</v>
      </c>
      <c r="C5050" s="12">
        <v>8.0689279999999997</v>
      </c>
    </row>
    <row r="5051" spans="1:3" x14ac:dyDescent="0.35">
      <c r="A5051" s="2">
        <v>79.983999999999995</v>
      </c>
      <c r="B5051" s="2">
        <v>0.2</v>
      </c>
      <c r="C5051" s="12">
        <v>79.824031999999988</v>
      </c>
    </row>
    <row r="5052" spans="1:3" x14ac:dyDescent="0.35">
      <c r="A5052" s="2">
        <v>18.54</v>
      </c>
      <c r="B5052" s="2">
        <v>0</v>
      </c>
      <c r="C5052" s="12">
        <v>18.54</v>
      </c>
    </row>
    <row r="5053" spans="1:3" x14ac:dyDescent="0.35">
      <c r="A5053" s="2">
        <v>24.4</v>
      </c>
      <c r="B5053" s="2">
        <v>0.2</v>
      </c>
      <c r="C5053" s="12">
        <v>24.351199999999999</v>
      </c>
    </row>
    <row r="5054" spans="1:3" x14ac:dyDescent="0.35">
      <c r="A5054" s="2">
        <v>195.64</v>
      </c>
      <c r="B5054" s="2">
        <v>0</v>
      </c>
      <c r="C5054" s="12">
        <v>195.64</v>
      </c>
    </row>
    <row r="5055" spans="1:3" x14ac:dyDescent="0.35">
      <c r="A5055" s="2">
        <v>398.4</v>
      </c>
      <c r="B5055" s="2">
        <v>0.2</v>
      </c>
      <c r="C5055" s="12">
        <v>397.60319999999996</v>
      </c>
    </row>
    <row r="5056" spans="1:3" x14ac:dyDescent="0.35">
      <c r="A5056" s="2">
        <v>7.056</v>
      </c>
      <c r="B5056" s="2">
        <v>0.2</v>
      </c>
      <c r="C5056" s="12">
        <v>7.0418880000000001</v>
      </c>
    </row>
    <row r="5057" spans="1:3" x14ac:dyDescent="0.35">
      <c r="A5057" s="2">
        <v>1352.3976</v>
      </c>
      <c r="B5057" s="2">
        <v>0.32</v>
      </c>
      <c r="C5057" s="12">
        <v>1348.0699276800001</v>
      </c>
    </row>
    <row r="5058" spans="1:3" x14ac:dyDescent="0.35">
      <c r="A5058" s="2">
        <v>26.4</v>
      </c>
      <c r="B5058" s="2">
        <v>0</v>
      </c>
      <c r="C5058" s="12">
        <v>26.4</v>
      </c>
    </row>
    <row r="5059" spans="1:3" x14ac:dyDescent="0.35">
      <c r="A5059" s="2">
        <v>41.88</v>
      </c>
      <c r="B5059" s="2">
        <v>0</v>
      </c>
      <c r="C5059" s="12">
        <v>41.88</v>
      </c>
    </row>
    <row r="5060" spans="1:3" x14ac:dyDescent="0.35">
      <c r="A5060" s="2">
        <v>99.846000000000004</v>
      </c>
      <c r="B5060" s="2">
        <v>0.7</v>
      </c>
      <c r="C5060" s="12">
        <v>99.147078000000008</v>
      </c>
    </row>
    <row r="5061" spans="1:3" x14ac:dyDescent="0.35">
      <c r="A5061" s="2">
        <v>699.98</v>
      </c>
      <c r="B5061" s="2">
        <v>0</v>
      </c>
      <c r="C5061" s="12">
        <v>699.98</v>
      </c>
    </row>
    <row r="5062" spans="1:3" x14ac:dyDescent="0.35">
      <c r="A5062" s="2">
        <v>584.82000000000005</v>
      </c>
      <c r="B5062" s="2">
        <v>0</v>
      </c>
      <c r="C5062" s="12">
        <v>584.82000000000005</v>
      </c>
    </row>
    <row r="5063" spans="1:3" x14ac:dyDescent="0.35">
      <c r="A5063" s="2">
        <v>43.98</v>
      </c>
      <c r="B5063" s="2">
        <v>0</v>
      </c>
      <c r="C5063" s="12">
        <v>43.98</v>
      </c>
    </row>
    <row r="5064" spans="1:3" x14ac:dyDescent="0.35">
      <c r="A5064" s="2">
        <v>377.97</v>
      </c>
      <c r="B5064" s="2">
        <v>0</v>
      </c>
      <c r="C5064" s="12">
        <v>377.97</v>
      </c>
    </row>
    <row r="5065" spans="1:3" x14ac:dyDescent="0.35">
      <c r="A5065" s="2">
        <v>123.96</v>
      </c>
      <c r="B5065" s="2">
        <v>0</v>
      </c>
      <c r="C5065" s="12">
        <v>123.96</v>
      </c>
    </row>
    <row r="5066" spans="1:3" x14ac:dyDescent="0.35">
      <c r="A5066" s="2">
        <v>391.98</v>
      </c>
      <c r="B5066" s="2">
        <v>0</v>
      </c>
      <c r="C5066" s="12">
        <v>391.98</v>
      </c>
    </row>
    <row r="5067" spans="1:3" x14ac:dyDescent="0.35">
      <c r="A5067" s="2">
        <v>383.976</v>
      </c>
      <c r="B5067" s="2">
        <v>0.2</v>
      </c>
      <c r="C5067" s="12">
        <v>383.20804800000002</v>
      </c>
    </row>
    <row r="5068" spans="1:3" x14ac:dyDescent="0.35">
      <c r="A5068" s="2">
        <v>1781.682</v>
      </c>
      <c r="B5068" s="2">
        <v>0.4</v>
      </c>
      <c r="C5068" s="12">
        <v>1774.5552720000001</v>
      </c>
    </row>
    <row r="5069" spans="1:3" x14ac:dyDescent="0.35">
      <c r="A5069" s="2">
        <v>21.4</v>
      </c>
      <c r="B5069" s="2">
        <v>0</v>
      </c>
      <c r="C5069" s="12">
        <v>21.4</v>
      </c>
    </row>
    <row r="5070" spans="1:3" x14ac:dyDescent="0.35">
      <c r="A5070" s="2">
        <v>549.99</v>
      </c>
      <c r="B5070" s="2">
        <v>0</v>
      </c>
      <c r="C5070" s="12">
        <v>549.99</v>
      </c>
    </row>
    <row r="5071" spans="1:3" x14ac:dyDescent="0.35">
      <c r="A5071" s="2">
        <v>167.535</v>
      </c>
      <c r="B5071" s="2">
        <v>0.1</v>
      </c>
      <c r="C5071" s="12">
        <v>167.36746500000001</v>
      </c>
    </row>
    <row r="5072" spans="1:3" x14ac:dyDescent="0.35">
      <c r="A5072" s="2">
        <v>38.340000000000003</v>
      </c>
      <c r="B5072" s="2">
        <v>0</v>
      </c>
      <c r="C5072" s="12">
        <v>38.340000000000003</v>
      </c>
    </row>
    <row r="5073" spans="1:3" x14ac:dyDescent="0.35">
      <c r="A5073" s="2">
        <v>53.88</v>
      </c>
      <c r="B5073" s="2">
        <v>0</v>
      </c>
      <c r="C5073" s="12">
        <v>53.88</v>
      </c>
    </row>
    <row r="5074" spans="1:3" x14ac:dyDescent="0.35">
      <c r="A5074" s="2">
        <v>299.98</v>
      </c>
      <c r="B5074" s="2">
        <v>0</v>
      </c>
      <c r="C5074" s="12">
        <v>299.98</v>
      </c>
    </row>
    <row r="5075" spans="1:3" x14ac:dyDescent="0.35">
      <c r="A5075" s="2">
        <v>62.8</v>
      </c>
      <c r="B5075" s="2">
        <v>0</v>
      </c>
      <c r="C5075" s="12">
        <v>62.8</v>
      </c>
    </row>
    <row r="5076" spans="1:3" x14ac:dyDescent="0.35">
      <c r="A5076" s="2">
        <v>13.904</v>
      </c>
      <c r="B5076" s="2">
        <v>0.2</v>
      </c>
      <c r="C5076" s="12">
        <v>13.876192</v>
      </c>
    </row>
    <row r="5077" spans="1:3" x14ac:dyDescent="0.35">
      <c r="A5077" s="2">
        <v>744.1</v>
      </c>
      <c r="B5077" s="2">
        <v>0.3</v>
      </c>
      <c r="C5077" s="12">
        <v>741.86770000000001</v>
      </c>
    </row>
    <row r="5078" spans="1:3" x14ac:dyDescent="0.35">
      <c r="A5078" s="2">
        <v>44.84</v>
      </c>
      <c r="B5078" s="2">
        <v>0.2</v>
      </c>
      <c r="C5078" s="12">
        <v>44.750320000000002</v>
      </c>
    </row>
    <row r="5079" spans="1:3" x14ac:dyDescent="0.35">
      <c r="A5079" s="2">
        <v>401.59</v>
      </c>
      <c r="B5079" s="2">
        <v>0.3</v>
      </c>
      <c r="C5079" s="12">
        <v>400.38522999999998</v>
      </c>
    </row>
    <row r="5080" spans="1:3" x14ac:dyDescent="0.35">
      <c r="A5080" s="2">
        <v>18.239999999999998</v>
      </c>
      <c r="B5080" s="2">
        <v>0</v>
      </c>
      <c r="C5080" s="12">
        <v>18.239999999999998</v>
      </c>
    </row>
    <row r="5081" spans="1:3" x14ac:dyDescent="0.35">
      <c r="A5081" s="2">
        <v>359.49900000000002</v>
      </c>
      <c r="B5081" s="2">
        <v>0.15</v>
      </c>
      <c r="C5081" s="12">
        <v>358.95975150000004</v>
      </c>
    </row>
    <row r="5082" spans="1:3" x14ac:dyDescent="0.35">
      <c r="A5082" s="2">
        <v>10.48</v>
      </c>
      <c r="B5082" s="2">
        <v>0</v>
      </c>
      <c r="C5082" s="12">
        <v>10.48</v>
      </c>
    </row>
    <row r="5083" spans="1:3" x14ac:dyDescent="0.35">
      <c r="A5083" s="2">
        <v>20.736000000000001</v>
      </c>
      <c r="B5083" s="2">
        <v>0.2</v>
      </c>
      <c r="C5083" s="12">
        <v>20.694528000000002</v>
      </c>
    </row>
    <row r="5084" spans="1:3" x14ac:dyDescent="0.35">
      <c r="A5084" s="2">
        <v>35.167999999999999</v>
      </c>
      <c r="B5084" s="2">
        <v>0.2</v>
      </c>
      <c r="C5084" s="12">
        <v>35.097664000000002</v>
      </c>
    </row>
    <row r="5085" spans="1:3" x14ac:dyDescent="0.35">
      <c r="A5085" s="2">
        <v>64.703999999999994</v>
      </c>
      <c r="B5085" s="2">
        <v>0.2</v>
      </c>
      <c r="C5085" s="12">
        <v>64.574591999999996</v>
      </c>
    </row>
    <row r="5086" spans="1:3" x14ac:dyDescent="0.35">
      <c r="A5086" s="2">
        <v>105.52</v>
      </c>
      <c r="B5086" s="2">
        <v>0</v>
      </c>
      <c r="C5086" s="12">
        <v>105.52</v>
      </c>
    </row>
    <row r="5087" spans="1:3" x14ac:dyDescent="0.35">
      <c r="A5087" s="2">
        <v>5.7919999999999998</v>
      </c>
      <c r="B5087" s="2">
        <v>0.8</v>
      </c>
      <c r="C5087" s="12">
        <v>5.7456639999999997</v>
      </c>
    </row>
    <row r="5088" spans="1:3" x14ac:dyDescent="0.35">
      <c r="A5088" s="2">
        <v>466.15800000000002</v>
      </c>
      <c r="B5088" s="2">
        <v>0.4</v>
      </c>
      <c r="C5088" s="12">
        <v>464.29336799999999</v>
      </c>
    </row>
    <row r="5089" spans="1:3" x14ac:dyDescent="0.35">
      <c r="A5089" s="2">
        <v>10.311999999999999</v>
      </c>
      <c r="B5089" s="2">
        <v>0.2</v>
      </c>
      <c r="C5089" s="12">
        <v>10.291376</v>
      </c>
    </row>
    <row r="5090" spans="1:3" x14ac:dyDescent="0.35">
      <c r="A5090" s="2">
        <v>2.556</v>
      </c>
      <c r="B5090" s="2">
        <v>0.7</v>
      </c>
      <c r="C5090" s="12">
        <v>2.5381080000000003</v>
      </c>
    </row>
    <row r="5091" spans="1:3" x14ac:dyDescent="0.35">
      <c r="A5091" s="2">
        <v>7.968</v>
      </c>
      <c r="B5091" s="2">
        <v>0.2</v>
      </c>
      <c r="C5091" s="12">
        <v>7.952064</v>
      </c>
    </row>
    <row r="5092" spans="1:3" x14ac:dyDescent="0.35">
      <c r="A5092" s="2">
        <v>8.7840000000000007</v>
      </c>
      <c r="B5092" s="2">
        <v>0.2</v>
      </c>
      <c r="C5092" s="12">
        <v>8.766432</v>
      </c>
    </row>
    <row r="5093" spans="1:3" x14ac:dyDescent="0.35">
      <c r="A5093" s="2">
        <v>3.024</v>
      </c>
      <c r="B5093" s="2">
        <v>0.2</v>
      </c>
      <c r="C5093" s="12">
        <v>3.0179520000000002</v>
      </c>
    </row>
    <row r="5094" spans="1:3" x14ac:dyDescent="0.35">
      <c r="A5094" s="2">
        <v>51.45</v>
      </c>
      <c r="B5094" s="2">
        <v>0</v>
      </c>
      <c r="C5094" s="12">
        <v>51.45</v>
      </c>
    </row>
    <row r="5095" spans="1:3" x14ac:dyDescent="0.35">
      <c r="A5095" s="2">
        <v>14.016</v>
      </c>
      <c r="B5095" s="2">
        <v>0.8</v>
      </c>
      <c r="C5095" s="12">
        <v>13.903872</v>
      </c>
    </row>
    <row r="5096" spans="1:3" x14ac:dyDescent="0.35">
      <c r="A5096" s="2">
        <v>214.95</v>
      </c>
      <c r="B5096" s="2">
        <v>0.5</v>
      </c>
      <c r="C5096" s="12">
        <v>213.87524999999999</v>
      </c>
    </row>
    <row r="5097" spans="1:3" x14ac:dyDescent="0.35">
      <c r="A5097" s="2">
        <v>35.04</v>
      </c>
      <c r="B5097" s="2">
        <v>0.2</v>
      </c>
      <c r="C5097" s="12">
        <v>34.969920000000002</v>
      </c>
    </row>
    <row r="5098" spans="1:3" x14ac:dyDescent="0.35">
      <c r="A5098" s="2">
        <v>10.776</v>
      </c>
      <c r="B5098" s="2">
        <v>0.6</v>
      </c>
      <c r="C5098" s="12">
        <v>10.711344</v>
      </c>
    </row>
    <row r="5099" spans="1:3" x14ac:dyDescent="0.35">
      <c r="A5099" s="2">
        <v>4.5999999999999996</v>
      </c>
      <c r="B5099" s="2">
        <v>0.8</v>
      </c>
      <c r="C5099" s="12">
        <v>4.5631999999999993</v>
      </c>
    </row>
    <row r="5100" spans="1:3" x14ac:dyDescent="0.35">
      <c r="A5100" s="2">
        <v>35.167999999999999</v>
      </c>
      <c r="B5100" s="2">
        <v>0.2</v>
      </c>
      <c r="C5100" s="12">
        <v>35.097664000000002</v>
      </c>
    </row>
    <row r="5101" spans="1:3" x14ac:dyDescent="0.35">
      <c r="A5101" s="2">
        <v>19.152000000000001</v>
      </c>
      <c r="B5101" s="2">
        <v>0.2</v>
      </c>
      <c r="C5101" s="12">
        <v>19.113696000000001</v>
      </c>
    </row>
    <row r="5102" spans="1:3" x14ac:dyDescent="0.35">
      <c r="A5102" s="2">
        <v>4.4480000000000004</v>
      </c>
      <c r="B5102" s="2">
        <v>0.2</v>
      </c>
      <c r="C5102" s="12">
        <v>4.4391040000000004</v>
      </c>
    </row>
    <row r="5103" spans="1:3" x14ac:dyDescent="0.35">
      <c r="A5103" s="2">
        <v>5.1840000000000002</v>
      </c>
      <c r="B5103" s="2">
        <v>0.2</v>
      </c>
      <c r="C5103" s="12">
        <v>5.1736320000000005</v>
      </c>
    </row>
    <row r="5104" spans="1:3" x14ac:dyDescent="0.35">
      <c r="A5104" s="2">
        <v>15.552</v>
      </c>
      <c r="B5104" s="2">
        <v>0.2</v>
      </c>
      <c r="C5104" s="12">
        <v>15.520896</v>
      </c>
    </row>
    <row r="5105" spans="1:3" x14ac:dyDescent="0.35">
      <c r="A5105" s="2">
        <v>40.031999999999996</v>
      </c>
      <c r="B5105" s="2">
        <v>0.2</v>
      </c>
      <c r="C5105" s="12">
        <v>39.951935999999996</v>
      </c>
    </row>
    <row r="5106" spans="1:3" x14ac:dyDescent="0.35">
      <c r="A5106" s="2">
        <v>16.776</v>
      </c>
      <c r="B5106" s="2">
        <v>0.2</v>
      </c>
      <c r="C5106" s="12">
        <v>16.742448</v>
      </c>
    </row>
    <row r="5107" spans="1:3" x14ac:dyDescent="0.35">
      <c r="A5107" s="2">
        <v>186.304</v>
      </c>
      <c r="B5107" s="2">
        <v>0.2</v>
      </c>
      <c r="C5107" s="12">
        <v>185.93139199999999</v>
      </c>
    </row>
    <row r="5108" spans="1:3" x14ac:dyDescent="0.35">
      <c r="A5108" s="2">
        <v>66.36</v>
      </c>
      <c r="B5108" s="2">
        <v>0</v>
      </c>
      <c r="C5108" s="12">
        <v>66.36</v>
      </c>
    </row>
    <row r="5109" spans="1:3" x14ac:dyDescent="0.35">
      <c r="A5109" s="2">
        <v>42.048000000000002</v>
      </c>
      <c r="B5109" s="2">
        <v>0.2</v>
      </c>
      <c r="C5109" s="12">
        <v>41.963903999999999</v>
      </c>
    </row>
    <row r="5110" spans="1:3" x14ac:dyDescent="0.35">
      <c r="A5110" s="2">
        <v>67.92</v>
      </c>
      <c r="B5110" s="2">
        <v>0.2</v>
      </c>
      <c r="C5110" s="12">
        <v>67.78416</v>
      </c>
    </row>
    <row r="5111" spans="1:3" x14ac:dyDescent="0.35">
      <c r="A5111" s="2">
        <v>52.512</v>
      </c>
      <c r="B5111" s="2">
        <v>0.2</v>
      </c>
      <c r="C5111" s="12">
        <v>52.406976</v>
      </c>
    </row>
    <row r="5112" spans="1:3" x14ac:dyDescent="0.35">
      <c r="A5112" s="2">
        <v>186.91200000000001</v>
      </c>
      <c r="B5112" s="2">
        <v>0.2</v>
      </c>
      <c r="C5112" s="12">
        <v>186.53817599999999</v>
      </c>
    </row>
    <row r="5113" spans="1:3" x14ac:dyDescent="0.35">
      <c r="A5113" s="2">
        <v>10.048</v>
      </c>
      <c r="B5113" s="2">
        <v>0.2</v>
      </c>
      <c r="C5113" s="12">
        <v>10.027903999999999</v>
      </c>
    </row>
    <row r="5114" spans="1:3" x14ac:dyDescent="0.35">
      <c r="A5114" s="2">
        <v>17.495999999999999</v>
      </c>
      <c r="B5114" s="2">
        <v>0.6</v>
      </c>
      <c r="C5114" s="12">
        <v>17.391023999999998</v>
      </c>
    </row>
    <row r="5115" spans="1:3" x14ac:dyDescent="0.35">
      <c r="A5115" s="2">
        <v>15.552</v>
      </c>
      <c r="B5115" s="2">
        <v>0.2</v>
      </c>
      <c r="C5115" s="12">
        <v>15.520896</v>
      </c>
    </row>
    <row r="5116" spans="1:3" x14ac:dyDescent="0.35">
      <c r="A5116" s="2">
        <v>10.776</v>
      </c>
      <c r="B5116" s="2">
        <v>0.2</v>
      </c>
      <c r="C5116" s="12">
        <v>10.754448</v>
      </c>
    </row>
    <row r="5117" spans="1:3" x14ac:dyDescent="0.35">
      <c r="A5117" s="2">
        <v>3.3039999999999998</v>
      </c>
      <c r="B5117" s="2">
        <v>0.2</v>
      </c>
      <c r="C5117" s="12">
        <v>3.2973919999999999</v>
      </c>
    </row>
    <row r="5118" spans="1:3" x14ac:dyDescent="0.35">
      <c r="A5118" s="2">
        <v>35.479999999999997</v>
      </c>
      <c r="B5118" s="2">
        <v>0</v>
      </c>
      <c r="C5118" s="12">
        <v>35.479999999999997</v>
      </c>
    </row>
    <row r="5119" spans="1:3" x14ac:dyDescent="0.35">
      <c r="A5119" s="2">
        <v>34.44</v>
      </c>
      <c r="B5119" s="2">
        <v>0</v>
      </c>
      <c r="C5119" s="12">
        <v>34.44</v>
      </c>
    </row>
    <row r="5120" spans="1:3" x14ac:dyDescent="0.35">
      <c r="A5120" s="2">
        <v>629.92999999999995</v>
      </c>
      <c r="B5120" s="2">
        <v>0</v>
      </c>
      <c r="C5120" s="12">
        <v>629.92999999999995</v>
      </c>
    </row>
    <row r="5121" spans="1:3" x14ac:dyDescent="0.35">
      <c r="A5121" s="2">
        <v>79.055999999999997</v>
      </c>
      <c r="B5121" s="2">
        <v>0.2</v>
      </c>
      <c r="C5121" s="12">
        <v>78.897887999999995</v>
      </c>
    </row>
    <row r="5122" spans="1:3" x14ac:dyDescent="0.35">
      <c r="A5122" s="2">
        <v>232.55</v>
      </c>
      <c r="B5122" s="2">
        <v>0</v>
      </c>
      <c r="C5122" s="12">
        <v>232.55</v>
      </c>
    </row>
    <row r="5123" spans="1:3" x14ac:dyDescent="0.35">
      <c r="A5123" s="2">
        <v>99.98</v>
      </c>
      <c r="B5123" s="2">
        <v>0</v>
      </c>
      <c r="C5123" s="12">
        <v>99.98</v>
      </c>
    </row>
    <row r="5124" spans="1:3" x14ac:dyDescent="0.35">
      <c r="A5124" s="2">
        <v>19.440000000000001</v>
      </c>
      <c r="B5124" s="2">
        <v>0</v>
      </c>
      <c r="C5124" s="12">
        <v>19.440000000000001</v>
      </c>
    </row>
    <row r="5125" spans="1:3" x14ac:dyDescent="0.35">
      <c r="A5125" s="2">
        <v>12.96</v>
      </c>
      <c r="B5125" s="2">
        <v>0</v>
      </c>
      <c r="C5125" s="12">
        <v>12.96</v>
      </c>
    </row>
    <row r="5126" spans="1:3" x14ac:dyDescent="0.35">
      <c r="A5126" s="2">
        <v>464.29199999999997</v>
      </c>
      <c r="B5126" s="2">
        <v>0.4</v>
      </c>
      <c r="C5126" s="12">
        <v>462.43483199999997</v>
      </c>
    </row>
    <row r="5127" spans="1:3" x14ac:dyDescent="0.35">
      <c r="A5127" s="2">
        <v>68.459999999999994</v>
      </c>
      <c r="B5127" s="2">
        <v>0</v>
      </c>
      <c r="C5127" s="12">
        <v>68.459999999999994</v>
      </c>
    </row>
    <row r="5128" spans="1:3" x14ac:dyDescent="0.35">
      <c r="A5128" s="2">
        <v>2799.96</v>
      </c>
      <c r="B5128" s="2">
        <v>0</v>
      </c>
      <c r="C5128" s="12">
        <v>2799.96</v>
      </c>
    </row>
    <row r="5129" spans="1:3" x14ac:dyDescent="0.35">
      <c r="A5129" s="2">
        <v>601.29999999999995</v>
      </c>
      <c r="B5129" s="2">
        <v>0</v>
      </c>
      <c r="C5129" s="12">
        <v>601.29999999999995</v>
      </c>
    </row>
    <row r="5130" spans="1:3" x14ac:dyDescent="0.35">
      <c r="A5130" s="2">
        <v>16.989999999999998</v>
      </c>
      <c r="B5130" s="2">
        <v>0</v>
      </c>
      <c r="C5130" s="12">
        <v>16.989999999999998</v>
      </c>
    </row>
    <row r="5131" spans="1:3" x14ac:dyDescent="0.35">
      <c r="A5131" s="2">
        <v>287.97000000000003</v>
      </c>
      <c r="B5131" s="2">
        <v>0</v>
      </c>
      <c r="C5131" s="12">
        <v>287.97000000000003</v>
      </c>
    </row>
    <row r="5132" spans="1:3" x14ac:dyDescent="0.35">
      <c r="A5132" s="2">
        <v>44.82</v>
      </c>
      <c r="B5132" s="2">
        <v>0</v>
      </c>
      <c r="C5132" s="12">
        <v>44.82</v>
      </c>
    </row>
    <row r="5133" spans="1:3" x14ac:dyDescent="0.35">
      <c r="A5133" s="2">
        <v>101.12</v>
      </c>
      <c r="B5133" s="2">
        <v>0</v>
      </c>
      <c r="C5133" s="12">
        <v>101.12</v>
      </c>
    </row>
    <row r="5134" spans="1:3" x14ac:dyDescent="0.35">
      <c r="A5134" s="2">
        <v>107.976</v>
      </c>
      <c r="B5134" s="2">
        <v>0.2</v>
      </c>
      <c r="C5134" s="12">
        <v>107.760048</v>
      </c>
    </row>
    <row r="5135" spans="1:3" x14ac:dyDescent="0.35">
      <c r="A5135" s="2">
        <v>58.73</v>
      </c>
      <c r="B5135" s="2">
        <v>0</v>
      </c>
      <c r="C5135" s="12">
        <v>58.73</v>
      </c>
    </row>
    <row r="5136" spans="1:3" x14ac:dyDescent="0.35">
      <c r="A5136" s="2">
        <v>93.343999999999994</v>
      </c>
      <c r="B5136" s="2">
        <v>0.2</v>
      </c>
      <c r="C5136" s="12">
        <v>93.15731199999999</v>
      </c>
    </row>
    <row r="5137" spans="1:3" x14ac:dyDescent="0.35">
      <c r="A5137" s="2">
        <v>17.05</v>
      </c>
      <c r="B5137" s="2">
        <v>0</v>
      </c>
      <c r="C5137" s="12">
        <v>17.05</v>
      </c>
    </row>
    <row r="5138" spans="1:3" x14ac:dyDescent="0.35">
      <c r="A5138" s="2">
        <v>8.0960000000000001</v>
      </c>
      <c r="B5138" s="2">
        <v>0.2</v>
      </c>
      <c r="C5138" s="12">
        <v>8.0798079999999999</v>
      </c>
    </row>
    <row r="5139" spans="1:3" x14ac:dyDescent="0.35">
      <c r="A5139" s="2">
        <v>30.36</v>
      </c>
      <c r="B5139" s="2">
        <v>0</v>
      </c>
      <c r="C5139" s="12">
        <v>30.36</v>
      </c>
    </row>
    <row r="5140" spans="1:3" x14ac:dyDescent="0.35">
      <c r="A5140" s="2">
        <v>23.34</v>
      </c>
      <c r="B5140" s="2">
        <v>0</v>
      </c>
      <c r="C5140" s="12">
        <v>23.34</v>
      </c>
    </row>
    <row r="5141" spans="1:3" x14ac:dyDescent="0.35">
      <c r="A5141" s="2">
        <v>51.55</v>
      </c>
      <c r="B5141" s="2">
        <v>0</v>
      </c>
      <c r="C5141" s="12">
        <v>51.55</v>
      </c>
    </row>
    <row r="5142" spans="1:3" x14ac:dyDescent="0.35">
      <c r="A5142" s="2">
        <v>119.9</v>
      </c>
      <c r="B5142" s="2">
        <v>0</v>
      </c>
      <c r="C5142" s="12">
        <v>119.9</v>
      </c>
    </row>
    <row r="5143" spans="1:3" x14ac:dyDescent="0.35">
      <c r="A5143" s="2">
        <v>1317.492</v>
      </c>
      <c r="B5143" s="2">
        <v>0.1</v>
      </c>
      <c r="C5143" s="12">
        <v>1316.1745080000001</v>
      </c>
    </row>
    <row r="5144" spans="1:3" x14ac:dyDescent="0.35">
      <c r="A5144" s="2">
        <v>63.84</v>
      </c>
      <c r="B5144" s="2">
        <v>0</v>
      </c>
      <c r="C5144" s="12">
        <v>63.84</v>
      </c>
    </row>
    <row r="5145" spans="1:3" x14ac:dyDescent="0.35">
      <c r="A5145" s="2">
        <v>3.5920000000000001</v>
      </c>
      <c r="B5145" s="2">
        <v>0.2</v>
      </c>
      <c r="C5145" s="12">
        <v>3.584816</v>
      </c>
    </row>
    <row r="5146" spans="1:3" x14ac:dyDescent="0.35">
      <c r="A5146" s="2">
        <v>86.26</v>
      </c>
      <c r="B5146" s="2">
        <v>0</v>
      </c>
      <c r="C5146" s="12">
        <v>86.26</v>
      </c>
    </row>
    <row r="5147" spans="1:3" x14ac:dyDescent="0.35">
      <c r="A5147" s="2">
        <v>139.04</v>
      </c>
      <c r="B5147" s="2">
        <v>0</v>
      </c>
      <c r="C5147" s="12">
        <v>139.04</v>
      </c>
    </row>
    <row r="5148" spans="1:3" x14ac:dyDescent="0.35">
      <c r="A5148" s="2">
        <v>46.8</v>
      </c>
      <c r="B5148" s="2">
        <v>0</v>
      </c>
      <c r="C5148" s="12">
        <v>46.8</v>
      </c>
    </row>
    <row r="5149" spans="1:3" x14ac:dyDescent="0.35">
      <c r="A5149" s="2">
        <v>8.5440000000000005</v>
      </c>
      <c r="B5149" s="2">
        <v>0.2</v>
      </c>
      <c r="C5149" s="12">
        <v>8.5269120000000012</v>
      </c>
    </row>
    <row r="5150" spans="1:3" x14ac:dyDescent="0.35">
      <c r="A5150" s="2">
        <v>842.37599999999998</v>
      </c>
      <c r="B5150" s="2">
        <v>0.2</v>
      </c>
      <c r="C5150" s="12">
        <v>840.69124799999997</v>
      </c>
    </row>
    <row r="5151" spans="1:3" x14ac:dyDescent="0.35">
      <c r="A5151" s="2">
        <v>1214.8499999999999</v>
      </c>
      <c r="B5151" s="2">
        <v>0</v>
      </c>
      <c r="C5151" s="12">
        <v>1214.8499999999999</v>
      </c>
    </row>
    <row r="5152" spans="1:3" x14ac:dyDescent="0.35">
      <c r="A5152" s="2">
        <v>67.78</v>
      </c>
      <c r="B5152" s="2">
        <v>0</v>
      </c>
      <c r="C5152" s="12">
        <v>67.78</v>
      </c>
    </row>
    <row r="5153" spans="1:3" x14ac:dyDescent="0.35">
      <c r="A5153" s="2">
        <v>39.9</v>
      </c>
      <c r="B5153" s="2">
        <v>0</v>
      </c>
      <c r="C5153" s="12">
        <v>39.9</v>
      </c>
    </row>
    <row r="5154" spans="1:3" x14ac:dyDescent="0.35">
      <c r="A5154" s="2">
        <v>2.6880000000000002</v>
      </c>
      <c r="B5154" s="2">
        <v>0.2</v>
      </c>
      <c r="C5154" s="12">
        <v>2.6826240000000001</v>
      </c>
    </row>
    <row r="5155" spans="1:3" x14ac:dyDescent="0.35">
      <c r="A5155" s="2">
        <v>6.6</v>
      </c>
      <c r="B5155" s="2">
        <v>0</v>
      </c>
      <c r="C5155" s="12">
        <v>6.6</v>
      </c>
    </row>
    <row r="5156" spans="1:3" x14ac:dyDescent="0.35">
      <c r="A5156" s="2">
        <v>28.4</v>
      </c>
      <c r="B5156" s="2">
        <v>0</v>
      </c>
      <c r="C5156" s="12">
        <v>28.4</v>
      </c>
    </row>
    <row r="5157" spans="1:3" x14ac:dyDescent="0.35">
      <c r="A5157" s="2">
        <v>212.94</v>
      </c>
      <c r="B5157" s="2">
        <v>0</v>
      </c>
      <c r="C5157" s="12">
        <v>212.94</v>
      </c>
    </row>
    <row r="5158" spans="1:3" x14ac:dyDescent="0.35">
      <c r="A5158" s="2">
        <v>1001.5839999999999</v>
      </c>
      <c r="B5158" s="2">
        <v>0.2</v>
      </c>
      <c r="C5158" s="12">
        <v>999.58083199999999</v>
      </c>
    </row>
    <row r="5159" spans="1:3" x14ac:dyDescent="0.35">
      <c r="A5159" s="2">
        <v>569.05799999999999</v>
      </c>
      <c r="B5159" s="2">
        <v>0.3</v>
      </c>
      <c r="C5159" s="12">
        <v>567.35082599999998</v>
      </c>
    </row>
    <row r="5160" spans="1:3" x14ac:dyDescent="0.35">
      <c r="A5160" s="2">
        <v>14.224</v>
      </c>
      <c r="B5160" s="2">
        <v>0.6</v>
      </c>
      <c r="C5160" s="12">
        <v>14.138656000000001</v>
      </c>
    </row>
    <row r="5161" spans="1:3" x14ac:dyDescent="0.35">
      <c r="A5161" s="2">
        <v>105.584</v>
      </c>
      <c r="B5161" s="2">
        <v>0.2</v>
      </c>
      <c r="C5161" s="12">
        <v>105.372832</v>
      </c>
    </row>
    <row r="5162" spans="1:3" x14ac:dyDescent="0.35">
      <c r="A5162" s="2">
        <v>68.72</v>
      </c>
      <c r="B5162" s="2">
        <v>0.2</v>
      </c>
      <c r="C5162" s="12">
        <v>68.582560000000001</v>
      </c>
    </row>
    <row r="5163" spans="1:3" x14ac:dyDescent="0.35">
      <c r="A5163" s="2">
        <v>1367.84</v>
      </c>
      <c r="B5163" s="2">
        <v>0</v>
      </c>
      <c r="C5163" s="12">
        <v>1367.84</v>
      </c>
    </row>
    <row r="5164" spans="1:3" x14ac:dyDescent="0.35">
      <c r="A5164" s="2">
        <v>301.95999999999998</v>
      </c>
      <c r="B5164" s="2">
        <v>0</v>
      </c>
      <c r="C5164" s="12">
        <v>301.95999999999998</v>
      </c>
    </row>
    <row r="5165" spans="1:3" x14ac:dyDescent="0.35">
      <c r="A5165" s="2">
        <v>170.352</v>
      </c>
      <c r="B5165" s="2">
        <v>0.2</v>
      </c>
      <c r="C5165" s="12">
        <v>170.01129600000002</v>
      </c>
    </row>
    <row r="5166" spans="1:3" x14ac:dyDescent="0.35">
      <c r="A5166" s="2">
        <v>3.9</v>
      </c>
      <c r="B5166" s="2">
        <v>0</v>
      </c>
      <c r="C5166" s="12">
        <v>3.9</v>
      </c>
    </row>
    <row r="5167" spans="1:3" x14ac:dyDescent="0.35">
      <c r="A5167" s="2">
        <v>12.84</v>
      </c>
      <c r="B5167" s="2">
        <v>0</v>
      </c>
      <c r="C5167" s="12">
        <v>12.84</v>
      </c>
    </row>
    <row r="5168" spans="1:3" x14ac:dyDescent="0.35">
      <c r="A5168" s="2">
        <v>15.84</v>
      </c>
      <c r="B5168" s="2">
        <v>0</v>
      </c>
      <c r="C5168" s="12">
        <v>15.84</v>
      </c>
    </row>
    <row r="5169" spans="1:3" x14ac:dyDescent="0.35">
      <c r="A5169" s="2">
        <v>563.94000000000005</v>
      </c>
      <c r="B5169" s="2">
        <v>0</v>
      </c>
      <c r="C5169" s="12">
        <v>563.94000000000005</v>
      </c>
    </row>
    <row r="5170" spans="1:3" x14ac:dyDescent="0.35">
      <c r="A5170" s="2">
        <v>62.94</v>
      </c>
      <c r="B5170" s="2">
        <v>0</v>
      </c>
      <c r="C5170" s="12">
        <v>62.94</v>
      </c>
    </row>
    <row r="5171" spans="1:3" x14ac:dyDescent="0.35">
      <c r="A5171" s="2">
        <v>535.41</v>
      </c>
      <c r="B5171" s="2">
        <v>0</v>
      </c>
      <c r="C5171" s="12">
        <v>535.41</v>
      </c>
    </row>
    <row r="5172" spans="1:3" x14ac:dyDescent="0.35">
      <c r="A5172" s="2">
        <v>3504.9</v>
      </c>
      <c r="B5172" s="2">
        <v>0</v>
      </c>
      <c r="C5172" s="12">
        <v>3504.9</v>
      </c>
    </row>
    <row r="5173" spans="1:3" x14ac:dyDescent="0.35">
      <c r="A5173" s="2">
        <v>144.12</v>
      </c>
      <c r="B5173" s="2">
        <v>0</v>
      </c>
      <c r="C5173" s="12">
        <v>144.12</v>
      </c>
    </row>
    <row r="5174" spans="1:3" x14ac:dyDescent="0.35">
      <c r="A5174" s="2">
        <v>314.55</v>
      </c>
      <c r="B5174" s="2">
        <v>0</v>
      </c>
      <c r="C5174" s="12">
        <v>314.55</v>
      </c>
    </row>
    <row r="5175" spans="1:3" x14ac:dyDescent="0.35">
      <c r="A5175" s="2">
        <v>3.4079999999999999</v>
      </c>
      <c r="B5175" s="2">
        <v>0.2</v>
      </c>
      <c r="C5175" s="12">
        <v>3.4011839999999998</v>
      </c>
    </row>
    <row r="5176" spans="1:3" x14ac:dyDescent="0.35">
      <c r="A5176" s="2">
        <v>2.0720000000000001</v>
      </c>
      <c r="B5176" s="2">
        <v>0.8</v>
      </c>
      <c r="C5176" s="12">
        <v>2.0554239999999999</v>
      </c>
    </row>
    <row r="5177" spans="1:3" x14ac:dyDescent="0.35">
      <c r="A5177" s="2">
        <v>328.39920000000001</v>
      </c>
      <c r="B5177" s="2">
        <v>0.32</v>
      </c>
      <c r="C5177" s="12">
        <v>327.34832255999999</v>
      </c>
    </row>
    <row r="5178" spans="1:3" x14ac:dyDescent="0.35">
      <c r="A5178" s="2">
        <v>53.247999999999998</v>
      </c>
      <c r="B5178" s="2">
        <v>0.2</v>
      </c>
      <c r="C5178" s="12">
        <v>53.141503999999998</v>
      </c>
    </row>
    <row r="5179" spans="1:3" x14ac:dyDescent="0.35">
      <c r="A5179" s="2">
        <v>4.992</v>
      </c>
      <c r="B5179" s="2">
        <v>0.2</v>
      </c>
      <c r="C5179" s="12">
        <v>4.9820159999999998</v>
      </c>
    </row>
    <row r="5180" spans="1:3" x14ac:dyDescent="0.35">
      <c r="A5180" s="2">
        <v>37.68</v>
      </c>
      <c r="B5180" s="2">
        <v>0</v>
      </c>
      <c r="C5180" s="12">
        <v>37.68</v>
      </c>
    </row>
    <row r="5181" spans="1:3" x14ac:dyDescent="0.35">
      <c r="A5181" s="2">
        <v>258.57600000000002</v>
      </c>
      <c r="B5181" s="2">
        <v>0.2</v>
      </c>
      <c r="C5181" s="12">
        <v>258.05884800000001</v>
      </c>
    </row>
    <row r="5182" spans="1:3" x14ac:dyDescent="0.35">
      <c r="A5182" s="2">
        <v>75.84</v>
      </c>
      <c r="B5182" s="2">
        <v>0</v>
      </c>
      <c r="C5182" s="12">
        <v>75.84</v>
      </c>
    </row>
    <row r="5183" spans="1:3" x14ac:dyDescent="0.35">
      <c r="A5183" s="2">
        <v>45.36</v>
      </c>
      <c r="B5183" s="2">
        <v>0</v>
      </c>
      <c r="C5183" s="12">
        <v>45.36</v>
      </c>
    </row>
    <row r="5184" spans="1:3" x14ac:dyDescent="0.35">
      <c r="A5184" s="2">
        <v>45.78</v>
      </c>
      <c r="B5184" s="2">
        <v>0</v>
      </c>
      <c r="C5184" s="12">
        <v>45.78</v>
      </c>
    </row>
    <row r="5185" spans="1:3" x14ac:dyDescent="0.35">
      <c r="A5185" s="2">
        <v>40.29</v>
      </c>
      <c r="B5185" s="2">
        <v>0</v>
      </c>
      <c r="C5185" s="12">
        <v>40.29</v>
      </c>
    </row>
    <row r="5186" spans="1:3" x14ac:dyDescent="0.35">
      <c r="A5186" s="2">
        <v>38.71</v>
      </c>
      <c r="B5186" s="2">
        <v>0</v>
      </c>
      <c r="C5186" s="12">
        <v>38.71</v>
      </c>
    </row>
    <row r="5187" spans="1:3" x14ac:dyDescent="0.35">
      <c r="A5187" s="2">
        <v>1801.6320000000001</v>
      </c>
      <c r="B5187" s="2">
        <v>0.2</v>
      </c>
      <c r="C5187" s="12">
        <v>1798.028736</v>
      </c>
    </row>
    <row r="5188" spans="1:3" x14ac:dyDescent="0.35">
      <c r="A5188" s="2">
        <v>748.75199999999995</v>
      </c>
      <c r="B5188" s="2">
        <v>0.4</v>
      </c>
      <c r="C5188" s="12">
        <v>745.75699199999997</v>
      </c>
    </row>
    <row r="5189" spans="1:3" x14ac:dyDescent="0.35">
      <c r="A5189" s="2">
        <v>199.96</v>
      </c>
      <c r="B5189" s="2">
        <v>0</v>
      </c>
      <c r="C5189" s="12">
        <v>199.96</v>
      </c>
    </row>
    <row r="5190" spans="1:3" x14ac:dyDescent="0.35">
      <c r="A5190" s="2">
        <v>1516.2</v>
      </c>
      <c r="B5190" s="2">
        <v>0</v>
      </c>
      <c r="C5190" s="12">
        <v>1516.2</v>
      </c>
    </row>
    <row r="5191" spans="1:3" x14ac:dyDescent="0.35">
      <c r="A5191" s="2">
        <v>167.952</v>
      </c>
      <c r="B5191" s="2">
        <v>0.2</v>
      </c>
      <c r="C5191" s="12">
        <v>167.616096</v>
      </c>
    </row>
    <row r="5192" spans="1:3" x14ac:dyDescent="0.35">
      <c r="A5192" s="2">
        <v>45.04</v>
      </c>
      <c r="B5192" s="2">
        <v>0.2</v>
      </c>
      <c r="C5192" s="12">
        <v>44.949919999999999</v>
      </c>
    </row>
    <row r="5193" spans="1:3" x14ac:dyDescent="0.35">
      <c r="A5193" s="2">
        <v>23.16</v>
      </c>
      <c r="B5193" s="2">
        <v>0</v>
      </c>
      <c r="C5193" s="12">
        <v>23.16</v>
      </c>
    </row>
    <row r="5194" spans="1:3" x14ac:dyDescent="0.35">
      <c r="A5194" s="2">
        <v>397.6</v>
      </c>
      <c r="B5194" s="2">
        <v>0</v>
      </c>
      <c r="C5194" s="12">
        <v>397.6</v>
      </c>
    </row>
    <row r="5195" spans="1:3" x14ac:dyDescent="0.35">
      <c r="A5195" s="2">
        <v>85.96</v>
      </c>
      <c r="B5195" s="2">
        <v>0</v>
      </c>
      <c r="C5195" s="12">
        <v>85.96</v>
      </c>
    </row>
    <row r="5196" spans="1:3" x14ac:dyDescent="0.35">
      <c r="A5196" s="2">
        <v>13.12</v>
      </c>
      <c r="B5196" s="2">
        <v>0</v>
      </c>
      <c r="C5196" s="12">
        <v>13.12</v>
      </c>
    </row>
    <row r="5197" spans="1:3" x14ac:dyDescent="0.35">
      <c r="A5197" s="2">
        <v>45.66</v>
      </c>
      <c r="B5197" s="2">
        <v>0</v>
      </c>
      <c r="C5197" s="12">
        <v>45.66</v>
      </c>
    </row>
    <row r="5198" spans="1:3" x14ac:dyDescent="0.35">
      <c r="A5198" s="2">
        <v>158.13</v>
      </c>
      <c r="B5198" s="2">
        <v>0</v>
      </c>
      <c r="C5198" s="12">
        <v>158.13</v>
      </c>
    </row>
    <row r="5199" spans="1:3" x14ac:dyDescent="0.35">
      <c r="A5199" s="2">
        <v>43.6</v>
      </c>
      <c r="B5199" s="2">
        <v>0.2</v>
      </c>
      <c r="C5199" s="12">
        <v>43.512799999999999</v>
      </c>
    </row>
    <row r="5200" spans="1:3" x14ac:dyDescent="0.35">
      <c r="A5200" s="2">
        <v>3930.0720000000001</v>
      </c>
      <c r="B5200" s="2">
        <v>0.2</v>
      </c>
      <c r="C5200" s="12">
        <v>3922.2118559999999</v>
      </c>
    </row>
    <row r="5201" spans="1:3" x14ac:dyDescent="0.35">
      <c r="A5201" s="2">
        <v>2.3039999999999998</v>
      </c>
      <c r="B5201" s="2">
        <v>0.2</v>
      </c>
      <c r="C5201" s="12">
        <v>2.2993919999999997</v>
      </c>
    </row>
    <row r="5202" spans="1:3" x14ac:dyDescent="0.35">
      <c r="A5202" s="2">
        <v>431.976</v>
      </c>
      <c r="B5202" s="2">
        <v>0.2</v>
      </c>
      <c r="C5202" s="12">
        <v>431.11204800000002</v>
      </c>
    </row>
    <row r="5203" spans="1:3" x14ac:dyDescent="0.35">
      <c r="A5203" s="2">
        <v>41.72</v>
      </c>
      <c r="B5203" s="2">
        <v>0.2</v>
      </c>
      <c r="C5203" s="12">
        <v>41.636559999999996</v>
      </c>
    </row>
    <row r="5204" spans="1:3" x14ac:dyDescent="0.35">
      <c r="A5204" s="2">
        <v>104.23</v>
      </c>
      <c r="B5204" s="2">
        <v>0</v>
      </c>
      <c r="C5204" s="12">
        <v>104.23</v>
      </c>
    </row>
    <row r="5205" spans="1:3" x14ac:dyDescent="0.35">
      <c r="A5205" s="2">
        <v>70.260000000000005</v>
      </c>
      <c r="B5205" s="2">
        <v>0</v>
      </c>
      <c r="C5205" s="12">
        <v>70.260000000000005</v>
      </c>
    </row>
    <row r="5206" spans="1:3" x14ac:dyDescent="0.35">
      <c r="A5206" s="2">
        <v>9.26</v>
      </c>
      <c r="B5206" s="2">
        <v>0</v>
      </c>
      <c r="C5206" s="12">
        <v>9.26</v>
      </c>
    </row>
    <row r="5207" spans="1:3" x14ac:dyDescent="0.35">
      <c r="A5207" s="2">
        <v>105.98</v>
      </c>
      <c r="B5207" s="2">
        <v>0</v>
      </c>
      <c r="C5207" s="12">
        <v>105.98</v>
      </c>
    </row>
    <row r="5208" spans="1:3" x14ac:dyDescent="0.35">
      <c r="A5208" s="2">
        <v>1.24</v>
      </c>
      <c r="B5208" s="2">
        <v>0</v>
      </c>
      <c r="C5208" s="12">
        <v>1.24</v>
      </c>
    </row>
    <row r="5209" spans="1:3" x14ac:dyDescent="0.35">
      <c r="A5209" s="2">
        <v>20.7</v>
      </c>
      <c r="B5209" s="2">
        <v>0</v>
      </c>
      <c r="C5209" s="12">
        <v>20.7</v>
      </c>
    </row>
    <row r="5210" spans="1:3" x14ac:dyDescent="0.35">
      <c r="A5210" s="2">
        <v>28.9</v>
      </c>
      <c r="B5210" s="2">
        <v>0</v>
      </c>
      <c r="C5210" s="12">
        <v>28.9</v>
      </c>
    </row>
    <row r="5211" spans="1:3" x14ac:dyDescent="0.35">
      <c r="A5211" s="2">
        <v>27.18</v>
      </c>
      <c r="B5211" s="2">
        <v>0</v>
      </c>
      <c r="C5211" s="12">
        <v>27.18</v>
      </c>
    </row>
    <row r="5212" spans="1:3" x14ac:dyDescent="0.35">
      <c r="A5212" s="2">
        <v>465.18</v>
      </c>
      <c r="B5212" s="2">
        <v>0</v>
      </c>
      <c r="C5212" s="12">
        <v>465.18</v>
      </c>
    </row>
    <row r="5213" spans="1:3" x14ac:dyDescent="0.35">
      <c r="A5213" s="2">
        <v>36.630000000000003</v>
      </c>
      <c r="B5213" s="2">
        <v>0</v>
      </c>
      <c r="C5213" s="12">
        <v>36.630000000000003</v>
      </c>
    </row>
    <row r="5214" spans="1:3" x14ac:dyDescent="0.35">
      <c r="A5214" s="2">
        <v>51.45</v>
      </c>
      <c r="B5214" s="2">
        <v>0</v>
      </c>
      <c r="C5214" s="12">
        <v>51.45</v>
      </c>
    </row>
    <row r="5215" spans="1:3" x14ac:dyDescent="0.35">
      <c r="A5215" s="2">
        <v>7.83</v>
      </c>
      <c r="B5215" s="2">
        <v>0</v>
      </c>
      <c r="C5215" s="12">
        <v>7.83</v>
      </c>
    </row>
    <row r="5216" spans="1:3" x14ac:dyDescent="0.35">
      <c r="A5216" s="2">
        <v>35.4</v>
      </c>
      <c r="B5216" s="2">
        <v>0</v>
      </c>
      <c r="C5216" s="12">
        <v>35.4</v>
      </c>
    </row>
    <row r="5217" spans="1:3" x14ac:dyDescent="0.35">
      <c r="A5217" s="2">
        <v>29.9</v>
      </c>
      <c r="B5217" s="2">
        <v>0</v>
      </c>
      <c r="C5217" s="12">
        <v>29.9</v>
      </c>
    </row>
    <row r="5218" spans="1:3" x14ac:dyDescent="0.35">
      <c r="A5218" s="2">
        <v>17.48</v>
      </c>
      <c r="B5218" s="2">
        <v>0</v>
      </c>
      <c r="C5218" s="12">
        <v>17.48</v>
      </c>
    </row>
    <row r="5219" spans="1:3" x14ac:dyDescent="0.35">
      <c r="A5219" s="2">
        <v>79.14</v>
      </c>
      <c r="B5219" s="2">
        <v>0</v>
      </c>
      <c r="C5219" s="12">
        <v>79.14</v>
      </c>
    </row>
    <row r="5220" spans="1:3" x14ac:dyDescent="0.35">
      <c r="A5220" s="2">
        <v>8.4</v>
      </c>
      <c r="B5220" s="2">
        <v>0</v>
      </c>
      <c r="C5220" s="12">
        <v>8.4</v>
      </c>
    </row>
    <row r="5221" spans="1:3" x14ac:dyDescent="0.35">
      <c r="A5221" s="2">
        <v>498.26</v>
      </c>
      <c r="B5221" s="2">
        <v>0</v>
      </c>
      <c r="C5221" s="12">
        <v>498.26</v>
      </c>
    </row>
    <row r="5222" spans="1:3" x14ac:dyDescent="0.35">
      <c r="A5222" s="2">
        <v>212.94</v>
      </c>
      <c r="B5222" s="2">
        <v>0</v>
      </c>
      <c r="C5222" s="12">
        <v>212.94</v>
      </c>
    </row>
    <row r="5223" spans="1:3" x14ac:dyDescent="0.35">
      <c r="A5223" s="2">
        <v>706.86</v>
      </c>
      <c r="B5223" s="2">
        <v>0</v>
      </c>
      <c r="C5223" s="12">
        <v>706.86</v>
      </c>
    </row>
    <row r="5224" spans="1:3" x14ac:dyDescent="0.35">
      <c r="A5224" s="2">
        <v>114.95</v>
      </c>
      <c r="B5224" s="2">
        <v>0</v>
      </c>
      <c r="C5224" s="12">
        <v>114.95</v>
      </c>
    </row>
    <row r="5225" spans="1:3" x14ac:dyDescent="0.35">
      <c r="A5225" s="2">
        <v>43.19</v>
      </c>
      <c r="B5225" s="2">
        <v>0</v>
      </c>
      <c r="C5225" s="12">
        <v>43.19</v>
      </c>
    </row>
    <row r="5226" spans="1:3" x14ac:dyDescent="0.35">
      <c r="A5226" s="2">
        <v>166.44</v>
      </c>
      <c r="B5226" s="2">
        <v>0</v>
      </c>
      <c r="C5226" s="12">
        <v>166.44</v>
      </c>
    </row>
    <row r="5227" spans="1:3" x14ac:dyDescent="0.35">
      <c r="A5227" s="2">
        <v>36.56</v>
      </c>
      <c r="B5227" s="2">
        <v>0.2</v>
      </c>
      <c r="C5227" s="12">
        <v>36.486879999999999</v>
      </c>
    </row>
    <row r="5228" spans="1:3" x14ac:dyDescent="0.35">
      <c r="A5228" s="2">
        <v>186.14400000000001</v>
      </c>
      <c r="B5228" s="2">
        <v>0.2</v>
      </c>
      <c r="C5228" s="12">
        <v>185.77171200000001</v>
      </c>
    </row>
    <row r="5229" spans="1:3" x14ac:dyDescent="0.35">
      <c r="A5229" s="2">
        <v>353.56799999999998</v>
      </c>
      <c r="B5229" s="2">
        <v>0.2</v>
      </c>
      <c r="C5229" s="12">
        <v>352.86086399999999</v>
      </c>
    </row>
    <row r="5230" spans="1:3" x14ac:dyDescent="0.35">
      <c r="A5230" s="2">
        <v>81.98</v>
      </c>
      <c r="B5230" s="2">
        <v>0</v>
      </c>
      <c r="C5230" s="12">
        <v>81.98</v>
      </c>
    </row>
    <row r="5231" spans="1:3" x14ac:dyDescent="0.35">
      <c r="A5231" s="2">
        <v>14.624000000000001</v>
      </c>
      <c r="B5231" s="2">
        <v>0.2</v>
      </c>
      <c r="C5231" s="12">
        <v>14.594752</v>
      </c>
    </row>
    <row r="5232" spans="1:3" x14ac:dyDescent="0.35">
      <c r="A5232" s="2">
        <v>697.16</v>
      </c>
      <c r="B5232" s="2">
        <v>0.2</v>
      </c>
      <c r="C5232" s="12">
        <v>695.76567999999997</v>
      </c>
    </row>
    <row r="5233" spans="1:3" x14ac:dyDescent="0.35">
      <c r="A5233" s="2">
        <v>30.93</v>
      </c>
      <c r="B5233" s="2">
        <v>0</v>
      </c>
      <c r="C5233" s="12">
        <v>30.93</v>
      </c>
    </row>
    <row r="5234" spans="1:3" x14ac:dyDescent="0.35">
      <c r="A5234" s="2">
        <v>27.495999999999999</v>
      </c>
      <c r="B5234" s="2">
        <v>0.2</v>
      </c>
      <c r="C5234" s="12">
        <v>27.441008</v>
      </c>
    </row>
    <row r="5235" spans="1:3" x14ac:dyDescent="0.35">
      <c r="A5235" s="2">
        <v>605.34</v>
      </c>
      <c r="B5235" s="2">
        <v>0</v>
      </c>
      <c r="C5235" s="12">
        <v>605.34</v>
      </c>
    </row>
    <row r="5236" spans="1:3" x14ac:dyDescent="0.35">
      <c r="A5236" s="2">
        <v>210.00800000000001</v>
      </c>
      <c r="B5236" s="2">
        <v>0.2</v>
      </c>
      <c r="C5236" s="12">
        <v>209.58798400000001</v>
      </c>
    </row>
    <row r="5237" spans="1:3" x14ac:dyDescent="0.35">
      <c r="A5237" s="2">
        <v>54.96</v>
      </c>
      <c r="B5237" s="2">
        <v>0</v>
      </c>
      <c r="C5237" s="12">
        <v>54.96</v>
      </c>
    </row>
    <row r="5238" spans="1:3" x14ac:dyDescent="0.35">
      <c r="A5238" s="2">
        <v>164.22</v>
      </c>
      <c r="B5238" s="2">
        <v>0</v>
      </c>
      <c r="C5238" s="12">
        <v>164.22</v>
      </c>
    </row>
    <row r="5239" spans="1:3" x14ac:dyDescent="0.35">
      <c r="A5239" s="2">
        <v>362.94</v>
      </c>
      <c r="B5239" s="2">
        <v>0</v>
      </c>
      <c r="C5239" s="12">
        <v>362.94</v>
      </c>
    </row>
    <row r="5240" spans="1:3" x14ac:dyDescent="0.35">
      <c r="A5240" s="2">
        <v>59.98</v>
      </c>
      <c r="B5240" s="2">
        <v>0</v>
      </c>
      <c r="C5240" s="12">
        <v>59.98</v>
      </c>
    </row>
    <row r="5241" spans="1:3" x14ac:dyDescent="0.35">
      <c r="A5241" s="2">
        <v>332.94</v>
      </c>
      <c r="B5241" s="2">
        <v>0</v>
      </c>
      <c r="C5241" s="12">
        <v>332.94</v>
      </c>
    </row>
    <row r="5242" spans="1:3" x14ac:dyDescent="0.35">
      <c r="A5242" s="2">
        <v>39.872</v>
      </c>
      <c r="B5242" s="2">
        <v>0.2</v>
      </c>
      <c r="C5242" s="12">
        <v>39.792256000000002</v>
      </c>
    </row>
    <row r="5243" spans="1:3" x14ac:dyDescent="0.35">
      <c r="A5243" s="2">
        <v>13.68</v>
      </c>
      <c r="B5243" s="2">
        <v>0</v>
      </c>
      <c r="C5243" s="12">
        <v>13.68</v>
      </c>
    </row>
    <row r="5244" spans="1:3" x14ac:dyDescent="0.35">
      <c r="A5244" s="2">
        <v>3.3180000000000001</v>
      </c>
      <c r="B5244" s="2">
        <v>0.8</v>
      </c>
      <c r="C5244" s="12">
        <v>3.2914560000000002</v>
      </c>
    </row>
    <row r="5245" spans="1:3" x14ac:dyDescent="0.35">
      <c r="A5245" s="2">
        <v>10.44</v>
      </c>
      <c r="B5245" s="2">
        <v>0</v>
      </c>
      <c r="C5245" s="12">
        <v>10.44</v>
      </c>
    </row>
    <row r="5246" spans="1:3" x14ac:dyDescent="0.35">
      <c r="A5246" s="2">
        <v>136.464</v>
      </c>
      <c r="B5246" s="2">
        <v>0.2</v>
      </c>
      <c r="C5246" s="12">
        <v>136.19107199999999</v>
      </c>
    </row>
    <row r="5247" spans="1:3" x14ac:dyDescent="0.35">
      <c r="A5247" s="2">
        <v>333.57600000000002</v>
      </c>
      <c r="B5247" s="2">
        <v>0.2</v>
      </c>
      <c r="C5247" s="12">
        <v>332.90884800000003</v>
      </c>
    </row>
    <row r="5248" spans="1:3" x14ac:dyDescent="0.35">
      <c r="A5248" s="2">
        <v>12.544</v>
      </c>
      <c r="B5248" s="2">
        <v>0.2</v>
      </c>
      <c r="C5248" s="12">
        <v>12.518912</v>
      </c>
    </row>
    <row r="5249" spans="1:3" x14ac:dyDescent="0.35">
      <c r="A5249" s="2">
        <v>20.768000000000001</v>
      </c>
      <c r="B5249" s="2">
        <v>0.8</v>
      </c>
      <c r="C5249" s="12">
        <v>20.601856000000002</v>
      </c>
    </row>
    <row r="5250" spans="1:3" x14ac:dyDescent="0.35">
      <c r="A5250" s="2">
        <v>43.5</v>
      </c>
      <c r="B5250" s="2">
        <v>0</v>
      </c>
      <c r="C5250" s="12">
        <v>43.5</v>
      </c>
    </row>
    <row r="5251" spans="1:3" x14ac:dyDescent="0.35">
      <c r="A5251" s="2">
        <v>12.576000000000001</v>
      </c>
      <c r="B5251" s="2">
        <v>0.2</v>
      </c>
      <c r="C5251" s="12">
        <v>12.550848</v>
      </c>
    </row>
    <row r="5252" spans="1:3" x14ac:dyDescent="0.35">
      <c r="A5252" s="2">
        <v>249.95</v>
      </c>
      <c r="B5252" s="2">
        <v>0</v>
      </c>
      <c r="C5252" s="12">
        <v>249.95</v>
      </c>
    </row>
    <row r="5253" spans="1:3" x14ac:dyDescent="0.35">
      <c r="A5253" s="2">
        <v>49.12</v>
      </c>
      <c r="B5253" s="2">
        <v>0</v>
      </c>
      <c r="C5253" s="12">
        <v>49.12</v>
      </c>
    </row>
    <row r="5254" spans="1:3" x14ac:dyDescent="0.35">
      <c r="A5254" s="2">
        <v>182.91</v>
      </c>
      <c r="B5254" s="2">
        <v>0</v>
      </c>
      <c r="C5254" s="12">
        <v>182.91</v>
      </c>
    </row>
    <row r="5255" spans="1:3" x14ac:dyDescent="0.35">
      <c r="A5255" s="2">
        <v>107.648</v>
      </c>
      <c r="B5255" s="2">
        <v>0.2</v>
      </c>
      <c r="C5255" s="12">
        <v>107.432704</v>
      </c>
    </row>
    <row r="5256" spans="1:3" x14ac:dyDescent="0.35">
      <c r="A5256" s="2">
        <v>99.372</v>
      </c>
      <c r="B5256" s="2">
        <v>0.3</v>
      </c>
      <c r="C5256" s="12">
        <v>99.073884000000007</v>
      </c>
    </row>
    <row r="5257" spans="1:3" x14ac:dyDescent="0.35">
      <c r="A5257" s="2">
        <v>33.567999999999998</v>
      </c>
      <c r="B5257" s="2">
        <v>0.2</v>
      </c>
      <c r="C5257" s="12">
        <v>33.500864</v>
      </c>
    </row>
    <row r="5258" spans="1:3" x14ac:dyDescent="0.35">
      <c r="A5258" s="2">
        <v>10.56</v>
      </c>
      <c r="B5258" s="2">
        <v>0</v>
      </c>
      <c r="C5258" s="12">
        <v>10.56</v>
      </c>
    </row>
    <row r="5259" spans="1:3" x14ac:dyDescent="0.35">
      <c r="A5259" s="2">
        <v>38.880000000000003</v>
      </c>
      <c r="B5259" s="2">
        <v>0</v>
      </c>
      <c r="C5259" s="12">
        <v>38.880000000000003</v>
      </c>
    </row>
    <row r="5260" spans="1:3" x14ac:dyDescent="0.35">
      <c r="A5260" s="2">
        <v>35.200000000000003</v>
      </c>
      <c r="B5260" s="2">
        <v>0</v>
      </c>
      <c r="C5260" s="12">
        <v>35.200000000000003</v>
      </c>
    </row>
    <row r="5261" spans="1:3" x14ac:dyDescent="0.35">
      <c r="A5261" s="2">
        <v>45.527999999999999</v>
      </c>
      <c r="B5261" s="2">
        <v>0.2</v>
      </c>
      <c r="C5261" s="12">
        <v>45.436943999999997</v>
      </c>
    </row>
    <row r="5262" spans="1:3" x14ac:dyDescent="0.35">
      <c r="A5262" s="2">
        <v>196.77600000000001</v>
      </c>
      <c r="B5262" s="2">
        <v>0.2</v>
      </c>
      <c r="C5262" s="12">
        <v>196.38244800000001</v>
      </c>
    </row>
    <row r="5263" spans="1:3" x14ac:dyDescent="0.35">
      <c r="A5263" s="2">
        <v>2.92</v>
      </c>
      <c r="B5263" s="2">
        <v>0.8</v>
      </c>
      <c r="C5263" s="12">
        <v>2.8966400000000001</v>
      </c>
    </row>
    <row r="5264" spans="1:3" x14ac:dyDescent="0.35">
      <c r="A5264" s="2">
        <v>200.79499999999999</v>
      </c>
      <c r="B5264" s="2">
        <v>0.3</v>
      </c>
      <c r="C5264" s="12">
        <v>200.19261499999999</v>
      </c>
    </row>
    <row r="5265" spans="1:3" x14ac:dyDescent="0.35">
      <c r="A5265" s="2">
        <v>46.688000000000002</v>
      </c>
      <c r="B5265" s="2">
        <v>0.2</v>
      </c>
      <c r="C5265" s="12">
        <v>46.594624000000003</v>
      </c>
    </row>
    <row r="5266" spans="1:3" x14ac:dyDescent="0.35">
      <c r="A5266" s="2">
        <v>21.864000000000001</v>
      </c>
      <c r="B5266" s="2">
        <v>0.2</v>
      </c>
      <c r="C5266" s="12">
        <v>21.820271999999999</v>
      </c>
    </row>
    <row r="5267" spans="1:3" x14ac:dyDescent="0.35">
      <c r="A5267" s="2">
        <v>11.76</v>
      </c>
      <c r="B5267" s="2">
        <v>0</v>
      </c>
      <c r="C5267" s="12">
        <v>11.76</v>
      </c>
    </row>
    <row r="5268" spans="1:3" x14ac:dyDescent="0.35">
      <c r="A5268" s="2">
        <v>167.94</v>
      </c>
      <c r="B5268" s="2">
        <v>0</v>
      </c>
      <c r="C5268" s="12">
        <v>167.94</v>
      </c>
    </row>
    <row r="5269" spans="1:3" x14ac:dyDescent="0.35">
      <c r="A5269" s="2">
        <v>3.89</v>
      </c>
      <c r="B5269" s="2">
        <v>0</v>
      </c>
      <c r="C5269" s="12">
        <v>3.89</v>
      </c>
    </row>
    <row r="5270" spans="1:3" x14ac:dyDescent="0.35">
      <c r="A5270" s="2">
        <v>52.44</v>
      </c>
      <c r="B5270" s="2">
        <v>0</v>
      </c>
      <c r="C5270" s="12">
        <v>52.44</v>
      </c>
    </row>
    <row r="5271" spans="1:3" x14ac:dyDescent="0.35">
      <c r="A5271" s="2">
        <v>32.36</v>
      </c>
      <c r="B5271" s="2">
        <v>0</v>
      </c>
      <c r="C5271" s="12">
        <v>32.36</v>
      </c>
    </row>
    <row r="5272" spans="1:3" x14ac:dyDescent="0.35">
      <c r="A5272" s="2">
        <v>406.6</v>
      </c>
      <c r="B5272" s="2">
        <v>0</v>
      </c>
      <c r="C5272" s="12">
        <v>406.6</v>
      </c>
    </row>
    <row r="5273" spans="1:3" x14ac:dyDescent="0.35">
      <c r="A5273" s="2">
        <v>27.92</v>
      </c>
      <c r="B5273" s="2">
        <v>0</v>
      </c>
      <c r="C5273" s="12">
        <v>27.92</v>
      </c>
    </row>
    <row r="5274" spans="1:3" x14ac:dyDescent="0.35">
      <c r="A5274" s="2">
        <v>399.67200000000003</v>
      </c>
      <c r="B5274" s="2">
        <v>0.2</v>
      </c>
      <c r="C5274" s="12">
        <v>398.87265600000001</v>
      </c>
    </row>
    <row r="5275" spans="1:3" x14ac:dyDescent="0.35">
      <c r="A5275" s="2">
        <v>3.7440000000000002</v>
      </c>
      <c r="B5275" s="2">
        <v>0.7</v>
      </c>
      <c r="C5275" s="12">
        <v>3.7177920000000002</v>
      </c>
    </row>
    <row r="5276" spans="1:3" x14ac:dyDescent="0.35">
      <c r="A5276" s="2">
        <v>715.2</v>
      </c>
      <c r="B5276" s="2">
        <v>0</v>
      </c>
      <c r="C5276" s="12">
        <v>715.2</v>
      </c>
    </row>
    <row r="5277" spans="1:3" x14ac:dyDescent="0.35">
      <c r="A5277" s="2">
        <v>159.80000000000001</v>
      </c>
      <c r="B5277" s="2">
        <v>0</v>
      </c>
      <c r="C5277" s="12">
        <v>159.80000000000001</v>
      </c>
    </row>
    <row r="5278" spans="1:3" x14ac:dyDescent="0.35">
      <c r="A5278" s="2">
        <v>44.75</v>
      </c>
      <c r="B5278" s="2">
        <v>0</v>
      </c>
      <c r="C5278" s="12">
        <v>44.75</v>
      </c>
    </row>
    <row r="5279" spans="1:3" x14ac:dyDescent="0.35">
      <c r="A5279" s="2">
        <v>340.11599999999999</v>
      </c>
      <c r="B5279" s="2">
        <v>0.3</v>
      </c>
      <c r="C5279" s="12">
        <v>339.09565199999997</v>
      </c>
    </row>
    <row r="5280" spans="1:3" x14ac:dyDescent="0.35">
      <c r="A5280" s="2">
        <v>105.52</v>
      </c>
      <c r="B5280" s="2">
        <v>0</v>
      </c>
      <c r="C5280" s="12">
        <v>105.52</v>
      </c>
    </row>
    <row r="5281" spans="1:3" x14ac:dyDescent="0.35">
      <c r="A5281" s="2">
        <v>13.48</v>
      </c>
      <c r="B5281" s="2">
        <v>0</v>
      </c>
      <c r="C5281" s="12">
        <v>13.48</v>
      </c>
    </row>
    <row r="5282" spans="1:3" x14ac:dyDescent="0.35">
      <c r="A5282" s="2">
        <v>85.52</v>
      </c>
      <c r="B5282" s="2">
        <v>0</v>
      </c>
      <c r="C5282" s="12">
        <v>85.52</v>
      </c>
    </row>
    <row r="5283" spans="1:3" x14ac:dyDescent="0.35">
      <c r="A5283" s="2">
        <v>6.16</v>
      </c>
      <c r="B5283" s="2">
        <v>0</v>
      </c>
      <c r="C5283" s="12">
        <v>6.16</v>
      </c>
    </row>
    <row r="5284" spans="1:3" x14ac:dyDescent="0.35">
      <c r="A5284" s="2">
        <v>36.840000000000003</v>
      </c>
      <c r="B5284" s="2">
        <v>0</v>
      </c>
      <c r="C5284" s="12">
        <v>36.840000000000003</v>
      </c>
    </row>
    <row r="5285" spans="1:3" x14ac:dyDescent="0.35">
      <c r="A5285" s="2">
        <v>15.84</v>
      </c>
      <c r="B5285" s="2">
        <v>0</v>
      </c>
      <c r="C5285" s="12">
        <v>15.84</v>
      </c>
    </row>
    <row r="5286" spans="1:3" x14ac:dyDescent="0.35">
      <c r="A5286" s="2">
        <v>44.4</v>
      </c>
      <c r="B5286" s="2">
        <v>0</v>
      </c>
      <c r="C5286" s="12">
        <v>44.4</v>
      </c>
    </row>
    <row r="5287" spans="1:3" x14ac:dyDescent="0.35">
      <c r="A5287" s="2">
        <v>21.24</v>
      </c>
      <c r="B5287" s="2">
        <v>0.2</v>
      </c>
      <c r="C5287" s="12">
        <v>21.197519999999997</v>
      </c>
    </row>
    <row r="5288" spans="1:3" x14ac:dyDescent="0.35">
      <c r="A5288" s="2">
        <v>9.5519999999999996</v>
      </c>
      <c r="B5288" s="2">
        <v>0.7</v>
      </c>
      <c r="C5288" s="12">
        <v>9.4851359999999989</v>
      </c>
    </row>
    <row r="5289" spans="1:3" x14ac:dyDescent="0.35">
      <c r="A5289" s="2">
        <v>89.991</v>
      </c>
      <c r="B5289" s="2">
        <v>0.7</v>
      </c>
      <c r="C5289" s="12">
        <v>89.361063000000001</v>
      </c>
    </row>
    <row r="5290" spans="1:3" x14ac:dyDescent="0.35">
      <c r="A5290" s="2">
        <v>163.96</v>
      </c>
      <c r="B5290" s="2">
        <v>0</v>
      </c>
      <c r="C5290" s="12">
        <v>163.96</v>
      </c>
    </row>
    <row r="5291" spans="1:3" x14ac:dyDescent="0.35">
      <c r="A5291" s="2">
        <v>17.904</v>
      </c>
      <c r="B5291" s="2">
        <v>0.2</v>
      </c>
      <c r="C5291" s="12">
        <v>17.868192000000001</v>
      </c>
    </row>
    <row r="5292" spans="1:3" x14ac:dyDescent="0.35">
      <c r="A5292" s="2">
        <v>966.7</v>
      </c>
      <c r="B5292" s="2">
        <v>0.3</v>
      </c>
      <c r="C5292" s="12">
        <v>963.79990000000009</v>
      </c>
    </row>
    <row r="5293" spans="1:3" x14ac:dyDescent="0.35">
      <c r="A5293" s="2">
        <v>182.11199999999999</v>
      </c>
      <c r="B5293" s="2">
        <v>0.2</v>
      </c>
      <c r="C5293" s="12">
        <v>181.74777599999999</v>
      </c>
    </row>
    <row r="5294" spans="1:3" x14ac:dyDescent="0.35">
      <c r="A5294" s="2">
        <v>4.4640000000000004</v>
      </c>
      <c r="B5294" s="2">
        <v>0.2</v>
      </c>
      <c r="C5294" s="12">
        <v>4.4550720000000004</v>
      </c>
    </row>
    <row r="5295" spans="1:3" x14ac:dyDescent="0.35">
      <c r="A5295" s="2">
        <v>51.588000000000001</v>
      </c>
      <c r="B5295" s="2">
        <v>0.4</v>
      </c>
      <c r="C5295" s="12">
        <v>51.381647999999998</v>
      </c>
    </row>
    <row r="5296" spans="1:3" x14ac:dyDescent="0.35">
      <c r="A5296" s="2">
        <v>50.4</v>
      </c>
      <c r="B5296" s="2">
        <v>0</v>
      </c>
      <c r="C5296" s="12">
        <v>50.4</v>
      </c>
    </row>
    <row r="5297" spans="1:3" x14ac:dyDescent="0.35">
      <c r="A5297" s="2">
        <v>89.567999999999998</v>
      </c>
      <c r="B5297" s="2">
        <v>0.2</v>
      </c>
      <c r="C5297" s="12">
        <v>89.388863999999998</v>
      </c>
    </row>
    <row r="5298" spans="1:3" x14ac:dyDescent="0.35">
      <c r="A5298" s="2">
        <v>14.89</v>
      </c>
      <c r="B5298" s="2">
        <v>0</v>
      </c>
      <c r="C5298" s="12">
        <v>14.89</v>
      </c>
    </row>
    <row r="5299" spans="1:3" x14ac:dyDescent="0.35">
      <c r="A5299" s="2">
        <v>543.91999999999996</v>
      </c>
      <c r="B5299" s="2">
        <v>0</v>
      </c>
      <c r="C5299" s="12">
        <v>543.91999999999996</v>
      </c>
    </row>
    <row r="5300" spans="1:3" x14ac:dyDescent="0.35">
      <c r="A5300" s="2">
        <v>4.08</v>
      </c>
      <c r="B5300" s="2">
        <v>0</v>
      </c>
      <c r="C5300" s="12">
        <v>4.08</v>
      </c>
    </row>
    <row r="5301" spans="1:3" x14ac:dyDescent="0.35">
      <c r="A5301" s="2">
        <v>18.899999999999999</v>
      </c>
      <c r="B5301" s="2">
        <v>0</v>
      </c>
      <c r="C5301" s="12">
        <v>18.899999999999999</v>
      </c>
    </row>
    <row r="5302" spans="1:3" x14ac:dyDescent="0.35">
      <c r="A5302" s="2">
        <v>2275.5</v>
      </c>
      <c r="B5302" s="2">
        <v>0</v>
      </c>
      <c r="C5302" s="12">
        <v>2275.5</v>
      </c>
    </row>
    <row r="5303" spans="1:3" x14ac:dyDescent="0.35">
      <c r="A5303" s="2">
        <v>1979.7</v>
      </c>
      <c r="B5303" s="2">
        <v>0</v>
      </c>
      <c r="C5303" s="12">
        <v>1979.7</v>
      </c>
    </row>
    <row r="5304" spans="1:3" x14ac:dyDescent="0.35">
      <c r="A5304" s="2">
        <v>62.1</v>
      </c>
      <c r="B5304" s="2">
        <v>0</v>
      </c>
      <c r="C5304" s="12">
        <v>62.1</v>
      </c>
    </row>
    <row r="5305" spans="1:3" x14ac:dyDescent="0.35">
      <c r="A5305" s="2">
        <v>37.295999999999999</v>
      </c>
      <c r="B5305" s="2">
        <v>0.3</v>
      </c>
      <c r="C5305" s="12">
        <v>37.184111999999999</v>
      </c>
    </row>
    <row r="5306" spans="1:3" x14ac:dyDescent="0.35">
      <c r="A5306" s="2">
        <v>8.5440000000000005</v>
      </c>
      <c r="B5306" s="2">
        <v>0.6</v>
      </c>
      <c r="C5306" s="12">
        <v>8.4927360000000007</v>
      </c>
    </row>
    <row r="5307" spans="1:3" x14ac:dyDescent="0.35">
      <c r="A5307" s="2">
        <v>68.95</v>
      </c>
      <c r="B5307" s="2">
        <v>0</v>
      </c>
      <c r="C5307" s="12">
        <v>68.95</v>
      </c>
    </row>
    <row r="5308" spans="1:3" x14ac:dyDescent="0.35">
      <c r="A5308" s="2">
        <v>296.37</v>
      </c>
      <c r="B5308" s="2">
        <v>0</v>
      </c>
      <c r="C5308" s="12">
        <v>296.37</v>
      </c>
    </row>
    <row r="5309" spans="1:3" x14ac:dyDescent="0.35">
      <c r="A5309" s="2">
        <v>39.979999999999997</v>
      </c>
      <c r="B5309" s="2">
        <v>0</v>
      </c>
      <c r="C5309" s="12">
        <v>39.979999999999997</v>
      </c>
    </row>
    <row r="5310" spans="1:3" x14ac:dyDescent="0.35">
      <c r="A5310" s="2">
        <v>191.05799999999999</v>
      </c>
      <c r="B5310" s="2">
        <v>0.3</v>
      </c>
      <c r="C5310" s="12">
        <v>190.484826</v>
      </c>
    </row>
    <row r="5311" spans="1:3" x14ac:dyDescent="0.35">
      <c r="A5311" s="2">
        <v>13.04</v>
      </c>
      <c r="B5311" s="2">
        <v>0.2</v>
      </c>
      <c r="C5311" s="12">
        <v>13.013919999999999</v>
      </c>
    </row>
    <row r="5312" spans="1:3" x14ac:dyDescent="0.35">
      <c r="A5312" s="2">
        <v>1525.1880000000001</v>
      </c>
      <c r="B5312" s="2">
        <v>0.8</v>
      </c>
      <c r="C5312" s="12">
        <v>1512.986496</v>
      </c>
    </row>
    <row r="5313" spans="1:3" x14ac:dyDescent="0.35">
      <c r="A5313" s="2">
        <v>9.2159999999999993</v>
      </c>
      <c r="B5313" s="2">
        <v>0.2</v>
      </c>
      <c r="C5313" s="12">
        <v>9.1975679999999986</v>
      </c>
    </row>
    <row r="5314" spans="1:3" x14ac:dyDescent="0.35">
      <c r="A5314" s="2">
        <v>28.047999999999998</v>
      </c>
      <c r="B5314" s="2">
        <v>0.2</v>
      </c>
      <c r="C5314" s="12">
        <v>27.991903999999998</v>
      </c>
    </row>
    <row r="5315" spans="1:3" x14ac:dyDescent="0.35">
      <c r="A5315" s="2">
        <v>64.959999999999994</v>
      </c>
      <c r="B5315" s="2">
        <v>0</v>
      </c>
      <c r="C5315" s="12">
        <v>64.959999999999994</v>
      </c>
    </row>
    <row r="5316" spans="1:3" x14ac:dyDescent="0.35">
      <c r="A5316" s="2">
        <v>30.56</v>
      </c>
      <c r="B5316" s="2">
        <v>0</v>
      </c>
      <c r="C5316" s="12">
        <v>30.56</v>
      </c>
    </row>
    <row r="5317" spans="1:3" x14ac:dyDescent="0.35">
      <c r="A5317" s="2">
        <v>187.05600000000001</v>
      </c>
      <c r="B5317" s="2">
        <v>0.2</v>
      </c>
      <c r="C5317" s="12">
        <v>186.68188800000001</v>
      </c>
    </row>
    <row r="5318" spans="1:3" x14ac:dyDescent="0.35">
      <c r="A5318" s="2">
        <v>11.808</v>
      </c>
      <c r="B5318" s="2">
        <v>0.2</v>
      </c>
      <c r="C5318" s="12">
        <v>11.784383999999999</v>
      </c>
    </row>
    <row r="5319" spans="1:3" x14ac:dyDescent="0.35">
      <c r="A5319" s="2">
        <v>9.6560000000000006</v>
      </c>
      <c r="B5319" s="2">
        <v>0.2</v>
      </c>
      <c r="C5319" s="12">
        <v>9.6366880000000013</v>
      </c>
    </row>
    <row r="5320" spans="1:3" x14ac:dyDescent="0.35">
      <c r="A5320" s="2">
        <v>20.736000000000001</v>
      </c>
      <c r="B5320" s="2">
        <v>0.2</v>
      </c>
      <c r="C5320" s="12">
        <v>20.694528000000002</v>
      </c>
    </row>
    <row r="5321" spans="1:3" x14ac:dyDescent="0.35">
      <c r="A5321" s="2">
        <v>27.36</v>
      </c>
      <c r="B5321" s="2">
        <v>0.7</v>
      </c>
      <c r="C5321" s="12">
        <v>27.168479999999999</v>
      </c>
    </row>
    <row r="5322" spans="1:3" x14ac:dyDescent="0.35">
      <c r="A5322" s="2">
        <v>2314.116</v>
      </c>
      <c r="B5322" s="2">
        <v>0.4</v>
      </c>
      <c r="C5322" s="12">
        <v>2304.8595359999999</v>
      </c>
    </row>
    <row r="5323" spans="1:3" x14ac:dyDescent="0.35">
      <c r="A5323" s="2">
        <v>34.235999999999997</v>
      </c>
      <c r="B5323" s="2">
        <v>0.7</v>
      </c>
      <c r="C5323" s="12">
        <v>33.996347999999998</v>
      </c>
    </row>
    <row r="5324" spans="1:3" x14ac:dyDescent="0.35">
      <c r="A5324" s="2">
        <v>19.760000000000002</v>
      </c>
      <c r="B5324" s="2">
        <v>0.2</v>
      </c>
      <c r="C5324" s="12">
        <v>19.720480000000002</v>
      </c>
    </row>
    <row r="5325" spans="1:3" x14ac:dyDescent="0.35">
      <c r="A5325" s="2">
        <v>15.96</v>
      </c>
      <c r="B5325" s="2">
        <v>0</v>
      </c>
      <c r="C5325" s="12">
        <v>15.96</v>
      </c>
    </row>
    <row r="5326" spans="1:3" x14ac:dyDescent="0.35">
      <c r="A5326" s="2">
        <v>16.899999999999999</v>
      </c>
      <c r="B5326" s="2">
        <v>0</v>
      </c>
      <c r="C5326" s="12">
        <v>16.899999999999999</v>
      </c>
    </row>
    <row r="5327" spans="1:3" x14ac:dyDescent="0.35">
      <c r="A5327" s="2">
        <v>25.08</v>
      </c>
      <c r="B5327" s="2">
        <v>0</v>
      </c>
      <c r="C5327" s="12">
        <v>25.08</v>
      </c>
    </row>
    <row r="5328" spans="1:3" x14ac:dyDescent="0.35">
      <c r="A5328" s="2">
        <v>6.68</v>
      </c>
      <c r="B5328" s="2">
        <v>0</v>
      </c>
      <c r="C5328" s="12">
        <v>6.68</v>
      </c>
    </row>
    <row r="5329" spans="1:3" x14ac:dyDescent="0.35">
      <c r="A5329" s="2">
        <v>19.440000000000001</v>
      </c>
      <c r="B5329" s="2">
        <v>0</v>
      </c>
      <c r="C5329" s="12">
        <v>19.440000000000001</v>
      </c>
    </row>
    <row r="5330" spans="1:3" x14ac:dyDescent="0.35">
      <c r="A5330" s="2">
        <v>31.92</v>
      </c>
      <c r="B5330" s="2">
        <v>0.2</v>
      </c>
      <c r="C5330" s="12">
        <v>31.856160000000003</v>
      </c>
    </row>
    <row r="5331" spans="1:3" x14ac:dyDescent="0.35">
      <c r="A5331" s="2">
        <v>33.567999999999998</v>
      </c>
      <c r="B5331" s="2">
        <v>0.2</v>
      </c>
      <c r="C5331" s="12">
        <v>33.500864</v>
      </c>
    </row>
    <row r="5332" spans="1:3" x14ac:dyDescent="0.35">
      <c r="A5332" s="2">
        <v>63.94</v>
      </c>
      <c r="B5332" s="2">
        <v>0</v>
      </c>
      <c r="C5332" s="12">
        <v>63.94</v>
      </c>
    </row>
    <row r="5333" spans="1:3" x14ac:dyDescent="0.35">
      <c r="A5333" s="2">
        <v>60.6</v>
      </c>
      <c r="B5333" s="2">
        <v>0.2</v>
      </c>
      <c r="C5333" s="12">
        <v>60.4788</v>
      </c>
    </row>
    <row r="5334" spans="1:3" x14ac:dyDescent="0.35">
      <c r="A5334" s="2">
        <v>22.72</v>
      </c>
      <c r="B5334" s="2">
        <v>0</v>
      </c>
      <c r="C5334" s="12">
        <v>22.72</v>
      </c>
    </row>
    <row r="5335" spans="1:3" x14ac:dyDescent="0.35">
      <c r="A5335" s="2">
        <v>10.68</v>
      </c>
      <c r="B5335" s="2">
        <v>0</v>
      </c>
      <c r="C5335" s="12">
        <v>10.68</v>
      </c>
    </row>
    <row r="5336" spans="1:3" x14ac:dyDescent="0.35">
      <c r="A5336" s="2">
        <v>17.34</v>
      </c>
      <c r="B5336" s="2">
        <v>0</v>
      </c>
      <c r="C5336" s="12">
        <v>17.34</v>
      </c>
    </row>
    <row r="5337" spans="1:3" x14ac:dyDescent="0.35">
      <c r="A5337" s="2">
        <v>3.38</v>
      </c>
      <c r="B5337" s="2">
        <v>0</v>
      </c>
      <c r="C5337" s="12">
        <v>3.38</v>
      </c>
    </row>
    <row r="5338" spans="1:3" x14ac:dyDescent="0.35">
      <c r="A5338" s="2">
        <v>26.975999999999999</v>
      </c>
      <c r="B5338" s="2">
        <v>0.2</v>
      </c>
      <c r="C5338" s="12">
        <v>26.922048</v>
      </c>
    </row>
    <row r="5339" spans="1:3" x14ac:dyDescent="0.35">
      <c r="A5339" s="2">
        <v>307.77600000000001</v>
      </c>
      <c r="B5339" s="2">
        <v>0.2</v>
      </c>
      <c r="C5339" s="12">
        <v>307.16044800000003</v>
      </c>
    </row>
    <row r="5340" spans="1:3" x14ac:dyDescent="0.35">
      <c r="A5340" s="2">
        <v>244.55</v>
      </c>
      <c r="B5340" s="2">
        <v>0</v>
      </c>
      <c r="C5340" s="12">
        <v>244.55</v>
      </c>
    </row>
    <row r="5341" spans="1:3" x14ac:dyDescent="0.35">
      <c r="A5341" s="2">
        <v>12.24</v>
      </c>
      <c r="B5341" s="2">
        <v>0</v>
      </c>
      <c r="C5341" s="12">
        <v>12.24</v>
      </c>
    </row>
    <row r="5342" spans="1:3" x14ac:dyDescent="0.35">
      <c r="A5342" s="2">
        <v>13.98</v>
      </c>
      <c r="B5342" s="2">
        <v>0</v>
      </c>
      <c r="C5342" s="12">
        <v>13.98</v>
      </c>
    </row>
    <row r="5343" spans="1:3" x14ac:dyDescent="0.35">
      <c r="A5343" s="2">
        <v>899.95</v>
      </c>
      <c r="B5343" s="2">
        <v>0</v>
      </c>
      <c r="C5343" s="12">
        <v>899.95</v>
      </c>
    </row>
    <row r="5344" spans="1:3" x14ac:dyDescent="0.35">
      <c r="A5344" s="2">
        <v>1.6319999999999999</v>
      </c>
      <c r="B5344" s="2">
        <v>0.2</v>
      </c>
      <c r="C5344" s="12">
        <v>1.628736</v>
      </c>
    </row>
    <row r="5345" spans="1:3" x14ac:dyDescent="0.35">
      <c r="A5345" s="2">
        <v>267.95999999999998</v>
      </c>
      <c r="B5345" s="2">
        <v>0.2</v>
      </c>
      <c r="C5345" s="12">
        <v>267.42408</v>
      </c>
    </row>
    <row r="5346" spans="1:3" x14ac:dyDescent="0.35">
      <c r="A5346" s="2">
        <v>31.95</v>
      </c>
      <c r="B5346" s="2">
        <v>0</v>
      </c>
      <c r="C5346" s="12">
        <v>31.95</v>
      </c>
    </row>
    <row r="5347" spans="1:3" x14ac:dyDescent="0.35">
      <c r="A5347" s="2">
        <v>725.84</v>
      </c>
      <c r="B5347" s="2">
        <v>0</v>
      </c>
      <c r="C5347" s="12">
        <v>725.84</v>
      </c>
    </row>
    <row r="5348" spans="1:3" x14ac:dyDescent="0.35">
      <c r="A5348" s="2">
        <v>10.896000000000001</v>
      </c>
      <c r="B5348" s="2">
        <v>0.2</v>
      </c>
      <c r="C5348" s="12">
        <v>10.874208000000001</v>
      </c>
    </row>
    <row r="5349" spans="1:3" x14ac:dyDescent="0.35">
      <c r="A5349" s="2">
        <v>8.5440000000000005</v>
      </c>
      <c r="B5349" s="2">
        <v>0.2</v>
      </c>
      <c r="C5349" s="12">
        <v>8.5269120000000012</v>
      </c>
    </row>
    <row r="5350" spans="1:3" x14ac:dyDescent="0.35">
      <c r="A5350" s="2">
        <v>32.340000000000003</v>
      </c>
      <c r="B5350" s="2">
        <v>0</v>
      </c>
      <c r="C5350" s="12">
        <v>32.340000000000003</v>
      </c>
    </row>
    <row r="5351" spans="1:3" x14ac:dyDescent="0.35">
      <c r="A5351" s="2">
        <v>39.9</v>
      </c>
      <c r="B5351" s="2">
        <v>0</v>
      </c>
      <c r="C5351" s="12">
        <v>39.9</v>
      </c>
    </row>
    <row r="5352" spans="1:3" x14ac:dyDescent="0.35">
      <c r="A5352" s="2">
        <v>143.85599999999999</v>
      </c>
      <c r="B5352" s="2">
        <v>0.2</v>
      </c>
      <c r="C5352" s="12">
        <v>143.568288</v>
      </c>
    </row>
    <row r="5353" spans="1:3" x14ac:dyDescent="0.35">
      <c r="A5353" s="2">
        <v>41.92</v>
      </c>
      <c r="B5353" s="2">
        <v>0.2</v>
      </c>
      <c r="C5353" s="12">
        <v>41.83616</v>
      </c>
    </row>
    <row r="5354" spans="1:3" x14ac:dyDescent="0.35">
      <c r="A5354" s="2">
        <v>329.584</v>
      </c>
      <c r="B5354" s="2">
        <v>0.2</v>
      </c>
      <c r="C5354" s="12">
        <v>328.92483199999998</v>
      </c>
    </row>
    <row r="5355" spans="1:3" x14ac:dyDescent="0.35">
      <c r="A5355" s="2">
        <v>87.28</v>
      </c>
      <c r="B5355" s="2">
        <v>0</v>
      </c>
      <c r="C5355" s="12">
        <v>87.28</v>
      </c>
    </row>
    <row r="5356" spans="1:3" x14ac:dyDescent="0.35">
      <c r="A5356" s="2">
        <v>279.45600000000002</v>
      </c>
      <c r="B5356" s="2">
        <v>0.2</v>
      </c>
      <c r="C5356" s="12">
        <v>278.897088</v>
      </c>
    </row>
    <row r="5357" spans="1:3" x14ac:dyDescent="0.35">
      <c r="A5357" s="2">
        <v>8</v>
      </c>
      <c r="B5357" s="2">
        <v>0</v>
      </c>
      <c r="C5357" s="12">
        <v>8</v>
      </c>
    </row>
    <row r="5358" spans="1:3" x14ac:dyDescent="0.35">
      <c r="A5358" s="2">
        <v>27.24</v>
      </c>
      <c r="B5358" s="2">
        <v>0.2</v>
      </c>
      <c r="C5358" s="12">
        <v>27.185519999999997</v>
      </c>
    </row>
    <row r="5359" spans="1:3" x14ac:dyDescent="0.35">
      <c r="A5359" s="2">
        <v>16.36</v>
      </c>
      <c r="B5359" s="2">
        <v>0</v>
      </c>
      <c r="C5359" s="12">
        <v>16.36</v>
      </c>
    </row>
    <row r="5360" spans="1:3" x14ac:dyDescent="0.35">
      <c r="A5360" s="2">
        <v>15.78</v>
      </c>
      <c r="B5360" s="2">
        <v>0</v>
      </c>
      <c r="C5360" s="12">
        <v>15.78</v>
      </c>
    </row>
    <row r="5361" spans="1:3" x14ac:dyDescent="0.35">
      <c r="A5361" s="2">
        <v>45.98</v>
      </c>
      <c r="B5361" s="2">
        <v>0</v>
      </c>
      <c r="C5361" s="12">
        <v>45.98</v>
      </c>
    </row>
    <row r="5362" spans="1:3" x14ac:dyDescent="0.35">
      <c r="A5362" s="2">
        <v>198.27199999999999</v>
      </c>
      <c r="B5362" s="2">
        <v>0.2</v>
      </c>
      <c r="C5362" s="12">
        <v>197.87545599999999</v>
      </c>
    </row>
    <row r="5363" spans="1:3" x14ac:dyDescent="0.35">
      <c r="A5363" s="2">
        <v>720.76</v>
      </c>
      <c r="B5363" s="2">
        <v>0.2</v>
      </c>
      <c r="C5363" s="12">
        <v>719.31848000000002</v>
      </c>
    </row>
    <row r="5364" spans="1:3" x14ac:dyDescent="0.35">
      <c r="A5364" s="2">
        <v>70.56</v>
      </c>
      <c r="B5364" s="2">
        <v>0</v>
      </c>
      <c r="C5364" s="12">
        <v>70.56</v>
      </c>
    </row>
    <row r="5365" spans="1:3" x14ac:dyDescent="0.35">
      <c r="A5365" s="2">
        <v>81.96</v>
      </c>
      <c r="B5365" s="2">
        <v>0</v>
      </c>
      <c r="C5365" s="12">
        <v>81.96</v>
      </c>
    </row>
    <row r="5366" spans="1:3" x14ac:dyDescent="0.35">
      <c r="A5366" s="2">
        <v>64.864000000000004</v>
      </c>
      <c r="B5366" s="2">
        <v>0.2</v>
      </c>
      <c r="C5366" s="12">
        <v>64.734272000000004</v>
      </c>
    </row>
    <row r="5367" spans="1:3" x14ac:dyDescent="0.35">
      <c r="A5367" s="2">
        <v>151.19200000000001</v>
      </c>
      <c r="B5367" s="2">
        <v>0.2</v>
      </c>
      <c r="C5367" s="12">
        <v>150.88961600000002</v>
      </c>
    </row>
    <row r="5368" spans="1:3" x14ac:dyDescent="0.35">
      <c r="A5368" s="2">
        <v>88.775999999999996</v>
      </c>
      <c r="B5368" s="2">
        <v>0.2</v>
      </c>
      <c r="C5368" s="12">
        <v>88.598447999999991</v>
      </c>
    </row>
    <row r="5369" spans="1:3" x14ac:dyDescent="0.35">
      <c r="A5369" s="2">
        <v>11.56</v>
      </c>
      <c r="B5369" s="2">
        <v>0</v>
      </c>
      <c r="C5369" s="12">
        <v>11.56</v>
      </c>
    </row>
    <row r="5370" spans="1:3" x14ac:dyDescent="0.35">
      <c r="A5370" s="2">
        <v>15.58</v>
      </c>
      <c r="B5370" s="2">
        <v>0</v>
      </c>
      <c r="C5370" s="12">
        <v>15.58</v>
      </c>
    </row>
    <row r="5371" spans="1:3" x14ac:dyDescent="0.35">
      <c r="A5371" s="2">
        <v>85.055999999999997</v>
      </c>
      <c r="B5371" s="2">
        <v>0.2</v>
      </c>
      <c r="C5371" s="12">
        <v>84.885887999999994</v>
      </c>
    </row>
    <row r="5372" spans="1:3" x14ac:dyDescent="0.35">
      <c r="A5372" s="2">
        <v>273.95999999999998</v>
      </c>
      <c r="B5372" s="2">
        <v>0</v>
      </c>
      <c r="C5372" s="12">
        <v>273.95999999999998</v>
      </c>
    </row>
    <row r="5373" spans="1:3" x14ac:dyDescent="0.35">
      <c r="A5373" s="2">
        <v>306.89999999999998</v>
      </c>
      <c r="B5373" s="2">
        <v>0</v>
      </c>
      <c r="C5373" s="12">
        <v>306.89999999999998</v>
      </c>
    </row>
    <row r="5374" spans="1:3" x14ac:dyDescent="0.35">
      <c r="A5374" s="2">
        <v>15.552</v>
      </c>
      <c r="B5374" s="2">
        <v>0.2</v>
      </c>
      <c r="C5374" s="12">
        <v>15.520896</v>
      </c>
    </row>
    <row r="5375" spans="1:3" x14ac:dyDescent="0.35">
      <c r="A5375" s="2">
        <v>347.36099999999999</v>
      </c>
      <c r="B5375" s="2">
        <v>0.3</v>
      </c>
      <c r="C5375" s="12">
        <v>346.318917</v>
      </c>
    </row>
    <row r="5376" spans="1:3" x14ac:dyDescent="0.35">
      <c r="A5376" s="2">
        <v>10.368</v>
      </c>
      <c r="B5376" s="2">
        <v>0.2</v>
      </c>
      <c r="C5376" s="12">
        <v>10.347264000000001</v>
      </c>
    </row>
    <row r="5377" spans="1:3" x14ac:dyDescent="0.35">
      <c r="A5377" s="2">
        <v>98.16</v>
      </c>
      <c r="B5377" s="2">
        <v>0</v>
      </c>
      <c r="C5377" s="12">
        <v>98.16</v>
      </c>
    </row>
    <row r="5378" spans="1:3" x14ac:dyDescent="0.35">
      <c r="A5378" s="2">
        <v>31.44</v>
      </c>
      <c r="B5378" s="2">
        <v>0</v>
      </c>
      <c r="C5378" s="12">
        <v>31.44</v>
      </c>
    </row>
    <row r="5379" spans="1:3" x14ac:dyDescent="0.35">
      <c r="A5379" s="2">
        <v>348.488</v>
      </c>
      <c r="B5379" s="2">
        <v>0.2</v>
      </c>
      <c r="C5379" s="12">
        <v>347.79102399999999</v>
      </c>
    </row>
    <row r="5380" spans="1:3" x14ac:dyDescent="0.35">
      <c r="A5380" s="2">
        <v>172.73599999999999</v>
      </c>
      <c r="B5380" s="2">
        <v>0.2</v>
      </c>
      <c r="C5380" s="12">
        <v>172.39052799999999</v>
      </c>
    </row>
    <row r="5381" spans="1:3" x14ac:dyDescent="0.35">
      <c r="A5381" s="2">
        <v>15.54</v>
      </c>
      <c r="B5381" s="2">
        <v>0</v>
      </c>
      <c r="C5381" s="12">
        <v>15.54</v>
      </c>
    </row>
    <row r="5382" spans="1:3" x14ac:dyDescent="0.35">
      <c r="A5382" s="2">
        <v>105.55200000000001</v>
      </c>
      <c r="B5382" s="2">
        <v>0.2</v>
      </c>
      <c r="C5382" s="12">
        <v>105.340896</v>
      </c>
    </row>
    <row r="5383" spans="1:3" x14ac:dyDescent="0.35">
      <c r="A5383" s="2">
        <v>25.92</v>
      </c>
      <c r="B5383" s="2">
        <v>0.2</v>
      </c>
      <c r="C5383" s="12">
        <v>25.868160000000003</v>
      </c>
    </row>
    <row r="5384" spans="1:3" x14ac:dyDescent="0.35">
      <c r="A5384" s="2">
        <v>15.808</v>
      </c>
      <c r="B5384" s="2">
        <v>0.2</v>
      </c>
      <c r="C5384" s="12">
        <v>15.776384</v>
      </c>
    </row>
    <row r="5385" spans="1:3" x14ac:dyDescent="0.35">
      <c r="A5385" s="2">
        <v>10.368</v>
      </c>
      <c r="B5385" s="2">
        <v>0.2</v>
      </c>
      <c r="C5385" s="12">
        <v>10.347264000000001</v>
      </c>
    </row>
    <row r="5386" spans="1:3" x14ac:dyDescent="0.35">
      <c r="A5386" s="2">
        <v>358.2</v>
      </c>
      <c r="B5386" s="2">
        <v>0.4</v>
      </c>
      <c r="C5386" s="12">
        <v>356.7672</v>
      </c>
    </row>
    <row r="5387" spans="1:3" x14ac:dyDescent="0.35">
      <c r="A5387" s="2">
        <v>545.91600000000005</v>
      </c>
      <c r="B5387" s="2">
        <v>0.4</v>
      </c>
      <c r="C5387" s="12">
        <v>543.73233600000003</v>
      </c>
    </row>
    <row r="5388" spans="1:3" x14ac:dyDescent="0.35">
      <c r="A5388" s="2">
        <v>40.409999999999997</v>
      </c>
      <c r="B5388" s="2">
        <v>0</v>
      </c>
      <c r="C5388" s="12">
        <v>40.409999999999997</v>
      </c>
    </row>
    <row r="5389" spans="1:3" x14ac:dyDescent="0.35">
      <c r="A5389" s="2">
        <v>167.976</v>
      </c>
      <c r="B5389" s="2">
        <v>0.2</v>
      </c>
      <c r="C5389" s="12">
        <v>167.64004800000001</v>
      </c>
    </row>
    <row r="5390" spans="1:3" x14ac:dyDescent="0.35">
      <c r="A5390" s="2">
        <v>109.53</v>
      </c>
      <c r="B5390" s="2">
        <v>0</v>
      </c>
      <c r="C5390" s="12">
        <v>109.53</v>
      </c>
    </row>
    <row r="5391" spans="1:3" x14ac:dyDescent="0.35">
      <c r="A5391" s="2">
        <v>9.82</v>
      </c>
      <c r="B5391" s="2">
        <v>0</v>
      </c>
      <c r="C5391" s="12">
        <v>9.82</v>
      </c>
    </row>
    <row r="5392" spans="1:3" x14ac:dyDescent="0.35">
      <c r="A5392" s="2">
        <v>26.352</v>
      </c>
      <c r="B5392" s="2">
        <v>0.2</v>
      </c>
      <c r="C5392" s="12">
        <v>26.299296000000002</v>
      </c>
    </row>
    <row r="5393" spans="1:3" x14ac:dyDescent="0.35">
      <c r="A5393" s="2">
        <v>22.5</v>
      </c>
      <c r="B5393" s="2">
        <v>0</v>
      </c>
      <c r="C5393" s="12">
        <v>22.5</v>
      </c>
    </row>
    <row r="5394" spans="1:3" x14ac:dyDescent="0.35">
      <c r="A5394" s="2">
        <v>9.9600000000000009</v>
      </c>
      <c r="B5394" s="2">
        <v>0</v>
      </c>
      <c r="C5394" s="12">
        <v>9.9600000000000009</v>
      </c>
    </row>
    <row r="5395" spans="1:3" x14ac:dyDescent="0.35">
      <c r="A5395" s="2">
        <v>213.08</v>
      </c>
      <c r="B5395" s="2">
        <v>0</v>
      </c>
      <c r="C5395" s="12">
        <v>213.08</v>
      </c>
    </row>
    <row r="5396" spans="1:3" x14ac:dyDescent="0.35">
      <c r="A5396" s="2">
        <v>1025.8800000000001</v>
      </c>
      <c r="B5396" s="2">
        <v>0</v>
      </c>
      <c r="C5396" s="12">
        <v>1025.8800000000001</v>
      </c>
    </row>
    <row r="5397" spans="1:3" x14ac:dyDescent="0.35">
      <c r="A5397" s="2">
        <v>21.98</v>
      </c>
      <c r="B5397" s="2">
        <v>0</v>
      </c>
      <c r="C5397" s="12">
        <v>21.98</v>
      </c>
    </row>
    <row r="5398" spans="1:3" x14ac:dyDescent="0.35">
      <c r="A5398" s="2">
        <v>63.2</v>
      </c>
      <c r="B5398" s="2">
        <v>0</v>
      </c>
      <c r="C5398" s="12">
        <v>63.2</v>
      </c>
    </row>
    <row r="5399" spans="1:3" x14ac:dyDescent="0.35">
      <c r="A5399" s="2">
        <v>39</v>
      </c>
      <c r="B5399" s="2">
        <v>0</v>
      </c>
      <c r="C5399" s="12">
        <v>39</v>
      </c>
    </row>
    <row r="5400" spans="1:3" x14ac:dyDescent="0.35">
      <c r="A5400" s="2">
        <v>2.907</v>
      </c>
      <c r="B5400" s="2">
        <v>0.7</v>
      </c>
      <c r="C5400" s="12">
        <v>2.8866510000000001</v>
      </c>
    </row>
    <row r="5401" spans="1:3" x14ac:dyDescent="0.35">
      <c r="A5401" s="2">
        <v>556.66499999999996</v>
      </c>
      <c r="B5401" s="2">
        <v>0.15</v>
      </c>
      <c r="C5401" s="12">
        <v>555.83000249999998</v>
      </c>
    </row>
    <row r="5402" spans="1:3" x14ac:dyDescent="0.35">
      <c r="A5402" s="2">
        <v>71.98</v>
      </c>
      <c r="B5402" s="2">
        <v>0</v>
      </c>
      <c r="C5402" s="12">
        <v>71.98</v>
      </c>
    </row>
    <row r="5403" spans="1:3" x14ac:dyDescent="0.35">
      <c r="A5403" s="2">
        <v>79.98</v>
      </c>
      <c r="B5403" s="2">
        <v>0</v>
      </c>
      <c r="C5403" s="12">
        <v>79.98</v>
      </c>
    </row>
    <row r="5404" spans="1:3" x14ac:dyDescent="0.35">
      <c r="A5404" s="2">
        <v>24.672000000000001</v>
      </c>
      <c r="B5404" s="2">
        <v>0.2</v>
      </c>
      <c r="C5404" s="12">
        <v>24.622655999999999</v>
      </c>
    </row>
    <row r="5405" spans="1:3" x14ac:dyDescent="0.35">
      <c r="A5405" s="2">
        <v>3.7440000000000002</v>
      </c>
      <c r="B5405" s="2">
        <v>0.2</v>
      </c>
      <c r="C5405" s="12">
        <v>3.7365120000000003</v>
      </c>
    </row>
    <row r="5406" spans="1:3" x14ac:dyDescent="0.35">
      <c r="A5406" s="2">
        <v>445.96</v>
      </c>
      <c r="B5406" s="2">
        <v>0.2</v>
      </c>
      <c r="C5406" s="12">
        <v>445.06807999999995</v>
      </c>
    </row>
    <row r="5407" spans="1:3" x14ac:dyDescent="0.35">
      <c r="A5407" s="2">
        <v>36.24</v>
      </c>
      <c r="B5407" s="2">
        <v>0</v>
      </c>
      <c r="C5407" s="12">
        <v>36.24</v>
      </c>
    </row>
    <row r="5408" spans="1:3" x14ac:dyDescent="0.35">
      <c r="A5408" s="2">
        <v>10.65</v>
      </c>
      <c r="B5408" s="2">
        <v>0</v>
      </c>
      <c r="C5408" s="12">
        <v>10.65</v>
      </c>
    </row>
    <row r="5409" spans="1:3" x14ac:dyDescent="0.35">
      <c r="A5409" s="2">
        <v>87.92</v>
      </c>
      <c r="B5409" s="2">
        <v>0</v>
      </c>
      <c r="C5409" s="12">
        <v>87.92</v>
      </c>
    </row>
    <row r="5410" spans="1:3" x14ac:dyDescent="0.35">
      <c r="A5410" s="2">
        <v>22.423999999999999</v>
      </c>
      <c r="B5410" s="2">
        <v>0.2</v>
      </c>
      <c r="C5410" s="12">
        <v>22.379151999999998</v>
      </c>
    </row>
    <row r="5411" spans="1:3" x14ac:dyDescent="0.35">
      <c r="A5411" s="2">
        <v>90.48</v>
      </c>
      <c r="B5411" s="2">
        <v>0.2</v>
      </c>
      <c r="C5411" s="12">
        <v>90.299040000000005</v>
      </c>
    </row>
    <row r="5412" spans="1:3" x14ac:dyDescent="0.35">
      <c r="A5412" s="2">
        <v>42.76</v>
      </c>
      <c r="B5412" s="2">
        <v>0</v>
      </c>
      <c r="C5412" s="12">
        <v>42.76</v>
      </c>
    </row>
    <row r="5413" spans="1:3" x14ac:dyDescent="0.35">
      <c r="A5413" s="2">
        <v>10.08</v>
      </c>
      <c r="B5413" s="2">
        <v>0.2</v>
      </c>
      <c r="C5413" s="12">
        <v>10.059839999999999</v>
      </c>
    </row>
    <row r="5414" spans="1:3" x14ac:dyDescent="0.35">
      <c r="A5414" s="2">
        <v>101.34</v>
      </c>
      <c r="B5414" s="2">
        <v>0</v>
      </c>
      <c r="C5414" s="12">
        <v>101.34</v>
      </c>
    </row>
    <row r="5415" spans="1:3" x14ac:dyDescent="0.35">
      <c r="A5415" s="2">
        <v>224.75</v>
      </c>
      <c r="B5415" s="2">
        <v>0</v>
      </c>
      <c r="C5415" s="12">
        <v>224.75</v>
      </c>
    </row>
    <row r="5416" spans="1:3" x14ac:dyDescent="0.35">
      <c r="A5416" s="2">
        <v>73.176000000000002</v>
      </c>
      <c r="B5416" s="2">
        <v>0.8</v>
      </c>
      <c r="C5416" s="12">
        <v>72.590592000000001</v>
      </c>
    </row>
    <row r="5417" spans="1:3" x14ac:dyDescent="0.35">
      <c r="A5417" s="2">
        <v>20.736000000000001</v>
      </c>
      <c r="B5417" s="2">
        <v>0.2</v>
      </c>
      <c r="C5417" s="12">
        <v>20.694528000000002</v>
      </c>
    </row>
    <row r="5418" spans="1:3" x14ac:dyDescent="0.35">
      <c r="A5418" s="2">
        <v>39.984000000000002</v>
      </c>
      <c r="B5418" s="2">
        <v>0.2</v>
      </c>
      <c r="C5418" s="12">
        <v>39.904032000000001</v>
      </c>
    </row>
    <row r="5419" spans="1:3" x14ac:dyDescent="0.35">
      <c r="A5419" s="2">
        <v>15.36</v>
      </c>
      <c r="B5419" s="2">
        <v>0</v>
      </c>
      <c r="C5419" s="12">
        <v>15.36</v>
      </c>
    </row>
    <row r="5420" spans="1:3" x14ac:dyDescent="0.35">
      <c r="A5420" s="2">
        <v>36.287999999999997</v>
      </c>
      <c r="B5420" s="2">
        <v>0.2</v>
      </c>
      <c r="C5420" s="12">
        <v>36.215423999999999</v>
      </c>
    </row>
    <row r="5421" spans="1:3" x14ac:dyDescent="0.35">
      <c r="A5421" s="2">
        <v>150.38399999999999</v>
      </c>
      <c r="B5421" s="2">
        <v>0.2</v>
      </c>
      <c r="C5421" s="12">
        <v>150.08323199999998</v>
      </c>
    </row>
    <row r="5422" spans="1:3" x14ac:dyDescent="0.35">
      <c r="A5422" s="2">
        <v>280.78199999999998</v>
      </c>
      <c r="B5422" s="2">
        <v>0.4</v>
      </c>
      <c r="C5422" s="12">
        <v>279.65887199999997</v>
      </c>
    </row>
    <row r="5423" spans="1:3" x14ac:dyDescent="0.35">
      <c r="A5423" s="2">
        <v>31.984000000000002</v>
      </c>
      <c r="B5423" s="2">
        <v>0.2</v>
      </c>
      <c r="C5423" s="12">
        <v>31.920032000000003</v>
      </c>
    </row>
    <row r="5424" spans="1:3" x14ac:dyDescent="0.35">
      <c r="A5424" s="2">
        <v>11.231999999999999</v>
      </c>
      <c r="B5424" s="2">
        <v>0.2</v>
      </c>
      <c r="C5424" s="12">
        <v>11.209536</v>
      </c>
    </row>
    <row r="5425" spans="1:3" x14ac:dyDescent="0.35">
      <c r="A5425" s="2">
        <v>26.4</v>
      </c>
      <c r="B5425" s="2">
        <v>0</v>
      </c>
      <c r="C5425" s="12">
        <v>26.4</v>
      </c>
    </row>
    <row r="5426" spans="1:3" x14ac:dyDescent="0.35">
      <c r="A5426" s="2">
        <v>3.52</v>
      </c>
      <c r="B5426" s="2">
        <v>0</v>
      </c>
      <c r="C5426" s="12">
        <v>3.52</v>
      </c>
    </row>
    <row r="5427" spans="1:3" x14ac:dyDescent="0.35">
      <c r="A5427" s="2">
        <v>1649.95</v>
      </c>
      <c r="B5427" s="2">
        <v>0</v>
      </c>
      <c r="C5427" s="12">
        <v>1649.95</v>
      </c>
    </row>
    <row r="5428" spans="1:3" x14ac:dyDescent="0.35">
      <c r="A5428" s="2">
        <v>111.9</v>
      </c>
      <c r="B5428" s="2">
        <v>0</v>
      </c>
      <c r="C5428" s="12">
        <v>111.9</v>
      </c>
    </row>
    <row r="5429" spans="1:3" x14ac:dyDescent="0.35">
      <c r="A5429" s="2">
        <v>599.16499999999996</v>
      </c>
      <c r="B5429" s="2">
        <v>0.15</v>
      </c>
      <c r="C5429" s="12">
        <v>598.26625249999995</v>
      </c>
    </row>
    <row r="5430" spans="1:3" x14ac:dyDescent="0.35">
      <c r="A5430" s="2">
        <v>46.53</v>
      </c>
      <c r="B5430" s="2">
        <v>0</v>
      </c>
      <c r="C5430" s="12">
        <v>46.53</v>
      </c>
    </row>
    <row r="5431" spans="1:3" x14ac:dyDescent="0.35">
      <c r="A5431" s="2">
        <v>31.984000000000002</v>
      </c>
      <c r="B5431" s="2">
        <v>0.2</v>
      </c>
      <c r="C5431" s="12">
        <v>31.920032000000003</v>
      </c>
    </row>
    <row r="5432" spans="1:3" x14ac:dyDescent="0.35">
      <c r="A5432" s="2">
        <v>161.56800000000001</v>
      </c>
      <c r="B5432" s="2">
        <v>0.2</v>
      </c>
      <c r="C5432" s="12">
        <v>161.24486400000001</v>
      </c>
    </row>
    <row r="5433" spans="1:3" x14ac:dyDescent="0.35">
      <c r="A5433" s="2">
        <v>4.0640000000000001</v>
      </c>
      <c r="B5433" s="2">
        <v>0.2</v>
      </c>
      <c r="C5433" s="12">
        <v>4.0558719999999999</v>
      </c>
    </row>
    <row r="5434" spans="1:3" x14ac:dyDescent="0.35">
      <c r="A5434" s="2">
        <v>6.2160000000000002</v>
      </c>
      <c r="B5434" s="2">
        <v>0.7</v>
      </c>
      <c r="C5434" s="12">
        <v>6.1724880000000004</v>
      </c>
    </row>
    <row r="5435" spans="1:3" x14ac:dyDescent="0.35">
      <c r="A5435" s="2">
        <v>8.8960000000000008</v>
      </c>
      <c r="B5435" s="2">
        <v>0.2</v>
      </c>
      <c r="C5435" s="12">
        <v>8.8782080000000008</v>
      </c>
    </row>
    <row r="5436" spans="1:3" x14ac:dyDescent="0.35">
      <c r="A5436" s="2">
        <v>1640.7</v>
      </c>
      <c r="B5436" s="2">
        <v>0</v>
      </c>
      <c r="C5436" s="12">
        <v>1640.7</v>
      </c>
    </row>
    <row r="5437" spans="1:3" x14ac:dyDescent="0.35">
      <c r="A5437" s="2">
        <v>270</v>
      </c>
      <c r="B5437" s="2">
        <v>0</v>
      </c>
      <c r="C5437" s="12">
        <v>270</v>
      </c>
    </row>
    <row r="5438" spans="1:3" x14ac:dyDescent="0.35">
      <c r="A5438" s="2">
        <v>19.52</v>
      </c>
      <c r="B5438" s="2">
        <v>0.2</v>
      </c>
      <c r="C5438" s="12">
        <v>19.48096</v>
      </c>
    </row>
    <row r="5439" spans="1:3" x14ac:dyDescent="0.35">
      <c r="A5439" s="2">
        <v>9.81</v>
      </c>
      <c r="B5439" s="2">
        <v>0.7</v>
      </c>
      <c r="C5439" s="12">
        <v>9.7413300000000014</v>
      </c>
    </row>
    <row r="5440" spans="1:3" x14ac:dyDescent="0.35">
      <c r="A5440" s="2">
        <v>213.21600000000001</v>
      </c>
      <c r="B5440" s="2">
        <v>0.2</v>
      </c>
      <c r="C5440" s="12">
        <v>212.789568</v>
      </c>
    </row>
    <row r="5441" spans="1:3" x14ac:dyDescent="0.35">
      <c r="A5441" s="2">
        <v>588.78399999999999</v>
      </c>
      <c r="B5441" s="2">
        <v>0.2</v>
      </c>
      <c r="C5441" s="12">
        <v>587.60643200000004</v>
      </c>
    </row>
    <row r="5442" spans="1:3" x14ac:dyDescent="0.35">
      <c r="A5442" s="2">
        <v>2.0640000000000001</v>
      </c>
      <c r="B5442" s="2">
        <v>0.2</v>
      </c>
      <c r="C5442" s="12">
        <v>2.0598719999999999</v>
      </c>
    </row>
    <row r="5443" spans="1:3" x14ac:dyDescent="0.35">
      <c r="A5443" s="2">
        <v>6.3680000000000003</v>
      </c>
      <c r="B5443" s="2">
        <v>0.2</v>
      </c>
      <c r="C5443" s="12">
        <v>6.355264</v>
      </c>
    </row>
    <row r="5444" spans="1:3" x14ac:dyDescent="0.35">
      <c r="A5444" s="2">
        <v>99.6</v>
      </c>
      <c r="B5444" s="2">
        <v>0</v>
      </c>
      <c r="C5444" s="12">
        <v>99.6</v>
      </c>
    </row>
    <row r="5445" spans="1:3" x14ac:dyDescent="0.35">
      <c r="A5445" s="2">
        <v>62.295999999999999</v>
      </c>
      <c r="B5445" s="2">
        <v>0.2</v>
      </c>
      <c r="C5445" s="12">
        <v>62.171408</v>
      </c>
    </row>
    <row r="5446" spans="1:3" x14ac:dyDescent="0.35">
      <c r="A5446" s="2">
        <v>10.71</v>
      </c>
      <c r="B5446" s="2">
        <v>0</v>
      </c>
      <c r="C5446" s="12">
        <v>10.71</v>
      </c>
    </row>
    <row r="5447" spans="1:3" x14ac:dyDescent="0.35">
      <c r="A5447" s="2">
        <v>20.936</v>
      </c>
      <c r="B5447" s="2">
        <v>0.2</v>
      </c>
      <c r="C5447" s="12">
        <v>20.894127999999998</v>
      </c>
    </row>
    <row r="5448" spans="1:3" x14ac:dyDescent="0.35">
      <c r="A5448" s="2">
        <v>33</v>
      </c>
      <c r="B5448" s="2">
        <v>0</v>
      </c>
      <c r="C5448" s="12">
        <v>33</v>
      </c>
    </row>
    <row r="5449" spans="1:3" x14ac:dyDescent="0.35">
      <c r="A5449" s="2">
        <v>249.95</v>
      </c>
      <c r="B5449" s="2">
        <v>0</v>
      </c>
      <c r="C5449" s="12">
        <v>249.95</v>
      </c>
    </row>
    <row r="5450" spans="1:3" x14ac:dyDescent="0.35">
      <c r="A5450" s="2">
        <v>357.93</v>
      </c>
      <c r="B5450" s="2">
        <v>0</v>
      </c>
      <c r="C5450" s="12">
        <v>357.93</v>
      </c>
    </row>
    <row r="5451" spans="1:3" x14ac:dyDescent="0.35">
      <c r="A5451" s="2">
        <v>57.4</v>
      </c>
      <c r="B5451" s="2">
        <v>0</v>
      </c>
      <c r="C5451" s="12">
        <v>57.4</v>
      </c>
    </row>
    <row r="5452" spans="1:3" x14ac:dyDescent="0.35">
      <c r="A5452" s="2">
        <v>331.96</v>
      </c>
      <c r="B5452" s="2">
        <v>0</v>
      </c>
      <c r="C5452" s="12">
        <v>331.96</v>
      </c>
    </row>
    <row r="5453" spans="1:3" x14ac:dyDescent="0.35">
      <c r="A5453" s="2">
        <v>40.56</v>
      </c>
      <c r="B5453" s="2">
        <v>0</v>
      </c>
      <c r="C5453" s="12">
        <v>40.56</v>
      </c>
    </row>
    <row r="5454" spans="1:3" x14ac:dyDescent="0.35">
      <c r="A5454" s="2">
        <v>86.2</v>
      </c>
      <c r="B5454" s="2">
        <v>0</v>
      </c>
      <c r="C5454" s="12">
        <v>86.2</v>
      </c>
    </row>
    <row r="5455" spans="1:3" x14ac:dyDescent="0.35">
      <c r="A5455" s="2">
        <v>38.015999999999998</v>
      </c>
      <c r="B5455" s="2">
        <v>0.2</v>
      </c>
      <c r="C5455" s="12">
        <v>37.939968</v>
      </c>
    </row>
    <row r="5456" spans="1:3" x14ac:dyDescent="0.35">
      <c r="A5456" s="2">
        <v>8.3840000000000003</v>
      </c>
      <c r="B5456" s="2">
        <v>0.2</v>
      </c>
      <c r="C5456" s="12">
        <v>8.3672319999999996</v>
      </c>
    </row>
    <row r="5457" spans="1:3" x14ac:dyDescent="0.35">
      <c r="A5457" s="2">
        <v>6.8479999999999999</v>
      </c>
      <c r="B5457" s="2">
        <v>0.2</v>
      </c>
      <c r="C5457" s="12">
        <v>6.8343039999999995</v>
      </c>
    </row>
    <row r="5458" spans="1:3" x14ac:dyDescent="0.35">
      <c r="A5458" s="2">
        <v>19.600000000000001</v>
      </c>
      <c r="B5458" s="2">
        <v>0</v>
      </c>
      <c r="C5458" s="12">
        <v>19.600000000000001</v>
      </c>
    </row>
    <row r="5459" spans="1:3" x14ac:dyDescent="0.35">
      <c r="A5459" s="2">
        <v>68.459999999999994</v>
      </c>
      <c r="B5459" s="2">
        <v>0</v>
      </c>
      <c r="C5459" s="12">
        <v>68.459999999999994</v>
      </c>
    </row>
    <row r="5460" spans="1:3" x14ac:dyDescent="0.35">
      <c r="A5460" s="2">
        <v>13.343999999999999</v>
      </c>
      <c r="B5460" s="2">
        <v>0.2</v>
      </c>
      <c r="C5460" s="12">
        <v>13.317311999999999</v>
      </c>
    </row>
    <row r="5461" spans="1:3" x14ac:dyDescent="0.35">
      <c r="A5461" s="2">
        <v>1478.2719999999999</v>
      </c>
      <c r="B5461" s="2">
        <v>0.2</v>
      </c>
      <c r="C5461" s="12">
        <v>1475.315456</v>
      </c>
    </row>
    <row r="5462" spans="1:3" x14ac:dyDescent="0.35">
      <c r="A5462" s="2">
        <v>16.271999999999998</v>
      </c>
      <c r="B5462" s="2">
        <v>0.2</v>
      </c>
      <c r="C5462" s="12">
        <v>16.239455999999997</v>
      </c>
    </row>
    <row r="5463" spans="1:3" x14ac:dyDescent="0.35">
      <c r="A5463" s="2">
        <v>9.24</v>
      </c>
      <c r="B5463" s="2">
        <v>0</v>
      </c>
      <c r="C5463" s="12">
        <v>9.24</v>
      </c>
    </row>
    <row r="5464" spans="1:3" x14ac:dyDescent="0.35">
      <c r="A5464" s="2">
        <v>32.340000000000003</v>
      </c>
      <c r="B5464" s="2">
        <v>0.7</v>
      </c>
      <c r="C5464" s="12">
        <v>32.113620000000004</v>
      </c>
    </row>
    <row r="5465" spans="1:3" x14ac:dyDescent="0.35">
      <c r="A5465" s="2">
        <v>56.064</v>
      </c>
      <c r="B5465" s="2">
        <v>0.2</v>
      </c>
      <c r="C5465" s="12">
        <v>55.951872000000002</v>
      </c>
    </row>
    <row r="5466" spans="1:3" x14ac:dyDescent="0.35">
      <c r="A5466" s="2">
        <v>108.72</v>
      </c>
      <c r="B5466" s="2">
        <v>0.2</v>
      </c>
      <c r="C5466" s="12">
        <v>108.50256</v>
      </c>
    </row>
    <row r="5467" spans="1:3" x14ac:dyDescent="0.35">
      <c r="A5467" s="2">
        <v>181.47</v>
      </c>
      <c r="B5467" s="2">
        <v>0.7</v>
      </c>
      <c r="C5467" s="12">
        <v>180.19971000000001</v>
      </c>
    </row>
    <row r="5468" spans="1:3" x14ac:dyDescent="0.35">
      <c r="A5468" s="2">
        <v>16.175999999999998</v>
      </c>
      <c r="B5468" s="2">
        <v>0.2</v>
      </c>
      <c r="C5468" s="12">
        <v>16.143647999999999</v>
      </c>
    </row>
    <row r="5469" spans="1:3" x14ac:dyDescent="0.35">
      <c r="A5469" s="2">
        <v>122.352</v>
      </c>
      <c r="B5469" s="2">
        <v>0.2</v>
      </c>
      <c r="C5469" s="12">
        <v>122.10729600000001</v>
      </c>
    </row>
    <row r="5470" spans="1:3" x14ac:dyDescent="0.35">
      <c r="A5470" s="2">
        <v>585.55200000000002</v>
      </c>
      <c r="B5470" s="2">
        <v>0.2</v>
      </c>
      <c r="C5470" s="12">
        <v>584.38089600000001</v>
      </c>
    </row>
    <row r="5471" spans="1:3" x14ac:dyDescent="0.35">
      <c r="A5471" s="2">
        <v>19.440000000000001</v>
      </c>
      <c r="B5471" s="2">
        <v>0</v>
      </c>
      <c r="C5471" s="12">
        <v>19.440000000000001</v>
      </c>
    </row>
    <row r="5472" spans="1:3" x14ac:dyDescent="0.35">
      <c r="A5472" s="2">
        <v>123.92</v>
      </c>
      <c r="B5472" s="2">
        <v>0.2</v>
      </c>
      <c r="C5472" s="12">
        <v>123.67216000000001</v>
      </c>
    </row>
    <row r="5473" spans="1:3" x14ac:dyDescent="0.35">
      <c r="A5473" s="2">
        <v>13.36</v>
      </c>
      <c r="B5473" s="2">
        <v>0.2</v>
      </c>
      <c r="C5473" s="12">
        <v>13.33328</v>
      </c>
    </row>
    <row r="5474" spans="1:3" x14ac:dyDescent="0.35">
      <c r="A5474" s="2">
        <v>78.256</v>
      </c>
      <c r="B5474" s="2">
        <v>0.2</v>
      </c>
      <c r="C5474" s="12">
        <v>78.099487999999994</v>
      </c>
    </row>
    <row r="5475" spans="1:3" x14ac:dyDescent="0.35">
      <c r="A5475" s="2">
        <v>102.018</v>
      </c>
      <c r="B5475" s="2">
        <v>0.7</v>
      </c>
      <c r="C5475" s="12">
        <v>101.30387400000001</v>
      </c>
    </row>
    <row r="5476" spans="1:3" x14ac:dyDescent="0.35">
      <c r="A5476" s="2">
        <v>750.68</v>
      </c>
      <c r="B5476" s="2">
        <v>0</v>
      </c>
      <c r="C5476" s="12">
        <v>750.68</v>
      </c>
    </row>
    <row r="5477" spans="1:3" x14ac:dyDescent="0.35">
      <c r="A5477" s="2">
        <v>44.4</v>
      </c>
      <c r="B5477" s="2">
        <v>0</v>
      </c>
      <c r="C5477" s="12">
        <v>44.4</v>
      </c>
    </row>
    <row r="5478" spans="1:3" x14ac:dyDescent="0.35">
      <c r="A5478" s="2">
        <v>84.55</v>
      </c>
      <c r="B5478" s="2">
        <v>0</v>
      </c>
      <c r="C5478" s="12">
        <v>84.55</v>
      </c>
    </row>
    <row r="5479" spans="1:3" x14ac:dyDescent="0.35">
      <c r="A5479" s="2">
        <v>17.940000000000001</v>
      </c>
      <c r="B5479" s="2">
        <v>0</v>
      </c>
      <c r="C5479" s="12">
        <v>17.940000000000001</v>
      </c>
    </row>
    <row r="5480" spans="1:3" x14ac:dyDescent="0.35">
      <c r="A5480" s="2">
        <v>128.4</v>
      </c>
      <c r="B5480" s="2">
        <v>0</v>
      </c>
      <c r="C5480" s="12">
        <v>128.4</v>
      </c>
    </row>
    <row r="5481" spans="1:3" x14ac:dyDescent="0.35">
      <c r="A5481" s="2">
        <v>1.869</v>
      </c>
      <c r="B5481" s="2">
        <v>0.7</v>
      </c>
      <c r="C5481" s="12">
        <v>1.855917</v>
      </c>
    </row>
    <row r="5482" spans="1:3" x14ac:dyDescent="0.35">
      <c r="A5482" s="2">
        <v>103.19199999999999</v>
      </c>
      <c r="B5482" s="2">
        <v>0.2</v>
      </c>
      <c r="C5482" s="12">
        <v>102.98561599999999</v>
      </c>
    </row>
    <row r="5483" spans="1:3" x14ac:dyDescent="0.35">
      <c r="A5483" s="2">
        <v>36</v>
      </c>
      <c r="B5483" s="2">
        <v>0</v>
      </c>
      <c r="C5483" s="12">
        <v>36</v>
      </c>
    </row>
    <row r="5484" spans="1:3" x14ac:dyDescent="0.35">
      <c r="A5484" s="2">
        <v>239.96</v>
      </c>
      <c r="B5484" s="2">
        <v>0</v>
      </c>
      <c r="C5484" s="12">
        <v>239.96</v>
      </c>
    </row>
    <row r="5485" spans="1:3" x14ac:dyDescent="0.35">
      <c r="A5485" s="2">
        <v>40.68</v>
      </c>
      <c r="B5485" s="2">
        <v>0</v>
      </c>
      <c r="C5485" s="12">
        <v>40.68</v>
      </c>
    </row>
    <row r="5486" spans="1:3" x14ac:dyDescent="0.35">
      <c r="A5486" s="2">
        <v>419.13600000000002</v>
      </c>
      <c r="B5486" s="2">
        <v>0.2</v>
      </c>
      <c r="C5486" s="12">
        <v>418.29772800000001</v>
      </c>
    </row>
    <row r="5487" spans="1:3" x14ac:dyDescent="0.35">
      <c r="A5487" s="2">
        <v>23.472000000000001</v>
      </c>
      <c r="B5487" s="2">
        <v>0.2</v>
      </c>
      <c r="C5487" s="12">
        <v>23.425056000000001</v>
      </c>
    </row>
    <row r="5488" spans="1:3" x14ac:dyDescent="0.35">
      <c r="A5488" s="2">
        <v>3.5920000000000001</v>
      </c>
      <c r="B5488" s="2">
        <v>0.8</v>
      </c>
      <c r="C5488" s="12">
        <v>3.5632640000000002</v>
      </c>
    </row>
    <row r="5489" spans="1:3" x14ac:dyDescent="0.35">
      <c r="A5489" s="2">
        <v>23.975999999999999</v>
      </c>
      <c r="B5489" s="2">
        <v>0.2</v>
      </c>
      <c r="C5489" s="12">
        <v>23.928048</v>
      </c>
    </row>
    <row r="5490" spans="1:3" x14ac:dyDescent="0.35">
      <c r="A5490" s="2">
        <v>6.2640000000000002</v>
      </c>
      <c r="B5490" s="2">
        <v>0.2</v>
      </c>
      <c r="C5490" s="12">
        <v>6.2514720000000006</v>
      </c>
    </row>
    <row r="5491" spans="1:3" x14ac:dyDescent="0.35">
      <c r="A5491" s="2">
        <v>20.808</v>
      </c>
      <c r="B5491" s="2">
        <v>0.2</v>
      </c>
      <c r="C5491" s="12">
        <v>20.766383999999999</v>
      </c>
    </row>
    <row r="5492" spans="1:3" x14ac:dyDescent="0.35">
      <c r="A5492" s="2">
        <v>218.352</v>
      </c>
      <c r="B5492" s="2">
        <v>0.2</v>
      </c>
      <c r="C5492" s="12">
        <v>217.91529600000001</v>
      </c>
    </row>
    <row r="5493" spans="1:3" x14ac:dyDescent="0.35">
      <c r="A5493" s="2">
        <v>18.16</v>
      </c>
      <c r="B5493" s="2">
        <v>0.2</v>
      </c>
      <c r="C5493" s="12">
        <v>18.12368</v>
      </c>
    </row>
    <row r="5494" spans="1:3" x14ac:dyDescent="0.35">
      <c r="A5494" s="2">
        <v>7.36</v>
      </c>
      <c r="B5494" s="2">
        <v>0</v>
      </c>
      <c r="C5494" s="12">
        <v>7.36</v>
      </c>
    </row>
    <row r="5495" spans="1:3" x14ac:dyDescent="0.35">
      <c r="A5495" s="2">
        <v>41.4</v>
      </c>
      <c r="B5495" s="2">
        <v>0</v>
      </c>
      <c r="C5495" s="12">
        <v>41.4</v>
      </c>
    </row>
    <row r="5496" spans="1:3" x14ac:dyDescent="0.35">
      <c r="A5496" s="2">
        <v>411.33199999999999</v>
      </c>
      <c r="B5496" s="2">
        <v>0.15</v>
      </c>
      <c r="C5496" s="12">
        <v>410.71500199999997</v>
      </c>
    </row>
    <row r="5497" spans="1:3" x14ac:dyDescent="0.35">
      <c r="A5497" s="2">
        <v>7.6559999999999997</v>
      </c>
      <c r="B5497" s="2">
        <v>0.7</v>
      </c>
      <c r="C5497" s="12">
        <v>7.6024079999999996</v>
      </c>
    </row>
    <row r="5498" spans="1:3" x14ac:dyDescent="0.35">
      <c r="A5498" s="2">
        <v>63.92</v>
      </c>
      <c r="B5498" s="2">
        <v>0.2</v>
      </c>
      <c r="C5498" s="12">
        <v>63.792160000000003</v>
      </c>
    </row>
    <row r="5499" spans="1:3" x14ac:dyDescent="0.35">
      <c r="A5499" s="2">
        <v>6.56</v>
      </c>
      <c r="B5499" s="2">
        <v>0</v>
      </c>
      <c r="C5499" s="12">
        <v>6.56</v>
      </c>
    </row>
    <row r="5500" spans="1:3" x14ac:dyDescent="0.35">
      <c r="A5500" s="2">
        <v>7.83</v>
      </c>
      <c r="B5500" s="2">
        <v>0</v>
      </c>
      <c r="C5500" s="12">
        <v>7.83</v>
      </c>
    </row>
    <row r="5501" spans="1:3" x14ac:dyDescent="0.35">
      <c r="A5501" s="2">
        <v>41.9</v>
      </c>
      <c r="B5501" s="2">
        <v>0</v>
      </c>
      <c r="C5501" s="12">
        <v>41.9</v>
      </c>
    </row>
    <row r="5502" spans="1:3" x14ac:dyDescent="0.35">
      <c r="A5502" s="2">
        <v>664.14599999999996</v>
      </c>
      <c r="B5502" s="2">
        <v>0.1</v>
      </c>
      <c r="C5502" s="12">
        <v>663.481854</v>
      </c>
    </row>
    <row r="5503" spans="1:3" x14ac:dyDescent="0.35">
      <c r="A5503" s="2">
        <v>8.9600000000000009</v>
      </c>
      <c r="B5503" s="2">
        <v>0</v>
      </c>
      <c r="C5503" s="12">
        <v>8.9600000000000009</v>
      </c>
    </row>
    <row r="5504" spans="1:3" x14ac:dyDescent="0.35">
      <c r="A5504" s="2">
        <v>3.3119999999999998</v>
      </c>
      <c r="B5504" s="2">
        <v>0.2</v>
      </c>
      <c r="C5504" s="12">
        <v>3.3053759999999999</v>
      </c>
    </row>
    <row r="5505" spans="1:3" x14ac:dyDescent="0.35">
      <c r="A5505" s="2">
        <v>20.135999999999999</v>
      </c>
      <c r="B5505" s="2">
        <v>0.2</v>
      </c>
      <c r="C5505" s="12">
        <v>20.095727999999998</v>
      </c>
    </row>
    <row r="5506" spans="1:3" x14ac:dyDescent="0.35">
      <c r="A5506" s="2">
        <v>8.8559999999999999</v>
      </c>
      <c r="B5506" s="2">
        <v>0.2</v>
      </c>
      <c r="C5506" s="12">
        <v>8.8382880000000004</v>
      </c>
    </row>
    <row r="5507" spans="1:3" x14ac:dyDescent="0.35">
      <c r="A5507" s="2">
        <v>859.2</v>
      </c>
      <c r="B5507" s="2">
        <v>0.4</v>
      </c>
      <c r="C5507" s="12">
        <v>855.7632000000001</v>
      </c>
    </row>
    <row r="5508" spans="1:3" x14ac:dyDescent="0.35">
      <c r="A5508" s="2">
        <v>61.96</v>
      </c>
      <c r="B5508" s="2">
        <v>0</v>
      </c>
      <c r="C5508" s="12">
        <v>61.96</v>
      </c>
    </row>
    <row r="5509" spans="1:3" x14ac:dyDescent="0.35">
      <c r="A5509" s="2">
        <v>17.920000000000002</v>
      </c>
      <c r="B5509" s="2">
        <v>0</v>
      </c>
      <c r="C5509" s="12">
        <v>17.920000000000002</v>
      </c>
    </row>
    <row r="5510" spans="1:3" x14ac:dyDescent="0.35">
      <c r="A5510" s="2">
        <v>145.9</v>
      </c>
      <c r="B5510" s="2">
        <v>0</v>
      </c>
      <c r="C5510" s="12">
        <v>145.9</v>
      </c>
    </row>
    <row r="5511" spans="1:3" x14ac:dyDescent="0.35">
      <c r="A5511" s="2">
        <v>56.704000000000001</v>
      </c>
      <c r="B5511" s="2">
        <v>0.2</v>
      </c>
      <c r="C5511" s="12">
        <v>56.590592000000001</v>
      </c>
    </row>
    <row r="5512" spans="1:3" x14ac:dyDescent="0.35">
      <c r="A5512" s="2">
        <v>11.12</v>
      </c>
      <c r="B5512" s="2">
        <v>0.2</v>
      </c>
      <c r="C5512" s="12">
        <v>11.097759999999999</v>
      </c>
    </row>
    <row r="5513" spans="1:3" x14ac:dyDescent="0.35">
      <c r="A5513" s="2">
        <v>32.896000000000001</v>
      </c>
      <c r="B5513" s="2">
        <v>0.2</v>
      </c>
      <c r="C5513" s="12">
        <v>32.830207999999999</v>
      </c>
    </row>
    <row r="5514" spans="1:3" x14ac:dyDescent="0.35">
      <c r="A5514" s="2">
        <v>22.776</v>
      </c>
      <c r="B5514" s="2">
        <v>0.2</v>
      </c>
      <c r="C5514" s="12">
        <v>22.730447999999999</v>
      </c>
    </row>
    <row r="5515" spans="1:3" x14ac:dyDescent="0.35">
      <c r="A5515" s="2">
        <v>239.97</v>
      </c>
      <c r="B5515" s="2">
        <v>0</v>
      </c>
      <c r="C5515" s="12">
        <v>239.97</v>
      </c>
    </row>
    <row r="5516" spans="1:3" x14ac:dyDescent="0.35">
      <c r="A5516" s="2">
        <v>160.32</v>
      </c>
      <c r="B5516" s="2">
        <v>0</v>
      </c>
      <c r="C5516" s="12">
        <v>160.32</v>
      </c>
    </row>
    <row r="5517" spans="1:3" x14ac:dyDescent="0.35">
      <c r="A5517" s="2">
        <v>128.85</v>
      </c>
      <c r="B5517" s="2">
        <v>0</v>
      </c>
      <c r="C5517" s="12">
        <v>128.85</v>
      </c>
    </row>
    <row r="5518" spans="1:3" x14ac:dyDescent="0.35">
      <c r="A5518" s="2">
        <v>1319.96</v>
      </c>
      <c r="B5518" s="2">
        <v>0</v>
      </c>
      <c r="C5518" s="12">
        <v>1319.96</v>
      </c>
    </row>
    <row r="5519" spans="1:3" x14ac:dyDescent="0.35">
      <c r="A5519" s="2">
        <v>239.96</v>
      </c>
      <c r="B5519" s="2">
        <v>0.3</v>
      </c>
      <c r="C5519" s="12">
        <v>239.24012000000002</v>
      </c>
    </row>
    <row r="5520" spans="1:3" x14ac:dyDescent="0.35">
      <c r="A5520" s="2">
        <v>54.768000000000001</v>
      </c>
      <c r="B5520" s="2">
        <v>0.2</v>
      </c>
      <c r="C5520" s="12">
        <v>54.658464000000002</v>
      </c>
    </row>
    <row r="5521" spans="1:3" x14ac:dyDescent="0.35">
      <c r="A5521" s="2">
        <v>13.391999999999999</v>
      </c>
      <c r="B5521" s="2">
        <v>0.2</v>
      </c>
      <c r="C5521" s="12">
        <v>13.365216</v>
      </c>
    </row>
    <row r="5522" spans="1:3" x14ac:dyDescent="0.35">
      <c r="A5522" s="2">
        <v>23.92</v>
      </c>
      <c r="B5522" s="2">
        <v>0.2</v>
      </c>
      <c r="C5522" s="12">
        <v>23.872160000000001</v>
      </c>
    </row>
    <row r="5523" spans="1:3" x14ac:dyDescent="0.35">
      <c r="A5523" s="2">
        <v>255.96799999999999</v>
      </c>
      <c r="B5523" s="2">
        <v>0.2</v>
      </c>
      <c r="C5523" s="12">
        <v>255.456064</v>
      </c>
    </row>
    <row r="5524" spans="1:3" x14ac:dyDescent="0.35">
      <c r="A5524" s="2">
        <v>21.552</v>
      </c>
      <c r="B5524" s="2">
        <v>0.2</v>
      </c>
      <c r="C5524" s="12">
        <v>21.508896</v>
      </c>
    </row>
    <row r="5525" spans="1:3" x14ac:dyDescent="0.35">
      <c r="A5525" s="2">
        <v>58.24</v>
      </c>
      <c r="B5525" s="2">
        <v>0</v>
      </c>
      <c r="C5525" s="12">
        <v>58.24</v>
      </c>
    </row>
    <row r="5526" spans="1:3" x14ac:dyDescent="0.35">
      <c r="A5526" s="2">
        <v>80.28</v>
      </c>
      <c r="B5526" s="2">
        <v>0</v>
      </c>
      <c r="C5526" s="12">
        <v>80.28</v>
      </c>
    </row>
    <row r="5527" spans="1:3" x14ac:dyDescent="0.35">
      <c r="A5527" s="2">
        <v>9.7799999999999994</v>
      </c>
      <c r="B5527" s="2">
        <v>0</v>
      </c>
      <c r="C5527" s="12">
        <v>9.7799999999999994</v>
      </c>
    </row>
    <row r="5528" spans="1:3" x14ac:dyDescent="0.35">
      <c r="A5528" s="2">
        <v>1.81</v>
      </c>
      <c r="B5528" s="2">
        <v>0</v>
      </c>
      <c r="C5528" s="12">
        <v>1.81</v>
      </c>
    </row>
    <row r="5529" spans="1:3" x14ac:dyDescent="0.35">
      <c r="A5529" s="2">
        <v>37.94</v>
      </c>
      <c r="B5529" s="2">
        <v>0</v>
      </c>
      <c r="C5529" s="12">
        <v>37.94</v>
      </c>
    </row>
    <row r="5530" spans="1:3" x14ac:dyDescent="0.35">
      <c r="A5530" s="2">
        <v>79.959999999999994</v>
      </c>
      <c r="B5530" s="2">
        <v>0.2</v>
      </c>
      <c r="C5530" s="12">
        <v>79.800079999999994</v>
      </c>
    </row>
    <row r="5531" spans="1:3" x14ac:dyDescent="0.35">
      <c r="A5531" s="2">
        <v>115.29600000000001</v>
      </c>
      <c r="B5531" s="2">
        <v>0.2</v>
      </c>
      <c r="C5531" s="12">
        <v>115.06540800000001</v>
      </c>
    </row>
    <row r="5532" spans="1:3" x14ac:dyDescent="0.35">
      <c r="A5532" s="2">
        <v>2479.96</v>
      </c>
      <c r="B5532" s="2">
        <v>0</v>
      </c>
      <c r="C5532" s="12">
        <v>2479.96</v>
      </c>
    </row>
    <row r="5533" spans="1:3" x14ac:dyDescent="0.35">
      <c r="A5533" s="2">
        <v>179.94</v>
      </c>
      <c r="B5533" s="2">
        <v>0</v>
      </c>
      <c r="C5533" s="12">
        <v>179.94</v>
      </c>
    </row>
    <row r="5534" spans="1:3" x14ac:dyDescent="0.35">
      <c r="A5534" s="2">
        <v>26.85</v>
      </c>
      <c r="B5534" s="2">
        <v>0</v>
      </c>
      <c r="C5534" s="12">
        <v>26.85</v>
      </c>
    </row>
    <row r="5535" spans="1:3" x14ac:dyDescent="0.35">
      <c r="A5535" s="2">
        <v>323.37</v>
      </c>
      <c r="B5535" s="2">
        <v>0</v>
      </c>
      <c r="C5535" s="12">
        <v>323.37</v>
      </c>
    </row>
    <row r="5536" spans="1:3" x14ac:dyDescent="0.35">
      <c r="A5536" s="2">
        <v>59.94</v>
      </c>
      <c r="B5536" s="2">
        <v>0</v>
      </c>
      <c r="C5536" s="12">
        <v>59.94</v>
      </c>
    </row>
    <row r="5537" spans="1:3" x14ac:dyDescent="0.35">
      <c r="A5537" s="2">
        <v>64.14</v>
      </c>
      <c r="B5537" s="2">
        <v>0</v>
      </c>
      <c r="C5537" s="12">
        <v>64.14</v>
      </c>
    </row>
    <row r="5538" spans="1:3" x14ac:dyDescent="0.35">
      <c r="A5538" s="2">
        <v>11.67</v>
      </c>
      <c r="B5538" s="2">
        <v>0</v>
      </c>
      <c r="C5538" s="12">
        <v>11.67</v>
      </c>
    </row>
    <row r="5539" spans="1:3" x14ac:dyDescent="0.35">
      <c r="A5539" s="2">
        <v>12.96</v>
      </c>
      <c r="B5539" s="2">
        <v>0</v>
      </c>
      <c r="C5539" s="12">
        <v>12.96</v>
      </c>
    </row>
    <row r="5540" spans="1:3" x14ac:dyDescent="0.35">
      <c r="A5540" s="2">
        <v>17.43</v>
      </c>
      <c r="B5540" s="2">
        <v>0</v>
      </c>
      <c r="C5540" s="12">
        <v>17.43</v>
      </c>
    </row>
    <row r="5541" spans="1:3" x14ac:dyDescent="0.35">
      <c r="A5541" s="2">
        <v>181.98599999999999</v>
      </c>
      <c r="B5541" s="2">
        <v>0.3</v>
      </c>
      <c r="C5541" s="12">
        <v>181.44004199999998</v>
      </c>
    </row>
    <row r="5542" spans="1:3" x14ac:dyDescent="0.35">
      <c r="A5542" s="2">
        <v>1.5920000000000001</v>
      </c>
      <c r="B5542" s="2">
        <v>0.8</v>
      </c>
      <c r="C5542" s="12">
        <v>1.579264</v>
      </c>
    </row>
    <row r="5543" spans="1:3" x14ac:dyDescent="0.35">
      <c r="A5543" s="2">
        <v>22.344000000000001</v>
      </c>
      <c r="B5543" s="2">
        <v>0.2</v>
      </c>
      <c r="C5543" s="12">
        <v>22.299312</v>
      </c>
    </row>
    <row r="5544" spans="1:3" x14ac:dyDescent="0.35">
      <c r="A5544" s="2">
        <v>455.97</v>
      </c>
      <c r="B5544" s="2">
        <v>0.5</v>
      </c>
      <c r="C5544" s="12">
        <v>453.69015000000002</v>
      </c>
    </row>
    <row r="5545" spans="1:3" x14ac:dyDescent="0.35">
      <c r="A5545" s="2">
        <v>10.44</v>
      </c>
      <c r="B5545" s="2">
        <v>0.7</v>
      </c>
      <c r="C5545" s="12">
        <v>10.36692</v>
      </c>
    </row>
    <row r="5546" spans="1:3" x14ac:dyDescent="0.35">
      <c r="A5546" s="2">
        <v>5.2140000000000004</v>
      </c>
      <c r="B5546" s="2">
        <v>0.7</v>
      </c>
      <c r="C5546" s="12">
        <v>5.1775020000000005</v>
      </c>
    </row>
    <row r="5547" spans="1:3" x14ac:dyDescent="0.35">
      <c r="A5547" s="2">
        <v>67.400000000000006</v>
      </c>
      <c r="B5547" s="2">
        <v>0</v>
      </c>
      <c r="C5547" s="12">
        <v>67.400000000000006</v>
      </c>
    </row>
    <row r="5548" spans="1:3" x14ac:dyDescent="0.35">
      <c r="A5548" s="2">
        <v>25.16</v>
      </c>
      <c r="B5548" s="2">
        <v>0</v>
      </c>
      <c r="C5548" s="12">
        <v>25.16</v>
      </c>
    </row>
    <row r="5549" spans="1:3" x14ac:dyDescent="0.35">
      <c r="A5549" s="2">
        <v>126.56</v>
      </c>
      <c r="B5549" s="2">
        <v>0.2</v>
      </c>
      <c r="C5549" s="12">
        <v>126.30688000000001</v>
      </c>
    </row>
    <row r="5550" spans="1:3" x14ac:dyDescent="0.35">
      <c r="A5550" s="2">
        <v>43.68</v>
      </c>
      <c r="B5550" s="2">
        <v>0</v>
      </c>
      <c r="C5550" s="12">
        <v>43.68</v>
      </c>
    </row>
    <row r="5551" spans="1:3" x14ac:dyDescent="0.35">
      <c r="A5551" s="2">
        <v>139.93</v>
      </c>
      <c r="B5551" s="2">
        <v>0</v>
      </c>
      <c r="C5551" s="12">
        <v>139.93</v>
      </c>
    </row>
    <row r="5552" spans="1:3" x14ac:dyDescent="0.35">
      <c r="A5552" s="2">
        <v>2.6720000000000002</v>
      </c>
      <c r="B5552" s="2">
        <v>0.2</v>
      </c>
      <c r="C5552" s="12">
        <v>2.6666560000000001</v>
      </c>
    </row>
    <row r="5553" spans="1:3" x14ac:dyDescent="0.35">
      <c r="A5553" s="2">
        <v>16.655999999999999</v>
      </c>
      <c r="B5553" s="2">
        <v>0.2</v>
      </c>
      <c r="C5553" s="12">
        <v>16.622688</v>
      </c>
    </row>
    <row r="5554" spans="1:3" x14ac:dyDescent="0.35">
      <c r="A5554" s="2">
        <v>79.512</v>
      </c>
      <c r="B5554" s="2">
        <v>0.2</v>
      </c>
      <c r="C5554" s="12">
        <v>79.352975999999998</v>
      </c>
    </row>
    <row r="5555" spans="1:3" x14ac:dyDescent="0.35">
      <c r="A5555" s="2">
        <v>36.287999999999997</v>
      </c>
      <c r="B5555" s="2">
        <v>0.2</v>
      </c>
      <c r="C5555" s="12">
        <v>36.215423999999999</v>
      </c>
    </row>
    <row r="5556" spans="1:3" x14ac:dyDescent="0.35">
      <c r="A5556" s="2">
        <v>67.993200000000002</v>
      </c>
      <c r="B5556" s="2">
        <v>0.32</v>
      </c>
      <c r="C5556" s="12">
        <v>67.775621760000007</v>
      </c>
    </row>
    <row r="5557" spans="1:3" x14ac:dyDescent="0.35">
      <c r="A5557" s="2">
        <v>10.16</v>
      </c>
      <c r="B5557" s="2">
        <v>0</v>
      </c>
      <c r="C5557" s="12">
        <v>10.16</v>
      </c>
    </row>
    <row r="5558" spans="1:3" x14ac:dyDescent="0.35">
      <c r="A5558" s="2">
        <v>6.16</v>
      </c>
      <c r="B5558" s="2">
        <v>0</v>
      </c>
      <c r="C5558" s="12">
        <v>6.16</v>
      </c>
    </row>
    <row r="5559" spans="1:3" x14ac:dyDescent="0.35">
      <c r="A5559" s="2">
        <v>56.3</v>
      </c>
      <c r="B5559" s="2">
        <v>0</v>
      </c>
      <c r="C5559" s="12">
        <v>56.3</v>
      </c>
    </row>
    <row r="5560" spans="1:3" x14ac:dyDescent="0.35">
      <c r="A5560" s="2">
        <v>6.48</v>
      </c>
      <c r="B5560" s="2">
        <v>0</v>
      </c>
      <c r="C5560" s="12">
        <v>6.48</v>
      </c>
    </row>
    <row r="5561" spans="1:3" x14ac:dyDescent="0.35">
      <c r="A5561" s="2">
        <v>1325.85</v>
      </c>
      <c r="B5561" s="2">
        <v>0</v>
      </c>
      <c r="C5561" s="12">
        <v>1325.85</v>
      </c>
    </row>
    <row r="5562" spans="1:3" x14ac:dyDescent="0.35">
      <c r="A5562" s="2">
        <v>14.94</v>
      </c>
      <c r="B5562" s="2">
        <v>0</v>
      </c>
      <c r="C5562" s="12">
        <v>14.94</v>
      </c>
    </row>
    <row r="5563" spans="1:3" x14ac:dyDescent="0.35">
      <c r="A5563" s="2">
        <v>34.54</v>
      </c>
      <c r="B5563" s="2">
        <v>0</v>
      </c>
      <c r="C5563" s="12">
        <v>34.54</v>
      </c>
    </row>
    <row r="5564" spans="1:3" x14ac:dyDescent="0.35">
      <c r="A5564" s="2">
        <v>2999.95</v>
      </c>
      <c r="B5564" s="2">
        <v>0</v>
      </c>
      <c r="C5564" s="12">
        <v>2999.95</v>
      </c>
    </row>
    <row r="5565" spans="1:3" x14ac:dyDescent="0.35">
      <c r="A5565" s="2">
        <v>64.12</v>
      </c>
      <c r="B5565" s="2">
        <v>0</v>
      </c>
      <c r="C5565" s="12">
        <v>64.12</v>
      </c>
    </row>
    <row r="5566" spans="1:3" x14ac:dyDescent="0.35">
      <c r="A5566" s="2">
        <v>19.456</v>
      </c>
      <c r="B5566" s="2">
        <v>0.2</v>
      </c>
      <c r="C5566" s="12">
        <v>19.417088</v>
      </c>
    </row>
    <row r="5567" spans="1:3" x14ac:dyDescent="0.35">
      <c r="A5567" s="2">
        <v>209.98599999999999</v>
      </c>
      <c r="B5567" s="2">
        <v>0.3</v>
      </c>
      <c r="C5567" s="12">
        <v>209.356042</v>
      </c>
    </row>
    <row r="5568" spans="1:3" x14ac:dyDescent="0.35">
      <c r="A5568" s="2">
        <v>29.76</v>
      </c>
      <c r="B5568" s="2">
        <v>0.2</v>
      </c>
      <c r="C5568" s="12">
        <v>29.700480000000002</v>
      </c>
    </row>
    <row r="5569" spans="1:3" x14ac:dyDescent="0.35">
      <c r="A5569" s="2">
        <v>89.768000000000001</v>
      </c>
      <c r="B5569" s="2">
        <v>0.3</v>
      </c>
      <c r="C5569" s="12">
        <v>89.498695999999995</v>
      </c>
    </row>
    <row r="5570" spans="1:3" x14ac:dyDescent="0.35">
      <c r="A5570" s="2">
        <v>959.98400000000004</v>
      </c>
      <c r="B5570" s="2">
        <v>0.2</v>
      </c>
      <c r="C5570" s="12">
        <v>958.064032</v>
      </c>
    </row>
    <row r="5571" spans="1:3" x14ac:dyDescent="0.35">
      <c r="A5571" s="2">
        <v>15.552</v>
      </c>
      <c r="B5571" s="2">
        <v>0.2</v>
      </c>
      <c r="C5571" s="12">
        <v>15.520896</v>
      </c>
    </row>
    <row r="5572" spans="1:3" x14ac:dyDescent="0.35">
      <c r="A5572" s="2">
        <v>34.36</v>
      </c>
      <c r="B5572" s="2">
        <v>0.2</v>
      </c>
      <c r="C5572" s="12">
        <v>34.29128</v>
      </c>
    </row>
    <row r="5573" spans="1:3" x14ac:dyDescent="0.35">
      <c r="A5573" s="2">
        <v>98.376000000000005</v>
      </c>
      <c r="B5573" s="2">
        <v>0.2</v>
      </c>
      <c r="C5573" s="12">
        <v>98.179248000000001</v>
      </c>
    </row>
    <row r="5574" spans="1:3" x14ac:dyDescent="0.35">
      <c r="A5574" s="2">
        <v>29.94</v>
      </c>
      <c r="B5574" s="2">
        <v>0.7</v>
      </c>
      <c r="C5574" s="12">
        <v>29.730420000000002</v>
      </c>
    </row>
    <row r="5575" spans="1:3" x14ac:dyDescent="0.35">
      <c r="A5575" s="2">
        <v>17.472000000000001</v>
      </c>
      <c r="B5575" s="2">
        <v>0.2</v>
      </c>
      <c r="C5575" s="12">
        <v>17.437056000000002</v>
      </c>
    </row>
    <row r="5576" spans="1:3" x14ac:dyDescent="0.35">
      <c r="A5576" s="2">
        <v>36.738</v>
      </c>
      <c r="B5576" s="2">
        <v>0.4</v>
      </c>
      <c r="C5576" s="12">
        <v>36.591048000000001</v>
      </c>
    </row>
    <row r="5577" spans="1:3" x14ac:dyDescent="0.35">
      <c r="A5577" s="2">
        <v>179.94</v>
      </c>
      <c r="B5577" s="2">
        <v>0.4</v>
      </c>
      <c r="C5577" s="12">
        <v>179.22023999999999</v>
      </c>
    </row>
    <row r="5578" spans="1:3" x14ac:dyDescent="0.35">
      <c r="A5578" s="2">
        <v>383.64</v>
      </c>
      <c r="B5578" s="2">
        <v>0</v>
      </c>
      <c r="C5578" s="12">
        <v>383.64</v>
      </c>
    </row>
    <row r="5579" spans="1:3" x14ac:dyDescent="0.35">
      <c r="A5579" s="2">
        <v>56.52</v>
      </c>
      <c r="B5579" s="2">
        <v>0</v>
      </c>
      <c r="C5579" s="12">
        <v>56.52</v>
      </c>
    </row>
    <row r="5580" spans="1:3" x14ac:dyDescent="0.35">
      <c r="A5580" s="2">
        <v>6.56</v>
      </c>
      <c r="B5580" s="2">
        <v>0</v>
      </c>
      <c r="C5580" s="12">
        <v>6.56</v>
      </c>
    </row>
    <row r="5581" spans="1:3" x14ac:dyDescent="0.35">
      <c r="A5581" s="2">
        <v>243.92</v>
      </c>
      <c r="B5581" s="2">
        <v>0.2</v>
      </c>
      <c r="C5581" s="12">
        <v>243.43215999999998</v>
      </c>
    </row>
    <row r="5582" spans="1:3" x14ac:dyDescent="0.35">
      <c r="A5582" s="2">
        <v>47.52</v>
      </c>
      <c r="B5582" s="2">
        <v>0</v>
      </c>
      <c r="C5582" s="12">
        <v>47.52</v>
      </c>
    </row>
    <row r="5583" spans="1:3" x14ac:dyDescent="0.35">
      <c r="A5583" s="2">
        <v>19.98</v>
      </c>
      <c r="B5583" s="2">
        <v>0</v>
      </c>
      <c r="C5583" s="12">
        <v>19.98</v>
      </c>
    </row>
    <row r="5584" spans="1:3" x14ac:dyDescent="0.35">
      <c r="A5584" s="2">
        <v>8</v>
      </c>
      <c r="B5584" s="2">
        <v>0</v>
      </c>
      <c r="C5584" s="12">
        <v>8</v>
      </c>
    </row>
    <row r="5585" spans="1:3" x14ac:dyDescent="0.35">
      <c r="A5585" s="2">
        <v>6.16</v>
      </c>
      <c r="B5585" s="2">
        <v>0</v>
      </c>
      <c r="C5585" s="12">
        <v>6.16</v>
      </c>
    </row>
    <row r="5586" spans="1:3" x14ac:dyDescent="0.35">
      <c r="A5586" s="2">
        <v>83.56</v>
      </c>
      <c r="B5586" s="2">
        <v>0</v>
      </c>
      <c r="C5586" s="12">
        <v>83.56</v>
      </c>
    </row>
    <row r="5587" spans="1:3" x14ac:dyDescent="0.35">
      <c r="A5587" s="2">
        <v>546.05999999999995</v>
      </c>
      <c r="B5587" s="2">
        <v>0</v>
      </c>
      <c r="C5587" s="12">
        <v>546.05999999999995</v>
      </c>
    </row>
    <row r="5588" spans="1:3" x14ac:dyDescent="0.35">
      <c r="A5588" s="2">
        <v>269.49</v>
      </c>
      <c r="B5588" s="2">
        <v>0</v>
      </c>
      <c r="C5588" s="12">
        <v>269.49</v>
      </c>
    </row>
    <row r="5589" spans="1:3" x14ac:dyDescent="0.35">
      <c r="A5589" s="2">
        <v>10.9</v>
      </c>
      <c r="B5589" s="2">
        <v>0</v>
      </c>
      <c r="C5589" s="12">
        <v>10.9</v>
      </c>
    </row>
    <row r="5590" spans="1:3" x14ac:dyDescent="0.35">
      <c r="A5590" s="2">
        <v>6.0960000000000001</v>
      </c>
      <c r="B5590" s="2">
        <v>0.2</v>
      </c>
      <c r="C5590" s="12">
        <v>6.0838080000000003</v>
      </c>
    </row>
    <row r="5591" spans="1:3" x14ac:dyDescent="0.35">
      <c r="A5591" s="2">
        <v>34.049999999999997</v>
      </c>
      <c r="B5591" s="2">
        <v>0</v>
      </c>
      <c r="C5591" s="12">
        <v>34.049999999999997</v>
      </c>
    </row>
    <row r="5592" spans="1:3" x14ac:dyDescent="0.35">
      <c r="A5592" s="2">
        <v>352.38</v>
      </c>
      <c r="B5592" s="2">
        <v>0</v>
      </c>
      <c r="C5592" s="12">
        <v>352.38</v>
      </c>
    </row>
    <row r="5593" spans="1:3" x14ac:dyDescent="0.35">
      <c r="A5593" s="2">
        <v>245.98</v>
      </c>
      <c r="B5593" s="2">
        <v>0</v>
      </c>
      <c r="C5593" s="12">
        <v>245.98</v>
      </c>
    </row>
    <row r="5594" spans="1:3" x14ac:dyDescent="0.35">
      <c r="A5594" s="2">
        <v>18.940000000000001</v>
      </c>
      <c r="B5594" s="2">
        <v>0</v>
      </c>
      <c r="C5594" s="12">
        <v>18.940000000000001</v>
      </c>
    </row>
    <row r="5595" spans="1:3" x14ac:dyDescent="0.35">
      <c r="A5595" s="2">
        <v>59.912999999999997</v>
      </c>
      <c r="B5595" s="2">
        <v>0.7</v>
      </c>
      <c r="C5595" s="12">
        <v>59.493608999999999</v>
      </c>
    </row>
    <row r="5596" spans="1:3" x14ac:dyDescent="0.35">
      <c r="A5596" s="2">
        <v>391.98</v>
      </c>
      <c r="B5596" s="2">
        <v>0</v>
      </c>
      <c r="C5596" s="12">
        <v>391.98</v>
      </c>
    </row>
    <row r="5597" spans="1:3" x14ac:dyDescent="0.35">
      <c r="A5597" s="2">
        <v>437.85</v>
      </c>
      <c r="B5597" s="2">
        <v>0</v>
      </c>
      <c r="C5597" s="12">
        <v>437.85</v>
      </c>
    </row>
    <row r="5598" spans="1:3" x14ac:dyDescent="0.35">
      <c r="A5598" s="2">
        <v>68.62</v>
      </c>
      <c r="B5598" s="2">
        <v>0</v>
      </c>
      <c r="C5598" s="12">
        <v>68.62</v>
      </c>
    </row>
    <row r="5599" spans="1:3" x14ac:dyDescent="0.35">
      <c r="A5599" s="2">
        <v>25.02</v>
      </c>
      <c r="B5599" s="2">
        <v>0</v>
      </c>
      <c r="C5599" s="12">
        <v>25.02</v>
      </c>
    </row>
    <row r="5600" spans="1:3" x14ac:dyDescent="0.35">
      <c r="A5600" s="2">
        <v>10.71</v>
      </c>
      <c r="B5600" s="2">
        <v>0</v>
      </c>
      <c r="C5600" s="12">
        <v>10.71</v>
      </c>
    </row>
    <row r="5601" spans="1:3" x14ac:dyDescent="0.35">
      <c r="A5601" s="2">
        <v>55.984000000000002</v>
      </c>
      <c r="B5601" s="2">
        <v>0.2</v>
      </c>
      <c r="C5601" s="12">
        <v>55.872032000000004</v>
      </c>
    </row>
    <row r="5602" spans="1:3" x14ac:dyDescent="0.35">
      <c r="A5602" s="2">
        <v>14.48</v>
      </c>
      <c r="B5602" s="2">
        <v>0.2</v>
      </c>
      <c r="C5602" s="12">
        <v>14.451040000000001</v>
      </c>
    </row>
    <row r="5603" spans="1:3" x14ac:dyDescent="0.35">
      <c r="A5603" s="2">
        <v>142.488</v>
      </c>
      <c r="B5603" s="2">
        <v>0.2</v>
      </c>
      <c r="C5603" s="12">
        <v>142.203024</v>
      </c>
    </row>
    <row r="5604" spans="1:3" x14ac:dyDescent="0.35">
      <c r="A5604" s="2">
        <v>14.16</v>
      </c>
      <c r="B5604" s="2">
        <v>0.2</v>
      </c>
      <c r="C5604" s="12">
        <v>14.131679999999999</v>
      </c>
    </row>
    <row r="5605" spans="1:3" x14ac:dyDescent="0.35">
      <c r="A5605" s="2">
        <v>79.92</v>
      </c>
      <c r="B5605" s="2">
        <v>0.2</v>
      </c>
      <c r="C5605" s="12">
        <v>79.760159999999999</v>
      </c>
    </row>
    <row r="5606" spans="1:3" x14ac:dyDescent="0.35">
      <c r="A5606" s="2">
        <v>590.35199999999998</v>
      </c>
      <c r="B5606" s="2">
        <v>0.2</v>
      </c>
      <c r="C5606" s="12">
        <v>589.17129599999998</v>
      </c>
    </row>
    <row r="5607" spans="1:3" x14ac:dyDescent="0.35">
      <c r="A5607" s="2">
        <v>17.088000000000001</v>
      </c>
      <c r="B5607" s="2">
        <v>0.2</v>
      </c>
      <c r="C5607" s="12">
        <v>17.053824000000002</v>
      </c>
    </row>
    <row r="5608" spans="1:3" x14ac:dyDescent="0.35">
      <c r="A5608" s="2">
        <v>98.391999999999996</v>
      </c>
      <c r="B5608" s="2">
        <v>0.2</v>
      </c>
      <c r="C5608" s="12">
        <v>98.195216000000002</v>
      </c>
    </row>
    <row r="5609" spans="1:3" x14ac:dyDescent="0.35">
      <c r="A5609" s="2">
        <v>11.05</v>
      </c>
      <c r="B5609" s="2">
        <v>0</v>
      </c>
      <c r="C5609" s="12">
        <v>11.05</v>
      </c>
    </row>
    <row r="5610" spans="1:3" x14ac:dyDescent="0.35">
      <c r="A5610" s="2">
        <v>7.78</v>
      </c>
      <c r="B5610" s="2">
        <v>0</v>
      </c>
      <c r="C5610" s="12">
        <v>7.78</v>
      </c>
    </row>
    <row r="5611" spans="1:3" x14ac:dyDescent="0.35">
      <c r="A5611" s="2">
        <v>659.9</v>
      </c>
      <c r="B5611" s="2">
        <v>0</v>
      </c>
      <c r="C5611" s="12">
        <v>659.9</v>
      </c>
    </row>
    <row r="5612" spans="1:3" x14ac:dyDescent="0.35">
      <c r="A5612" s="2">
        <v>53.04</v>
      </c>
      <c r="B5612" s="2">
        <v>0.2</v>
      </c>
      <c r="C5612" s="12">
        <v>52.933920000000001</v>
      </c>
    </row>
    <row r="5613" spans="1:3" x14ac:dyDescent="0.35">
      <c r="A5613" s="2">
        <v>843.9</v>
      </c>
      <c r="B5613" s="2">
        <v>0</v>
      </c>
      <c r="C5613" s="12">
        <v>843.9</v>
      </c>
    </row>
    <row r="5614" spans="1:3" x14ac:dyDescent="0.35">
      <c r="A5614" s="2">
        <v>1496.16</v>
      </c>
      <c r="B5614" s="2">
        <v>0</v>
      </c>
      <c r="C5614" s="12">
        <v>1496.16</v>
      </c>
    </row>
    <row r="5615" spans="1:3" x14ac:dyDescent="0.35">
      <c r="A5615" s="2">
        <v>117.96</v>
      </c>
      <c r="B5615" s="2">
        <v>0</v>
      </c>
      <c r="C5615" s="12">
        <v>117.96</v>
      </c>
    </row>
    <row r="5616" spans="1:3" x14ac:dyDescent="0.35">
      <c r="A5616" s="2">
        <v>21.3</v>
      </c>
      <c r="B5616" s="2">
        <v>0</v>
      </c>
      <c r="C5616" s="12">
        <v>21.3</v>
      </c>
    </row>
    <row r="5617" spans="1:3" x14ac:dyDescent="0.35">
      <c r="A5617" s="2">
        <v>1040.8</v>
      </c>
      <c r="B5617" s="2">
        <v>0</v>
      </c>
      <c r="C5617" s="12">
        <v>1040.8</v>
      </c>
    </row>
    <row r="5618" spans="1:3" x14ac:dyDescent="0.35">
      <c r="A5618" s="2">
        <v>29.34</v>
      </c>
      <c r="B5618" s="2">
        <v>0</v>
      </c>
      <c r="C5618" s="12">
        <v>29.34</v>
      </c>
    </row>
    <row r="5619" spans="1:3" x14ac:dyDescent="0.35">
      <c r="A5619" s="2">
        <v>19.52</v>
      </c>
      <c r="B5619" s="2">
        <v>0.2</v>
      </c>
      <c r="C5619" s="12">
        <v>19.48096</v>
      </c>
    </row>
    <row r="5620" spans="1:3" x14ac:dyDescent="0.35">
      <c r="A5620" s="2">
        <v>443.92</v>
      </c>
      <c r="B5620" s="2">
        <v>0</v>
      </c>
      <c r="C5620" s="12">
        <v>443.92</v>
      </c>
    </row>
    <row r="5621" spans="1:3" x14ac:dyDescent="0.35">
      <c r="A5621" s="2">
        <v>499.95</v>
      </c>
      <c r="B5621" s="2">
        <v>0</v>
      </c>
      <c r="C5621" s="12">
        <v>499.95</v>
      </c>
    </row>
    <row r="5622" spans="1:3" x14ac:dyDescent="0.35">
      <c r="A5622" s="2">
        <v>3.04</v>
      </c>
      <c r="B5622" s="2">
        <v>0</v>
      </c>
      <c r="C5622" s="12">
        <v>3.04</v>
      </c>
    </row>
    <row r="5623" spans="1:3" x14ac:dyDescent="0.35">
      <c r="A5623" s="2">
        <v>201.96</v>
      </c>
      <c r="B5623" s="2">
        <v>0</v>
      </c>
      <c r="C5623" s="12">
        <v>201.96</v>
      </c>
    </row>
    <row r="5624" spans="1:3" x14ac:dyDescent="0.35">
      <c r="A5624" s="2">
        <v>68.64</v>
      </c>
      <c r="B5624" s="2">
        <v>0</v>
      </c>
      <c r="C5624" s="12">
        <v>68.64</v>
      </c>
    </row>
    <row r="5625" spans="1:3" x14ac:dyDescent="0.35">
      <c r="A5625" s="2">
        <v>100</v>
      </c>
      <c r="B5625" s="2">
        <v>0</v>
      </c>
      <c r="C5625" s="12">
        <v>100</v>
      </c>
    </row>
    <row r="5626" spans="1:3" x14ac:dyDescent="0.35">
      <c r="A5626" s="2">
        <v>359.98</v>
      </c>
      <c r="B5626" s="2">
        <v>0</v>
      </c>
      <c r="C5626" s="12">
        <v>359.98</v>
      </c>
    </row>
    <row r="5627" spans="1:3" x14ac:dyDescent="0.35">
      <c r="A5627" s="2">
        <v>6.16</v>
      </c>
      <c r="B5627" s="2">
        <v>0</v>
      </c>
      <c r="C5627" s="12">
        <v>6.16</v>
      </c>
    </row>
    <row r="5628" spans="1:3" x14ac:dyDescent="0.35">
      <c r="A5628" s="2">
        <v>2348.8200000000002</v>
      </c>
      <c r="B5628" s="2">
        <v>0</v>
      </c>
      <c r="C5628" s="12">
        <v>2348.8200000000002</v>
      </c>
    </row>
    <row r="5629" spans="1:3" x14ac:dyDescent="0.35">
      <c r="A5629" s="2">
        <v>13.872</v>
      </c>
      <c r="B5629" s="2">
        <v>0.2</v>
      </c>
      <c r="C5629" s="12">
        <v>13.844256</v>
      </c>
    </row>
    <row r="5630" spans="1:3" x14ac:dyDescent="0.35">
      <c r="A5630" s="2">
        <v>273.55200000000002</v>
      </c>
      <c r="B5630" s="2">
        <v>0.2</v>
      </c>
      <c r="C5630" s="12">
        <v>273.00489600000003</v>
      </c>
    </row>
    <row r="5631" spans="1:3" x14ac:dyDescent="0.35">
      <c r="A5631" s="2">
        <v>815.29200000000003</v>
      </c>
      <c r="B5631" s="2">
        <v>0.4</v>
      </c>
      <c r="C5631" s="12">
        <v>812.03083200000003</v>
      </c>
    </row>
    <row r="5632" spans="1:3" x14ac:dyDescent="0.35">
      <c r="A5632" s="2">
        <v>234.45</v>
      </c>
      <c r="B5632" s="2">
        <v>0</v>
      </c>
      <c r="C5632" s="12">
        <v>234.45</v>
      </c>
    </row>
    <row r="5633" spans="1:3" x14ac:dyDescent="0.35">
      <c r="A5633" s="2">
        <v>1256.22</v>
      </c>
      <c r="B5633" s="2">
        <v>0</v>
      </c>
      <c r="C5633" s="12">
        <v>1256.22</v>
      </c>
    </row>
    <row r="5634" spans="1:3" x14ac:dyDescent="0.35">
      <c r="A5634" s="2">
        <v>17.46</v>
      </c>
      <c r="B5634" s="2">
        <v>0</v>
      </c>
      <c r="C5634" s="12">
        <v>17.46</v>
      </c>
    </row>
    <row r="5635" spans="1:3" x14ac:dyDescent="0.35">
      <c r="A5635" s="2">
        <v>10.528</v>
      </c>
      <c r="B5635" s="2">
        <v>0.2</v>
      </c>
      <c r="C5635" s="12">
        <v>10.506944000000001</v>
      </c>
    </row>
    <row r="5636" spans="1:3" x14ac:dyDescent="0.35">
      <c r="A5636" s="2">
        <v>152.80000000000001</v>
      </c>
      <c r="B5636" s="2">
        <v>0</v>
      </c>
      <c r="C5636" s="12">
        <v>152.80000000000001</v>
      </c>
    </row>
    <row r="5637" spans="1:3" x14ac:dyDescent="0.35">
      <c r="A5637" s="2">
        <v>82.56</v>
      </c>
      <c r="B5637" s="2">
        <v>0.2</v>
      </c>
      <c r="C5637" s="12">
        <v>82.394880000000001</v>
      </c>
    </row>
    <row r="5638" spans="1:3" x14ac:dyDescent="0.35">
      <c r="A5638" s="2">
        <v>284.97000000000003</v>
      </c>
      <c r="B5638" s="2">
        <v>0</v>
      </c>
      <c r="C5638" s="12">
        <v>284.97000000000003</v>
      </c>
    </row>
    <row r="5639" spans="1:3" x14ac:dyDescent="0.35">
      <c r="A5639" s="2">
        <v>60.84</v>
      </c>
      <c r="B5639" s="2">
        <v>0</v>
      </c>
      <c r="C5639" s="12">
        <v>60.84</v>
      </c>
    </row>
    <row r="5640" spans="1:3" x14ac:dyDescent="0.35">
      <c r="A5640" s="2">
        <v>1325.76</v>
      </c>
      <c r="B5640" s="2">
        <v>0.2</v>
      </c>
      <c r="C5640" s="12">
        <v>1323.1084800000001</v>
      </c>
    </row>
    <row r="5641" spans="1:3" x14ac:dyDescent="0.35">
      <c r="A5641" s="2">
        <v>572.16</v>
      </c>
      <c r="B5641" s="2">
        <v>0.2</v>
      </c>
      <c r="C5641" s="12">
        <v>571.01567999999997</v>
      </c>
    </row>
    <row r="5642" spans="1:3" x14ac:dyDescent="0.35">
      <c r="A5642" s="2">
        <v>28.8</v>
      </c>
      <c r="B5642" s="2">
        <v>0.2</v>
      </c>
      <c r="C5642" s="12">
        <v>28.7424</v>
      </c>
    </row>
    <row r="5643" spans="1:3" x14ac:dyDescent="0.35">
      <c r="A5643" s="2">
        <v>11.12</v>
      </c>
      <c r="B5643" s="2">
        <v>0</v>
      </c>
      <c r="C5643" s="12">
        <v>11.12</v>
      </c>
    </row>
    <row r="5644" spans="1:3" x14ac:dyDescent="0.35">
      <c r="A5644" s="2">
        <v>7.04</v>
      </c>
      <c r="B5644" s="2">
        <v>0</v>
      </c>
      <c r="C5644" s="12">
        <v>7.04</v>
      </c>
    </row>
    <row r="5645" spans="1:3" x14ac:dyDescent="0.35">
      <c r="A5645" s="2">
        <v>17.940000000000001</v>
      </c>
      <c r="B5645" s="2">
        <v>0</v>
      </c>
      <c r="C5645" s="12">
        <v>17.940000000000001</v>
      </c>
    </row>
    <row r="5646" spans="1:3" x14ac:dyDescent="0.35">
      <c r="A5646" s="2">
        <v>34.76</v>
      </c>
      <c r="B5646" s="2">
        <v>0.2</v>
      </c>
      <c r="C5646" s="12">
        <v>34.690480000000001</v>
      </c>
    </row>
    <row r="5647" spans="1:3" x14ac:dyDescent="0.35">
      <c r="A5647" s="2">
        <v>74.45</v>
      </c>
      <c r="B5647" s="2">
        <v>0</v>
      </c>
      <c r="C5647" s="12">
        <v>74.45</v>
      </c>
    </row>
    <row r="5648" spans="1:3" x14ac:dyDescent="0.35">
      <c r="A5648" s="2">
        <v>192.22</v>
      </c>
      <c r="B5648" s="2">
        <v>0</v>
      </c>
      <c r="C5648" s="12">
        <v>192.22</v>
      </c>
    </row>
    <row r="5649" spans="1:3" x14ac:dyDescent="0.35">
      <c r="A5649" s="2">
        <v>19.440000000000001</v>
      </c>
      <c r="B5649" s="2">
        <v>0</v>
      </c>
      <c r="C5649" s="12">
        <v>19.440000000000001</v>
      </c>
    </row>
    <row r="5650" spans="1:3" x14ac:dyDescent="0.35">
      <c r="A5650" s="2">
        <v>32.4</v>
      </c>
      <c r="B5650" s="2">
        <v>0</v>
      </c>
      <c r="C5650" s="12">
        <v>32.4</v>
      </c>
    </row>
    <row r="5651" spans="1:3" x14ac:dyDescent="0.35">
      <c r="A5651" s="2">
        <v>57.9</v>
      </c>
      <c r="B5651" s="2">
        <v>0</v>
      </c>
      <c r="C5651" s="12">
        <v>57.9</v>
      </c>
    </row>
    <row r="5652" spans="1:3" x14ac:dyDescent="0.35">
      <c r="A5652" s="2">
        <v>10.56</v>
      </c>
      <c r="B5652" s="2">
        <v>0</v>
      </c>
      <c r="C5652" s="12">
        <v>10.56</v>
      </c>
    </row>
    <row r="5653" spans="1:3" x14ac:dyDescent="0.35">
      <c r="A5653" s="2">
        <v>1194.165</v>
      </c>
      <c r="B5653" s="2">
        <v>0.15</v>
      </c>
      <c r="C5653" s="12">
        <v>1192.3737524999999</v>
      </c>
    </row>
    <row r="5654" spans="1:3" x14ac:dyDescent="0.35">
      <c r="A5654" s="2">
        <v>40.99</v>
      </c>
      <c r="B5654" s="2">
        <v>0</v>
      </c>
      <c r="C5654" s="12">
        <v>40.99</v>
      </c>
    </row>
    <row r="5655" spans="1:3" x14ac:dyDescent="0.35">
      <c r="A5655" s="2">
        <v>2.94</v>
      </c>
      <c r="B5655" s="2">
        <v>0</v>
      </c>
      <c r="C5655" s="12">
        <v>2.94</v>
      </c>
    </row>
    <row r="5656" spans="1:3" x14ac:dyDescent="0.35">
      <c r="A5656" s="2">
        <v>45.24</v>
      </c>
      <c r="B5656" s="2">
        <v>0.7</v>
      </c>
      <c r="C5656" s="12">
        <v>44.923320000000004</v>
      </c>
    </row>
    <row r="5657" spans="1:3" x14ac:dyDescent="0.35">
      <c r="A5657" s="2">
        <v>18.687999999999999</v>
      </c>
      <c r="B5657" s="2">
        <v>0.2</v>
      </c>
      <c r="C5657" s="12">
        <v>18.650624000000001</v>
      </c>
    </row>
    <row r="5658" spans="1:3" x14ac:dyDescent="0.35">
      <c r="A5658" s="2">
        <v>11.648</v>
      </c>
      <c r="B5658" s="2">
        <v>0.2</v>
      </c>
      <c r="C5658" s="12">
        <v>11.624703999999999</v>
      </c>
    </row>
    <row r="5659" spans="1:3" x14ac:dyDescent="0.35">
      <c r="A5659" s="2">
        <v>112.776</v>
      </c>
      <c r="B5659" s="2">
        <v>0.2</v>
      </c>
      <c r="C5659" s="12">
        <v>112.550448</v>
      </c>
    </row>
    <row r="5660" spans="1:3" x14ac:dyDescent="0.35">
      <c r="A5660" s="2">
        <v>377.45</v>
      </c>
      <c r="B5660" s="2">
        <v>0.5</v>
      </c>
      <c r="C5660" s="12">
        <v>375.56274999999999</v>
      </c>
    </row>
    <row r="5661" spans="1:3" x14ac:dyDescent="0.35">
      <c r="A5661" s="2">
        <v>15.936</v>
      </c>
      <c r="B5661" s="2">
        <v>0.2</v>
      </c>
      <c r="C5661" s="12">
        <v>15.904128</v>
      </c>
    </row>
    <row r="5662" spans="1:3" x14ac:dyDescent="0.35">
      <c r="A5662" s="2">
        <v>28.68</v>
      </c>
      <c r="B5662" s="2">
        <v>0.2</v>
      </c>
      <c r="C5662" s="12">
        <v>28.622640000000001</v>
      </c>
    </row>
    <row r="5663" spans="1:3" x14ac:dyDescent="0.35">
      <c r="A5663" s="2">
        <v>21.44</v>
      </c>
      <c r="B5663" s="2">
        <v>0.2</v>
      </c>
      <c r="C5663" s="12">
        <v>21.397120000000001</v>
      </c>
    </row>
    <row r="5664" spans="1:3" x14ac:dyDescent="0.35">
      <c r="A5664" s="2">
        <v>511.05599999999998</v>
      </c>
      <c r="B5664" s="2">
        <v>0.2</v>
      </c>
      <c r="C5664" s="12">
        <v>510.03388799999999</v>
      </c>
    </row>
    <row r="5665" spans="1:3" x14ac:dyDescent="0.35">
      <c r="A5665" s="2">
        <v>18.655999999999999</v>
      </c>
      <c r="B5665" s="2">
        <v>0.2</v>
      </c>
      <c r="C5665" s="12">
        <v>18.618687999999999</v>
      </c>
    </row>
    <row r="5666" spans="1:3" x14ac:dyDescent="0.35">
      <c r="A5666" s="2">
        <v>11.087999999999999</v>
      </c>
      <c r="B5666" s="2">
        <v>0.7</v>
      </c>
      <c r="C5666" s="12">
        <v>11.010383999999998</v>
      </c>
    </row>
    <row r="5667" spans="1:3" x14ac:dyDescent="0.35">
      <c r="A5667" s="2">
        <v>66.688000000000002</v>
      </c>
      <c r="B5667" s="2">
        <v>0.2</v>
      </c>
      <c r="C5667" s="12">
        <v>66.554624000000004</v>
      </c>
    </row>
    <row r="5668" spans="1:3" x14ac:dyDescent="0.35">
      <c r="A5668" s="2">
        <v>99.488</v>
      </c>
      <c r="B5668" s="2">
        <v>0.2</v>
      </c>
      <c r="C5668" s="12">
        <v>99.289023999999998</v>
      </c>
    </row>
    <row r="5669" spans="1:3" x14ac:dyDescent="0.35">
      <c r="A5669" s="2">
        <v>14.62</v>
      </c>
      <c r="B5669" s="2">
        <v>0</v>
      </c>
      <c r="C5669" s="12">
        <v>14.62</v>
      </c>
    </row>
    <row r="5670" spans="1:3" x14ac:dyDescent="0.35">
      <c r="A5670" s="2">
        <v>53.984000000000002</v>
      </c>
      <c r="B5670" s="2">
        <v>0.2</v>
      </c>
      <c r="C5670" s="12">
        <v>53.876032000000002</v>
      </c>
    </row>
    <row r="5671" spans="1:3" x14ac:dyDescent="0.35">
      <c r="A5671" s="2">
        <v>389.97</v>
      </c>
      <c r="B5671" s="2">
        <v>0</v>
      </c>
      <c r="C5671" s="12">
        <v>389.97</v>
      </c>
    </row>
    <row r="5672" spans="1:3" x14ac:dyDescent="0.35">
      <c r="A5672" s="2">
        <v>355.36</v>
      </c>
      <c r="B5672" s="2">
        <v>0</v>
      </c>
      <c r="C5672" s="12">
        <v>355.36</v>
      </c>
    </row>
    <row r="5673" spans="1:3" x14ac:dyDescent="0.35">
      <c r="A5673" s="2">
        <v>140.376</v>
      </c>
      <c r="B5673" s="2">
        <v>0.2</v>
      </c>
      <c r="C5673" s="12">
        <v>140.095248</v>
      </c>
    </row>
    <row r="5674" spans="1:3" x14ac:dyDescent="0.35">
      <c r="A5674" s="2">
        <v>15.84</v>
      </c>
      <c r="B5674" s="2">
        <v>0.2</v>
      </c>
      <c r="C5674" s="12">
        <v>15.80832</v>
      </c>
    </row>
    <row r="5675" spans="1:3" x14ac:dyDescent="0.35">
      <c r="A5675" s="2">
        <v>8.4480000000000004</v>
      </c>
      <c r="B5675" s="2">
        <v>0.2</v>
      </c>
      <c r="C5675" s="12">
        <v>8.4311040000000013</v>
      </c>
    </row>
    <row r="5676" spans="1:3" x14ac:dyDescent="0.35">
      <c r="A5676" s="2">
        <v>12.96</v>
      </c>
      <c r="B5676" s="2">
        <v>0</v>
      </c>
      <c r="C5676" s="12">
        <v>12.96</v>
      </c>
    </row>
    <row r="5677" spans="1:3" x14ac:dyDescent="0.35">
      <c r="A5677" s="2">
        <v>57.408000000000001</v>
      </c>
      <c r="B5677" s="2">
        <v>0.2</v>
      </c>
      <c r="C5677" s="12">
        <v>57.293184000000004</v>
      </c>
    </row>
    <row r="5678" spans="1:3" x14ac:dyDescent="0.35">
      <c r="A5678" s="2">
        <v>27.6</v>
      </c>
      <c r="B5678" s="2">
        <v>0</v>
      </c>
      <c r="C5678" s="12">
        <v>27.6</v>
      </c>
    </row>
    <row r="5679" spans="1:3" x14ac:dyDescent="0.35">
      <c r="A5679" s="2">
        <v>38.975999999999999</v>
      </c>
      <c r="B5679" s="2">
        <v>0.6</v>
      </c>
      <c r="C5679" s="12">
        <v>38.742143999999996</v>
      </c>
    </row>
    <row r="5680" spans="1:3" x14ac:dyDescent="0.35">
      <c r="A5680" s="2">
        <v>20.440000000000001</v>
      </c>
      <c r="B5680" s="2">
        <v>0</v>
      </c>
      <c r="C5680" s="12">
        <v>20.440000000000001</v>
      </c>
    </row>
    <row r="5681" spans="1:3" x14ac:dyDescent="0.35">
      <c r="A5681" s="2">
        <v>109.92</v>
      </c>
      <c r="B5681" s="2">
        <v>0</v>
      </c>
      <c r="C5681" s="12">
        <v>109.92</v>
      </c>
    </row>
    <row r="5682" spans="1:3" x14ac:dyDescent="0.35">
      <c r="A5682" s="2">
        <v>6.38</v>
      </c>
      <c r="B5682" s="2">
        <v>0</v>
      </c>
      <c r="C5682" s="12">
        <v>6.38</v>
      </c>
    </row>
    <row r="5683" spans="1:3" x14ac:dyDescent="0.35">
      <c r="A5683" s="2">
        <v>6.48</v>
      </c>
      <c r="B5683" s="2">
        <v>0</v>
      </c>
      <c r="C5683" s="12">
        <v>6.48</v>
      </c>
    </row>
    <row r="5684" spans="1:3" x14ac:dyDescent="0.35">
      <c r="A5684" s="2">
        <v>15.84</v>
      </c>
      <c r="B5684" s="2">
        <v>0</v>
      </c>
      <c r="C5684" s="12">
        <v>15.84</v>
      </c>
    </row>
    <row r="5685" spans="1:3" x14ac:dyDescent="0.35">
      <c r="A5685" s="2">
        <v>1049.93</v>
      </c>
      <c r="B5685" s="2">
        <v>0</v>
      </c>
      <c r="C5685" s="12">
        <v>1049.93</v>
      </c>
    </row>
    <row r="5686" spans="1:3" x14ac:dyDescent="0.35">
      <c r="A5686" s="2">
        <v>154.9</v>
      </c>
      <c r="B5686" s="2">
        <v>0</v>
      </c>
      <c r="C5686" s="12">
        <v>154.9</v>
      </c>
    </row>
    <row r="5687" spans="1:3" x14ac:dyDescent="0.35">
      <c r="A5687" s="2">
        <v>98.352000000000004</v>
      </c>
      <c r="B5687" s="2">
        <v>0.2</v>
      </c>
      <c r="C5687" s="12">
        <v>98.155296000000007</v>
      </c>
    </row>
    <row r="5688" spans="1:3" x14ac:dyDescent="0.35">
      <c r="A5688" s="2">
        <v>14.32</v>
      </c>
      <c r="B5688" s="2">
        <v>0.2</v>
      </c>
      <c r="C5688" s="12">
        <v>14.291360000000001</v>
      </c>
    </row>
    <row r="5689" spans="1:3" x14ac:dyDescent="0.35">
      <c r="A5689" s="2">
        <v>129.88800000000001</v>
      </c>
      <c r="B5689" s="2">
        <v>0.2</v>
      </c>
      <c r="C5689" s="12">
        <v>129.62822400000002</v>
      </c>
    </row>
    <row r="5690" spans="1:3" x14ac:dyDescent="0.35">
      <c r="A5690" s="2">
        <v>48.944000000000003</v>
      </c>
      <c r="B5690" s="2">
        <v>0.2</v>
      </c>
      <c r="C5690" s="12">
        <v>48.846112000000005</v>
      </c>
    </row>
    <row r="5691" spans="1:3" x14ac:dyDescent="0.35">
      <c r="A5691" s="2">
        <v>275.05799999999999</v>
      </c>
      <c r="B5691" s="2">
        <v>0.3</v>
      </c>
      <c r="C5691" s="12">
        <v>274.23282599999999</v>
      </c>
    </row>
    <row r="5692" spans="1:3" x14ac:dyDescent="0.35">
      <c r="A5692" s="2">
        <v>27.36</v>
      </c>
      <c r="B5692" s="2">
        <v>0</v>
      </c>
      <c r="C5692" s="12">
        <v>27.36</v>
      </c>
    </row>
    <row r="5693" spans="1:3" x14ac:dyDescent="0.35">
      <c r="A5693" s="2">
        <v>44.75</v>
      </c>
      <c r="B5693" s="2">
        <v>0</v>
      </c>
      <c r="C5693" s="12">
        <v>44.75</v>
      </c>
    </row>
    <row r="5694" spans="1:3" x14ac:dyDescent="0.35">
      <c r="A5694" s="2">
        <v>134.99</v>
      </c>
      <c r="B5694" s="2">
        <v>0</v>
      </c>
      <c r="C5694" s="12">
        <v>134.99</v>
      </c>
    </row>
    <row r="5695" spans="1:3" x14ac:dyDescent="0.35">
      <c r="A5695" s="2">
        <v>26.4</v>
      </c>
      <c r="B5695" s="2">
        <v>0</v>
      </c>
      <c r="C5695" s="12">
        <v>26.4</v>
      </c>
    </row>
    <row r="5696" spans="1:3" x14ac:dyDescent="0.35">
      <c r="A5696" s="2">
        <v>542.94000000000005</v>
      </c>
      <c r="B5696" s="2">
        <v>0</v>
      </c>
      <c r="C5696" s="12">
        <v>542.94000000000005</v>
      </c>
    </row>
    <row r="5697" spans="1:3" x14ac:dyDescent="0.35">
      <c r="A5697" s="2">
        <v>71.087999999999994</v>
      </c>
      <c r="B5697" s="2">
        <v>0.2</v>
      </c>
      <c r="C5697" s="12">
        <v>70.945823999999988</v>
      </c>
    </row>
    <row r="5698" spans="1:3" x14ac:dyDescent="0.35">
      <c r="A5698" s="2">
        <v>27.396000000000001</v>
      </c>
      <c r="B5698" s="2">
        <v>0.8</v>
      </c>
      <c r="C5698" s="12">
        <v>27.176832000000001</v>
      </c>
    </row>
    <row r="5699" spans="1:3" x14ac:dyDescent="0.35">
      <c r="A5699" s="2">
        <v>13.456</v>
      </c>
      <c r="B5699" s="2">
        <v>0.8</v>
      </c>
      <c r="C5699" s="12">
        <v>13.348352</v>
      </c>
    </row>
    <row r="5700" spans="1:3" x14ac:dyDescent="0.35">
      <c r="A5700" s="2">
        <v>11.84</v>
      </c>
      <c r="B5700" s="2">
        <v>0.2</v>
      </c>
      <c r="C5700" s="12">
        <v>11.816319999999999</v>
      </c>
    </row>
    <row r="5701" spans="1:3" x14ac:dyDescent="0.35">
      <c r="A5701" s="2">
        <v>35.880000000000003</v>
      </c>
      <c r="B5701" s="2">
        <v>0</v>
      </c>
      <c r="C5701" s="12">
        <v>35.880000000000003</v>
      </c>
    </row>
    <row r="5702" spans="1:3" x14ac:dyDescent="0.35">
      <c r="A5702" s="2">
        <v>40.752000000000002</v>
      </c>
      <c r="B5702" s="2">
        <v>0.2</v>
      </c>
      <c r="C5702" s="12">
        <v>40.670496</v>
      </c>
    </row>
    <row r="5703" spans="1:3" x14ac:dyDescent="0.35">
      <c r="A5703" s="2">
        <v>139.96</v>
      </c>
      <c r="B5703" s="2">
        <v>0.2</v>
      </c>
      <c r="C5703" s="12">
        <v>139.68008</v>
      </c>
    </row>
    <row r="5704" spans="1:3" x14ac:dyDescent="0.35">
      <c r="A5704" s="2">
        <v>2.6240000000000001</v>
      </c>
      <c r="B5704" s="2">
        <v>0.2</v>
      </c>
      <c r="C5704" s="12">
        <v>2.6187520000000002</v>
      </c>
    </row>
    <row r="5705" spans="1:3" x14ac:dyDescent="0.35">
      <c r="A5705" s="2">
        <v>136.53</v>
      </c>
      <c r="B5705" s="2">
        <v>0.4</v>
      </c>
      <c r="C5705" s="12">
        <v>135.98388</v>
      </c>
    </row>
    <row r="5706" spans="1:3" x14ac:dyDescent="0.35">
      <c r="A5706" s="2">
        <v>263.95999999999998</v>
      </c>
      <c r="B5706" s="2">
        <v>0.2</v>
      </c>
      <c r="C5706" s="12">
        <v>263.43207999999998</v>
      </c>
    </row>
    <row r="5707" spans="1:3" x14ac:dyDescent="0.35">
      <c r="A5707" s="2">
        <v>11.64</v>
      </c>
      <c r="B5707" s="2">
        <v>0</v>
      </c>
      <c r="C5707" s="12">
        <v>11.64</v>
      </c>
    </row>
    <row r="5708" spans="1:3" x14ac:dyDescent="0.35">
      <c r="A5708" s="2">
        <v>40.176000000000002</v>
      </c>
      <c r="B5708" s="2">
        <v>0.2</v>
      </c>
      <c r="C5708" s="12">
        <v>40.095648000000004</v>
      </c>
    </row>
    <row r="5709" spans="1:3" x14ac:dyDescent="0.35">
      <c r="A5709" s="2">
        <v>79.44</v>
      </c>
      <c r="B5709" s="2">
        <v>0</v>
      </c>
      <c r="C5709" s="12">
        <v>79.44</v>
      </c>
    </row>
    <row r="5710" spans="1:3" x14ac:dyDescent="0.35">
      <c r="A5710" s="2">
        <v>357.93</v>
      </c>
      <c r="B5710" s="2">
        <v>0</v>
      </c>
      <c r="C5710" s="12">
        <v>357.93</v>
      </c>
    </row>
    <row r="5711" spans="1:3" x14ac:dyDescent="0.35">
      <c r="A5711" s="2">
        <v>127.764</v>
      </c>
      <c r="B5711" s="2">
        <v>0.1</v>
      </c>
      <c r="C5711" s="12">
        <v>127.636236</v>
      </c>
    </row>
    <row r="5712" spans="1:3" x14ac:dyDescent="0.35">
      <c r="A5712" s="2">
        <v>2799.944</v>
      </c>
      <c r="B5712" s="2">
        <v>0.2</v>
      </c>
      <c r="C5712" s="12">
        <v>2794.3441119999998</v>
      </c>
    </row>
    <row r="5713" spans="1:3" x14ac:dyDescent="0.35">
      <c r="A5713" s="2">
        <v>19.440000000000001</v>
      </c>
      <c r="B5713" s="2">
        <v>0</v>
      </c>
      <c r="C5713" s="12">
        <v>19.440000000000001</v>
      </c>
    </row>
    <row r="5714" spans="1:3" x14ac:dyDescent="0.35">
      <c r="A5714" s="2">
        <v>36.792000000000002</v>
      </c>
      <c r="B5714" s="2">
        <v>0.2</v>
      </c>
      <c r="C5714" s="12">
        <v>36.718416000000005</v>
      </c>
    </row>
    <row r="5715" spans="1:3" x14ac:dyDescent="0.35">
      <c r="A5715" s="2">
        <v>5.94</v>
      </c>
      <c r="B5715" s="2">
        <v>0</v>
      </c>
      <c r="C5715" s="12">
        <v>5.94</v>
      </c>
    </row>
    <row r="5716" spans="1:3" x14ac:dyDescent="0.35">
      <c r="A5716" s="2">
        <v>177.55</v>
      </c>
      <c r="B5716" s="2">
        <v>0</v>
      </c>
      <c r="C5716" s="12">
        <v>177.55</v>
      </c>
    </row>
    <row r="5717" spans="1:3" x14ac:dyDescent="0.35">
      <c r="A5717" s="2">
        <v>619.95000000000005</v>
      </c>
      <c r="B5717" s="2">
        <v>0</v>
      </c>
      <c r="C5717" s="12">
        <v>619.95000000000005</v>
      </c>
    </row>
    <row r="5718" spans="1:3" x14ac:dyDescent="0.35">
      <c r="A5718" s="2">
        <v>29.16</v>
      </c>
      <c r="B5718" s="2">
        <v>0</v>
      </c>
      <c r="C5718" s="12">
        <v>29.16</v>
      </c>
    </row>
    <row r="5719" spans="1:3" x14ac:dyDescent="0.35">
      <c r="A5719" s="2">
        <v>57.96</v>
      </c>
      <c r="B5719" s="2">
        <v>0</v>
      </c>
      <c r="C5719" s="12">
        <v>57.96</v>
      </c>
    </row>
    <row r="5720" spans="1:3" x14ac:dyDescent="0.35">
      <c r="A5720" s="2">
        <v>29.402999999999999</v>
      </c>
      <c r="B5720" s="2">
        <v>0.1</v>
      </c>
      <c r="C5720" s="12">
        <v>29.373597</v>
      </c>
    </row>
    <row r="5721" spans="1:3" x14ac:dyDescent="0.35">
      <c r="A5721" s="2">
        <v>81.400000000000006</v>
      </c>
      <c r="B5721" s="2">
        <v>0</v>
      </c>
      <c r="C5721" s="12">
        <v>81.400000000000006</v>
      </c>
    </row>
    <row r="5722" spans="1:3" x14ac:dyDescent="0.35">
      <c r="A5722" s="2">
        <v>8.7200000000000006</v>
      </c>
      <c r="B5722" s="2">
        <v>0.2</v>
      </c>
      <c r="C5722" s="12">
        <v>8.7025600000000001</v>
      </c>
    </row>
    <row r="5723" spans="1:3" x14ac:dyDescent="0.35">
      <c r="A5723" s="2">
        <v>91.176000000000002</v>
      </c>
      <c r="B5723" s="2">
        <v>0.2</v>
      </c>
      <c r="C5723" s="12">
        <v>90.993648000000007</v>
      </c>
    </row>
    <row r="5724" spans="1:3" x14ac:dyDescent="0.35">
      <c r="A5724" s="2">
        <v>159.96799999999999</v>
      </c>
      <c r="B5724" s="2">
        <v>0.2</v>
      </c>
      <c r="C5724" s="12">
        <v>159.64806399999998</v>
      </c>
    </row>
    <row r="5725" spans="1:3" x14ac:dyDescent="0.35">
      <c r="A5725" s="2">
        <v>12.96</v>
      </c>
      <c r="B5725" s="2">
        <v>0</v>
      </c>
      <c r="C5725" s="12">
        <v>12.96</v>
      </c>
    </row>
    <row r="5726" spans="1:3" x14ac:dyDescent="0.35">
      <c r="A5726" s="2">
        <v>331.536</v>
      </c>
      <c r="B5726" s="2">
        <v>0.2</v>
      </c>
      <c r="C5726" s="12">
        <v>330.872928</v>
      </c>
    </row>
    <row r="5727" spans="1:3" x14ac:dyDescent="0.35">
      <c r="A5727" s="2">
        <v>899.91</v>
      </c>
      <c r="B5727" s="2">
        <v>0</v>
      </c>
      <c r="C5727" s="12">
        <v>899.91</v>
      </c>
    </row>
    <row r="5728" spans="1:3" x14ac:dyDescent="0.35">
      <c r="A5728" s="2">
        <v>946.34400000000005</v>
      </c>
      <c r="B5728" s="2">
        <v>0.2</v>
      </c>
      <c r="C5728" s="12">
        <v>944.45131200000003</v>
      </c>
    </row>
    <row r="5729" spans="1:3" x14ac:dyDescent="0.35">
      <c r="A5729" s="2">
        <v>178.11</v>
      </c>
      <c r="B5729" s="2">
        <v>0</v>
      </c>
      <c r="C5729" s="12">
        <v>178.11</v>
      </c>
    </row>
    <row r="5730" spans="1:3" x14ac:dyDescent="0.35">
      <c r="A5730" s="2">
        <v>1089.75</v>
      </c>
      <c r="B5730" s="2">
        <v>0</v>
      </c>
      <c r="C5730" s="12">
        <v>1089.75</v>
      </c>
    </row>
    <row r="5731" spans="1:3" x14ac:dyDescent="0.35">
      <c r="A5731" s="2">
        <v>61.06</v>
      </c>
      <c r="B5731" s="2">
        <v>0</v>
      </c>
      <c r="C5731" s="12">
        <v>61.06</v>
      </c>
    </row>
    <row r="5732" spans="1:3" x14ac:dyDescent="0.35">
      <c r="A5732" s="2">
        <v>459.92</v>
      </c>
      <c r="B5732" s="2">
        <v>0</v>
      </c>
      <c r="C5732" s="12">
        <v>459.92</v>
      </c>
    </row>
    <row r="5733" spans="1:3" x14ac:dyDescent="0.35">
      <c r="A5733" s="2">
        <v>27.52</v>
      </c>
      <c r="B5733" s="2">
        <v>0</v>
      </c>
      <c r="C5733" s="12">
        <v>27.52</v>
      </c>
    </row>
    <row r="5734" spans="1:3" x14ac:dyDescent="0.35">
      <c r="A5734" s="2">
        <v>638.82000000000005</v>
      </c>
      <c r="B5734" s="2">
        <v>0</v>
      </c>
      <c r="C5734" s="12">
        <v>638.82000000000005</v>
      </c>
    </row>
    <row r="5735" spans="1:3" x14ac:dyDescent="0.35">
      <c r="A5735" s="2">
        <v>30.69</v>
      </c>
      <c r="B5735" s="2">
        <v>0</v>
      </c>
      <c r="C5735" s="12">
        <v>30.69</v>
      </c>
    </row>
    <row r="5736" spans="1:3" x14ac:dyDescent="0.35">
      <c r="A5736" s="2">
        <v>25.16</v>
      </c>
      <c r="B5736" s="2">
        <v>0</v>
      </c>
      <c r="C5736" s="12">
        <v>25.16</v>
      </c>
    </row>
    <row r="5737" spans="1:3" x14ac:dyDescent="0.35">
      <c r="A5737" s="2">
        <v>13.92</v>
      </c>
      <c r="B5737" s="2">
        <v>0.2</v>
      </c>
      <c r="C5737" s="12">
        <v>13.892160000000001</v>
      </c>
    </row>
    <row r="5738" spans="1:3" x14ac:dyDescent="0.35">
      <c r="A5738" s="2">
        <v>19.36</v>
      </c>
      <c r="B5738" s="2">
        <v>0</v>
      </c>
      <c r="C5738" s="12">
        <v>19.36</v>
      </c>
    </row>
    <row r="5739" spans="1:3" x14ac:dyDescent="0.35">
      <c r="A5739" s="2">
        <v>19.3</v>
      </c>
      <c r="B5739" s="2">
        <v>0</v>
      </c>
      <c r="C5739" s="12">
        <v>19.3</v>
      </c>
    </row>
    <row r="5740" spans="1:3" x14ac:dyDescent="0.35">
      <c r="A5740" s="2">
        <v>38.375999999999998</v>
      </c>
      <c r="B5740" s="2">
        <v>0.2</v>
      </c>
      <c r="C5740" s="12">
        <v>38.299247999999999</v>
      </c>
    </row>
    <row r="5741" spans="1:3" x14ac:dyDescent="0.35">
      <c r="A5741" s="2">
        <v>12.96</v>
      </c>
      <c r="B5741" s="2">
        <v>0</v>
      </c>
      <c r="C5741" s="12">
        <v>12.96</v>
      </c>
    </row>
    <row r="5742" spans="1:3" x14ac:dyDescent="0.35">
      <c r="A5742" s="2">
        <v>26.48</v>
      </c>
      <c r="B5742" s="2">
        <v>0</v>
      </c>
      <c r="C5742" s="12">
        <v>26.48</v>
      </c>
    </row>
    <row r="5743" spans="1:3" x14ac:dyDescent="0.35">
      <c r="A5743" s="2">
        <v>532.72</v>
      </c>
      <c r="B5743" s="2">
        <v>0.2</v>
      </c>
      <c r="C5743" s="12">
        <v>531.65456000000006</v>
      </c>
    </row>
    <row r="5744" spans="1:3" x14ac:dyDescent="0.35">
      <c r="A5744" s="2">
        <v>26.72</v>
      </c>
      <c r="B5744" s="2">
        <v>0</v>
      </c>
      <c r="C5744" s="12">
        <v>26.72</v>
      </c>
    </row>
    <row r="5745" spans="1:3" x14ac:dyDescent="0.35">
      <c r="A5745" s="2">
        <v>20.04</v>
      </c>
      <c r="B5745" s="2">
        <v>0</v>
      </c>
      <c r="C5745" s="12">
        <v>20.04</v>
      </c>
    </row>
    <row r="5746" spans="1:3" x14ac:dyDescent="0.35">
      <c r="A5746" s="2">
        <v>795.48</v>
      </c>
      <c r="B5746" s="2">
        <v>0</v>
      </c>
      <c r="C5746" s="12">
        <v>795.48</v>
      </c>
    </row>
    <row r="5747" spans="1:3" x14ac:dyDescent="0.35">
      <c r="A5747" s="2">
        <v>21.56</v>
      </c>
      <c r="B5747" s="2">
        <v>0</v>
      </c>
      <c r="C5747" s="12">
        <v>21.56</v>
      </c>
    </row>
    <row r="5748" spans="1:3" x14ac:dyDescent="0.35">
      <c r="A5748" s="2">
        <v>249.584</v>
      </c>
      <c r="B5748" s="2">
        <v>0.2</v>
      </c>
      <c r="C5748" s="12">
        <v>249.08483200000001</v>
      </c>
    </row>
    <row r="5749" spans="1:3" x14ac:dyDescent="0.35">
      <c r="A5749" s="2">
        <v>68.111999999999995</v>
      </c>
      <c r="B5749" s="2">
        <v>0.2</v>
      </c>
      <c r="C5749" s="12">
        <v>67.975775999999996</v>
      </c>
    </row>
    <row r="5750" spans="1:3" x14ac:dyDescent="0.35">
      <c r="A5750" s="2">
        <v>16.559999999999999</v>
      </c>
      <c r="B5750" s="2">
        <v>0.2</v>
      </c>
      <c r="C5750" s="12">
        <v>16.526879999999998</v>
      </c>
    </row>
    <row r="5751" spans="1:3" x14ac:dyDescent="0.35">
      <c r="A5751" s="2">
        <v>74.95</v>
      </c>
      <c r="B5751" s="2">
        <v>0</v>
      </c>
      <c r="C5751" s="12">
        <v>74.95</v>
      </c>
    </row>
    <row r="5752" spans="1:3" x14ac:dyDescent="0.35">
      <c r="A5752" s="2">
        <v>355.45499999999998</v>
      </c>
      <c r="B5752" s="2">
        <v>0.5</v>
      </c>
      <c r="C5752" s="12">
        <v>353.67772500000001</v>
      </c>
    </row>
    <row r="5753" spans="1:3" x14ac:dyDescent="0.35">
      <c r="A5753" s="2">
        <v>44.4</v>
      </c>
      <c r="B5753" s="2">
        <v>0</v>
      </c>
      <c r="C5753" s="12">
        <v>44.4</v>
      </c>
    </row>
    <row r="5754" spans="1:3" x14ac:dyDescent="0.35">
      <c r="A5754" s="2">
        <v>20.65</v>
      </c>
      <c r="B5754" s="2">
        <v>0</v>
      </c>
      <c r="C5754" s="12">
        <v>20.65</v>
      </c>
    </row>
    <row r="5755" spans="1:3" x14ac:dyDescent="0.35">
      <c r="A5755" s="2">
        <v>866.4</v>
      </c>
      <c r="B5755" s="2">
        <v>0</v>
      </c>
      <c r="C5755" s="12">
        <v>866.4</v>
      </c>
    </row>
    <row r="5756" spans="1:3" x14ac:dyDescent="0.35">
      <c r="A5756" s="2">
        <v>5.56</v>
      </c>
      <c r="B5756" s="2">
        <v>0</v>
      </c>
      <c r="C5756" s="12">
        <v>5.56</v>
      </c>
    </row>
    <row r="5757" spans="1:3" x14ac:dyDescent="0.35">
      <c r="A5757" s="2">
        <v>3.16</v>
      </c>
      <c r="B5757" s="2">
        <v>0.8</v>
      </c>
      <c r="C5757" s="12">
        <v>3.1347200000000002</v>
      </c>
    </row>
    <row r="5758" spans="1:3" x14ac:dyDescent="0.35">
      <c r="A5758" s="2">
        <v>1999.96</v>
      </c>
      <c r="B5758" s="2">
        <v>0.2</v>
      </c>
      <c r="C5758" s="12">
        <v>1995.9600800000001</v>
      </c>
    </row>
    <row r="5759" spans="1:3" x14ac:dyDescent="0.35">
      <c r="A5759" s="2">
        <v>46.152000000000001</v>
      </c>
      <c r="B5759" s="2">
        <v>0.2</v>
      </c>
      <c r="C5759" s="12">
        <v>46.059696000000002</v>
      </c>
    </row>
    <row r="5760" spans="1:3" x14ac:dyDescent="0.35">
      <c r="A5760" s="2">
        <v>32.984999999999999</v>
      </c>
      <c r="B5760" s="2">
        <v>0.5</v>
      </c>
      <c r="C5760" s="12">
        <v>32.820075000000003</v>
      </c>
    </row>
    <row r="5761" spans="1:3" x14ac:dyDescent="0.35">
      <c r="A5761" s="2">
        <v>481.32</v>
      </c>
      <c r="B5761" s="2">
        <v>0</v>
      </c>
      <c r="C5761" s="12">
        <v>481.32</v>
      </c>
    </row>
    <row r="5762" spans="1:3" x14ac:dyDescent="0.35">
      <c r="A5762" s="2">
        <v>6.3840000000000003</v>
      </c>
      <c r="B5762" s="2">
        <v>0.2</v>
      </c>
      <c r="C5762" s="12">
        <v>6.371232</v>
      </c>
    </row>
    <row r="5763" spans="1:3" x14ac:dyDescent="0.35">
      <c r="A5763" s="2">
        <v>542.94000000000005</v>
      </c>
      <c r="B5763" s="2">
        <v>0</v>
      </c>
      <c r="C5763" s="12">
        <v>542.94000000000005</v>
      </c>
    </row>
    <row r="5764" spans="1:3" x14ac:dyDescent="0.35">
      <c r="A5764" s="2">
        <v>54.92</v>
      </c>
      <c r="B5764" s="2">
        <v>0</v>
      </c>
      <c r="C5764" s="12">
        <v>54.92</v>
      </c>
    </row>
    <row r="5765" spans="1:3" x14ac:dyDescent="0.35">
      <c r="A5765" s="2">
        <v>1448.82</v>
      </c>
      <c r="B5765" s="2">
        <v>0.1</v>
      </c>
      <c r="C5765" s="12">
        <v>1447.3711799999999</v>
      </c>
    </row>
    <row r="5766" spans="1:3" x14ac:dyDescent="0.35">
      <c r="A5766" s="2">
        <v>353.88</v>
      </c>
      <c r="B5766" s="2">
        <v>0</v>
      </c>
      <c r="C5766" s="12">
        <v>353.88</v>
      </c>
    </row>
    <row r="5767" spans="1:3" x14ac:dyDescent="0.35">
      <c r="A5767" s="2">
        <v>333.57600000000002</v>
      </c>
      <c r="B5767" s="2">
        <v>0.2</v>
      </c>
      <c r="C5767" s="12">
        <v>332.90884800000003</v>
      </c>
    </row>
    <row r="5768" spans="1:3" x14ac:dyDescent="0.35">
      <c r="A5768" s="2">
        <v>60.143999999999998</v>
      </c>
      <c r="B5768" s="2">
        <v>0.2</v>
      </c>
      <c r="C5768" s="12">
        <v>60.023711999999996</v>
      </c>
    </row>
    <row r="5769" spans="1:3" x14ac:dyDescent="0.35">
      <c r="A5769" s="2">
        <v>85.2</v>
      </c>
      <c r="B5769" s="2">
        <v>0.2</v>
      </c>
      <c r="C5769" s="12">
        <v>85.029600000000002</v>
      </c>
    </row>
    <row r="5770" spans="1:3" x14ac:dyDescent="0.35">
      <c r="A5770" s="2">
        <v>3.15</v>
      </c>
      <c r="B5770" s="2">
        <v>0</v>
      </c>
      <c r="C5770" s="12">
        <v>3.15</v>
      </c>
    </row>
    <row r="5771" spans="1:3" x14ac:dyDescent="0.35">
      <c r="A5771" s="2">
        <v>22.72</v>
      </c>
      <c r="B5771" s="2">
        <v>0</v>
      </c>
      <c r="C5771" s="12">
        <v>22.72</v>
      </c>
    </row>
    <row r="5772" spans="1:3" x14ac:dyDescent="0.35">
      <c r="A5772" s="2">
        <v>14.91</v>
      </c>
      <c r="B5772" s="2">
        <v>0</v>
      </c>
      <c r="C5772" s="12">
        <v>14.91</v>
      </c>
    </row>
    <row r="5773" spans="1:3" x14ac:dyDescent="0.35">
      <c r="A5773" s="2">
        <v>1158.1199999999999</v>
      </c>
      <c r="B5773" s="2">
        <v>0</v>
      </c>
      <c r="C5773" s="12">
        <v>1158.1199999999999</v>
      </c>
    </row>
    <row r="5774" spans="1:3" x14ac:dyDescent="0.35">
      <c r="A5774" s="2">
        <v>599.99</v>
      </c>
      <c r="B5774" s="2">
        <v>0</v>
      </c>
      <c r="C5774" s="12">
        <v>599.99</v>
      </c>
    </row>
    <row r="5775" spans="1:3" x14ac:dyDescent="0.35">
      <c r="A5775" s="2">
        <v>23.968</v>
      </c>
      <c r="B5775" s="2">
        <v>0.2</v>
      </c>
      <c r="C5775" s="12">
        <v>23.920064</v>
      </c>
    </row>
    <row r="5776" spans="1:3" x14ac:dyDescent="0.35">
      <c r="A5776" s="2">
        <v>638.28800000000001</v>
      </c>
      <c r="B5776" s="2">
        <v>0.2</v>
      </c>
      <c r="C5776" s="12">
        <v>637.01142400000003</v>
      </c>
    </row>
    <row r="5777" spans="1:3" x14ac:dyDescent="0.35">
      <c r="A5777" s="2">
        <v>13.208</v>
      </c>
      <c r="B5777" s="2">
        <v>0.2</v>
      </c>
      <c r="C5777" s="12">
        <v>13.181584000000001</v>
      </c>
    </row>
    <row r="5778" spans="1:3" x14ac:dyDescent="0.35">
      <c r="A5778" s="2">
        <v>15.528</v>
      </c>
      <c r="B5778" s="2">
        <v>0.2</v>
      </c>
      <c r="C5778" s="12">
        <v>15.496944000000001</v>
      </c>
    </row>
    <row r="5779" spans="1:3" x14ac:dyDescent="0.35">
      <c r="A5779" s="2">
        <v>104.85</v>
      </c>
      <c r="B5779" s="2">
        <v>0</v>
      </c>
      <c r="C5779" s="12">
        <v>104.85</v>
      </c>
    </row>
    <row r="5780" spans="1:3" x14ac:dyDescent="0.35">
      <c r="A5780" s="2">
        <v>30.48</v>
      </c>
      <c r="B5780" s="2">
        <v>0</v>
      </c>
      <c r="C5780" s="12">
        <v>30.48</v>
      </c>
    </row>
    <row r="5781" spans="1:3" x14ac:dyDescent="0.35">
      <c r="A5781" s="2">
        <v>112.648</v>
      </c>
      <c r="B5781" s="2">
        <v>0.2</v>
      </c>
      <c r="C5781" s="12">
        <v>112.422704</v>
      </c>
    </row>
    <row r="5782" spans="1:3" x14ac:dyDescent="0.35">
      <c r="A5782" s="2">
        <v>71.975999999999999</v>
      </c>
      <c r="B5782" s="2">
        <v>0.2</v>
      </c>
      <c r="C5782" s="12">
        <v>71.832048</v>
      </c>
    </row>
    <row r="5783" spans="1:3" x14ac:dyDescent="0.35">
      <c r="A5783" s="2">
        <v>2.21</v>
      </c>
      <c r="B5783" s="2">
        <v>0</v>
      </c>
      <c r="C5783" s="12">
        <v>2.21</v>
      </c>
    </row>
    <row r="5784" spans="1:3" x14ac:dyDescent="0.35">
      <c r="A5784" s="2">
        <v>15.52</v>
      </c>
      <c r="B5784" s="2">
        <v>0</v>
      </c>
      <c r="C5784" s="12">
        <v>15.52</v>
      </c>
    </row>
    <row r="5785" spans="1:3" x14ac:dyDescent="0.35">
      <c r="A5785" s="2">
        <v>36.44</v>
      </c>
      <c r="B5785" s="2">
        <v>0</v>
      </c>
      <c r="C5785" s="12">
        <v>36.44</v>
      </c>
    </row>
    <row r="5786" spans="1:3" x14ac:dyDescent="0.35">
      <c r="A5786" s="2">
        <v>217.76400000000001</v>
      </c>
      <c r="B5786" s="2">
        <v>0.7</v>
      </c>
      <c r="C5786" s="12">
        <v>216.23965200000001</v>
      </c>
    </row>
    <row r="5787" spans="1:3" x14ac:dyDescent="0.35">
      <c r="A5787" s="2">
        <v>39.072000000000003</v>
      </c>
      <c r="B5787" s="2">
        <v>0.2</v>
      </c>
      <c r="C5787" s="12">
        <v>38.993856000000001</v>
      </c>
    </row>
    <row r="5788" spans="1:3" x14ac:dyDescent="0.35">
      <c r="A5788" s="2">
        <v>22.638000000000002</v>
      </c>
      <c r="B5788" s="2">
        <v>0.7</v>
      </c>
      <c r="C5788" s="12">
        <v>22.479534000000001</v>
      </c>
    </row>
    <row r="5789" spans="1:3" x14ac:dyDescent="0.35">
      <c r="A5789" s="2">
        <v>95.144000000000005</v>
      </c>
      <c r="B5789" s="2">
        <v>0.2</v>
      </c>
      <c r="C5789" s="12">
        <v>94.95371200000001</v>
      </c>
    </row>
    <row r="5790" spans="1:3" x14ac:dyDescent="0.35">
      <c r="A5790" s="2">
        <v>12.32</v>
      </c>
      <c r="B5790" s="2">
        <v>0.2</v>
      </c>
      <c r="C5790" s="12">
        <v>12.295360000000001</v>
      </c>
    </row>
    <row r="5791" spans="1:3" x14ac:dyDescent="0.35">
      <c r="A5791" s="2">
        <v>4.4189999999999996</v>
      </c>
      <c r="B5791" s="2">
        <v>0.7</v>
      </c>
      <c r="C5791" s="12">
        <v>4.3880669999999995</v>
      </c>
    </row>
    <row r="5792" spans="1:3" x14ac:dyDescent="0.35">
      <c r="A5792" s="2">
        <v>35</v>
      </c>
      <c r="B5792" s="2">
        <v>0</v>
      </c>
      <c r="C5792" s="12">
        <v>35</v>
      </c>
    </row>
    <row r="5793" spans="1:3" x14ac:dyDescent="0.35">
      <c r="A5793" s="2">
        <v>72.784000000000006</v>
      </c>
      <c r="B5793" s="2">
        <v>0.2</v>
      </c>
      <c r="C5793" s="12">
        <v>72.638432000000009</v>
      </c>
    </row>
    <row r="5794" spans="1:3" x14ac:dyDescent="0.35">
      <c r="A5794" s="2">
        <v>97.84</v>
      </c>
      <c r="B5794" s="2">
        <v>0</v>
      </c>
      <c r="C5794" s="12">
        <v>97.84</v>
      </c>
    </row>
    <row r="5795" spans="1:3" x14ac:dyDescent="0.35">
      <c r="A5795" s="2">
        <v>51.75</v>
      </c>
      <c r="B5795" s="2">
        <v>0</v>
      </c>
      <c r="C5795" s="12">
        <v>51.75</v>
      </c>
    </row>
    <row r="5796" spans="1:3" x14ac:dyDescent="0.35">
      <c r="A5796" s="2">
        <v>46.671999999999997</v>
      </c>
      <c r="B5796" s="2">
        <v>0.2</v>
      </c>
      <c r="C5796" s="12">
        <v>46.578655999999995</v>
      </c>
    </row>
    <row r="5797" spans="1:3" x14ac:dyDescent="0.35">
      <c r="A5797" s="2">
        <v>1395.54</v>
      </c>
      <c r="B5797" s="2">
        <v>0</v>
      </c>
      <c r="C5797" s="12">
        <v>1395.54</v>
      </c>
    </row>
    <row r="5798" spans="1:3" x14ac:dyDescent="0.35">
      <c r="A5798" s="2">
        <v>117.36</v>
      </c>
      <c r="B5798" s="2">
        <v>0</v>
      </c>
      <c r="C5798" s="12">
        <v>117.36</v>
      </c>
    </row>
    <row r="5799" spans="1:3" x14ac:dyDescent="0.35">
      <c r="A5799" s="2">
        <v>18.899999999999999</v>
      </c>
      <c r="B5799" s="2">
        <v>0</v>
      </c>
      <c r="C5799" s="12">
        <v>18.899999999999999</v>
      </c>
    </row>
    <row r="5800" spans="1:3" x14ac:dyDescent="0.35">
      <c r="A5800" s="2">
        <v>77.52</v>
      </c>
      <c r="B5800" s="2">
        <v>0</v>
      </c>
      <c r="C5800" s="12">
        <v>77.52</v>
      </c>
    </row>
    <row r="5801" spans="1:3" x14ac:dyDescent="0.35">
      <c r="A5801" s="2">
        <v>421.37200000000001</v>
      </c>
      <c r="B5801" s="2">
        <v>0.3</v>
      </c>
      <c r="C5801" s="12">
        <v>420.10788400000001</v>
      </c>
    </row>
    <row r="5802" spans="1:3" x14ac:dyDescent="0.35">
      <c r="A5802" s="2">
        <v>575.96799999999996</v>
      </c>
      <c r="B5802" s="2">
        <v>0.2</v>
      </c>
      <c r="C5802" s="12">
        <v>574.81606399999998</v>
      </c>
    </row>
    <row r="5803" spans="1:3" x14ac:dyDescent="0.35">
      <c r="A5803" s="2">
        <v>10.368</v>
      </c>
      <c r="B5803" s="2">
        <v>0.2</v>
      </c>
      <c r="C5803" s="12">
        <v>10.347264000000001</v>
      </c>
    </row>
    <row r="5804" spans="1:3" x14ac:dyDescent="0.35">
      <c r="A5804" s="2">
        <v>15.984</v>
      </c>
      <c r="B5804" s="2">
        <v>0.2</v>
      </c>
      <c r="C5804" s="12">
        <v>15.952031999999999</v>
      </c>
    </row>
    <row r="5805" spans="1:3" x14ac:dyDescent="0.35">
      <c r="A5805" s="2">
        <v>10.272</v>
      </c>
      <c r="B5805" s="2">
        <v>0.2</v>
      </c>
      <c r="C5805" s="12">
        <v>10.251456000000001</v>
      </c>
    </row>
    <row r="5806" spans="1:3" x14ac:dyDescent="0.35">
      <c r="A5806" s="2">
        <v>61.792000000000002</v>
      </c>
      <c r="B5806" s="2">
        <v>0.2</v>
      </c>
      <c r="C5806" s="12">
        <v>61.668416000000001</v>
      </c>
    </row>
    <row r="5807" spans="1:3" x14ac:dyDescent="0.35">
      <c r="A5807" s="2">
        <v>205.9992</v>
      </c>
      <c r="B5807" s="2">
        <v>0.32</v>
      </c>
      <c r="C5807" s="12">
        <v>205.34000255999999</v>
      </c>
    </row>
    <row r="5808" spans="1:3" x14ac:dyDescent="0.35">
      <c r="A5808" s="2">
        <v>12.192</v>
      </c>
      <c r="B5808" s="2">
        <v>0.2</v>
      </c>
      <c r="C5808" s="12">
        <v>12.167616000000001</v>
      </c>
    </row>
    <row r="5809" spans="1:3" x14ac:dyDescent="0.35">
      <c r="A5809" s="2">
        <v>87.168000000000006</v>
      </c>
      <c r="B5809" s="2">
        <v>0.2</v>
      </c>
      <c r="C5809" s="12">
        <v>86.99366400000001</v>
      </c>
    </row>
    <row r="5810" spans="1:3" x14ac:dyDescent="0.35">
      <c r="A5810" s="2">
        <v>31.744</v>
      </c>
      <c r="B5810" s="2">
        <v>0.2</v>
      </c>
      <c r="C5810" s="12">
        <v>31.680512</v>
      </c>
    </row>
    <row r="5811" spans="1:3" x14ac:dyDescent="0.35">
      <c r="A5811" s="2">
        <v>132.22399999999999</v>
      </c>
      <c r="B5811" s="2">
        <v>0.2</v>
      </c>
      <c r="C5811" s="12">
        <v>131.959552</v>
      </c>
    </row>
    <row r="5812" spans="1:3" x14ac:dyDescent="0.35">
      <c r="A5812" s="2">
        <v>105.52</v>
      </c>
      <c r="B5812" s="2">
        <v>0</v>
      </c>
      <c r="C5812" s="12">
        <v>105.52</v>
      </c>
    </row>
    <row r="5813" spans="1:3" x14ac:dyDescent="0.35">
      <c r="A5813" s="2">
        <v>91.96</v>
      </c>
      <c r="B5813" s="2">
        <v>0</v>
      </c>
      <c r="C5813" s="12">
        <v>91.96</v>
      </c>
    </row>
    <row r="5814" spans="1:3" x14ac:dyDescent="0.35">
      <c r="A5814" s="2">
        <v>1487.9760000000001</v>
      </c>
      <c r="B5814" s="2">
        <v>0.2</v>
      </c>
      <c r="C5814" s="12">
        <v>1485.0000480000001</v>
      </c>
    </row>
    <row r="5815" spans="1:3" x14ac:dyDescent="0.35">
      <c r="A5815" s="2">
        <v>19.440000000000001</v>
      </c>
      <c r="B5815" s="2">
        <v>0</v>
      </c>
      <c r="C5815" s="12">
        <v>19.440000000000001</v>
      </c>
    </row>
    <row r="5816" spans="1:3" x14ac:dyDescent="0.35">
      <c r="A5816" s="2">
        <v>11.672000000000001</v>
      </c>
      <c r="B5816" s="2">
        <v>0.2</v>
      </c>
      <c r="C5816" s="12">
        <v>11.648656000000001</v>
      </c>
    </row>
    <row r="5817" spans="1:3" x14ac:dyDescent="0.35">
      <c r="A5817" s="2">
        <v>279.95999999999998</v>
      </c>
      <c r="B5817" s="2">
        <v>0</v>
      </c>
      <c r="C5817" s="12">
        <v>279.95999999999998</v>
      </c>
    </row>
    <row r="5818" spans="1:3" x14ac:dyDescent="0.35">
      <c r="A5818" s="2">
        <v>12.912000000000001</v>
      </c>
      <c r="B5818" s="2">
        <v>0.2</v>
      </c>
      <c r="C5818" s="12">
        <v>12.886176000000001</v>
      </c>
    </row>
    <row r="5819" spans="1:3" x14ac:dyDescent="0.35">
      <c r="A5819" s="2">
        <v>17.088000000000001</v>
      </c>
      <c r="B5819" s="2">
        <v>0.2</v>
      </c>
      <c r="C5819" s="12">
        <v>17.053824000000002</v>
      </c>
    </row>
    <row r="5820" spans="1:3" x14ac:dyDescent="0.35">
      <c r="A5820" s="2">
        <v>93.15</v>
      </c>
      <c r="B5820" s="2">
        <v>0</v>
      </c>
      <c r="C5820" s="12">
        <v>93.15</v>
      </c>
    </row>
    <row r="5821" spans="1:3" x14ac:dyDescent="0.35">
      <c r="A5821" s="2">
        <v>11.52</v>
      </c>
      <c r="B5821" s="2">
        <v>0</v>
      </c>
      <c r="C5821" s="12">
        <v>11.52</v>
      </c>
    </row>
    <row r="5822" spans="1:3" x14ac:dyDescent="0.35">
      <c r="A5822" s="2">
        <v>238.62</v>
      </c>
      <c r="B5822" s="2">
        <v>0</v>
      </c>
      <c r="C5822" s="12">
        <v>238.62</v>
      </c>
    </row>
    <row r="5823" spans="1:3" x14ac:dyDescent="0.35">
      <c r="A5823" s="2">
        <v>7.77</v>
      </c>
      <c r="B5823" s="2">
        <v>0</v>
      </c>
      <c r="C5823" s="12">
        <v>7.77</v>
      </c>
    </row>
    <row r="5824" spans="1:3" x14ac:dyDescent="0.35">
      <c r="A5824" s="2">
        <v>285.48</v>
      </c>
      <c r="B5824" s="2">
        <v>0.2</v>
      </c>
      <c r="C5824" s="12">
        <v>284.90904</v>
      </c>
    </row>
    <row r="5825" spans="1:3" x14ac:dyDescent="0.35">
      <c r="A5825" s="2">
        <v>19.167999999999999</v>
      </c>
      <c r="B5825" s="2">
        <v>0.2</v>
      </c>
      <c r="C5825" s="12">
        <v>19.129663999999998</v>
      </c>
    </row>
    <row r="5826" spans="1:3" x14ac:dyDescent="0.35">
      <c r="A5826" s="2">
        <v>26.135999999999999</v>
      </c>
      <c r="B5826" s="2">
        <v>0.2</v>
      </c>
      <c r="C5826" s="12">
        <v>26.083728000000001</v>
      </c>
    </row>
    <row r="5827" spans="1:3" x14ac:dyDescent="0.35">
      <c r="A5827" s="2">
        <v>419.4</v>
      </c>
      <c r="B5827" s="2">
        <v>0</v>
      </c>
      <c r="C5827" s="12">
        <v>419.4</v>
      </c>
    </row>
    <row r="5828" spans="1:3" x14ac:dyDescent="0.35">
      <c r="A5828" s="2">
        <v>90.801000000000002</v>
      </c>
      <c r="B5828" s="2">
        <v>0.1</v>
      </c>
      <c r="C5828" s="12">
        <v>90.710199000000003</v>
      </c>
    </row>
    <row r="5829" spans="1:3" x14ac:dyDescent="0.35">
      <c r="A5829" s="2">
        <v>181.76400000000001</v>
      </c>
      <c r="B5829" s="2">
        <v>0.1</v>
      </c>
      <c r="C5829" s="12">
        <v>181.58223600000002</v>
      </c>
    </row>
    <row r="5830" spans="1:3" x14ac:dyDescent="0.35">
      <c r="A5830" s="2">
        <v>5.56</v>
      </c>
      <c r="B5830" s="2">
        <v>0</v>
      </c>
      <c r="C5830" s="12">
        <v>5.56</v>
      </c>
    </row>
    <row r="5831" spans="1:3" x14ac:dyDescent="0.35">
      <c r="A5831" s="2">
        <v>581.96</v>
      </c>
      <c r="B5831" s="2">
        <v>0</v>
      </c>
      <c r="C5831" s="12">
        <v>581.96</v>
      </c>
    </row>
    <row r="5832" spans="1:3" x14ac:dyDescent="0.35">
      <c r="A5832" s="2">
        <v>29.98</v>
      </c>
      <c r="B5832" s="2">
        <v>0</v>
      </c>
      <c r="C5832" s="12">
        <v>29.98</v>
      </c>
    </row>
    <row r="5833" spans="1:3" x14ac:dyDescent="0.35">
      <c r="A5833" s="2">
        <v>519.96</v>
      </c>
      <c r="B5833" s="2">
        <v>0</v>
      </c>
      <c r="C5833" s="12">
        <v>519.96</v>
      </c>
    </row>
    <row r="5834" spans="1:3" x14ac:dyDescent="0.35">
      <c r="A5834" s="2">
        <v>6.2640000000000002</v>
      </c>
      <c r="B5834" s="2">
        <v>0.2</v>
      </c>
      <c r="C5834" s="12">
        <v>6.2514720000000006</v>
      </c>
    </row>
    <row r="5835" spans="1:3" x14ac:dyDescent="0.35">
      <c r="A5835" s="2">
        <v>363.92</v>
      </c>
      <c r="B5835" s="2">
        <v>0.2</v>
      </c>
      <c r="C5835" s="12">
        <v>363.19216</v>
      </c>
    </row>
    <row r="5836" spans="1:3" x14ac:dyDescent="0.35">
      <c r="A5836" s="2">
        <v>64.2</v>
      </c>
      <c r="B5836" s="2">
        <v>0.7</v>
      </c>
      <c r="C5836" s="12">
        <v>63.750600000000006</v>
      </c>
    </row>
    <row r="5837" spans="1:3" x14ac:dyDescent="0.35">
      <c r="A5837" s="2">
        <v>38.520000000000003</v>
      </c>
      <c r="B5837" s="2">
        <v>0.7</v>
      </c>
      <c r="C5837" s="12">
        <v>38.250360000000001</v>
      </c>
    </row>
    <row r="5838" spans="1:3" x14ac:dyDescent="0.35">
      <c r="A5838" s="2">
        <v>72.599999999999994</v>
      </c>
      <c r="B5838" s="2">
        <v>0.2</v>
      </c>
      <c r="C5838" s="12">
        <v>72.454799999999992</v>
      </c>
    </row>
    <row r="5839" spans="1:3" x14ac:dyDescent="0.35">
      <c r="A5839" s="2">
        <v>57.567999999999998</v>
      </c>
      <c r="B5839" s="2">
        <v>0.2</v>
      </c>
      <c r="C5839" s="12">
        <v>57.452863999999998</v>
      </c>
    </row>
    <row r="5840" spans="1:3" x14ac:dyDescent="0.35">
      <c r="A5840" s="2">
        <v>83.7</v>
      </c>
      <c r="B5840" s="2">
        <v>0</v>
      </c>
      <c r="C5840" s="12">
        <v>83.7</v>
      </c>
    </row>
    <row r="5841" spans="1:3" x14ac:dyDescent="0.35">
      <c r="A5841" s="2">
        <v>32.4</v>
      </c>
      <c r="B5841" s="2">
        <v>0</v>
      </c>
      <c r="C5841" s="12">
        <v>32.4</v>
      </c>
    </row>
    <row r="5842" spans="1:3" x14ac:dyDescent="0.35">
      <c r="A5842" s="2">
        <v>47.98</v>
      </c>
      <c r="B5842" s="2">
        <v>0</v>
      </c>
      <c r="C5842" s="12">
        <v>47.98</v>
      </c>
    </row>
    <row r="5843" spans="1:3" x14ac:dyDescent="0.35">
      <c r="A5843" s="2">
        <v>415.96800000000002</v>
      </c>
      <c r="B5843" s="2">
        <v>0.2</v>
      </c>
      <c r="C5843" s="12">
        <v>415.13606400000003</v>
      </c>
    </row>
    <row r="5844" spans="1:3" x14ac:dyDescent="0.35">
      <c r="A5844" s="2">
        <v>304.89999999999998</v>
      </c>
      <c r="B5844" s="2">
        <v>0</v>
      </c>
      <c r="C5844" s="12">
        <v>304.89999999999998</v>
      </c>
    </row>
    <row r="5845" spans="1:3" x14ac:dyDescent="0.35">
      <c r="A5845" s="2">
        <v>80.959999999999994</v>
      </c>
      <c r="B5845" s="2">
        <v>0</v>
      </c>
      <c r="C5845" s="12">
        <v>80.959999999999994</v>
      </c>
    </row>
    <row r="5846" spans="1:3" x14ac:dyDescent="0.35">
      <c r="A5846" s="2">
        <v>777.21</v>
      </c>
      <c r="B5846" s="2">
        <v>0</v>
      </c>
      <c r="C5846" s="12">
        <v>777.21</v>
      </c>
    </row>
    <row r="5847" spans="1:3" x14ac:dyDescent="0.35">
      <c r="A5847" s="2">
        <v>32.4</v>
      </c>
      <c r="B5847" s="2">
        <v>0</v>
      </c>
      <c r="C5847" s="12">
        <v>32.4</v>
      </c>
    </row>
    <row r="5848" spans="1:3" x14ac:dyDescent="0.35">
      <c r="A5848" s="2">
        <v>225.56800000000001</v>
      </c>
      <c r="B5848" s="2">
        <v>0.2</v>
      </c>
      <c r="C5848" s="12">
        <v>225.11686400000002</v>
      </c>
    </row>
    <row r="5849" spans="1:3" x14ac:dyDescent="0.35">
      <c r="A5849" s="2">
        <v>36.6</v>
      </c>
      <c r="B5849" s="2">
        <v>0</v>
      </c>
      <c r="C5849" s="12">
        <v>36.6</v>
      </c>
    </row>
    <row r="5850" spans="1:3" x14ac:dyDescent="0.35">
      <c r="A5850" s="2">
        <v>715.64</v>
      </c>
      <c r="B5850" s="2">
        <v>0</v>
      </c>
      <c r="C5850" s="12">
        <v>715.64</v>
      </c>
    </row>
    <row r="5851" spans="1:3" x14ac:dyDescent="0.35">
      <c r="A5851" s="2">
        <v>795.51</v>
      </c>
      <c r="B5851" s="2">
        <v>0</v>
      </c>
      <c r="C5851" s="12">
        <v>795.51</v>
      </c>
    </row>
    <row r="5852" spans="1:3" x14ac:dyDescent="0.35">
      <c r="A5852" s="2">
        <v>549.99</v>
      </c>
      <c r="B5852" s="2">
        <v>0</v>
      </c>
      <c r="C5852" s="12">
        <v>549.99</v>
      </c>
    </row>
    <row r="5853" spans="1:3" x14ac:dyDescent="0.35">
      <c r="A5853" s="2">
        <v>74.760000000000005</v>
      </c>
      <c r="B5853" s="2">
        <v>0</v>
      </c>
      <c r="C5853" s="12">
        <v>74.760000000000005</v>
      </c>
    </row>
    <row r="5854" spans="1:3" x14ac:dyDescent="0.35">
      <c r="A5854" s="2">
        <v>29.22</v>
      </c>
      <c r="B5854" s="2">
        <v>0</v>
      </c>
      <c r="C5854" s="12">
        <v>29.22</v>
      </c>
    </row>
    <row r="5855" spans="1:3" x14ac:dyDescent="0.35">
      <c r="A5855" s="2">
        <v>9.64</v>
      </c>
      <c r="B5855" s="2">
        <v>0</v>
      </c>
      <c r="C5855" s="12">
        <v>9.64</v>
      </c>
    </row>
    <row r="5856" spans="1:3" x14ac:dyDescent="0.35">
      <c r="A5856" s="2">
        <v>33.488</v>
      </c>
      <c r="B5856" s="2">
        <v>0.2</v>
      </c>
      <c r="C5856" s="12">
        <v>33.421024000000003</v>
      </c>
    </row>
    <row r="5857" spans="1:3" x14ac:dyDescent="0.35">
      <c r="A5857" s="2">
        <v>23.04</v>
      </c>
      <c r="B5857" s="2">
        <v>0.2</v>
      </c>
      <c r="C5857" s="12">
        <v>22.993919999999999</v>
      </c>
    </row>
    <row r="5858" spans="1:3" x14ac:dyDescent="0.35">
      <c r="A5858" s="2">
        <v>1.3620000000000001</v>
      </c>
      <c r="B5858" s="2">
        <v>0.8</v>
      </c>
      <c r="C5858" s="12">
        <v>1.3511040000000001</v>
      </c>
    </row>
    <row r="5859" spans="1:3" x14ac:dyDescent="0.35">
      <c r="A5859" s="2">
        <v>14.76</v>
      </c>
      <c r="B5859" s="2">
        <v>0.6</v>
      </c>
      <c r="C5859" s="12">
        <v>14.67144</v>
      </c>
    </row>
    <row r="5860" spans="1:3" x14ac:dyDescent="0.35">
      <c r="A5860" s="2">
        <v>239.666</v>
      </c>
      <c r="B5860" s="2">
        <v>0.15</v>
      </c>
      <c r="C5860" s="12">
        <v>239.306501</v>
      </c>
    </row>
    <row r="5861" spans="1:3" x14ac:dyDescent="0.35">
      <c r="A5861" s="2">
        <v>301.95999999999998</v>
      </c>
      <c r="B5861" s="2">
        <v>0</v>
      </c>
      <c r="C5861" s="12">
        <v>301.95999999999998</v>
      </c>
    </row>
    <row r="5862" spans="1:3" x14ac:dyDescent="0.35">
      <c r="A5862" s="2">
        <v>7.968</v>
      </c>
      <c r="B5862" s="2">
        <v>0.2</v>
      </c>
      <c r="C5862" s="12">
        <v>7.952064</v>
      </c>
    </row>
    <row r="5863" spans="1:3" x14ac:dyDescent="0.35">
      <c r="A5863" s="2">
        <v>109.92</v>
      </c>
      <c r="B5863" s="2">
        <v>0</v>
      </c>
      <c r="C5863" s="12">
        <v>109.92</v>
      </c>
    </row>
    <row r="5864" spans="1:3" x14ac:dyDescent="0.35">
      <c r="A5864" s="2">
        <v>19.440000000000001</v>
      </c>
      <c r="B5864" s="2">
        <v>0</v>
      </c>
      <c r="C5864" s="12">
        <v>19.440000000000001</v>
      </c>
    </row>
    <row r="5865" spans="1:3" x14ac:dyDescent="0.35">
      <c r="A5865" s="2">
        <v>11.16</v>
      </c>
      <c r="B5865" s="2">
        <v>0</v>
      </c>
      <c r="C5865" s="12">
        <v>11.16</v>
      </c>
    </row>
    <row r="5866" spans="1:3" x14ac:dyDescent="0.35">
      <c r="A5866" s="2">
        <v>79.47</v>
      </c>
      <c r="B5866" s="2">
        <v>0</v>
      </c>
      <c r="C5866" s="12">
        <v>79.47</v>
      </c>
    </row>
    <row r="5867" spans="1:3" x14ac:dyDescent="0.35">
      <c r="A5867" s="2">
        <v>4.5599999999999996</v>
      </c>
      <c r="B5867" s="2">
        <v>0</v>
      </c>
      <c r="C5867" s="12">
        <v>4.5599999999999996</v>
      </c>
    </row>
    <row r="5868" spans="1:3" x14ac:dyDescent="0.35">
      <c r="A5868" s="2">
        <v>1133.3499999999999</v>
      </c>
      <c r="B5868" s="2">
        <v>0</v>
      </c>
      <c r="C5868" s="12">
        <v>1133.3499999999999</v>
      </c>
    </row>
    <row r="5869" spans="1:3" x14ac:dyDescent="0.35">
      <c r="A5869" s="2">
        <v>4.6719999999999997</v>
      </c>
      <c r="B5869" s="2">
        <v>0.2</v>
      </c>
      <c r="C5869" s="12">
        <v>4.6626560000000001</v>
      </c>
    </row>
    <row r="5870" spans="1:3" x14ac:dyDescent="0.35">
      <c r="A5870" s="2">
        <v>104.58</v>
      </c>
      <c r="B5870" s="2">
        <v>0.7</v>
      </c>
      <c r="C5870" s="12">
        <v>103.84793999999999</v>
      </c>
    </row>
    <row r="5871" spans="1:3" x14ac:dyDescent="0.35">
      <c r="A5871" s="2">
        <v>1603.136</v>
      </c>
      <c r="B5871" s="2">
        <v>0.2</v>
      </c>
      <c r="C5871" s="12">
        <v>1599.9297280000001</v>
      </c>
    </row>
    <row r="5872" spans="1:3" x14ac:dyDescent="0.35">
      <c r="A5872" s="2">
        <v>1293.4880000000001</v>
      </c>
      <c r="B5872" s="2">
        <v>0.2</v>
      </c>
      <c r="C5872" s="12">
        <v>1290.901024</v>
      </c>
    </row>
    <row r="5873" spans="1:3" x14ac:dyDescent="0.35">
      <c r="A5873" s="2">
        <v>127.95</v>
      </c>
      <c r="B5873" s="2">
        <v>0</v>
      </c>
      <c r="C5873" s="12">
        <v>127.95</v>
      </c>
    </row>
    <row r="5874" spans="1:3" x14ac:dyDescent="0.35">
      <c r="A5874" s="2">
        <v>59.76</v>
      </c>
      <c r="B5874" s="2">
        <v>0</v>
      </c>
      <c r="C5874" s="12">
        <v>59.76</v>
      </c>
    </row>
    <row r="5875" spans="1:3" x14ac:dyDescent="0.35">
      <c r="A5875" s="2">
        <v>108.08</v>
      </c>
      <c r="B5875" s="2">
        <v>0</v>
      </c>
      <c r="C5875" s="12">
        <v>108.08</v>
      </c>
    </row>
    <row r="5876" spans="1:3" x14ac:dyDescent="0.35">
      <c r="A5876" s="2">
        <v>9.5399999999999991</v>
      </c>
      <c r="B5876" s="2">
        <v>0</v>
      </c>
      <c r="C5876" s="12">
        <v>9.5399999999999991</v>
      </c>
    </row>
    <row r="5877" spans="1:3" x14ac:dyDescent="0.35">
      <c r="A5877" s="2">
        <v>11.736000000000001</v>
      </c>
      <c r="B5877" s="2">
        <v>0.2</v>
      </c>
      <c r="C5877" s="12">
        <v>11.712528000000001</v>
      </c>
    </row>
    <row r="5878" spans="1:3" x14ac:dyDescent="0.35">
      <c r="A5878" s="2">
        <v>447.86</v>
      </c>
      <c r="B5878" s="2">
        <v>0</v>
      </c>
      <c r="C5878" s="12">
        <v>447.86</v>
      </c>
    </row>
    <row r="5879" spans="1:3" x14ac:dyDescent="0.35">
      <c r="A5879" s="2">
        <v>17.940000000000001</v>
      </c>
      <c r="B5879" s="2">
        <v>0</v>
      </c>
      <c r="C5879" s="12">
        <v>17.940000000000001</v>
      </c>
    </row>
    <row r="5880" spans="1:3" x14ac:dyDescent="0.35">
      <c r="A5880" s="2">
        <v>245.88</v>
      </c>
      <c r="B5880" s="2">
        <v>0</v>
      </c>
      <c r="C5880" s="12">
        <v>245.88</v>
      </c>
    </row>
    <row r="5881" spans="1:3" x14ac:dyDescent="0.35">
      <c r="A5881" s="2">
        <v>192.16</v>
      </c>
      <c r="B5881" s="2">
        <v>0</v>
      </c>
      <c r="C5881" s="12">
        <v>192.16</v>
      </c>
    </row>
    <row r="5882" spans="1:3" x14ac:dyDescent="0.35">
      <c r="A5882" s="2">
        <v>801.56799999999998</v>
      </c>
      <c r="B5882" s="2">
        <v>0.2</v>
      </c>
      <c r="C5882" s="12">
        <v>799.96486400000003</v>
      </c>
    </row>
    <row r="5883" spans="1:3" x14ac:dyDescent="0.35">
      <c r="A5883" s="2">
        <v>368.91</v>
      </c>
      <c r="B5883" s="2">
        <v>0</v>
      </c>
      <c r="C5883" s="12">
        <v>368.91</v>
      </c>
    </row>
    <row r="5884" spans="1:3" x14ac:dyDescent="0.35">
      <c r="A5884" s="2">
        <v>885.52800000000002</v>
      </c>
      <c r="B5884" s="2">
        <v>0.2</v>
      </c>
      <c r="C5884" s="12">
        <v>883.75694399999998</v>
      </c>
    </row>
    <row r="5885" spans="1:3" x14ac:dyDescent="0.35">
      <c r="A5885" s="2">
        <v>28.28</v>
      </c>
      <c r="B5885" s="2">
        <v>0</v>
      </c>
      <c r="C5885" s="12">
        <v>28.28</v>
      </c>
    </row>
    <row r="5886" spans="1:3" x14ac:dyDescent="0.35">
      <c r="A5886" s="2">
        <v>4912.59</v>
      </c>
      <c r="B5886" s="2">
        <v>0</v>
      </c>
      <c r="C5886" s="12">
        <v>4912.59</v>
      </c>
    </row>
    <row r="5887" spans="1:3" x14ac:dyDescent="0.35">
      <c r="A5887" s="2">
        <v>14.352</v>
      </c>
      <c r="B5887" s="2">
        <v>0.2</v>
      </c>
      <c r="C5887" s="12">
        <v>14.323296000000001</v>
      </c>
    </row>
    <row r="5888" spans="1:3" x14ac:dyDescent="0.35">
      <c r="A5888" s="2">
        <v>179.97</v>
      </c>
      <c r="B5888" s="2">
        <v>0</v>
      </c>
      <c r="C5888" s="12">
        <v>179.97</v>
      </c>
    </row>
    <row r="5889" spans="1:3" x14ac:dyDescent="0.35">
      <c r="A5889" s="2">
        <v>42.76</v>
      </c>
      <c r="B5889" s="2">
        <v>0</v>
      </c>
      <c r="C5889" s="12">
        <v>42.76</v>
      </c>
    </row>
    <row r="5890" spans="1:3" x14ac:dyDescent="0.35">
      <c r="A5890" s="2">
        <v>45.68</v>
      </c>
      <c r="B5890" s="2">
        <v>0</v>
      </c>
      <c r="C5890" s="12">
        <v>45.68</v>
      </c>
    </row>
    <row r="5891" spans="1:3" x14ac:dyDescent="0.35">
      <c r="A5891" s="2">
        <v>25.06</v>
      </c>
      <c r="B5891" s="2">
        <v>0</v>
      </c>
      <c r="C5891" s="12">
        <v>25.06</v>
      </c>
    </row>
    <row r="5892" spans="1:3" x14ac:dyDescent="0.35">
      <c r="A5892" s="2">
        <v>38.432000000000002</v>
      </c>
      <c r="B5892" s="2">
        <v>0.2</v>
      </c>
      <c r="C5892" s="12">
        <v>38.355136000000002</v>
      </c>
    </row>
    <row r="5893" spans="1:3" x14ac:dyDescent="0.35">
      <c r="A5893" s="2">
        <v>21.568000000000001</v>
      </c>
      <c r="B5893" s="2">
        <v>0.2</v>
      </c>
      <c r="C5893" s="12">
        <v>21.524864000000001</v>
      </c>
    </row>
    <row r="5894" spans="1:3" x14ac:dyDescent="0.35">
      <c r="A5894" s="2">
        <v>81.575999999999993</v>
      </c>
      <c r="B5894" s="2">
        <v>0.2</v>
      </c>
      <c r="C5894" s="12">
        <v>81.412847999999997</v>
      </c>
    </row>
    <row r="5895" spans="1:3" x14ac:dyDescent="0.35">
      <c r="A5895" s="2">
        <v>2.78</v>
      </c>
      <c r="B5895" s="2">
        <v>0</v>
      </c>
      <c r="C5895" s="12">
        <v>2.78</v>
      </c>
    </row>
    <row r="5896" spans="1:3" x14ac:dyDescent="0.35">
      <c r="A5896" s="2">
        <v>99.87</v>
      </c>
      <c r="B5896" s="2">
        <v>0</v>
      </c>
      <c r="C5896" s="12">
        <v>99.87</v>
      </c>
    </row>
    <row r="5897" spans="1:3" x14ac:dyDescent="0.35">
      <c r="A5897" s="2">
        <v>44.4</v>
      </c>
      <c r="B5897" s="2">
        <v>0</v>
      </c>
      <c r="C5897" s="12">
        <v>44.4</v>
      </c>
    </row>
    <row r="5898" spans="1:3" x14ac:dyDescent="0.35">
      <c r="A5898" s="2">
        <v>21.4</v>
      </c>
      <c r="B5898" s="2">
        <v>0</v>
      </c>
      <c r="C5898" s="12">
        <v>21.4</v>
      </c>
    </row>
    <row r="5899" spans="1:3" x14ac:dyDescent="0.35">
      <c r="A5899" s="2">
        <v>71.12</v>
      </c>
      <c r="B5899" s="2">
        <v>0</v>
      </c>
      <c r="C5899" s="12">
        <v>71.12</v>
      </c>
    </row>
    <row r="5900" spans="1:3" x14ac:dyDescent="0.35">
      <c r="A5900" s="2">
        <v>259.95999999999998</v>
      </c>
      <c r="B5900" s="2">
        <v>0</v>
      </c>
      <c r="C5900" s="12">
        <v>259.95999999999998</v>
      </c>
    </row>
    <row r="5901" spans="1:3" x14ac:dyDescent="0.35">
      <c r="A5901" s="2">
        <v>9.7799999999999994</v>
      </c>
      <c r="B5901" s="2">
        <v>0</v>
      </c>
      <c r="C5901" s="12">
        <v>9.7799999999999994</v>
      </c>
    </row>
    <row r="5902" spans="1:3" x14ac:dyDescent="0.35">
      <c r="A5902" s="2">
        <v>24.192</v>
      </c>
      <c r="B5902" s="2">
        <v>0.2</v>
      </c>
      <c r="C5902" s="12">
        <v>24.143616000000002</v>
      </c>
    </row>
    <row r="5903" spans="1:3" x14ac:dyDescent="0.35">
      <c r="A5903" s="2">
        <v>31.56</v>
      </c>
      <c r="B5903" s="2">
        <v>0</v>
      </c>
      <c r="C5903" s="12">
        <v>31.56</v>
      </c>
    </row>
    <row r="5904" spans="1:3" x14ac:dyDescent="0.35">
      <c r="A5904" s="2">
        <v>59.94</v>
      </c>
      <c r="B5904" s="2">
        <v>0</v>
      </c>
      <c r="C5904" s="12">
        <v>59.94</v>
      </c>
    </row>
    <row r="5905" spans="1:3" x14ac:dyDescent="0.35">
      <c r="A5905" s="2">
        <v>45.36</v>
      </c>
      <c r="B5905" s="2">
        <v>0</v>
      </c>
      <c r="C5905" s="12">
        <v>45.36</v>
      </c>
    </row>
    <row r="5906" spans="1:3" x14ac:dyDescent="0.35">
      <c r="A5906" s="2">
        <v>26.4</v>
      </c>
      <c r="B5906" s="2">
        <v>0</v>
      </c>
      <c r="C5906" s="12">
        <v>26.4</v>
      </c>
    </row>
    <row r="5907" spans="1:3" x14ac:dyDescent="0.35">
      <c r="A5907" s="2">
        <v>41.4</v>
      </c>
      <c r="B5907" s="2">
        <v>0</v>
      </c>
      <c r="C5907" s="12">
        <v>41.4</v>
      </c>
    </row>
    <row r="5908" spans="1:3" x14ac:dyDescent="0.35">
      <c r="A5908" s="2">
        <v>16.95</v>
      </c>
      <c r="B5908" s="2">
        <v>0</v>
      </c>
      <c r="C5908" s="12">
        <v>16.95</v>
      </c>
    </row>
    <row r="5909" spans="1:3" x14ac:dyDescent="0.35">
      <c r="A5909" s="2">
        <v>24.704000000000001</v>
      </c>
      <c r="B5909" s="2">
        <v>0.2</v>
      </c>
      <c r="C5909" s="12">
        <v>24.654592000000001</v>
      </c>
    </row>
    <row r="5910" spans="1:3" x14ac:dyDescent="0.35">
      <c r="A5910" s="2">
        <v>59.7</v>
      </c>
      <c r="B5910" s="2">
        <v>0</v>
      </c>
      <c r="C5910" s="12">
        <v>59.7</v>
      </c>
    </row>
    <row r="5911" spans="1:3" x14ac:dyDescent="0.35">
      <c r="A5911" s="2">
        <v>14.52</v>
      </c>
      <c r="B5911" s="2">
        <v>0</v>
      </c>
      <c r="C5911" s="12">
        <v>14.52</v>
      </c>
    </row>
    <row r="5912" spans="1:3" x14ac:dyDescent="0.35">
      <c r="A5912" s="2">
        <v>104.184</v>
      </c>
      <c r="B5912" s="2">
        <v>0.2</v>
      </c>
      <c r="C5912" s="12">
        <v>103.975632</v>
      </c>
    </row>
    <row r="5913" spans="1:3" x14ac:dyDescent="0.35">
      <c r="A5913" s="2">
        <v>46.53</v>
      </c>
      <c r="B5913" s="2">
        <v>0</v>
      </c>
      <c r="C5913" s="12">
        <v>46.53</v>
      </c>
    </row>
    <row r="5914" spans="1:3" x14ac:dyDescent="0.35">
      <c r="A5914" s="2">
        <v>25.5</v>
      </c>
      <c r="B5914" s="2">
        <v>0</v>
      </c>
      <c r="C5914" s="12">
        <v>25.5</v>
      </c>
    </row>
    <row r="5915" spans="1:3" x14ac:dyDescent="0.35">
      <c r="A5915" s="2">
        <v>14.9</v>
      </c>
      <c r="B5915" s="2">
        <v>0</v>
      </c>
      <c r="C5915" s="12">
        <v>14.9</v>
      </c>
    </row>
    <row r="5916" spans="1:3" x14ac:dyDescent="0.35">
      <c r="A5916" s="2">
        <v>87.71</v>
      </c>
      <c r="B5916" s="2">
        <v>0</v>
      </c>
      <c r="C5916" s="12">
        <v>87.71</v>
      </c>
    </row>
    <row r="5917" spans="1:3" x14ac:dyDescent="0.35">
      <c r="A5917" s="2">
        <v>199.76400000000001</v>
      </c>
      <c r="B5917" s="2">
        <v>0.1</v>
      </c>
      <c r="C5917" s="12">
        <v>199.56423600000002</v>
      </c>
    </row>
    <row r="5918" spans="1:3" x14ac:dyDescent="0.35">
      <c r="A5918" s="2">
        <v>94.6</v>
      </c>
      <c r="B5918" s="2">
        <v>0</v>
      </c>
      <c r="C5918" s="12">
        <v>94.6</v>
      </c>
    </row>
    <row r="5919" spans="1:3" x14ac:dyDescent="0.35">
      <c r="A5919" s="2">
        <v>4228.7039999999997</v>
      </c>
      <c r="B5919" s="2">
        <v>0.2</v>
      </c>
      <c r="C5919" s="12">
        <v>4220.2465919999995</v>
      </c>
    </row>
    <row r="5920" spans="1:3" x14ac:dyDescent="0.35">
      <c r="A5920" s="2">
        <v>2003.92</v>
      </c>
      <c r="B5920" s="2">
        <v>0.2</v>
      </c>
      <c r="C5920" s="12">
        <v>1999.9121600000001</v>
      </c>
    </row>
    <row r="5921" spans="1:3" x14ac:dyDescent="0.35">
      <c r="A5921" s="2">
        <v>209.97</v>
      </c>
      <c r="B5921" s="2">
        <v>0</v>
      </c>
      <c r="C5921" s="12">
        <v>209.97</v>
      </c>
    </row>
    <row r="5922" spans="1:3" x14ac:dyDescent="0.35">
      <c r="A5922" s="2">
        <v>659.9</v>
      </c>
      <c r="B5922" s="2">
        <v>0</v>
      </c>
      <c r="C5922" s="12">
        <v>659.9</v>
      </c>
    </row>
    <row r="5923" spans="1:3" x14ac:dyDescent="0.35">
      <c r="A5923" s="2">
        <v>110.96</v>
      </c>
      <c r="B5923" s="2">
        <v>0</v>
      </c>
      <c r="C5923" s="12">
        <v>110.96</v>
      </c>
    </row>
    <row r="5924" spans="1:3" x14ac:dyDescent="0.35">
      <c r="A5924" s="2">
        <v>67.8</v>
      </c>
      <c r="B5924" s="2">
        <v>0</v>
      </c>
      <c r="C5924" s="12">
        <v>67.8</v>
      </c>
    </row>
    <row r="5925" spans="1:3" x14ac:dyDescent="0.35">
      <c r="A5925" s="2">
        <v>313.17599999999999</v>
      </c>
      <c r="B5925" s="2">
        <v>0.4</v>
      </c>
      <c r="C5925" s="12">
        <v>311.92329599999999</v>
      </c>
    </row>
    <row r="5926" spans="1:3" x14ac:dyDescent="0.35">
      <c r="A5926" s="2">
        <v>22.96</v>
      </c>
      <c r="B5926" s="2">
        <v>0</v>
      </c>
      <c r="C5926" s="12">
        <v>22.96</v>
      </c>
    </row>
    <row r="5927" spans="1:3" x14ac:dyDescent="0.35">
      <c r="A5927" s="2">
        <v>1099.5</v>
      </c>
      <c r="B5927" s="2">
        <v>0</v>
      </c>
      <c r="C5927" s="12">
        <v>1099.5</v>
      </c>
    </row>
    <row r="5928" spans="1:3" x14ac:dyDescent="0.35">
      <c r="A5928" s="2">
        <v>1215.92</v>
      </c>
      <c r="B5928" s="2">
        <v>0</v>
      </c>
      <c r="C5928" s="12">
        <v>1215.92</v>
      </c>
    </row>
    <row r="5929" spans="1:3" x14ac:dyDescent="0.35">
      <c r="A5929" s="2">
        <v>7.31</v>
      </c>
      <c r="B5929" s="2">
        <v>0</v>
      </c>
      <c r="C5929" s="12">
        <v>7.31</v>
      </c>
    </row>
    <row r="5930" spans="1:3" x14ac:dyDescent="0.35">
      <c r="A5930" s="2">
        <v>8.92</v>
      </c>
      <c r="B5930" s="2">
        <v>0</v>
      </c>
      <c r="C5930" s="12">
        <v>8.92</v>
      </c>
    </row>
    <row r="5931" spans="1:3" x14ac:dyDescent="0.35">
      <c r="A5931" s="2">
        <v>87.21</v>
      </c>
      <c r="B5931" s="2">
        <v>0.5</v>
      </c>
      <c r="C5931" s="12">
        <v>86.773949999999999</v>
      </c>
    </row>
    <row r="5932" spans="1:3" x14ac:dyDescent="0.35">
      <c r="A5932" s="2">
        <v>15.552</v>
      </c>
      <c r="B5932" s="2">
        <v>0.2</v>
      </c>
      <c r="C5932" s="12">
        <v>15.520896</v>
      </c>
    </row>
    <row r="5933" spans="1:3" x14ac:dyDescent="0.35">
      <c r="A5933" s="2">
        <v>683.98800000000006</v>
      </c>
      <c r="B5933" s="2">
        <v>0.4</v>
      </c>
      <c r="C5933" s="12">
        <v>681.25204800000006</v>
      </c>
    </row>
    <row r="5934" spans="1:3" x14ac:dyDescent="0.35">
      <c r="A5934" s="2">
        <v>13.391999999999999</v>
      </c>
      <c r="B5934" s="2">
        <v>0.2</v>
      </c>
      <c r="C5934" s="12">
        <v>13.365216</v>
      </c>
    </row>
    <row r="5935" spans="1:3" x14ac:dyDescent="0.35">
      <c r="A5935" s="2">
        <v>16.776</v>
      </c>
      <c r="B5935" s="2">
        <v>0.2</v>
      </c>
      <c r="C5935" s="12">
        <v>16.742448</v>
      </c>
    </row>
    <row r="5936" spans="1:3" x14ac:dyDescent="0.35">
      <c r="A5936" s="2">
        <v>527.91999999999996</v>
      </c>
      <c r="B5936" s="2">
        <v>0.2</v>
      </c>
      <c r="C5936" s="12">
        <v>526.86415999999997</v>
      </c>
    </row>
    <row r="5937" spans="1:3" x14ac:dyDescent="0.35">
      <c r="A5937" s="2">
        <v>25.4</v>
      </c>
      <c r="B5937" s="2">
        <v>0</v>
      </c>
      <c r="C5937" s="12">
        <v>25.4</v>
      </c>
    </row>
    <row r="5938" spans="1:3" x14ac:dyDescent="0.35">
      <c r="A5938" s="2">
        <v>177.48</v>
      </c>
      <c r="B5938" s="2">
        <v>0.2</v>
      </c>
      <c r="C5938" s="12">
        <v>177.12503999999998</v>
      </c>
    </row>
    <row r="5939" spans="1:3" x14ac:dyDescent="0.35">
      <c r="A5939" s="2">
        <v>71.975999999999999</v>
      </c>
      <c r="B5939" s="2">
        <v>0.2</v>
      </c>
      <c r="C5939" s="12">
        <v>71.832048</v>
      </c>
    </row>
    <row r="5940" spans="1:3" x14ac:dyDescent="0.35">
      <c r="A5940" s="2">
        <v>95.992000000000004</v>
      </c>
      <c r="B5940" s="2">
        <v>0.2</v>
      </c>
      <c r="C5940" s="12">
        <v>95.800015999999999</v>
      </c>
    </row>
    <row r="5941" spans="1:3" x14ac:dyDescent="0.35">
      <c r="A5941" s="2">
        <v>13.215999999999999</v>
      </c>
      <c r="B5941" s="2">
        <v>0.2</v>
      </c>
      <c r="C5941" s="12">
        <v>13.189568</v>
      </c>
    </row>
    <row r="5942" spans="1:3" x14ac:dyDescent="0.35">
      <c r="A5942" s="2">
        <v>435.84</v>
      </c>
      <c r="B5942" s="2">
        <v>0</v>
      </c>
      <c r="C5942" s="12">
        <v>435.84</v>
      </c>
    </row>
    <row r="5943" spans="1:3" x14ac:dyDescent="0.35">
      <c r="A5943" s="2">
        <v>5.88</v>
      </c>
      <c r="B5943" s="2">
        <v>0</v>
      </c>
      <c r="C5943" s="12">
        <v>5.88</v>
      </c>
    </row>
    <row r="5944" spans="1:3" x14ac:dyDescent="0.35">
      <c r="A5944" s="2">
        <v>211.16800000000001</v>
      </c>
      <c r="B5944" s="2">
        <v>0.2</v>
      </c>
      <c r="C5944" s="12">
        <v>210.745664</v>
      </c>
    </row>
    <row r="5945" spans="1:3" x14ac:dyDescent="0.35">
      <c r="A5945" s="2">
        <v>6.28</v>
      </c>
      <c r="B5945" s="2">
        <v>0</v>
      </c>
      <c r="C5945" s="12">
        <v>6.28</v>
      </c>
    </row>
    <row r="5946" spans="1:3" x14ac:dyDescent="0.35">
      <c r="A5946" s="2">
        <v>95.1</v>
      </c>
      <c r="B5946" s="2">
        <v>0</v>
      </c>
      <c r="C5946" s="12">
        <v>95.1</v>
      </c>
    </row>
    <row r="5947" spans="1:3" x14ac:dyDescent="0.35">
      <c r="A5947" s="2">
        <v>25.92</v>
      </c>
      <c r="B5947" s="2">
        <v>0</v>
      </c>
      <c r="C5947" s="12">
        <v>25.92</v>
      </c>
    </row>
    <row r="5948" spans="1:3" x14ac:dyDescent="0.35">
      <c r="A5948" s="2">
        <v>48.84</v>
      </c>
      <c r="B5948" s="2">
        <v>0</v>
      </c>
      <c r="C5948" s="12">
        <v>48.84</v>
      </c>
    </row>
    <row r="5949" spans="1:3" x14ac:dyDescent="0.35">
      <c r="A5949" s="2">
        <v>25.9</v>
      </c>
      <c r="B5949" s="2">
        <v>0</v>
      </c>
      <c r="C5949" s="12">
        <v>25.9</v>
      </c>
    </row>
    <row r="5950" spans="1:3" x14ac:dyDescent="0.35">
      <c r="A5950" s="2">
        <v>42.68</v>
      </c>
      <c r="B5950" s="2">
        <v>0</v>
      </c>
      <c r="C5950" s="12">
        <v>42.68</v>
      </c>
    </row>
    <row r="5951" spans="1:3" x14ac:dyDescent="0.35">
      <c r="A5951" s="2">
        <v>299.97000000000003</v>
      </c>
      <c r="B5951" s="2">
        <v>0</v>
      </c>
      <c r="C5951" s="12">
        <v>299.97000000000003</v>
      </c>
    </row>
    <row r="5952" spans="1:3" x14ac:dyDescent="0.35">
      <c r="A5952" s="2">
        <v>262.24</v>
      </c>
      <c r="B5952" s="2">
        <v>0</v>
      </c>
      <c r="C5952" s="12">
        <v>262.24</v>
      </c>
    </row>
    <row r="5953" spans="1:3" x14ac:dyDescent="0.35">
      <c r="A5953" s="2">
        <v>234.36</v>
      </c>
      <c r="B5953" s="2">
        <v>0</v>
      </c>
      <c r="C5953" s="12">
        <v>234.36</v>
      </c>
    </row>
    <row r="5954" spans="1:3" x14ac:dyDescent="0.35">
      <c r="A5954" s="2">
        <v>20.736000000000001</v>
      </c>
      <c r="B5954" s="2">
        <v>0.2</v>
      </c>
      <c r="C5954" s="12">
        <v>20.694528000000002</v>
      </c>
    </row>
    <row r="5955" spans="1:3" x14ac:dyDescent="0.35">
      <c r="A5955" s="2">
        <v>10.5</v>
      </c>
      <c r="B5955" s="2">
        <v>0</v>
      </c>
      <c r="C5955" s="12">
        <v>10.5</v>
      </c>
    </row>
    <row r="5956" spans="1:3" x14ac:dyDescent="0.35">
      <c r="A5956" s="2">
        <v>23.968</v>
      </c>
      <c r="B5956" s="2">
        <v>0.2</v>
      </c>
      <c r="C5956" s="12">
        <v>23.920064</v>
      </c>
    </row>
    <row r="5957" spans="1:3" x14ac:dyDescent="0.35">
      <c r="A5957" s="2">
        <v>521.96</v>
      </c>
      <c r="B5957" s="2">
        <v>0.5</v>
      </c>
      <c r="C5957" s="12">
        <v>519.35020000000009</v>
      </c>
    </row>
    <row r="5958" spans="1:3" x14ac:dyDescent="0.35">
      <c r="A5958" s="2">
        <v>676.55</v>
      </c>
      <c r="B5958" s="2">
        <v>0</v>
      </c>
      <c r="C5958" s="12">
        <v>676.55</v>
      </c>
    </row>
    <row r="5959" spans="1:3" x14ac:dyDescent="0.35">
      <c r="A5959" s="2">
        <v>154.9</v>
      </c>
      <c r="B5959" s="2">
        <v>0</v>
      </c>
      <c r="C5959" s="12">
        <v>154.9</v>
      </c>
    </row>
    <row r="5960" spans="1:3" x14ac:dyDescent="0.35">
      <c r="A5960" s="2">
        <v>30.56</v>
      </c>
      <c r="B5960" s="2">
        <v>0</v>
      </c>
      <c r="C5960" s="12">
        <v>30.56</v>
      </c>
    </row>
    <row r="5961" spans="1:3" x14ac:dyDescent="0.35">
      <c r="A5961" s="2">
        <v>770.35199999999998</v>
      </c>
      <c r="B5961" s="2">
        <v>0.2</v>
      </c>
      <c r="C5961" s="12">
        <v>768.81129599999997</v>
      </c>
    </row>
    <row r="5962" spans="1:3" x14ac:dyDescent="0.35">
      <c r="A5962" s="2">
        <v>21.12</v>
      </c>
      <c r="B5962" s="2">
        <v>0</v>
      </c>
      <c r="C5962" s="12">
        <v>21.12</v>
      </c>
    </row>
    <row r="5963" spans="1:3" x14ac:dyDescent="0.35">
      <c r="A5963" s="2">
        <v>575.928</v>
      </c>
      <c r="B5963" s="2">
        <v>0.2</v>
      </c>
      <c r="C5963" s="12">
        <v>574.77614400000004</v>
      </c>
    </row>
    <row r="5964" spans="1:3" x14ac:dyDescent="0.35">
      <c r="A5964" s="2">
        <v>7.78</v>
      </c>
      <c r="B5964" s="2">
        <v>0</v>
      </c>
      <c r="C5964" s="12">
        <v>7.78</v>
      </c>
    </row>
    <row r="5965" spans="1:3" x14ac:dyDescent="0.35">
      <c r="A5965" s="2">
        <v>123.92</v>
      </c>
      <c r="B5965" s="2">
        <v>0</v>
      </c>
      <c r="C5965" s="12">
        <v>123.92</v>
      </c>
    </row>
    <row r="5966" spans="1:3" x14ac:dyDescent="0.35">
      <c r="A5966" s="2">
        <v>17.22</v>
      </c>
      <c r="B5966" s="2">
        <v>0</v>
      </c>
      <c r="C5966" s="12">
        <v>17.22</v>
      </c>
    </row>
    <row r="5967" spans="1:3" x14ac:dyDescent="0.35">
      <c r="A5967" s="2">
        <v>226.56</v>
      </c>
      <c r="B5967" s="2">
        <v>0</v>
      </c>
      <c r="C5967" s="12">
        <v>226.56</v>
      </c>
    </row>
    <row r="5968" spans="1:3" x14ac:dyDescent="0.35">
      <c r="A5968" s="2">
        <v>107.88</v>
      </c>
      <c r="B5968" s="2">
        <v>0.2</v>
      </c>
      <c r="C5968" s="12">
        <v>107.66423999999999</v>
      </c>
    </row>
    <row r="5969" spans="1:3" x14ac:dyDescent="0.35">
      <c r="A5969" s="2">
        <v>81.98</v>
      </c>
      <c r="B5969" s="2">
        <v>0</v>
      </c>
      <c r="C5969" s="12">
        <v>81.98</v>
      </c>
    </row>
    <row r="5970" spans="1:3" x14ac:dyDescent="0.35">
      <c r="A5970" s="2">
        <v>104.85</v>
      </c>
      <c r="B5970" s="2">
        <v>0</v>
      </c>
      <c r="C5970" s="12">
        <v>104.85</v>
      </c>
    </row>
    <row r="5971" spans="1:3" x14ac:dyDescent="0.35">
      <c r="A5971" s="2">
        <v>8.7040000000000006</v>
      </c>
      <c r="B5971" s="2">
        <v>0.2</v>
      </c>
      <c r="C5971" s="12">
        <v>8.686592000000001</v>
      </c>
    </row>
    <row r="5972" spans="1:3" x14ac:dyDescent="0.35">
      <c r="A5972" s="2">
        <v>19.920000000000002</v>
      </c>
      <c r="B5972" s="2">
        <v>0</v>
      </c>
      <c r="C5972" s="12">
        <v>19.920000000000002</v>
      </c>
    </row>
    <row r="5973" spans="1:3" x14ac:dyDescent="0.35">
      <c r="A5973" s="2">
        <v>43.02</v>
      </c>
      <c r="B5973" s="2">
        <v>0</v>
      </c>
      <c r="C5973" s="12">
        <v>43.02</v>
      </c>
    </row>
    <row r="5974" spans="1:3" x14ac:dyDescent="0.35">
      <c r="A5974" s="2">
        <v>240.78399999999999</v>
      </c>
      <c r="B5974" s="2">
        <v>0.2</v>
      </c>
      <c r="C5974" s="12">
        <v>240.30243199999998</v>
      </c>
    </row>
    <row r="5975" spans="1:3" x14ac:dyDescent="0.35">
      <c r="A5975" s="2">
        <v>414.96</v>
      </c>
      <c r="B5975" s="2">
        <v>0</v>
      </c>
      <c r="C5975" s="12">
        <v>414.96</v>
      </c>
    </row>
    <row r="5976" spans="1:3" x14ac:dyDescent="0.35">
      <c r="A5976" s="2">
        <v>387.72</v>
      </c>
      <c r="B5976" s="2">
        <v>0.2</v>
      </c>
      <c r="C5976" s="12">
        <v>386.94456000000002</v>
      </c>
    </row>
    <row r="5977" spans="1:3" x14ac:dyDescent="0.35">
      <c r="A5977" s="2">
        <v>360.38</v>
      </c>
      <c r="B5977" s="2">
        <v>0</v>
      </c>
      <c r="C5977" s="12">
        <v>360.38</v>
      </c>
    </row>
    <row r="5978" spans="1:3" x14ac:dyDescent="0.35">
      <c r="A5978" s="2">
        <v>13.56</v>
      </c>
      <c r="B5978" s="2">
        <v>0</v>
      </c>
      <c r="C5978" s="12">
        <v>13.56</v>
      </c>
    </row>
    <row r="5979" spans="1:3" x14ac:dyDescent="0.35">
      <c r="A5979" s="2">
        <v>552</v>
      </c>
      <c r="B5979" s="2">
        <v>0.2</v>
      </c>
      <c r="C5979" s="12">
        <v>550.89599999999996</v>
      </c>
    </row>
    <row r="5980" spans="1:3" x14ac:dyDescent="0.35">
      <c r="A5980" s="2">
        <v>429.9</v>
      </c>
      <c r="B5980" s="2">
        <v>0</v>
      </c>
      <c r="C5980" s="12">
        <v>429.9</v>
      </c>
    </row>
    <row r="5981" spans="1:3" x14ac:dyDescent="0.35">
      <c r="A5981" s="2">
        <v>32.06</v>
      </c>
      <c r="B5981" s="2">
        <v>0</v>
      </c>
      <c r="C5981" s="12">
        <v>32.06</v>
      </c>
    </row>
    <row r="5982" spans="1:3" x14ac:dyDescent="0.35">
      <c r="A5982" s="2">
        <v>161.96</v>
      </c>
      <c r="B5982" s="2">
        <v>0</v>
      </c>
      <c r="C5982" s="12">
        <v>161.96</v>
      </c>
    </row>
    <row r="5983" spans="1:3" x14ac:dyDescent="0.35">
      <c r="A5983" s="2">
        <v>19.86</v>
      </c>
      <c r="B5983" s="2">
        <v>0</v>
      </c>
      <c r="C5983" s="12">
        <v>19.86</v>
      </c>
    </row>
    <row r="5984" spans="1:3" x14ac:dyDescent="0.35">
      <c r="A5984" s="2">
        <v>12.96</v>
      </c>
      <c r="B5984" s="2">
        <v>0</v>
      </c>
      <c r="C5984" s="12">
        <v>12.96</v>
      </c>
    </row>
    <row r="5985" spans="1:3" x14ac:dyDescent="0.35">
      <c r="A5985" s="2">
        <v>20.544</v>
      </c>
      <c r="B5985" s="2">
        <v>0.2</v>
      </c>
      <c r="C5985" s="12">
        <v>20.502912000000002</v>
      </c>
    </row>
    <row r="5986" spans="1:3" x14ac:dyDescent="0.35">
      <c r="A5986" s="2">
        <v>185.58</v>
      </c>
      <c r="B5986" s="2">
        <v>0</v>
      </c>
      <c r="C5986" s="12">
        <v>185.58</v>
      </c>
    </row>
    <row r="5987" spans="1:3" x14ac:dyDescent="0.35">
      <c r="A5987" s="2">
        <v>77.56</v>
      </c>
      <c r="B5987" s="2">
        <v>0</v>
      </c>
      <c r="C5987" s="12">
        <v>77.56</v>
      </c>
    </row>
    <row r="5988" spans="1:3" x14ac:dyDescent="0.35">
      <c r="A5988" s="2">
        <v>87.92</v>
      </c>
      <c r="B5988" s="2">
        <v>0</v>
      </c>
      <c r="C5988" s="12">
        <v>87.92</v>
      </c>
    </row>
    <row r="5989" spans="1:3" x14ac:dyDescent="0.35">
      <c r="A5989" s="2">
        <v>245.94</v>
      </c>
      <c r="B5989" s="2">
        <v>0</v>
      </c>
      <c r="C5989" s="12">
        <v>245.94</v>
      </c>
    </row>
    <row r="5990" spans="1:3" x14ac:dyDescent="0.35">
      <c r="A5990" s="2">
        <v>8.6</v>
      </c>
      <c r="B5990" s="2">
        <v>0</v>
      </c>
      <c r="C5990" s="12">
        <v>8.6</v>
      </c>
    </row>
    <row r="5991" spans="1:3" x14ac:dyDescent="0.35">
      <c r="A5991" s="2">
        <v>504.9</v>
      </c>
      <c r="B5991" s="2">
        <v>0</v>
      </c>
      <c r="C5991" s="12">
        <v>504.9</v>
      </c>
    </row>
    <row r="5992" spans="1:3" x14ac:dyDescent="0.35">
      <c r="A5992" s="2">
        <v>2357.4879999999998</v>
      </c>
      <c r="B5992" s="2">
        <v>0.2</v>
      </c>
      <c r="C5992" s="12">
        <v>2352.7730239999996</v>
      </c>
    </row>
    <row r="5993" spans="1:3" x14ac:dyDescent="0.35">
      <c r="A5993" s="2">
        <v>369.54399999999998</v>
      </c>
      <c r="B5993" s="2">
        <v>0.2</v>
      </c>
      <c r="C5993" s="12">
        <v>368.804912</v>
      </c>
    </row>
    <row r="5994" spans="1:3" x14ac:dyDescent="0.35">
      <c r="A5994" s="2">
        <v>184.75200000000001</v>
      </c>
      <c r="B5994" s="2">
        <v>0.2</v>
      </c>
      <c r="C5994" s="12">
        <v>184.382496</v>
      </c>
    </row>
    <row r="5995" spans="1:3" x14ac:dyDescent="0.35">
      <c r="A5995" s="2">
        <v>64.959999999999994</v>
      </c>
      <c r="B5995" s="2">
        <v>0.2</v>
      </c>
      <c r="C5995" s="12">
        <v>64.830079999999995</v>
      </c>
    </row>
    <row r="5996" spans="1:3" x14ac:dyDescent="0.35">
      <c r="A5996" s="2">
        <v>13.52</v>
      </c>
      <c r="B5996" s="2">
        <v>0.2</v>
      </c>
      <c r="C5996" s="12">
        <v>13.49296</v>
      </c>
    </row>
    <row r="5997" spans="1:3" x14ac:dyDescent="0.35">
      <c r="A5997" s="2">
        <v>458.43</v>
      </c>
      <c r="B5997" s="2">
        <v>0.3</v>
      </c>
      <c r="C5997" s="12">
        <v>457.05471</v>
      </c>
    </row>
    <row r="5998" spans="1:3" x14ac:dyDescent="0.35">
      <c r="A5998" s="2">
        <v>387.13600000000002</v>
      </c>
      <c r="B5998" s="2">
        <v>0.2</v>
      </c>
      <c r="C5998" s="12">
        <v>386.36172800000003</v>
      </c>
    </row>
    <row r="5999" spans="1:3" x14ac:dyDescent="0.35">
      <c r="A5999" s="2">
        <v>328.59</v>
      </c>
      <c r="B5999" s="2">
        <v>0.4</v>
      </c>
      <c r="C5999" s="12">
        <v>327.27563999999995</v>
      </c>
    </row>
    <row r="6000" spans="1:3" x14ac:dyDescent="0.35">
      <c r="A6000" s="2">
        <v>338.35199999999998</v>
      </c>
      <c r="B6000" s="2">
        <v>0.2</v>
      </c>
      <c r="C6000" s="12">
        <v>337.675296</v>
      </c>
    </row>
    <row r="6001" spans="1:3" x14ac:dyDescent="0.35">
      <c r="A6001" s="2">
        <v>25.92</v>
      </c>
      <c r="B6001" s="2">
        <v>0</v>
      </c>
      <c r="C6001" s="12">
        <v>25.92</v>
      </c>
    </row>
    <row r="6002" spans="1:3" x14ac:dyDescent="0.35">
      <c r="A6002" s="2">
        <v>91.36</v>
      </c>
      <c r="B6002" s="2">
        <v>0</v>
      </c>
      <c r="C6002" s="12">
        <v>91.36</v>
      </c>
    </row>
    <row r="6003" spans="1:3" x14ac:dyDescent="0.35">
      <c r="A6003" s="2">
        <v>87.96</v>
      </c>
      <c r="B6003" s="2">
        <v>0.2</v>
      </c>
      <c r="C6003" s="12">
        <v>87.784079999999989</v>
      </c>
    </row>
    <row r="6004" spans="1:3" x14ac:dyDescent="0.35">
      <c r="A6004" s="2">
        <v>5.2140000000000004</v>
      </c>
      <c r="B6004" s="2">
        <v>0.7</v>
      </c>
      <c r="C6004" s="12">
        <v>5.1775020000000005</v>
      </c>
    </row>
    <row r="6005" spans="1:3" x14ac:dyDescent="0.35">
      <c r="A6005" s="2">
        <v>12.294</v>
      </c>
      <c r="B6005" s="2">
        <v>0.7</v>
      </c>
      <c r="C6005" s="12">
        <v>12.207942000000001</v>
      </c>
    </row>
    <row r="6006" spans="1:3" x14ac:dyDescent="0.35">
      <c r="A6006" s="2">
        <v>19.760000000000002</v>
      </c>
      <c r="B6006" s="2">
        <v>0</v>
      </c>
      <c r="C6006" s="12">
        <v>19.760000000000002</v>
      </c>
    </row>
    <row r="6007" spans="1:3" x14ac:dyDescent="0.35">
      <c r="A6007" s="2">
        <v>109.764</v>
      </c>
      <c r="B6007" s="2">
        <v>0.1</v>
      </c>
      <c r="C6007" s="12">
        <v>109.654236</v>
      </c>
    </row>
    <row r="6008" spans="1:3" x14ac:dyDescent="0.35">
      <c r="A6008" s="2">
        <v>128.85</v>
      </c>
      <c r="B6008" s="2">
        <v>0</v>
      </c>
      <c r="C6008" s="12">
        <v>128.85</v>
      </c>
    </row>
    <row r="6009" spans="1:3" x14ac:dyDescent="0.35">
      <c r="A6009" s="2">
        <v>127.95</v>
      </c>
      <c r="B6009" s="2">
        <v>0</v>
      </c>
      <c r="C6009" s="12">
        <v>127.95</v>
      </c>
    </row>
    <row r="6010" spans="1:3" x14ac:dyDescent="0.35">
      <c r="A6010" s="2">
        <v>68.52</v>
      </c>
      <c r="B6010" s="2">
        <v>0</v>
      </c>
      <c r="C6010" s="12">
        <v>68.52</v>
      </c>
    </row>
    <row r="6011" spans="1:3" x14ac:dyDescent="0.35">
      <c r="A6011" s="2">
        <v>74.94</v>
      </c>
      <c r="B6011" s="2">
        <v>0</v>
      </c>
      <c r="C6011" s="12">
        <v>74.94</v>
      </c>
    </row>
    <row r="6012" spans="1:3" x14ac:dyDescent="0.35">
      <c r="A6012" s="2">
        <v>2548.56</v>
      </c>
      <c r="B6012" s="2">
        <v>0.2</v>
      </c>
      <c r="C6012" s="12">
        <v>2543.46288</v>
      </c>
    </row>
    <row r="6013" spans="1:3" x14ac:dyDescent="0.35">
      <c r="A6013" s="2">
        <v>271.44</v>
      </c>
      <c r="B6013" s="2">
        <v>0</v>
      </c>
      <c r="C6013" s="12">
        <v>271.44</v>
      </c>
    </row>
    <row r="6014" spans="1:3" x14ac:dyDescent="0.35">
      <c r="A6014" s="2">
        <v>287.88</v>
      </c>
      <c r="B6014" s="2">
        <v>0.2</v>
      </c>
      <c r="C6014" s="12">
        <v>287.30423999999999</v>
      </c>
    </row>
    <row r="6015" spans="1:3" x14ac:dyDescent="0.35">
      <c r="A6015" s="2">
        <v>14.9</v>
      </c>
      <c r="B6015" s="2">
        <v>0</v>
      </c>
      <c r="C6015" s="12">
        <v>14.9</v>
      </c>
    </row>
    <row r="6016" spans="1:3" x14ac:dyDescent="0.35">
      <c r="A6016" s="2">
        <v>4158.9120000000003</v>
      </c>
      <c r="B6016" s="2">
        <v>0.2</v>
      </c>
      <c r="C6016" s="12">
        <v>4150.5941760000005</v>
      </c>
    </row>
    <row r="6017" spans="1:3" x14ac:dyDescent="0.35">
      <c r="A6017" s="2">
        <v>91.96</v>
      </c>
      <c r="B6017" s="2">
        <v>0</v>
      </c>
      <c r="C6017" s="12">
        <v>91.96</v>
      </c>
    </row>
    <row r="6018" spans="1:3" x14ac:dyDescent="0.35">
      <c r="A6018" s="2">
        <v>33.11</v>
      </c>
      <c r="B6018" s="2">
        <v>0</v>
      </c>
      <c r="C6018" s="12">
        <v>33.11</v>
      </c>
    </row>
    <row r="6019" spans="1:3" x14ac:dyDescent="0.35">
      <c r="A6019" s="2">
        <v>19.440000000000001</v>
      </c>
      <c r="B6019" s="2">
        <v>0</v>
      </c>
      <c r="C6019" s="12">
        <v>19.440000000000001</v>
      </c>
    </row>
    <row r="6020" spans="1:3" x14ac:dyDescent="0.35">
      <c r="A6020" s="2">
        <v>55.48</v>
      </c>
      <c r="B6020" s="2">
        <v>0</v>
      </c>
      <c r="C6020" s="12">
        <v>55.48</v>
      </c>
    </row>
    <row r="6021" spans="1:3" x14ac:dyDescent="0.35">
      <c r="A6021" s="2">
        <v>91.92</v>
      </c>
      <c r="B6021" s="2">
        <v>0.2</v>
      </c>
      <c r="C6021" s="12">
        <v>91.736159999999998</v>
      </c>
    </row>
    <row r="6022" spans="1:3" x14ac:dyDescent="0.35">
      <c r="A6022" s="2">
        <v>17.34</v>
      </c>
      <c r="B6022" s="2">
        <v>0</v>
      </c>
      <c r="C6022" s="12">
        <v>17.34</v>
      </c>
    </row>
    <row r="6023" spans="1:3" x14ac:dyDescent="0.35">
      <c r="A6023" s="2">
        <v>71.98</v>
      </c>
      <c r="B6023" s="2">
        <v>0</v>
      </c>
      <c r="C6023" s="12">
        <v>71.98</v>
      </c>
    </row>
    <row r="6024" spans="1:3" x14ac:dyDescent="0.35">
      <c r="A6024" s="2">
        <v>7.08</v>
      </c>
      <c r="B6024" s="2">
        <v>0.2</v>
      </c>
      <c r="C6024" s="12">
        <v>7.0658399999999997</v>
      </c>
    </row>
    <row r="6025" spans="1:3" x14ac:dyDescent="0.35">
      <c r="A6025" s="2">
        <v>69.98</v>
      </c>
      <c r="B6025" s="2">
        <v>0</v>
      </c>
      <c r="C6025" s="12">
        <v>69.98</v>
      </c>
    </row>
    <row r="6026" spans="1:3" x14ac:dyDescent="0.35">
      <c r="A6026" s="2">
        <v>646.27200000000005</v>
      </c>
      <c r="B6026" s="2">
        <v>0.2</v>
      </c>
      <c r="C6026" s="12">
        <v>644.97945600000003</v>
      </c>
    </row>
    <row r="6027" spans="1:3" x14ac:dyDescent="0.35">
      <c r="A6027" s="2">
        <v>10.368</v>
      </c>
      <c r="B6027" s="2">
        <v>0.2</v>
      </c>
      <c r="C6027" s="12">
        <v>10.347264000000001</v>
      </c>
    </row>
    <row r="6028" spans="1:3" x14ac:dyDescent="0.35">
      <c r="A6028" s="2">
        <v>8.4</v>
      </c>
      <c r="B6028" s="2">
        <v>0</v>
      </c>
      <c r="C6028" s="12">
        <v>8.4</v>
      </c>
    </row>
    <row r="6029" spans="1:3" x14ac:dyDescent="0.35">
      <c r="A6029" s="2">
        <v>71.959999999999994</v>
      </c>
      <c r="B6029" s="2">
        <v>0.2</v>
      </c>
      <c r="C6029" s="12">
        <v>71.816079999999999</v>
      </c>
    </row>
    <row r="6030" spans="1:3" x14ac:dyDescent="0.35">
      <c r="A6030" s="2">
        <v>18.48</v>
      </c>
      <c r="B6030" s="2">
        <v>0.2</v>
      </c>
      <c r="C6030" s="12">
        <v>18.44304</v>
      </c>
    </row>
    <row r="6031" spans="1:3" x14ac:dyDescent="0.35">
      <c r="A6031" s="2">
        <v>9.84</v>
      </c>
      <c r="B6031" s="2">
        <v>0</v>
      </c>
      <c r="C6031" s="12">
        <v>9.84</v>
      </c>
    </row>
    <row r="6032" spans="1:3" x14ac:dyDescent="0.35">
      <c r="A6032" s="2">
        <v>239.24</v>
      </c>
      <c r="B6032" s="2">
        <v>0.2</v>
      </c>
      <c r="C6032" s="12">
        <v>238.76152000000002</v>
      </c>
    </row>
    <row r="6033" spans="1:3" x14ac:dyDescent="0.35">
      <c r="A6033" s="2">
        <v>21.12</v>
      </c>
      <c r="B6033" s="2">
        <v>0</v>
      </c>
      <c r="C6033" s="12">
        <v>21.12</v>
      </c>
    </row>
    <row r="6034" spans="1:3" x14ac:dyDescent="0.35">
      <c r="A6034" s="2">
        <v>54.9</v>
      </c>
      <c r="B6034" s="2">
        <v>0</v>
      </c>
      <c r="C6034" s="12">
        <v>54.9</v>
      </c>
    </row>
    <row r="6035" spans="1:3" x14ac:dyDescent="0.35">
      <c r="A6035" s="2">
        <v>15.24</v>
      </c>
      <c r="B6035" s="2">
        <v>0</v>
      </c>
      <c r="C6035" s="12">
        <v>15.24</v>
      </c>
    </row>
    <row r="6036" spans="1:3" x14ac:dyDescent="0.35">
      <c r="A6036" s="2">
        <v>19.568000000000001</v>
      </c>
      <c r="B6036" s="2">
        <v>0.8</v>
      </c>
      <c r="C6036" s="12">
        <v>19.411456000000001</v>
      </c>
    </row>
    <row r="6037" spans="1:3" x14ac:dyDescent="0.35">
      <c r="A6037" s="2">
        <v>310.392</v>
      </c>
      <c r="B6037" s="2">
        <v>0.8</v>
      </c>
      <c r="C6037" s="12">
        <v>307.90886399999999</v>
      </c>
    </row>
    <row r="6038" spans="1:3" x14ac:dyDescent="0.35">
      <c r="A6038" s="2">
        <v>42.6</v>
      </c>
      <c r="B6038" s="2">
        <v>0</v>
      </c>
      <c r="C6038" s="12">
        <v>42.6</v>
      </c>
    </row>
    <row r="6039" spans="1:3" x14ac:dyDescent="0.35">
      <c r="A6039" s="2">
        <v>113.94</v>
      </c>
      <c r="B6039" s="2">
        <v>0</v>
      </c>
      <c r="C6039" s="12">
        <v>113.94</v>
      </c>
    </row>
    <row r="6040" spans="1:3" x14ac:dyDescent="0.35">
      <c r="A6040" s="2">
        <v>129.91999999999999</v>
      </c>
      <c r="B6040" s="2">
        <v>0</v>
      </c>
      <c r="C6040" s="12">
        <v>129.91999999999999</v>
      </c>
    </row>
    <row r="6041" spans="1:3" x14ac:dyDescent="0.35">
      <c r="A6041" s="2">
        <v>5.28</v>
      </c>
      <c r="B6041" s="2">
        <v>0</v>
      </c>
      <c r="C6041" s="12">
        <v>5.28</v>
      </c>
    </row>
    <row r="6042" spans="1:3" x14ac:dyDescent="0.35">
      <c r="A6042" s="2">
        <v>859.2</v>
      </c>
      <c r="B6042" s="2">
        <v>0.2</v>
      </c>
      <c r="C6042" s="12">
        <v>857.48160000000007</v>
      </c>
    </row>
    <row r="6043" spans="1:3" x14ac:dyDescent="0.35">
      <c r="A6043" s="2">
        <v>506.28</v>
      </c>
      <c r="B6043" s="2">
        <v>0.2</v>
      </c>
      <c r="C6043" s="12">
        <v>505.26743999999997</v>
      </c>
    </row>
    <row r="6044" spans="1:3" x14ac:dyDescent="0.35">
      <c r="A6044" s="2">
        <v>14.368</v>
      </c>
      <c r="B6044" s="2">
        <v>0.2</v>
      </c>
      <c r="C6044" s="12">
        <v>14.339264</v>
      </c>
    </row>
    <row r="6045" spans="1:3" x14ac:dyDescent="0.35">
      <c r="A6045" s="2">
        <v>314.35199999999998</v>
      </c>
      <c r="B6045" s="2">
        <v>0.2</v>
      </c>
      <c r="C6045" s="12">
        <v>313.72329599999995</v>
      </c>
    </row>
    <row r="6046" spans="1:3" x14ac:dyDescent="0.35">
      <c r="A6046" s="2">
        <v>27.888000000000002</v>
      </c>
      <c r="B6046" s="2">
        <v>0.2</v>
      </c>
      <c r="C6046" s="12">
        <v>27.832224</v>
      </c>
    </row>
    <row r="6047" spans="1:3" x14ac:dyDescent="0.35">
      <c r="A6047" s="2">
        <v>238.15199999999999</v>
      </c>
      <c r="B6047" s="2">
        <v>0.2</v>
      </c>
      <c r="C6047" s="12">
        <v>237.67569599999999</v>
      </c>
    </row>
    <row r="6048" spans="1:3" x14ac:dyDescent="0.35">
      <c r="A6048" s="2">
        <v>692.94</v>
      </c>
      <c r="B6048" s="2">
        <v>0</v>
      </c>
      <c r="C6048" s="12">
        <v>692.94</v>
      </c>
    </row>
    <row r="6049" spans="1:3" x14ac:dyDescent="0.35">
      <c r="A6049" s="2">
        <v>16.146000000000001</v>
      </c>
      <c r="B6049" s="2">
        <v>0.7</v>
      </c>
      <c r="C6049" s="12">
        <v>16.032978</v>
      </c>
    </row>
    <row r="6050" spans="1:3" x14ac:dyDescent="0.35">
      <c r="A6050" s="2">
        <v>1345.4849999999999</v>
      </c>
      <c r="B6050" s="2">
        <v>0.7</v>
      </c>
      <c r="C6050" s="12">
        <v>1336.066605</v>
      </c>
    </row>
    <row r="6051" spans="1:3" x14ac:dyDescent="0.35">
      <c r="A6051" s="2">
        <v>173.488</v>
      </c>
      <c r="B6051" s="2">
        <v>0.2</v>
      </c>
      <c r="C6051" s="12">
        <v>173.14102399999999</v>
      </c>
    </row>
    <row r="6052" spans="1:3" x14ac:dyDescent="0.35">
      <c r="A6052" s="2">
        <v>57.75</v>
      </c>
      <c r="B6052" s="2">
        <v>0</v>
      </c>
      <c r="C6052" s="12">
        <v>57.75</v>
      </c>
    </row>
    <row r="6053" spans="1:3" x14ac:dyDescent="0.35">
      <c r="A6053" s="2">
        <v>272.39999999999998</v>
      </c>
      <c r="B6053" s="2">
        <v>0</v>
      </c>
      <c r="C6053" s="12">
        <v>272.39999999999998</v>
      </c>
    </row>
    <row r="6054" spans="1:3" x14ac:dyDescent="0.35">
      <c r="A6054" s="2">
        <v>11.952</v>
      </c>
      <c r="B6054" s="2">
        <v>0.2</v>
      </c>
      <c r="C6054" s="12">
        <v>11.928096</v>
      </c>
    </row>
    <row r="6055" spans="1:3" x14ac:dyDescent="0.35">
      <c r="A6055" s="2">
        <v>28</v>
      </c>
      <c r="B6055" s="2">
        <v>0.2</v>
      </c>
      <c r="C6055" s="12">
        <v>27.943999999999999</v>
      </c>
    </row>
    <row r="6056" spans="1:3" x14ac:dyDescent="0.35">
      <c r="A6056" s="2">
        <v>12.201000000000001</v>
      </c>
      <c r="B6056" s="2">
        <v>0.7</v>
      </c>
      <c r="C6056" s="12">
        <v>12.115593000000001</v>
      </c>
    </row>
    <row r="6057" spans="1:3" x14ac:dyDescent="0.35">
      <c r="A6057" s="2">
        <v>2.0680000000000001</v>
      </c>
      <c r="B6057" s="2">
        <v>0.8</v>
      </c>
      <c r="C6057" s="12">
        <v>2.0514559999999999</v>
      </c>
    </row>
    <row r="6058" spans="1:3" x14ac:dyDescent="0.35">
      <c r="A6058" s="2">
        <v>83.84</v>
      </c>
      <c r="B6058" s="2">
        <v>0.2</v>
      </c>
      <c r="C6058" s="12">
        <v>83.672319999999999</v>
      </c>
    </row>
    <row r="6059" spans="1:3" x14ac:dyDescent="0.35">
      <c r="A6059" s="2">
        <v>11.36</v>
      </c>
      <c r="B6059" s="2">
        <v>0</v>
      </c>
      <c r="C6059" s="12">
        <v>11.36</v>
      </c>
    </row>
    <row r="6060" spans="1:3" x14ac:dyDescent="0.35">
      <c r="A6060" s="2">
        <v>36.4</v>
      </c>
      <c r="B6060" s="2">
        <v>0</v>
      </c>
      <c r="C6060" s="12">
        <v>36.4</v>
      </c>
    </row>
    <row r="6061" spans="1:3" x14ac:dyDescent="0.35">
      <c r="A6061" s="2">
        <v>27.968</v>
      </c>
      <c r="B6061" s="2">
        <v>0.2</v>
      </c>
      <c r="C6061" s="12">
        <v>27.912064000000001</v>
      </c>
    </row>
    <row r="6062" spans="1:3" x14ac:dyDescent="0.35">
      <c r="A6062" s="2">
        <v>142.04</v>
      </c>
      <c r="B6062" s="2">
        <v>0</v>
      </c>
      <c r="C6062" s="12">
        <v>142.04</v>
      </c>
    </row>
    <row r="6063" spans="1:3" x14ac:dyDescent="0.35">
      <c r="A6063" s="2">
        <v>14.67</v>
      </c>
      <c r="B6063" s="2">
        <v>0</v>
      </c>
      <c r="C6063" s="12">
        <v>14.67</v>
      </c>
    </row>
    <row r="6064" spans="1:3" x14ac:dyDescent="0.35">
      <c r="A6064" s="2">
        <v>1199.96</v>
      </c>
      <c r="B6064" s="2">
        <v>0.2</v>
      </c>
      <c r="C6064" s="12">
        <v>1197.56008</v>
      </c>
    </row>
    <row r="6065" spans="1:3" x14ac:dyDescent="0.35">
      <c r="A6065" s="2">
        <v>12.6</v>
      </c>
      <c r="B6065" s="2">
        <v>0</v>
      </c>
      <c r="C6065" s="12">
        <v>12.6</v>
      </c>
    </row>
    <row r="6066" spans="1:3" x14ac:dyDescent="0.35">
      <c r="A6066" s="2">
        <v>17.940000000000001</v>
      </c>
      <c r="B6066" s="2">
        <v>0</v>
      </c>
      <c r="C6066" s="12">
        <v>17.940000000000001</v>
      </c>
    </row>
    <row r="6067" spans="1:3" x14ac:dyDescent="0.35">
      <c r="A6067" s="2">
        <v>23.904</v>
      </c>
      <c r="B6067" s="2">
        <v>0.2</v>
      </c>
      <c r="C6067" s="12">
        <v>23.856192</v>
      </c>
    </row>
    <row r="6068" spans="1:3" x14ac:dyDescent="0.35">
      <c r="A6068" s="2">
        <v>88.96</v>
      </c>
      <c r="B6068" s="2">
        <v>0.2</v>
      </c>
      <c r="C6068" s="12">
        <v>88.782079999999993</v>
      </c>
    </row>
    <row r="6069" spans="1:3" x14ac:dyDescent="0.35">
      <c r="A6069" s="2">
        <v>518.27200000000005</v>
      </c>
      <c r="B6069" s="2">
        <v>0.2</v>
      </c>
      <c r="C6069" s="12">
        <v>517.235456</v>
      </c>
    </row>
    <row r="6070" spans="1:3" x14ac:dyDescent="0.35">
      <c r="A6070" s="2">
        <v>6.98</v>
      </c>
      <c r="B6070" s="2">
        <v>0</v>
      </c>
      <c r="C6070" s="12">
        <v>6.98</v>
      </c>
    </row>
    <row r="6071" spans="1:3" x14ac:dyDescent="0.35">
      <c r="A6071" s="2">
        <v>343.2</v>
      </c>
      <c r="B6071" s="2">
        <v>0.2</v>
      </c>
      <c r="C6071" s="12">
        <v>342.5136</v>
      </c>
    </row>
    <row r="6072" spans="1:3" x14ac:dyDescent="0.35">
      <c r="A6072" s="2">
        <v>17.544</v>
      </c>
      <c r="B6072" s="2">
        <v>0.2</v>
      </c>
      <c r="C6072" s="12">
        <v>17.508912000000002</v>
      </c>
    </row>
    <row r="6073" spans="1:3" x14ac:dyDescent="0.35">
      <c r="A6073" s="2">
        <v>152.68799999999999</v>
      </c>
      <c r="B6073" s="2">
        <v>0.2</v>
      </c>
      <c r="C6073" s="12">
        <v>152.38262399999999</v>
      </c>
    </row>
    <row r="6074" spans="1:3" x14ac:dyDescent="0.35">
      <c r="A6074" s="2">
        <v>3.488</v>
      </c>
      <c r="B6074" s="2">
        <v>0.2</v>
      </c>
      <c r="C6074" s="12">
        <v>3.4810240000000001</v>
      </c>
    </row>
    <row r="6075" spans="1:3" x14ac:dyDescent="0.35">
      <c r="A6075" s="2">
        <v>5.8879999999999999</v>
      </c>
      <c r="B6075" s="2">
        <v>0.2</v>
      </c>
      <c r="C6075" s="12">
        <v>5.8762239999999997</v>
      </c>
    </row>
    <row r="6076" spans="1:3" x14ac:dyDescent="0.35">
      <c r="A6076" s="2">
        <v>153.55199999999999</v>
      </c>
      <c r="B6076" s="2">
        <v>0.2</v>
      </c>
      <c r="C6076" s="12">
        <v>153.24489599999998</v>
      </c>
    </row>
    <row r="6077" spans="1:3" x14ac:dyDescent="0.35">
      <c r="A6077" s="2">
        <v>270.62</v>
      </c>
      <c r="B6077" s="2">
        <v>0</v>
      </c>
      <c r="C6077" s="12">
        <v>270.62</v>
      </c>
    </row>
    <row r="6078" spans="1:3" x14ac:dyDescent="0.35">
      <c r="A6078" s="2">
        <v>468.9</v>
      </c>
      <c r="B6078" s="2">
        <v>0</v>
      </c>
      <c r="C6078" s="12">
        <v>468.9</v>
      </c>
    </row>
    <row r="6079" spans="1:3" x14ac:dyDescent="0.35">
      <c r="A6079" s="2">
        <v>72.48</v>
      </c>
      <c r="B6079" s="2">
        <v>0</v>
      </c>
      <c r="C6079" s="12">
        <v>72.48</v>
      </c>
    </row>
    <row r="6080" spans="1:3" x14ac:dyDescent="0.35">
      <c r="A6080" s="2">
        <v>10.95</v>
      </c>
      <c r="B6080" s="2">
        <v>0</v>
      </c>
      <c r="C6080" s="12">
        <v>10.95</v>
      </c>
    </row>
    <row r="6081" spans="1:3" x14ac:dyDescent="0.35">
      <c r="A6081" s="2">
        <v>191.82</v>
      </c>
      <c r="B6081" s="2">
        <v>0</v>
      </c>
      <c r="C6081" s="12">
        <v>191.82</v>
      </c>
    </row>
    <row r="6082" spans="1:3" x14ac:dyDescent="0.35">
      <c r="A6082" s="2">
        <v>151.05600000000001</v>
      </c>
      <c r="B6082" s="2">
        <v>0.2</v>
      </c>
      <c r="C6082" s="12">
        <v>150.75388800000002</v>
      </c>
    </row>
    <row r="6083" spans="1:3" x14ac:dyDescent="0.35">
      <c r="A6083" s="2">
        <v>25.16</v>
      </c>
      <c r="B6083" s="2">
        <v>0.6</v>
      </c>
      <c r="C6083" s="12">
        <v>25.009039999999999</v>
      </c>
    </row>
    <row r="6084" spans="1:3" x14ac:dyDescent="0.35">
      <c r="A6084" s="2">
        <v>6.2160000000000002</v>
      </c>
      <c r="B6084" s="2">
        <v>0.8</v>
      </c>
      <c r="C6084" s="12">
        <v>6.1662720000000002</v>
      </c>
    </row>
    <row r="6085" spans="1:3" x14ac:dyDescent="0.35">
      <c r="A6085" s="2">
        <v>23.616</v>
      </c>
      <c r="B6085" s="2">
        <v>0.2</v>
      </c>
      <c r="C6085" s="12">
        <v>23.568767999999999</v>
      </c>
    </row>
    <row r="6086" spans="1:3" x14ac:dyDescent="0.35">
      <c r="A6086" s="2">
        <v>24.032</v>
      </c>
      <c r="B6086" s="2">
        <v>0.2</v>
      </c>
      <c r="C6086" s="12">
        <v>23.983936</v>
      </c>
    </row>
    <row r="6087" spans="1:3" x14ac:dyDescent="0.35">
      <c r="A6087" s="2">
        <v>2.0880000000000001</v>
      </c>
      <c r="B6087" s="2">
        <v>0.2</v>
      </c>
      <c r="C6087" s="12">
        <v>2.0838239999999999</v>
      </c>
    </row>
    <row r="6088" spans="1:3" x14ac:dyDescent="0.35">
      <c r="A6088" s="2">
        <v>4.4880000000000004</v>
      </c>
      <c r="B6088" s="2">
        <v>0.8</v>
      </c>
      <c r="C6088" s="12">
        <v>4.4520960000000001</v>
      </c>
    </row>
    <row r="6089" spans="1:3" x14ac:dyDescent="0.35">
      <c r="A6089" s="2">
        <v>29.22</v>
      </c>
      <c r="B6089" s="2">
        <v>0</v>
      </c>
      <c r="C6089" s="12">
        <v>29.22</v>
      </c>
    </row>
    <row r="6090" spans="1:3" x14ac:dyDescent="0.35">
      <c r="A6090" s="2">
        <v>6.48</v>
      </c>
      <c r="B6090" s="2">
        <v>0</v>
      </c>
      <c r="C6090" s="12">
        <v>6.48</v>
      </c>
    </row>
    <row r="6091" spans="1:3" x14ac:dyDescent="0.35">
      <c r="A6091" s="2">
        <v>1.1879999999999999</v>
      </c>
      <c r="B6091" s="2">
        <v>0.7</v>
      </c>
      <c r="C6091" s="12">
        <v>1.179684</v>
      </c>
    </row>
    <row r="6092" spans="1:3" x14ac:dyDescent="0.35">
      <c r="A6092" s="2">
        <v>272.64600000000002</v>
      </c>
      <c r="B6092" s="2">
        <v>0.1</v>
      </c>
      <c r="C6092" s="12">
        <v>272.37335400000001</v>
      </c>
    </row>
    <row r="6093" spans="1:3" x14ac:dyDescent="0.35">
      <c r="A6093" s="2">
        <v>212.8</v>
      </c>
      <c r="B6093" s="2">
        <v>0</v>
      </c>
      <c r="C6093" s="12">
        <v>212.8</v>
      </c>
    </row>
    <row r="6094" spans="1:3" x14ac:dyDescent="0.35">
      <c r="A6094" s="2">
        <v>38.520000000000003</v>
      </c>
      <c r="B6094" s="2">
        <v>0</v>
      </c>
      <c r="C6094" s="12">
        <v>38.520000000000003</v>
      </c>
    </row>
    <row r="6095" spans="1:3" x14ac:dyDescent="0.35">
      <c r="A6095" s="2">
        <v>72.64</v>
      </c>
      <c r="B6095" s="2">
        <v>0</v>
      </c>
      <c r="C6095" s="12">
        <v>72.64</v>
      </c>
    </row>
    <row r="6096" spans="1:3" x14ac:dyDescent="0.35">
      <c r="A6096" s="2">
        <v>45.4</v>
      </c>
      <c r="B6096" s="2">
        <v>0</v>
      </c>
      <c r="C6096" s="12">
        <v>45.4</v>
      </c>
    </row>
    <row r="6097" spans="1:3" x14ac:dyDescent="0.35">
      <c r="A6097" s="2">
        <v>13.76</v>
      </c>
      <c r="B6097" s="2">
        <v>0</v>
      </c>
      <c r="C6097" s="12">
        <v>13.76</v>
      </c>
    </row>
    <row r="6098" spans="1:3" x14ac:dyDescent="0.35">
      <c r="A6098" s="2">
        <v>80.991</v>
      </c>
      <c r="B6098" s="2">
        <v>0.1</v>
      </c>
      <c r="C6098" s="12">
        <v>80.910009000000002</v>
      </c>
    </row>
    <row r="6099" spans="1:3" x14ac:dyDescent="0.35">
      <c r="A6099" s="2">
        <v>11.784000000000001</v>
      </c>
      <c r="B6099" s="2">
        <v>0.2</v>
      </c>
      <c r="C6099" s="12">
        <v>11.760432000000002</v>
      </c>
    </row>
    <row r="6100" spans="1:3" x14ac:dyDescent="0.35">
      <c r="A6100" s="2">
        <v>4.3600000000000003</v>
      </c>
      <c r="B6100" s="2">
        <v>0</v>
      </c>
      <c r="C6100" s="12">
        <v>4.3600000000000003</v>
      </c>
    </row>
    <row r="6101" spans="1:3" x14ac:dyDescent="0.35">
      <c r="A6101" s="2">
        <v>2888.127</v>
      </c>
      <c r="B6101" s="2">
        <v>0.1</v>
      </c>
      <c r="C6101" s="12">
        <v>2885.2388729999998</v>
      </c>
    </row>
    <row r="6102" spans="1:3" x14ac:dyDescent="0.35">
      <c r="A6102" s="2">
        <v>1299.6600000000001</v>
      </c>
      <c r="B6102" s="2">
        <v>0</v>
      </c>
      <c r="C6102" s="12">
        <v>1299.6600000000001</v>
      </c>
    </row>
    <row r="6103" spans="1:3" x14ac:dyDescent="0.35">
      <c r="A6103" s="2">
        <v>2254.41</v>
      </c>
      <c r="B6103" s="2">
        <v>0.1</v>
      </c>
      <c r="C6103" s="12">
        <v>2252.1555899999998</v>
      </c>
    </row>
    <row r="6104" spans="1:3" x14ac:dyDescent="0.35">
      <c r="A6104" s="2">
        <v>104.85</v>
      </c>
      <c r="B6104" s="2">
        <v>0</v>
      </c>
      <c r="C6104" s="12">
        <v>104.85</v>
      </c>
    </row>
    <row r="6105" spans="1:3" x14ac:dyDescent="0.35">
      <c r="A6105" s="2">
        <v>59.97</v>
      </c>
      <c r="B6105" s="2">
        <v>0</v>
      </c>
      <c r="C6105" s="12">
        <v>59.97</v>
      </c>
    </row>
    <row r="6106" spans="1:3" x14ac:dyDescent="0.35">
      <c r="A6106" s="2">
        <v>314.53199999999998</v>
      </c>
      <c r="B6106" s="2">
        <v>0.4</v>
      </c>
      <c r="C6106" s="12">
        <v>313.27387199999998</v>
      </c>
    </row>
    <row r="6107" spans="1:3" x14ac:dyDescent="0.35">
      <c r="A6107" s="2">
        <v>13.632</v>
      </c>
      <c r="B6107" s="2">
        <v>0.2</v>
      </c>
      <c r="C6107" s="12">
        <v>13.604735999999999</v>
      </c>
    </row>
    <row r="6108" spans="1:3" x14ac:dyDescent="0.35">
      <c r="A6108" s="2">
        <v>19.431999999999999</v>
      </c>
      <c r="B6108" s="2">
        <v>0.8</v>
      </c>
      <c r="C6108" s="12">
        <v>19.276543999999998</v>
      </c>
    </row>
    <row r="6109" spans="1:3" x14ac:dyDescent="0.35">
      <c r="A6109" s="2">
        <v>65.44</v>
      </c>
      <c r="B6109" s="2">
        <v>0.2</v>
      </c>
      <c r="C6109" s="12">
        <v>65.309119999999993</v>
      </c>
    </row>
    <row r="6110" spans="1:3" x14ac:dyDescent="0.35">
      <c r="A6110" s="2">
        <v>6</v>
      </c>
      <c r="B6110" s="2">
        <v>0.2</v>
      </c>
      <c r="C6110" s="12">
        <v>5.9880000000000004</v>
      </c>
    </row>
    <row r="6111" spans="1:3" x14ac:dyDescent="0.35">
      <c r="A6111" s="2">
        <v>1.9079999999999999</v>
      </c>
      <c r="B6111" s="2">
        <v>0.8</v>
      </c>
      <c r="C6111" s="12">
        <v>1.892736</v>
      </c>
    </row>
    <row r="6112" spans="1:3" x14ac:dyDescent="0.35">
      <c r="A6112" s="2">
        <v>1474.8019999999999</v>
      </c>
      <c r="B6112" s="2">
        <v>0.3</v>
      </c>
      <c r="C6112" s="12">
        <v>1470.3775939999998</v>
      </c>
    </row>
    <row r="6113" spans="1:3" x14ac:dyDescent="0.35">
      <c r="A6113" s="2">
        <v>110.096</v>
      </c>
      <c r="B6113" s="2">
        <v>0.2</v>
      </c>
      <c r="C6113" s="12">
        <v>109.87580800000001</v>
      </c>
    </row>
    <row r="6114" spans="1:3" x14ac:dyDescent="0.35">
      <c r="A6114" s="2">
        <v>16.751999999999999</v>
      </c>
      <c r="B6114" s="2">
        <v>0.2</v>
      </c>
      <c r="C6114" s="12">
        <v>16.718495999999998</v>
      </c>
    </row>
    <row r="6115" spans="1:3" x14ac:dyDescent="0.35">
      <c r="A6115" s="2">
        <v>1537.0740000000001</v>
      </c>
      <c r="B6115" s="2">
        <v>0.3</v>
      </c>
      <c r="C6115" s="12">
        <v>1532.4627780000001</v>
      </c>
    </row>
    <row r="6116" spans="1:3" x14ac:dyDescent="0.35">
      <c r="A6116" s="2">
        <v>449.37200000000001</v>
      </c>
      <c r="B6116" s="2">
        <v>0.3</v>
      </c>
      <c r="C6116" s="12">
        <v>448.02388400000001</v>
      </c>
    </row>
    <row r="6117" spans="1:3" x14ac:dyDescent="0.35">
      <c r="A6117" s="2">
        <v>41.904000000000003</v>
      </c>
      <c r="B6117" s="2">
        <v>0.2</v>
      </c>
      <c r="C6117" s="12">
        <v>41.820192000000006</v>
      </c>
    </row>
    <row r="6118" spans="1:3" x14ac:dyDescent="0.35">
      <c r="A6118" s="2">
        <v>2279.96</v>
      </c>
      <c r="B6118" s="2">
        <v>0</v>
      </c>
      <c r="C6118" s="12">
        <v>2279.96</v>
      </c>
    </row>
    <row r="6119" spans="1:3" x14ac:dyDescent="0.35">
      <c r="A6119" s="2">
        <v>14.94</v>
      </c>
      <c r="B6119" s="2">
        <v>0</v>
      </c>
      <c r="C6119" s="12">
        <v>14.94</v>
      </c>
    </row>
    <row r="6120" spans="1:3" x14ac:dyDescent="0.35">
      <c r="A6120" s="2">
        <v>191.976</v>
      </c>
      <c r="B6120" s="2">
        <v>0.2</v>
      </c>
      <c r="C6120" s="12">
        <v>191.59204800000001</v>
      </c>
    </row>
    <row r="6121" spans="1:3" x14ac:dyDescent="0.35">
      <c r="A6121" s="2">
        <v>23.832000000000001</v>
      </c>
      <c r="B6121" s="2">
        <v>0.2</v>
      </c>
      <c r="C6121" s="12">
        <v>23.784336</v>
      </c>
    </row>
    <row r="6122" spans="1:3" x14ac:dyDescent="0.35">
      <c r="A6122" s="2">
        <v>409.21600000000001</v>
      </c>
      <c r="B6122" s="2">
        <v>0.2</v>
      </c>
      <c r="C6122" s="12">
        <v>408.39756800000004</v>
      </c>
    </row>
    <row r="6123" spans="1:3" x14ac:dyDescent="0.35">
      <c r="A6123" s="2">
        <v>72.587999999999994</v>
      </c>
      <c r="B6123" s="2">
        <v>0.7</v>
      </c>
      <c r="C6123" s="12">
        <v>72.079883999999993</v>
      </c>
    </row>
    <row r="6124" spans="1:3" x14ac:dyDescent="0.35">
      <c r="A6124" s="2">
        <v>61.567999999999998</v>
      </c>
      <c r="B6124" s="2">
        <v>0.2</v>
      </c>
      <c r="C6124" s="12">
        <v>61.444863999999995</v>
      </c>
    </row>
    <row r="6125" spans="1:3" x14ac:dyDescent="0.35">
      <c r="A6125" s="2">
        <v>20.96</v>
      </c>
      <c r="B6125" s="2">
        <v>0.2</v>
      </c>
      <c r="C6125" s="12">
        <v>20.91808</v>
      </c>
    </row>
    <row r="6126" spans="1:3" x14ac:dyDescent="0.35">
      <c r="A6126" s="2">
        <v>44.75</v>
      </c>
      <c r="B6126" s="2">
        <v>0</v>
      </c>
      <c r="C6126" s="12">
        <v>44.75</v>
      </c>
    </row>
    <row r="6127" spans="1:3" x14ac:dyDescent="0.35">
      <c r="A6127" s="2">
        <v>11.96</v>
      </c>
      <c r="B6127" s="2">
        <v>0</v>
      </c>
      <c r="C6127" s="12">
        <v>11.96</v>
      </c>
    </row>
    <row r="6128" spans="1:3" x14ac:dyDescent="0.35">
      <c r="A6128" s="2">
        <v>3.9119999999999999</v>
      </c>
      <c r="B6128" s="2">
        <v>0.2</v>
      </c>
      <c r="C6128" s="12">
        <v>3.9041760000000001</v>
      </c>
    </row>
    <row r="6129" spans="1:3" x14ac:dyDescent="0.35">
      <c r="A6129" s="2">
        <v>327.99599999999998</v>
      </c>
      <c r="B6129" s="2">
        <v>0.1</v>
      </c>
      <c r="C6129" s="12">
        <v>327.668004</v>
      </c>
    </row>
    <row r="6130" spans="1:3" x14ac:dyDescent="0.35">
      <c r="A6130" s="2">
        <v>49.408000000000001</v>
      </c>
      <c r="B6130" s="2">
        <v>0.2</v>
      </c>
      <c r="C6130" s="12">
        <v>49.309184000000002</v>
      </c>
    </row>
    <row r="6131" spans="1:3" x14ac:dyDescent="0.35">
      <c r="A6131" s="2">
        <v>53.25</v>
      </c>
      <c r="B6131" s="2">
        <v>0</v>
      </c>
      <c r="C6131" s="12">
        <v>53.25</v>
      </c>
    </row>
    <row r="6132" spans="1:3" x14ac:dyDescent="0.35">
      <c r="A6132" s="2">
        <v>3.76</v>
      </c>
      <c r="B6132" s="2">
        <v>0</v>
      </c>
      <c r="C6132" s="12">
        <v>3.76</v>
      </c>
    </row>
    <row r="6133" spans="1:3" x14ac:dyDescent="0.35">
      <c r="A6133" s="2">
        <v>767.21400000000006</v>
      </c>
      <c r="B6133" s="2">
        <v>0.1</v>
      </c>
      <c r="C6133" s="12">
        <v>766.44678600000009</v>
      </c>
    </row>
    <row r="6134" spans="1:3" x14ac:dyDescent="0.35">
      <c r="A6134" s="2">
        <v>163.96</v>
      </c>
      <c r="B6134" s="2">
        <v>0.2</v>
      </c>
      <c r="C6134" s="12">
        <v>163.63208</v>
      </c>
    </row>
    <row r="6135" spans="1:3" x14ac:dyDescent="0.35">
      <c r="A6135" s="2">
        <v>161.28</v>
      </c>
      <c r="B6135" s="2">
        <v>0.2</v>
      </c>
      <c r="C6135" s="12">
        <v>160.95743999999999</v>
      </c>
    </row>
    <row r="6136" spans="1:3" x14ac:dyDescent="0.35">
      <c r="A6136" s="2">
        <v>192.8</v>
      </c>
      <c r="B6136" s="2">
        <v>0</v>
      </c>
      <c r="C6136" s="12">
        <v>192.8</v>
      </c>
    </row>
    <row r="6137" spans="1:3" x14ac:dyDescent="0.35">
      <c r="A6137" s="2">
        <v>27.696000000000002</v>
      </c>
      <c r="B6137" s="2">
        <v>0.2</v>
      </c>
      <c r="C6137" s="12">
        <v>27.640608</v>
      </c>
    </row>
    <row r="6138" spans="1:3" x14ac:dyDescent="0.35">
      <c r="A6138" s="2">
        <v>73.164000000000001</v>
      </c>
      <c r="B6138" s="2">
        <v>0.8</v>
      </c>
      <c r="C6138" s="12">
        <v>72.578688</v>
      </c>
    </row>
    <row r="6139" spans="1:3" x14ac:dyDescent="0.35">
      <c r="A6139" s="2">
        <v>32.064</v>
      </c>
      <c r="B6139" s="2">
        <v>0.2</v>
      </c>
      <c r="C6139" s="12">
        <v>31.999872</v>
      </c>
    </row>
    <row r="6140" spans="1:3" x14ac:dyDescent="0.35">
      <c r="A6140" s="2">
        <v>205.666</v>
      </c>
      <c r="B6140" s="2">
        <v>0.15</v>
      </c>
      <c r="C6140" s="12">
        <v>205.35750099999998</v>
      </c>
    </row>
    <row r="6141" spans="1:3" x14ac:dyDescent="0.35">
      <c r="A6141" s="2">
        <v>115.44</v>
      </c>
      <c r="B6141" s="2">
        <v>0</v>
      </c>
      <c r="C6141" s="12">
        <v>115.44</v>
      </c>
    </row>
    <row r="6142" spans="1:3" x14ac:dyDescent="0.35">
      <c r="A6142" s="2">
        <v>274.8</v>
      </c>
      <c r="B6142" s="2">
        <v>0</v>
      </c>
      <c r="C6142" s="12">
        <v>274.8</v>
      </c>
    </row>
    <row r="6143" spans="1:3" x14ac:dyDescent="0.35">
      <c r="A6143" s="2">
        <v>195.64</v>
      </c>
      <c r="B6143" s="2">
        <v>0</v>
      </c>
      <c r="C6143" s="12">
        <v>195.64</v>
      </c>
    </row>
    <row r="6144" spans="1:3" x14ac:dyDescent="0.35">
      <c r="A6144" s="2">
        <v>257.98</v>
      </c>
      <c r="B6144" s="2">
        <v>0</v>
      </c>
      <c r="C6144" s="12">
        <v>257.98</v>
      </c>
    </row>
    <row r="6145" spans="1:3" x14ac:dyDescent="0.35">
      <c r="A6145" s="2">
        <v>119.04</v>
      </c>
      <c r="B6145" s="2">
        <v>0</v>
      </c>
      <c r="C6145" s="12">
        <v>119.04</v>
      </c>
    </row>
    <row r="6146" spans="1:3" x14ac:dyDescent="0.35">
      <c r="A6146" s="2">
        <v>20.07</v>
      </c>
      <c r="B6146" s="2">
        <v>0</v>
      </c>
      <c r="C6146" s="12">
        <v>20.07</v>
      </c>
    </row>
    <row r="6147" spans="1:3" x14ac:dyDescent="0.35">
      <c r="A6147" s="2">
        <v>11.76</v>
      </c>
      <c r="B6147" s="2">
        <v>0</v>
      </c>
      <c r="C6147" s="12">
        <v>11.76</v>
      </c>
    </row>
    <row r="6148" spans="1:3" x14ac:dyDescent="0.35">
      <c r="A6148" s="2">
        <v>11.76</v>
      </c>
      <c r="B6148" s="2">
        <v>0</v>
      </c>
      <c r="C6148" s="12">
        <v>11.76</v>
      </c>
    </row>
    <row r="6149" spans="1:3" x14ac:dyDescent="0.35">
      <c r="A6149" s="2">
        <v>40.735999999999997</v>
      </c>
      <c r="B6149" s="2">
        <v>0.2</v>
      </c>
      <c r="C6149" s="12">
        <v>40.654527999999999</v>
      </c>
    </row>
    <row r="6150" spans="1:3" x14ac:dyDescent="0.35">
      <c r="A6150" s="2">
        <v>201.584</v>
      </c>
      <c r="B6150" s="2">
        <v>0.2</v>
      </c>
      <c r="C6150" s="12">
        <v>201.18083200000001</v>
      </c>
    </row>
    <row r="6151" spans="1:3" x14ac:dyDescent="0.35">
      <c r="A6151" s="2">
        <v>340.70400000000001</v>
      </c>
      <c r="B6151" s="2">
        <v>0.2</v>
      </c>
      <c r="C6151" s="12">
        <v>340.02259200000003</v>
      </c>
    </row>
    <row r="6152" spans="1:3" x14ac:dyDescent="0.35">
      <c r="A6152" s="2">
        <v>354.9</v>
      </c>
      <c r="B6152" s="2">
        <v>0</v>
      </c>
      <c r="C6152" s="12">
        <v>354.9</v>
      </c>
    </row>
    <row r="6153" spans="1:3" x14ac:dyDescent="0.35">
      <c r="A6153" s="2">
        <v>1198.33</v>
      </c>
      <c r="B6153" s="2">
        <v>0.15</v>
      </c>
      <c r="C6153" s="12">
        <v>1196.5325049999999</v>
      </c>
    </row>
    <row r="6154" spans="1:3" x14ac:dyDescent="0.35">
      <c r="A6154" s="2">
        <v>87.92</v>
      </c>
      <c r="B6154" s="2">
        <v>0</v>
      </c>
      <c r="C6154" s="12">
        <v>87.92</v>
      </c>
    </row>
    <row r="6155" spans="1:3" x14ac:dyDescent="0.35">
      <c r="A6155" s="2">
        <v>51.968000000000004</v>
      </c>
      <c r="B6155" s="2">
        <v>0.2</v>
      </c>
      <c r="C6155" s="12">
        <v>51.864064000000006</v>
      </c>
    </row>
    <row r="6156" spans="1:3" x14ac:dyDescent="0.35">
      <c r="A6156" s="2">
        <v>51.335999999999999</v>
      </c>
      <c r="B6156" s="2">
        <v>0.2</v>
      </c>
      <c r="C6156" s="12">
        <v>51.233328</v>
      </c>
    </row>
    <row r="6157" spans="1:3" x14ac:dyDescent="0.35">
      <c r="A6157" s="2">
        <v>332.70400000000001</v>
      </c>
      <c r="B6157" s="2">
        <v>0.2</v>
      </c>
      <c r="C6157" s="12">
        <v>332.03859199999999</v>
      </c>
    </row>
    <row r="6158" spans="1:3" x14ac:dyDescent="0.35">
      <c r="A6158" s="2">
        <v>42.408000000000001</v>
      </c>
      <c r="B6158" s="2">
        <v>0.2</v>
      </c>
      <c r="C6158" s="12">
        <v>42.323183999999998</v>
      </c>
    </row>
    <row r="6159" spans="1:3" x14ac:dyDescent="0.35">
      <c r="A6159" s="2">
        <v>81.540000000000006</v>
      </c>
      <c r="B6159" s="2">
        <v>0</v>
      </c>
      <c r="C6159" s="12">
        <v>81.540000000000006</v>
      </c>
    </row>
    <row r="6160" spans="1:3" x14ac:dyDescent="0.35">
      <c r="A6160" s="2">
        <v>167.28</v>
      </c>
      <c r="B6160" s="2">
        <v>0</v>
      </c>
      <c r="C6160" s="12">
        <v>167.28</v>
      </c>
    </row>
    <row r="6161" spans="1:3" x14ac:dyDescent="0.35">
      <c r="A6161" s="2">
        <v>772.68</v>
      </c>
      <c r="B6161" s="2">
        <v>0</v>
      </c>
      <c r="C6161" s="12">
        <v>772.68</v>
      </c>
    </row>
    <row r="6162" spans="1:3" x14ac:dyDescent="0.35">
      <c r="A6162" s="2">
        <v>323.976</v>
      </c>
      <c r="B6162" s="2">
        <v>0.2</v>
      </c>
      <c r="C6162" s="12">
        <v>323.32804800000002</v>
      </c>
    </row>
    <row r="6163" spans="1:3" x14ac:dyDescent="0.35">
      <c r="A6163" s="2">
        <v>11.808</v>
      </c>
      <c r="B6163" s="2">
        <v>0.2</v>
      </c>
      <c r="C6163" s="12">
        <v>11.784383999999999</v>
      </c>
    </row>
    <row r="6164" spans="1:3" x14ac:dyDescent="0.35">
      <c r="A6164" s="2">
        <v>26.16</v>
      </c>
      <c r="B6164" s="2">
        <v>0.2</v>
      </c>
      <c r="C6164" s="12">
        <v>26.107679999999998</v>
      </c>
    </row>
    <row r="6165" spans="1:3" x14ac:dyDescent="0.35">
      <c r="A6165" s="2">
        <v>33.57</v>
      </c>
      <c r="B6165" s="2">
        <v>0.7</v>
      </c>
      <c r="C6165" s="12">
        <v>33.335009999999997</v>
      </c>
    </row>
    <row r="6166" spans="1:3" x14ac:dyDescent="0.35">
      <c r="A6166" s="2">
        <v>4.992</v>
      </c>
      <c r="B6166" s="2">
        <v>0.2</v>
      </c>
      <c r="C6166" s="12">
        <v>4.9820159999999998</v>
      </c>
    </row>
    <row r="6167" spans="1:3" x14ac:dyDescent="0.35">
      <c r="A6167" s="2">
        <v>20.015999999999998</v>
      </c>
      <c r="B6167" s="2">
        <v>0.2</v>
      </c>
      <c r="C6167" s="12">
        <v>19.975967999999998</v>
      </c>
    </row>
    <row r="6168" spans="1:3" x14ac:dyDescent="0.35">
      <c r="A6168" s="2">
        <v>170.24</v>
      </c>
      <c r="B6168" s="2">
        <v>0.2</v>
      </c>
      <c r="C6168" s="12">
        <v>169.89952</v>
      </c>
    </row>
    <row r="6169" spans="1:3" x14ac:dyDescent="0.35">
      <c r="A6169" s="2">
        <v>117.456</v>
      </c>
      <c r="B6169" s="2">
        <v>0.2</v>
      </c>
      <c r="C6169" s="12">
        <v>117.22108800000001</v>
      </c>
    </row>
    <row r="6170" spans="1:3" x14ac:dyDescent="0.35">
      <c r="A6170" s="2">
        <v>22.96</v>
      </c>
      <c r="B6170" s="2">
        <v>0</v>
      </c>
      <c r="C6170" s="12">
        <v>22.96</v>
      </c>
    </row>
    <row r="6171" spans="1:3" x14ac:dyDescent="0.35">
      <c r="A6171" s="2">
        <v>13.36</v>
      </c>
      <c r="B6171" s="2">
        <v>0</v>
      </c>
      <c r="C6171" s="12">
        <v>13.36</v>
      </c>
    </row>
    <row r="6172" spans="1:3" x14ac:dyDescent="0.35">
      <c r="A6172" s="2">
        <v>34.247999999999998</v>
      </c>
      <c r="B6172" s="2">
        <v>0.2</v>
      </c>
      <c r="C6172" s="12">
        <v>34.179503999999994</v>
      </c>
    </row>
    <row r="6173" spans="1:3" x14ac:dyDescent="0.35">
      <c r="A6173" s="2">
        <v>3.52</v>
      </c>
      <c r="B6173" s="2">
        <v>0</v>
      </c>
      <c r="C6173" s="12">
        <v>3.52</v>
      </c>
    </row>
    <row r="6174" spans="1:3" x14ac:dyDescent="0.35">
      <c r="A6174" s="2">
        <v>26.7</v>
      </c>
      <c r="B6174" s="2">
        <v>0</v>
      </c>
      <c r="C6174" s="12">
        <v>26.7</v>
      </c>
    </row>
    <row r="6175" spans="1:3" x14ac:dyDescent="0.35">
      <c r="A6175" s="2">
        <v>21.2</v>
      </c>
      <c r="B6175" s="2">
        <v>0</v>
      </c>
      <c r="C6175" s="12">
        <v>21.2</v>
      </c>
    </row>
    <row r="6176" spans="1:3" x14ac:dyDescent="0.35">
      <c r="A6176" s="2">
        <v>838.38</v>
      </c>
      <c r="B6176" s="2">
        <v>0</v>
      </c>
      <c r="C6176" s="12">
        <v>838.38</v>
      </c>
    </row>
    <row r="6177" spans="1:3" x14ac:dyDescent="0.35">
      <c r="A6177" s="2">
        <v>1690.04</v>
      </c>
      <c r="B6177" s="2">
        <v>0</v>
      </c>
      <c r="C6177" s="12">
        <v>1690.04</v>
      </c>
    </row>
    <row r="6178" spans="1:3" x14ac:dyDescent="0.35">
      <c r="A6178" s="2">
        <v>85.96</v>
      </c>
      <c r="B6178" s="2">
        <v>0</v>
      </c>
      <c r="C6178" s="12">
        <v>85.96</v>
      </c>
    </row>
    <row r="6179" spans="1:3" x14ac:dyDescent="0.35">
      <c r="A6179" s="2">
        <v>121.96</v>
      </c>
      <c r="B6179" s="2">
        <v>0</v>
      </c>
      <c r="C6179" s="12">
        <v>121.96</v>
      </c>
    </row>
    <row r="6180" spans="1:3" x14ac:dyDescent="0.35">
      <c r="A6180" s="2">
        <v>23.92</v>
      </c>
      <c r="B6180" s="2">
        <v>0</v>
      </c>
      <c r="C6180" s="12">
        <v>23.92</v>
      </c>
    </row>
    <row r="6181" spans="1:3" x14ac:dyDescent="0.35">
      <c r="A6181" s="2">
        <v>63.96</v>
      </c>
      <c r="B6181" s="2">
        <v>0</v>
      </c>
      <c r="C6181" s="12">
        <v>63.96</v>
      </c>
    </row>
    <row r="6182" spans="1:3" x14ac:dyDescent="0.35">
      <c r="A6182" s="2">
        <v>629.95000000000005</v>
      </c>
      <c r="B6182" s="2">
        <v>0</v>
      </c>
      <c r="C6182" s="12">
        <v>629.95000000000005</v>
      </c>
    </row>
    <row r="6183" spans="1:3" x14ac:dyDescent="0.35">
      <c r="A6183" s="2">
        <v>113.73</v>
      </c>
      <c r="B6183" s="2">
        <v>0</v>
      </c>
      <c r="C6183" s="12">
        <v>113.73</v>
      </c>
    </row>
    <row r="6184" spans="1:3" x14ac:dyDescent="0.35">
      <c r="A6184" s="2">
        <v>14.6</v>
      </c>
      <c r="B6184" s="2">
        <v>0</v>
      </c>
      <c r="C6184" s="12">
        <v>14.6</v>
      </c>
    </row>
    <row r="6185" spans="1:3" x14ac:dyDescent="0.35">
      <c r="A6185" s="2">
        <v>887.84</v>
      </c>
      <c r="B6185" s="2">
        <v>0</v>
      </c>
      <c r="C6185" s="12">
        <v>887.84</v>
      </c>
    </row>
    <row r="6186" spans="1:3" x14ac:dyDescent="0.35">
      <c r="A6186" s="2">
        <v>403.92</v>
      </c>
      <c r="B6186" s="2">
        <v>0.2</v>
      </c>
      <c r="C6186" s="12">
        <v>403.11216000000002</v>
      </c>
    </row>
    <row r="6187" spans="1:3" x14ac:dyDescent="0.35">
      <c r="A6187" s="2">
        <v>106.8</v>
      </c>
      <c r="B6187" s="2">
        <v>0.2</v>
      </c>
      <c r="C6187" s="12">
        <v>106.5864</v>
      </c>
    </row>
    <row r="6188" spans="1:3" x14ac:dyDescent="0.35">
      <c r="A6188" s="2">
        <v>70.95</v>
      </c>
      <c r="B6188" s="2">
        <v>0</v>
      </c>
      <c r="C6188" s="12">
        <v>70.95</v>
      </c>
    </row>
    <row r="6189" spans="1:3" x14ac:dyDescent="0.35">
      <c r="A6189" s="2">
        <v>34.944000000000003</v>
      </c>
      <c r="B6189" s="2">
        <v>0.2</v>
      </c>
      <c r="C6189" s="12">
        <v>34.874112000000004</v>
      </c>
    </row>
    <row r="6190" spans="1:3" x14ac:dyDescent="0.35">
      <c r="A6190" s="2">
        <v>119.04</v>
      </c>
      <c r="B6190" s="2">
        <v>0</v>
      </c>
      <c r="C6190" s="12">
        <v>119.04</v>
      </c>
    </row>
    <row r="6191" spans="1:3" x14ac:dyDescent="0.35">
      <c r="A6191" s="2">
        <v>383.84</v>
      </c>
      <c r="B6191" s="2">
        <v>0.2</v>
      </c>
      <c r="C6191" s="12">
        <v>383.07231999999999</v>
      </c>
    </row>
    <row r="6192" spans="1:3" x14ac:dyDescent="0.35">
      <c r="A6192" s="2">
        <v>799.56</v>
      </c>
      <c r="B6192" s="2">
        <v>0</v>
      </c>
      <c r="C6192" s="12">
        <v>799.56</v>
      </c>
    </row>
    <row r="6193" spans="1:3" x14ac:dyDescent="0.35">
      <c r="A6193" s="2">
        <v>31.44</v>
      </c>
      <c r="B6193" s="2">
        <v>0</v>
      </c>
      <c r="C6193" s="12">
        <v>31.44</v>
      </c>
    </row>
    <row r="6194" spans="1:3" x14ac:dyDescent="0.35">
      <c r="A6194" s="2">
        <v>25.92</v>
      </c>
      <c r="B6194" s="2">
        <v>0.2</v>
      </c>
      <c r="C6194" s="12">
        <v>25.868160000000003</v>
      </c>
    </row>
    <row r="6195" spans="1:3" x14ac:dyDescent="0.35">
      <c r="A6195" s="2">
        <v>6.33</v>
      </c>
      <c r="B6195" s="2">
        <v>0.8</v>
      </c>
      <c r="C6195" s="12">
        <v>6.2793600000000005</v>
      </c>
    </row>
    <row r="6196" spans="1:3" x14ac:dyDescent="0.35">
      <c r="A6196" s="2">
        <v>75.88</v>
      </c>
      <c r="B6196" s="2">
        <v>0.2</v>
      </c>
      <c r="C6196" s="12">
        <v>75.72824</v>
      </c>
    </row>
    <row r="6197" spans="1:3" x14ac:dyDescent="0.35">
      <c r="A6197" s="2">
        <v>329.988</v>
      </c>
      <c r="B6197" s="2">
        <v>0.4</v>
      </c>
      <c r="C6197" s="12">
        <v>328.668048</v>
      </c>
    </row>
    <row r="6198" spans="1:3" x14ac:dyDescent="0.35">
      <c r="A6198" s="2">
        <v>71.376000000000005</v>
      </c>
      <c r="B6198" s="2">
        <v>0.2</v>
      </c>
      <c r="C6198" s="12">
        <v>71.233248000000003</v>
      </c>
    </row>
    <row r="6199" spans="1:3" x14ac:dyDescent="0.35">
      <c r="A6199" s="2">
        <v>63.77</v>
      </c>
      <c r="B6199" s="2">
        <v>0</v>
      </c>
      <c r="C6199" s="12">
        <v>63.77</v>
      </c>
    </row>
    <row r="6200" spans="1:3" x14ac:dyDescent="0.35">
      <c r="A6200" s="2">
        <v>50.97</v>
      </c>
      <c r="B6200" s="2">
        <v>0</v>
      </c>
      <c r="C6200" s="12">
        <v>50.97</v>
      </c>
    </row>
    <row r="6201" spans="1:3" x14ac:dyDescent="0.35">
      <c r="A6201" s="2">
        <v>96.08</v>
      </c>
      <c r="B6201" s="2">
        <v>0</v>
      </c>
      <c r="C6201" s="12">
        <v>96.08</v>
      </c>
    </row>
    <row r="6202" spans="1:3" x14ac:dyDescent="0.35">
      <c r="A6202" s="2">
        <v>1439.9680000000001</v>
      </c>
      <c r="B6202" s="2">
        <v>0.2</v>
      </c>
      <c r="C6202" s="12">
        <v>1437.088064</v>
      </c>
    </row>
    <row r="6203" spans="1:3" x14ac:dyDescent="0.35">
      <c r="A6203" s="2">
        <v>43.56</v>
      </c>
      <c r="B6203" s="2">
        <v>0.2</v>
      </c>
      <c r="C6203" s="12">
        <v>43.472880000000004</v>
      </c>
    </row>
    <row r="6204" spans="1:3" x14ac:dyDescent="0.35">
      <c r="A6204" s="2">
        <v>563.91999999999996</v>
      </c>
      <c r="B6204" s="2">
        <v>0.2</v>
      </c>
      <c r="C6204" s="12">
        <v>562.79215999999997</v>
      </c>
    </row>
    <row r="6205" spans="1:3" x14ac:dyDescent="0.35">
      <c r="A6205" s="2">
        <v>235.15199999999999</v>
      </c>
      <c r="B6205" s="2">
        <v>0.4</v>
      </c>
      <c r="C6205" s="12">
        <v>234.21139199999999</v>
      </c>
    </row>
    <row r="6206" spans="1:3" x14ac:dyDescent="0.35">
      <c r="A6206" s="2">
        <v>7.7119999999999997</v>
      </c>
      <c r="B6206" s="2">
        <v>0.2</v>
      </c>
      <c r="C6206" s="12">
        <v>7.6965759999999994</v>
      </c>
    </row>
    <row r="6207" spans="1:3" x14ac:dyDescent="0.35">
      <c r="A6207" s="2">
        <v>51.015999999999998</v>
      </c>
      <c r="B6207" s="2">
        <v>0.2</v>
      </c>
      <c r="C6207" s="12">
        <v>50.913967999999997</v>
      </c>
    </row>
    <row r="6208" spans="1:3" x14ac:dyDescent="0.35">
      <c r="A6208" s="2">
        <v>25.248000000000001</v>
      </c>
      <c r="B6208" s="2">
        <v>0.2</v>
      </c>
      <c r="C6208" s="12">
        <v>25.197504000000002</v>
      </c>
    </row>
    <row r="6209" spans="1:3" x14ac:dyDescent="0.35">
      <c r="A6209" s="2">
        <v>56.686</v>
      </c>
      <c r="B6209" s="2">
        <v>0.3</v>
      </c>
      <c r="C6209" s="12">
        <v>56.515942000000003</v>
      </c>
    </row>
    <row r="6210" spans="1:3" x14ac:dyDescent="0.35">
      <c r="A6210" s="2">
        <v>51.167999999999999</v>
      </c>
      <c r="B6210" s="2">
        <v>0.2</v>
      </c>
      <c r="C6210" s="12">
        <v>51.065663999999998</v>
      </c>
    </row>
    <row r="6211" spans="1:3" x14ac:dyDescent="0.35">
      <c r="A6211" s="2">
        <v>2793.5279999999998</v>
      </c>
      <c r="B6211" s="2">
        <v>0.2</v>
      </c>
      <c r="C6211" s="12">
        <v>2787.9409439999999</v>
      </c>
    </row>
    <row r="6212" spans="1:3" x14ac:dyDescent="0.35">
      <c r="A6212" s="2">
        <v>1000.02</v>
      </c>
      <c r="B6212" s="2">
        <v>0</v>
      </c>
      <c r="C6212" s="12">
        <v>1000.02</v>
      </c>
    </row>
    <row r="6213" spans="1:3" x14ac:dyDescent="0.35">
      <c r="A6213" s="2">
        <v>65.94</v>
      </c>
      <c r="B6213" s="2">
        <v>0</v>
      </c>
      <c r="C6213" s="12">
        <v>65.94</v>
      </c>
    </row>
    <row r="6214" spans="1:3" x14ac:dyDescent="0.35">
      <c r="A6214" s="2">
        <v>18.239999999999998</v>
      </c>
      <c r="B6214" s="2">
        <v>0</v>
      </c>
      <c r="C6214" s="12">
        <v>18.239999999999998</v>
      </c>
    </row>
    <row r="6215" spans="1:3" x14ac:dyDescent="0.35">
      <c r="A6215" s="2">
        <v>76.12</v>
      </c>
      <c r="B6215" s="2">
        <v>0</v>
      </c>
      <c r="C6215" s="12">
        <v>76.12</v>
      </c>
    </row>
    <row r="6216" spans="1:3" x14ac:dyDescent="0.35">
      <c r="A6216" s="2">
        <v>7.64</v>
      </c>
      <c r="B6216" s="2">
        <v>0</v>
      </c>
      <c r="C6216" s="12">
        <v>7.64</v>
      </c>
    </row>
    <row r="6217" spans="1:3" x14ac:dyDescent="0.35">
      <c r="A6217" s="2">
        <v>68.16</v>
      </c>
      <c r="B6217" s="2">
        <v>0</v>
      </c>
      <c r="C6217" s="12">
        <v>68.16</v>
      </c>
    </row>
    <row r="6218" spans="1:3" x14ac:dyDescent="0.35">
      <c r="A6218" s="2">
        <v>62.24</v>
      </c>
      <c r="B6218" s="2">
        <v>0</v>
      </c>
      <c r="C6218" s="12">
        <v>62.24</v>
      </c>
    </row>
    <row r="6219" spans="1:3" x14ac:dyDescent="0.35">
      <c r="A6219" s="2">
        <v>29.97</v>
      </c>
      <c r="B6219" s="2">
        <v>0</v>
      </c>
      <c r="C6219" s="12">
        <v>29.97</v>
      </c>
    </row>
    <row r="6220" spans="1:3" x14ac:dyDescent="0.35">
      <c r="A6220" s="2">
        <v>125.7</v>
      </c>
      <c r="B6220" s="2">
        <v>0</v>
      </c>
      <c r="C6220" s="12">
        <v>125.7</v>
      </c>
    </row>
    <row r="6221" spans="1:3" x14ac:dyDescent="0.35">
      <c r="A6221" s="2">
        <v>191.98</v>
      </c>
      <c r="B6221" s="2">
        <v>0</v>
      </c>
      <c r="C6221" s="12">
        <v>191.98</v>
      </c>
    </row>
    <row r="6222" spans="1:3" x14ac:dyDescent="0.35">
      <c r="A6222" s="2">
        <v>20.86</v>
      </c>
      <c r="B6222" s="2">
        <v>0</v>
      </c>
      <c r="C6222" s="12">
        <v>20.86</v>
      </c>
    </row>
    <row r="6223" spans="1:3" x14ac:dyDescent="0.35">
      <c r="A6223" s="2">
        <v>56.7</v>
      </c>
      <c r="B6223" s="2">
        <v>0</v>
      </c>
      <c r="C6223" s="12">
        <v>56.7</v>
      </c>
    </row>
    <row r="6224" spans="1:3" x14ac:dyDescent="0.35">
      <c r="A6224" s="2">
        <v>72.703999999999994</v>
      </c>
      <c r="B6224" s="2">
        <v>0.2</v>
      </c>
      <c r="C6224" s="12">
        <v>72.55859199999999</v>
      </c>
    </row>
    <row r="6225" spans="1:3" x14ac:dyDescent="0.35">
      <c r="A6225" s="2">
        <v>12.263999999999999</v>
      </c>
      <c r="B6225" s="2">
        <v>0.2</v>
      </c>
      <c r="C6225" s="12">
        <v>12.239471999999999</v>
      </c>
    </row>
    <row r="6226" spans="1:3" x14ac:dyDescent="0.35">
      <c r="A6226" s="2">
        <v>218.352</v>
      </c>
      <c r="B6226" s="2">
        <v>0.2</v>
      </c>
      <c r="C6226" s="12">
        <v>217.91529600000001</v>
      </c>
    </row>
    <row r="6227" spans="1:3" x14ac:dyDescent="0.35">
      <c r="A6227" s="2">
        <v>66.293999999999997</v>
      </c>
      <c r="B6227" s="2">
        <v>0.7</v>
      </c>
      <c r="C6227" s="12">
        <v>65.829942000000003</v>
      </c>
    </row>
    <row r="6228" spans="1:3" x14ac:dyDescent="0.35">
      <c r="A6228" s="2">
        <v>291.16800000000001</v>
      </c>
      <c r="B6228" s="2">
        <v>0.2</v>
      </c>
      <c r="C6228" s="12">
        <v>290.58566400000001</v>
      </c>
    </row>
    <row r="6229" spans="1:3" x14ac:dyDescent="0.35">
      <c r="A6229" s="2">
        <v>88.775999999999996</v>
      </c>
      <c r="B6229" s="2">
        <v>0.2</v>
      </c>
      <c r="C6229" s="12">
        <v>88.598447999999991</v>
      </c>
    </row>
    <row r="6230" spans="1:3" x14ac:dyDescent="0.35">
      <c r="A6230" s="2">
        <v>110.376</v>
      </c>
      <c r="B6230" s="2">
        <v>0.4</v>
      </c>
      <c r="C6230" s="12">
        <v>109.93449600000001</v>
      </c>
    </row>
    <row r="6231" spans="1:3" x14ac:dyDescent="0.35">
      <c r="A6231" s="2">
        <v>55.176000000000002</v>
      </c>
      <c r="B6231" s="2">
        <v>0.2</v>
      </c>
      <c r="C6231" s="12">
        <v>55.065648000000003</v>
      </c>
    </row>
    <row r="6232" spans="1:3" x14ac:dyDescent="0.35">
      <c r="A6232" s="2">
        <v>30.32</v>
      </c>
      <c r="B6232" s="2">
        <v>0</v>
      </c>
      <c r="C6232" s="12">
        <v>30.32</v>
      </c>
    </row>
    <row r="6233" spans="1:3" x14ac:dyDescent="0.35">
      <c r="A6233" s="2">
        <v>177.56800000000001</v>
      </c>
      <c r="B6233" s="2">
        <v>0.2</v>
      </c>
      <c r="C6233" s="12">
        <v>177.21286400000002</v>
      </c>
    </row>
    <row r="6234" spans="1:3" x14ac:dyDescent="0.35">
      <c r="A6234" s="2">
        <v>19.440000000000001</v>
      </c>
      <c r="B6234" s="2">
        <v>0</v>
      </c>
      <c r="C6234" s="12">
        <v>19.440000000000001</v>
      </c>
    </row>
    <row r="6235" spans="1:3" x14ac:dyDescent="0.35">
      <c r="A6235" s="2">
        <v>71.28</v>
      </c>
      <c r="B6235" s="2">
        <v>0</v>
      </c>
      <c r="C6235" s="12">
        <v>71.28</v>
      </c>
    </row>
    <row r="6236" spans="1:3" x14ac:dyDescent="0.35">
      <c r="A6236" s="2">
        <v>1471.96</v>
      </c>
      <c r="B6236" s="2">
        <v>0.2</v>
      </c>
      <c r="C6236" s="12">
        <v>1469.0160800000001</v>
      </c>
    </row>
    <row r="6237" spans="1:3" x14ac:dyDescent="0.35">
      <c r="A6237" s="2">
        <v>79.959999999999994</v>
      </c>
      <c r="B6237" s="2">
        <v>0.2</v>
      </c>
      <c r="C6237" s="12">
        <v>79.800079999999994</v>
      </c>
    </row>
    <row r="6238" spans="1:3" x14ac:dyDescent="0.35">
      <c r="A6238" s="2">
        <v>57.576000000000001</v>
      </c>
      <c r="B6238" s="2">
        <v>0.2</v>
      </c>
      <c r="C6238" s="12">
        <v>57.460847999999999</v>
      </c>
    </row>
    <row r="6239" spans="1:3" x14ac:dyDescent="0.35">
      <c r="A6239" s="2">
        <v>26.335999999999999</v>
      </c>
      <c r="B6239" s="2">
        <v>0.2</v>
      </c>
      <c r="C6239" s="12">
        <v>26.283327999999997</v>
      </c>
    </row>
    <row r="6240" spans="1:3" x14ac:dyDescent="0.35">
      <c r="A6240" s="2">
        <v>166.5</v>
      </c>
      <c r="B6240" s="2">
        <v>0</v>
      </c>
      <c r="C6240" s="12">
        <v>166.5</v>
      </c>
    </row>
    <row r="6241" spans="1:3" x14ac:dyDescent="0.35">
      <c r="A6241" s="2">
        <v>360.38</v>
      </c>
      <c r="B6241" s="2">
        <v>0</v>
      </c>
      <c r="C6241" s="12">
        <v>360.38</v>
      </c>
    </row>
    <row r="6242" spans="1:3" x14ac:dyDescent="0.35">
      <c r="A6242" s="2">
        <v>11.744</v>
      </c>
      <c r="B6242" s="2">
        <v>0.2</v>
      </c>
      <c r="C6242" s="12">
        <v>11.720511999999999</v>
      </c>
    </row>
    <row r="6243" spans="1:3" x14ac:dyDescent="0.35">
      <c r="A6243" s="2">
        <v>247.44</v>
      </c>
      <c r="B6243" s="2">
        <v>0</v>
      </c>
      <c r="C6243" s="12">
        <v>247.44</v>
      </c>
    </row>
    <row r="6244" spans="1:3" x14ac:dyDescent="0.35">
      <c r="A6244" s="2">
        <v>18.239999999999998</v>
      </c>
      <c r="B6244" s="2">
        <v>0.7</v>
      </c>
      <c r="C6244" s="12">
        <v>18.112319999999997</v>
      </c>
    </row>
    <row r="6245" spans="1:3" x14ac:dyDescent="0.35">
      <c r="A6245" s="2">
        <v>25.35</v>
      </c>
      <c r="B6245" s="2">
        <v>0</v>
      </c>
      <c r="C6245" s="12">
        <v>25.35</v>
      </c>
    </row>
    <row r="6246" spans="1:3" x14ac:dyDescent="0.35">
      <c r="A6246" s="2">
        <v>119.04</v>
      </c>
      <c r="B6246" s="2">
        <v>0</v>
      </c>
      <c r="C6246" s="12">
        <v>119.04</v>
      </c>
    </row>
    <row r="6247" spans="1:3" x14ac:dyDescent="0.35">
      <c r="A6247" s="2">
        <v>22.14</v>
      </c>
      <c r="B6247" s="2">
        <v>0</v>
      </c>
      <c r="C6247" s="12">
        <v>22.14</v>
      </c>
    </row>
    <row r="6248" spans="1:3" x14ac:dyDescent="0.35">
      <c r="A6248" s="2">
        <v>13.98</v>
      </c>
      <c r="B6248" s="2">
        <v>0</v>
      </c>
      <c r="C6248" s="12">
        <v>13.98</v>
      </c>
    </row>
    <row r="6249" spans="1:3" x14ac:dyDescent="0.35">
      <c r="A6249" s="2">
        <v>43.41</v>
      </c>
      <c r="B6249" s="2">
        <v>0</v>
      </c>
      <c r="C6249" s="12">
        <v>43.41</v>
      </c>
    </row>
    <row r="6250" spans="1:3" x14ac:dyDescent="0.35">
      <c r="A6250" s="2">
        <v>6.24</v>
      </c>
      <c r="B6250" s="2">
        <v>0</v>
      </c>
      <c r="C6250" s="12">
        <v>6.24</v>
      </c>
    </row>
    <row r="6251" spans="1:3" x14ac:dyDescent="0.35">
      <c r="A6251" s="2">
        <v>465.16</v>
      </c>
      <c r="B6251" s="2">
        <v>0</v>
      </c>
      <c r="C6251" s="12">
        <v>465.16</v>
      </c>
    </row>
    <row r="6252" spans="1:3" x14ac:dyDescent="0.35">
      <c r="A6252" s="2">
        <v>7.98</v>
      </c>
      <c r="B6252" s="2">
        <v>0</v>
      </c>
      <c r="C6252" s="12">
        <v>7.98</v>
      </c>
    </row>
    <row r="6253" spans="1:3" x14ac:dyDescent="0.35">
      <c r="A6253" s="2">
        <v>2.3940000000000001</v>
      </c>
      <c r="B6253" s="2">
        <v>0.8</v>
      </c>
      <c r="C6253" s="12">
        <v>2.3748480000000001</v>
      </c>
    </row>
    <row r="6254" spans="1:3" x14ac:dyDescent="0.35">
      <c r="A6254" s="2">
        <v>58.32</v>
      </c>
      <c r="B6254" s="2">
        <v>0</v>
      </c>
      <c r="C6254" s="12">
        <v>58.32</v>
      </c>
    </row>
    <row r="6255" spans="1:3" x14ac:dyDescent="0.35">
      <c r="A6255" s="2">
        <v>200.97</v>
      </c>
      <c r="B6255" s="2">
        <v>0</v>
      </c>
      <c r="C6255" s="12">
        <v>200.97</v>
      </c>
    </row>
    <row r="6256" spans="1:3" x14ac:dyDescent="0.35">
      <c r="A6256" s="2">
        <v>21.36</v>
      </c>
      <c r="B6256" s="2">
        <v>0</v>
      </c>
      <c r="C6256" s="12">
        <v>21.36</v>
      </c>
    </row>
    <row r="6257" spans="1:3" x14ac:dyDescent="0.35">
      <c r="A6257" s="2">
        <v>9.8559999999999999</v>
      </c>
      <c r="B6257" s="2">
        <v>0.2</v>
      </c>
      <c r="C6257" s="12">
        <v>9.8362879999999997</v>
      </c>
    </row>
    <row r="6258" spans="1:3" x14ac:dyDescent="0.35">
      <c r="A6258" s="2">
        <v>3.444</v>
      </c>
      <c r="B6258" s="2">
        <v>0.7</v>
      </c>
      <c r="C6258" s="12">
        <v>3.4198919999999999</v>
      </c>
    </row>
    <row r="6259" spans="1:3" x14ac:dyDescent="0.35">
      <c r="A6259" s="2">
        <v>384.59199999999998</v>
      </c>
      <c r="B6259" s="2">
        <v>0.2</v>
      </c>
      <c r="C6259" s="12">
        <v>383.82281599999999</v>
      </c>
    </row>
    <row r="6260" spans="1:3" x14ac:dyDescent="0.35">
      <c r="A6260" s="2">
        <v>22.92</v>
      </c>
      <c r="B6260" s="2">
        <v>0</v>
      </c>
      <c r="C6260" s="12">
        <v>22.92</v>
      </c>
    </row>
    <row r="6261" spans="1:3" x14ac:dyDescent="0.35">
      <c r="A6261" s="2">
        <v>11.36</v>
      </c>
      <c r="B6261" s="2">
        <v>0</v>
      </c>
      <c r="C6261" s="12">
        <v>11.36</v>
      </c>
    </row>
    <row r="6262" spans="1:3" x14ac:dyDescent="0.35">
      <c r="A6262" s="2">
        <v>14.592000000000001</v>
      </c>
      <c r="B6262" s="2">
        <v>0.2</v>
      </c>
      <c r="C6262" s="12">
        <v>14.562816</v>
      </c>
    </row>
    <row r="6263" spans="1:3" x14ac:dyDescent="0.35">
      <c r="A6263" s="2">
        <v>41.4</v>
      </c>
      <c r="B6263" s="2">
        <v>0</v>
      </c>
      <c r="C6263" s="12">
        <v>41.4</v>
      </c>
    </row>
    <row r="6264" spans="1:3" x14ac:dyDescent="0.35">
      <c r="A6264" s="2">
        <v>442.37200000000001</v>
      </c>
      <c r="B6264" s="2">
        <v>0.8</v>
      </c>
      <c r="C6264" s="12">
        <v>438.83302400000002</v>
      </c>
    </row>
    <row r="6265" spans="1:3" x14ac:dyDescent="0.35">
      <c r="A6265" s="2">
        <v>34.5</v>
      </c>
      <c r="B6265" s="2">
        <v>0</v>
      </c>
      <c r="C6265" s="12">
        <v>34.5</v>
      </c>
    </row>
    <row r="6266" spans="1:3" x14ac:dyDescent="0.35">
      <c r="A6266" s="2">
        <v>28.85</v>
      </c>
      <c r="B6266" s="2">
        <v>0</v>
      </c>
      <c r="C6266" s="12">
        <v>28.85</v>
      </c>
    </row>
    <row r="6267" spans="1:3" x14ac:dyDescent="0.35">
      <c r="A6267" s="2">
        <v>3.488</v>
      </c>
      <c r="B6267" s="2">
        <v>0.2</v>
      </c>
      <c r="C6267" s="12">
        <v>3.4810240000000001</v>
      </c>
    </row>
    <row r="6268" spans="1:3" x14ac:dyDescent="0.35">
      <c r="A6268" s="2">
        <v>143.85599999999999</v>
      </c>
      <c r="B6268" s="2">
        <v>0.2</v>
      </c>
      <c r="C6268" s="12">
        <v>143.568288</v>
      </c>
    </row>
    <row r="6269" spans="1:3" x14ac:dyDescent="0.35">
      <c r="A6269" s="2">
        <v>311.98</v>
      </c>
      <c r="B6269" s="2">
        <v>0</v>
      </c>
      <c r="C6269" s="12">
        <v>311.98</v>
      </c>
    </row>
    <row r="6270" spans="1:3" x14ac:dyDescent="0.35">
      <c r="A6270" s="2">
        <v>22.45</v>
      </c>
      <c r="B6270" s="2">
        <v>0</v>
      </c>
      <c r="C6270" s="12">
        <v>22.45</v>
      </c>
    </row>
    <row r="6271" spans="1:3" x14ac:dyDescent="0.35">
      <c r="A6271" s="2">
        <v>39.991999999999997</v>
      </c>
      <c r="B6271" s="2">
        <v>0.2</v>
      </c>
      <c r="C6271" s="12">
        <v>39.912015999999994</v>
      </c>
    </row>
    <row r="6272" spans="1:3" x14ac:dyDescent="0.35">
      <c r="A6272" s="2">
        <v>1159.056</v>
      </c>
      <c r="B6272" s="2">
        <v>0.2</v>
      </c>
      <c r="C6272" s="12">
        <v>1156.7378880000001</v>
      </c>
    </row>
    <row r="6273" spans="1:3" x14ac:dyDescent="0.35">
      <c r="A6273" s="2">
        <v>179.9</v>
      </c>
      <c r="B6273" s="2">
        <v>0</v>
      </c>
      <c r="C6273" s="12">
        <v>179.9</v>
      </c>
    </row>
    <row r="6274" spans="1:3" x14ac:dyDescent="0.35">
      <c r="A6274" s="2">
        <v>116.312</v>
      </c>
      <c r="B6274" s="2">
        <v>0.2</v>
      </c>
      <c r="C6274" s="12">
        <v>116.079376</v>
      </c>
    </row>
    <row r="6275" spans="1:3" x14ac:dyDescent="0.35">
      <c r="A6275" s="2">
        <v>12.42</v>
      </c>
      <c r="B6275" s="2">
        <v>0</v>
      </c>
      <c r="C6275" s="12">
        <v>12.42</v>
      </c>
    </row>
    <row r="6276" spans="1:3" x14ac:dyDescent="0.35">
      <c r="A6276" s="2">
        <v>428.4</v>
      </c>
      <c r="B6276" s="2">
        <v>0</v>
      </c>
      <c r="C6276" s="12">
        <v>428.4</v>
      </c>
    </row>
    <row r="6277" spans="1:3" x14ac:dyDescent="0.35">
      <c r="A6277" s="2">
        <v>24.75</v>
      </c>
      <c r="B6277" s="2">
        <v>0</v>
      </c>
      <c r="C6277" s="12">
        <v>24.75</v>
      </c>
    </row>
    <row r="6278" spans="1:3" x14ac:dyDescent="0.35">
      <c r="A6278" s="2">
        <v>87.71</v>
      </c>
      <c r="B6278" s="2">
        <v>0</v>
      </c>
      <c r="C6278" s="12">
        <v>87.71</v>
      </c>
    </row>
    <row r="6279" spans="1:3" x14ac:dyDescent="0.35">
      <c r="A6279" s="2">
        <v>69.52</v>
      </c>
      <c r="B6279" s="2">
        <v>0</v>
      </c>
      <c r="C6279" s="12">
        <v>69.52</v>
      </c>
    </row>
    <row r="6280" spans="1:3" x14ac:dyDescent="0.35">
      <c r="A6280" s="2">
        <v>20.783999999999999</v>
      </c>
      <c r="B6280" s="2">
        <v>0.2</v>
      </c>
      <c r="C6280" s="12">
        <v>20.742431999999997</v>
      </c>
    </row>
    <row r="6281" spans="1:3" x14ac:dyDescent="0.35">
      <c r="A6281" s="2">
        <v>12.816000000000001</v>
      </c>
      <c r="B6281" s="2">
        <v>0.2</v>
      </c>
      <c r="C6281" s="12">
        <v>12.790368000000001</v>
      </c>
    </row>
    <row r="6282" spans="1:3" x14ac:dyDescent="0.35">
      <c r="A6282" s="2">
        <v>5.9039999999999999</v>
      </c>
      <c r="B6282" s="2">
        <v>0.2</v>
      </c>
      <c r="C6282" s="12">
        <v>5.8921919999999997</v>
      </c>
    </row>
    <row r="6283" spans="1:3" x14ac:dyDescent="0.35">
      <c r="A6283" s="2">
        <v>63.823999999999998</v>
      </c>
      <c r="B6283" s="2">
        <v>0.2</v>
      </c>
      <c r="C6283" s="12">
        <v>63.696351999999997</v>
      </c>
    </row>
    <row r="6284" spans="1:3" x14ac:dyDescent="0.35">
      <c r="A6284" s="2">
        <v>141.55199999999999</v>
      </c>
      <c r="B6284" s="2">
        <v>0.2</v>
      </c>
      <c r="C6284" s="12">
        <v>141.26889599999998</v>
      </c>
    </row>
    <row r="6285" spans="1:3" x14ac:dyDescent="0.35">
      <c r="A6285" s="2">
        <v>304.89999999999998</v>
      </c>
      <c r="B6285" s="2">
        <v>0</v>
      </c>
      <c r="C6285" s="12">
        <v>304.89999999999998</v>
      </c>
    </row>
    <row r="6286" spans="1:3" x14ac:dyDescent="0.35">
      <c r="A6286" s="2">
        <v>563.24</v>
      </c>
      <c r="B6286" s="2">
        <v>0.2</v>
      </c>
      <c r="C6286" s="12">
        <v>562.11351999999999</v>
      </c>
    </row>
    <row r="6287" spans="1:3" x14ac:dyDescent="0.35">
      <c r="A6287" s="2">
        <v>661.17600000000004</v>
      </c>
      <c r="B6287" s="2">
        <v>0.4</v>
      </c>
      <c r="C6287" s="12">
        <v>658.531296</v>
      </c>
    </row>
    <row r="6288" spans="1:3" x14ac:dyDescent="0.35">
      <c r="A6288" s="2">
        <v>239.976</v>
      </c>
      <c r="B6288" s="2">
        <v>0.2</v>
      </c>
      <c r="C6288" s="12">
        <v>239.496048</v>
      </c>
    </row>
    <row r="6289" spans="1:3" x14ac:dyDescent="0.35">
      <c r="A6289" s="2">
        <v>502.488</v>
      </c>
      <c r="B6289" s="2">
        <v>0.2</v>
      </c>
      <c r="C6289" s="12">
        <v>501.483024</v>
      </c>
    </row>
    <row r="6290" spans="1:3" x14ac:dyDescent="0.35">
      <c r="A6290" s="2">
        <v>196.70400000000001</v>
      </c>
      <c r="B6290" s="2">
        <v>0.2</v>
      </c>
      <c r="C6290" s="12">
        <v>196.31059200000001</v>
      </c>
    </row>
    <row r="6291" spans="1:3" x14ac:dyDescent="0.35">
      <c r="A6291" s="2">
        <v>915.13599999999997</v>
      </c>
      <c r="B6291" s="2">
        <v>0.2</v>
      </c>
      <c r="C6291" s="12">
        <v>913.30572799999993</v>
      </c>
    </row>
    <row r="6292" spans="1:3" x14ac:dyDescent="0.35">
      <c r="A6292" s="2">
        <v>327.76</v>
      </c>
      <c r="B6292" s="2">
        <v>0</v>
      </c>
      <c r="C6292" s="12">
        <v>327.76</v>
      </c>
    </row>
    <row r="6293" spans="1:3" x14ac:dyDescent="0.35">
      <c r="A6293" s="2">
        <v>701.96</v>
      </c>
      <c r="B6293" s="2">
        <v>0</v>
      </c>
      <c r="C6293" s="12">
        <v>701.96</v>
      </c>
    </row>
    <row r="6294" spans="1:3" x14ac:dyDescent="0.35">
      <c r="A6294" s="2">
        <v>88.775999999999996</v>
      </c>
      <c r="B6294" s="2">
        <v>0.2</v>
      </c>
      <c r="C6294" s="12">
        <v>88.598447999999991</v>
      </c>
    </row>
    <row r="6295" spans="1:3" x14ac:dyDescent="0.35">
      <c r="A6295" s="2">
        <v>64.14</v>
      </c>
      <c r="B6295" s="2">
        <v>0</v>
      </c>
      <c r="C6295" s="12">
        <v>64.14</v>
      </c>
    </row>
    <row r="6296" spans="1:3" x14ac:dyDescent="0.35">
      <c r="A6296" s="2">
        <v>33.552</v>
      </c>
      <c r="B6296" s="2">
        <v>0.2</v>
      </c>
      <c r="C6296" s="12">
        <v>33.484895999999999</v>
      </c>
    </row>
    <row r="6297" spans="1:3" x14ac:dyDescent="0.35">
      <c r="A6297" s="2">
        <v>1737.18</v>
      </c>
      <c r="B6297" s="2">
        <v>0</v>
      </c>
      <c r="C6297" s="12">
        <v>1737.18</v>
      </c>
    </row>
    <row r="6298" spans="1:3" x14ac:dyDescent="0.35">
      <c r="A6298" s="2">
        <v>704.25</v>
      </c>
      <c r="B6298" s="2">
        <v>0</v>
      </c>
      <c r="C6298" s="12">
        <v>704.25</v>
      </c>
    </row>
    <row r="6299" spans="1:3" x14ac:dyDescent="0.35">
      <c r="A6299" s="2">
        <v>141.76</v>
      </c>
      <c r="B6299" s="2">
        <v>0</v>
      </c>
      <c r="C6299" s="12">
        <v>141.76</v>
      </c>
    </row>
    <row r="6300" spans="1:3" x14ac:dyDescent="0.35">
      <c r="A6300" s="2">
        <v>36.36</v>
      </c>
      <c r="B6300" s="2">
        <v>0.2</v>
      </c>
      <c r="C6300" s="12">
        <v>36.287280000000003</v>
      </c>
    </row>
    <row r="6301" spans="1:3" x14ac:dyDescent="0.35">
      <c r="A6301" s="2">
        <v>25.83</v>
      </c>
      <c r="B6301" s="2">
        <v>0</v>
      </c>
      <c r="C6301" s="12">
        <v>25.83</v>
      </c>
    </row>
    <row r="6302" spans="1:3" x14ac:dyDescent="0.35">
      <c r="A6302" s="2">
        <v>24.588000000000001</v>
      </c>
      <c r="B6302" s="2">
        <v>0.8</v>
      </c>
      <c r="C6302" s="12">
        <v>24.391296000000001</v>
      </c>
    </row>
    <row r="6303" spans="1:3" x14ac:dyDescent="0.35">
      <c r="A6303" s="2">
        <v>13.984</v>
      </c>
      <c r="B6303" s="2">
        <v>0.2</v>
      </c>
      <c r="C6303" s="12">
        <v>13.956032</v>
      </c>
    </row>
    <row r="6304" spans="1:3" x14ac:dyDescent="0.35">
      <c r="A6304" s="2">
        <v>195.96</v>
      </c>
      <c r="B6304" s="2">
        <v>0.2</v>
      </c>
      <c r="C6304" s="12">
        <v>195.56808000000001</v>
      </c>
    </row>
    <row r="6305" spans="1:3" x14ac:dyDescent="0.35">
      <c r="A6305" s="2">
        <v>74.352000000000004</v>
      </c>
      <c r="B6305" s="2">
        <v>0.2</v>
      </c>
      <c r="C6305" s="12">
        <v>74.203296000000009</v>
      </c>
    </row>
    <row r="6306" spans="1:3" x14ac:dyDescent="0.35">
      <c r="A6306" s="2">
        <v>6.68</v>
      </c>
      <c r="B6306" s="2">
        <v>0</v>
      </c>
      <c r="C6306" s="12">
        <v>6.68</v>
      </c>
    </row>
    <row r="6307" spans="1:3" x14ac:dyDescent="0.35">
      <c r="A6307" s="2">
        <v>17.584</v>
      </c>
      <c r="B6307" s="2">
        <v>0.2</v>
      </c>
      <c r="C6307" s="12">
        <v>17.548832000000001</v>
      </c>
    </row>
    <row r="6308" spans="1:3" x14ac:dyDescent="0.35">
      <c r="A6308" s="2">
        <v>104.78400000000001</v>
      </c>
      <c r="B6308" s="2">
        <v>0.2</v>
      </c>
      <c r="C6308" s="12">
        <v>104.574432</v>
      </c>
    </row>
    <row r="6309" spans="1:3" x14ac:dyDescent="0.35">
      <c r="A6309" s="2">
        <v>47.951999999999998</v>
      </c>
      <c r="B6309" s="2">
        <v>0.2</v>
      </c>
      <c r="C6309" s="12">
        <v>47.856096000000001</v>
      </c>
    </row>
    <row r="6310" spans="1:3" x14ac:dyDescent="0.35">
      <c r="A6310" s="2">
        <v>650.35199999999998</v>
      </c>
      <c r="B6310" s="2">
        <v>0.2</v>
      </c>
      <c r="C6310" s="12">
        <v>649.05129599999998</v>
      </c>
    </row>
    <row r="6311" spans="1:3" x14ac:dyDescent="0.35">
      <c r="A6311" s="2">
        <v>629.18399999999997</v>
      </c>
      <c r="B6311" s="2">
        <v>0.2</v>
      </c>
      <c r="C6311" s="12">
        <v>627.92563199999995</v>
      </c>
    </row>
    <row r="6312" spans="1:3" x14ac:dyDescent="0.35">
      <c r="A6312" s="2">
        <v>15.176</v>
      </c>
      <c r="B6312" s="2">
        <v>0.2</v>
      </c>
      <c r="C6312" s="12">
        <v>15.145648</v>
      </c>
    </row>
    <row r="6313" spans="1:3" x14ac:dyDescent="0.35">
      <c r="A6313" s="2">
        <v>127.95</v>
      </c>
      <c r="B6313" s="2">
        <v>0</v>
      </c>
      <c r="C6313" s="12">
        <v>127.95</v>
      </c>
    </row>
    <row r="6314" spans="1:3" x14ac:dyDescent="0.35">
      <c r="A6314" s="2">
        <v>579.51</v>
      </c>
      <c r="B6314" s="2">
        <v>0</v>
      </c>
      <c r="C6314" s="12">
        <v>579.51</v>
      </c>
    </row>
    <row r="6315" spans="1:3" x14ac:dyDescent="0.35">
      <c r="A6315" s="2">
        <v>14.99</v>
      </c>
      <c r="B6315" s="2">
        <v>0</v>
      </c>
      <c r="C6315" s="12">
        <v>14.99</v>
      </c>
    </row>
    <row r="6316" spans="1:3" x14ac:dyDescent="0.35">
      <c r="A6316" s="2">
        <v>151.91999999999999</v>
      </c>
      <c r="B6316" s="2">
        <v>0</v>
      </c>
      <c r="C6316" s="12">
        <v>151.91999999999999</v>
      </c>
    </row>
    <row r="6317" spans="1:3" x14ac:dyDescent="0.35">
      <c r="A6317" s="2">
        <v>196.62</v>
      </c>
      <c r="B6317" s="2">
        <v>0</v>
      </c>
      <c r="C6317" s="12">
        <v>196.62</v>
      </c>
    </row>
    <row r="6318" spans="1:3" x14ac:dyDescent="0.35">
      <c r="A6318" s="2">
        <v>144.12</v>
      </c>
      <c r="B6318" s="2">
        <v>0</v>
      </c>
      <c r="C6318" s="12">
        <v>144.12</v>
      </c>
    </row>
    <row r="6319" spans="1:3" x14ac:dyDescent="0.35">
      <c r="A6319" s="2">
        <v>15.96</v>
      </c>
      <c r="B6319" s="2">
        <v>0</v>
      </c>
      <c r="C6319" s="12">
        <v>15.96</v>
      </c>
    </row>
    <row r="6320" spans="1:3" x14ac:dyDescent="0.35">
      <c r="A6320" s="2">
        <v>39.96</v>
      </c>
      <c r="B6320" s="2">
        <v>0.2</v>
      </c>
      <c r="C6320" s="12">
        <v>39.88008</v>
      </c>
    </row>
    <row r="6321" spans="1:3" x14ac:dyDescent="0.35">
      <c r="A6321" s="2">
        <v>34.08</v>
      </c>
      <c r="B6321" s="2">
        <v>0</v>
      </c>
      <c r="C6321" s="12">
        <v>34.08</v>
      </c>
    </row>
    <row r="6322" spans="1:3" x14ac:dyDescent="0.35">
      <c r="A6322" s="2">
        <v>10.368</v>
      </c>
      <c r="B6322" s="2">
        <v>0.2</v>
      </c>
      <c r="C6322" s="12">
        <v>10.347264000000001</v>
      </c>
    </row>
    <row r="6323" spans="1:3" x14ac:dyDescent="0.35">
      <c r="A6323" s="2">
        <v>7.7519999999999998</v>
      </c>
      <c r="B6323" s="2">
        <v>0.2</v>
      </c>
      <c r="C6323" s="12">
        <v>7.7364959999999998</v>
      </c>
    </row>
    <row r="6324" spans="1:3" x14ac:dyDescent="0.35">
      <c r="A6324" s="2">
        <v>15.28</v>
      </c>
      <c r="B6324" s="2">
        <v>0</v>
      </c>
      <c r="C6324" s="12">
        <v>15.28</v>
      </c>
    </row>
    <row r="6325" spans="1:3" x14ac:dyDescent="0.35">
      <c r="A6325" s="2">
        <v>65.97</v>
      </c>
      <c r="B6325" s="2">
        <v>0</v>
      </c>
      <c r="C6325" s="12">
        <v>65.97</v>
      </c>
    </row>
    <row r="6326" spans="1:3" x14ac:dyDescent="0.35">
      <c r="A6326" s="2">
        <v>33.4</v>
      </c>
      <c r="B6326" s="2">
        <v>0</v>
      </c>
      <c r="C6326" s="12">
        <v>33.4</v>
      </c>
    </row>
    <row r="6327" spans="1:3" x14ac:dyDescent="0.35">
      <c r="A6327" s="2">
        <v>210.84</v>
      </c>
      <c r="B6327" s="2">
        <v>0</v>
      </c>
      <c r="C6327" s="12">
        <v>210.84</v>
      </c>
    </row>
    <row r="6328" spans="1:3" x14ac:dyDescent="0.35">
      <c r="A6328" s="2">
        <v>13.98</v>
      </c>
      <c r="B6328" s="2">
        <v>0</v>
      </c>
      <c r="C6328" s="12">
        <v>13.98</v>
      </c>
    </row>
    <row r="6329" spans="1:3" x14ac:dyDescent="0.35">
      <c r="A6329" s="2">
        <v>272.94</v>
      </c>
      <c r="B6329" s="2">
        <v>0</v>
      </c>
      <c r="C6329" s="12">
        <v>272.94</v>
      </c>
    </row>
    <row r="6330" spans="1:3" x14ac:dyDescent="0.35">
      <c r="A6330" s="2">
        <v>19.05</v>
      </c>
      <c r="B6330" s="2">
        <v>0</v>
      </c>
      <c r="C6330" s="12">
        <v>19.05</v>
      </c>
    </row>
    <row r="6331" spans="1:3" x14ac:dyDescent="0.35">
      <c r="A6331" s="2">
        <v>247.71600000000001</v>
      </c>
      <c r="B6331" s="2">
        <v>0.1</v>
      </c>
      <c r="C6331" s="12">
        <v>247.46828400000001</v>
      </c>
    </row>
    <row r="6332" spans="1:3" x14ac:dyDescent="0.35">
      <c r="A6332" s="2">
        <v>66.58</v>
      </c>
      <c r="B6332" s="2">
        <v>0</v>
      </c>
      <c r="C6332" s="12">
        <v>66.58</v>
      </c>
    </row>
    <row r="6333" spans="1:3" x14ac:dyDescent="0.35">
      <c r="A6333" s="2">
        <v>43.92</v>
      </c>
      <c r="B6333" s="2">
        <v>0</v>
      </c>
      <c r="C6333" s="12">
        <v>43.92</v>
      </c>
    </row>
    <row r="6334" spans="1:3" x14ac:dyDescent="0.35">
      <c r="A6334" s="2">
        <v>14.73</v>
      </c>
      <c r="B6334" s="2">
        <v>0</v>
      </c>
      <c r="C6334" s="12">
        <v>14.73</v>
      </c>
    </row>
    <row r="6335" spans="1:3" x14ac:dyDescent="0.35">
      <c r="A6335" s="2">
        <v>29.7</v>
      </c>
      <c r="B6335" s="2">
        <v>0</v>
      </c>
      <c r="C6335" s="12">
        <v>29.7</v>
      </c>
    </row>
    <row r="6336" spans="1:3" x14ac:dyDescent="0.35">
      <c r="A6336" s="2">
        <v>49.12</v>
      </c>
      <c r="B6336" s="2">
        <v>0</v>
      </c>
      <c r="C6336" s="12">
        <v>49.12</v>
      </c>
    </row>
    <row r="6337" spans="1:3" x14ac:dyDescent="0.35">
      <c r="A6337" s="2">
        <v>18.28</v>
      </c>
      <c r="B6337" s="2">
        <v>0.2</v>
      </c>
      <c r="C6337" s="12">
        <v>18.24344</v>
      </c>
    </row>
    <row r="6338" spans="1:3" x14ac:dyDescent="0.35">
      <c r="A6338" s="2">
        <v>47.04</v>
      </c>
      <c r="B6338" s="2">
        <v>0</v>
      </c>
      <c r="C6338" s="12">
        <v>47.04</v>
      </c>
    </row>
    <row r="6339" spans="1:3" x14ac:dyDescent="0.35">
      <c r="A6339" s="2">
        <v>339.96</v>
      </c>
      <c r="B6339" s="2">
        <v>0.2</v>
      </c>
      <c r="C6339" s="12">
        <v>339.28008</v>
      </c>
    </row>
    <row r="6340" spans="1:3" x14ac:dyDescent="0.35">
      <c r="A6340" s="2">
        <v>87.8</v>
      </c>
      <c r="B6340" s="2">
        <v>0</v>
      </c>
      <c r="C6340" s="12">
        <v>87.8</v>
      </c>
    </row>
    <row r="6341" spans="1:3" x14ac:dyDescent="0.35">
      <c r="A6341" s="2">
        <v>221.38200000000001</v>
      </c>
      <c r="B6341" s="2">
        <v>0.1</v>
      </c>
      <c r="C6341" s="12">
        <v>221.160618</v>
      </c>
    </row>
    <row r="6342" spans="1:3" x14ac:dyDescent="0.35">
      <c r="A6342" s="2">
        <v>5199.96</v>
      </c>
      <c r="B6342" s="2">
        <v>0</v>
      </c>
      <c r="C6342" s="12">
        <v>5199.96</v>
      </c>
    </row>
    <row r="6343" spans="1:3" x14ac:dyDescent="0.35">
      <c r="A6343" s="2">
        <v>156.512</v>
      </c>
      <c r="B6343" s="2">
        <v>0.2</v>
      </c>
      <c r="C6343" s="12">
        <v>156.19897599999999</v>
      </c>
    </row>
    <row r="6344" spans="1:3" x14ac:dyDescent="0.35">
      <c r="A6344" s="2">
        <v>119.85</v>
      </c>
      <c r="B6344" s="2">
        <v>0</v>
      </c>
      <c r="C6344" s="12">
        <v>119.85</v>
      </c>
    </row>
    <row r="6345" spans="1:3" x14ac:dyDescent="0.35">
      <c r="A6345" s="2">
        <v>30.44</v>
      </c>
      <c r="B6345" s="2">
        <v>0</v>
      </c>
      <c r="C6345" s="12">
        <v>30.44</v>
      </c>
    </row>
    <row r="6346" spans="1:3" x14ac:dyDescent="0.35">
      <c r="A6346" s="2">
        <v>69.28</v>
      </c>
      <c r="B6346" s="2">
        <v>0</v>
      </c>
      <c r="C6346" s="12">
        <v>69.28</v>
      </c>
    </row>
    <row r="6347" spans="1:3" x14ac:dyDescent="0.35">
      <c r="A6347" s="2">
        <v>587.97</v>
      </c>
      <c r="B6347" s="2">
        <v>0</v>
      </c>
      <c r="C6347" s="12">
        <v>587.97</v>
      </c>
    </row>
    <row r="6348" spans="1:3" x14ac:dyDescent="0.35">
      <c r="A6348" s="2">
        <v>24.55</v>
      </c>
      <c r="B6348" s="2">
        <v>0</v>
      </c>
      <c r="C6348" s="12">
        <v>24.55</v>
      </c>
    </row>
    <row r="6349" spans="1:3" x14ac:dyDescent="0.35">
      <c r="A6349" s="2">
        <v>12.176</v>
      </c>
      <c r="B6349" s="2">
        <v>0.2</v>
      </c>
      <c r="C6349" s="12">
        <v>12.151648</v>
      </c>
    </row>
    <row r="6350" spans="1:3" x14ac:dyDescent="0.35">
      <c r="A6350" s="2">
        <v>37.32</v>
      </c>
      <c r="B6350" s="2">
        <v>0</v>
      </c>
      <c r="C6350" s="12">
        <v>37.32</v>
      </c>
    </row>
    <row r="6351" spans="1:3" x14ac:dyDescent="0.35">
      <c r="A6351" s="2">
        <v>35.06</v>
      </c>
      <c r="B6351" s="2">
        <v>0</v>
      </c>
      <c r="C6351" s="12">
        <v>35.06</v>
      </c>
    </row>
    <row r="6352" spans="1:3" x14ac:dyDescent="0.35">
      <c r="A6352" s="2">
        <v>108.4</v>
      </c>
      <c r="B6352" s="2">
        <v>0.6</v>
      </c>
      <c r="C6352" s="12">
        <v>107.7496</v>
      </c>
    </row>
    <row r="6353" spans="1:3" x14ac:dyDescent="0.35">
      <c r="A6353" s="2">
        <v>361.37599999999998</v>
      </c>
      <c r="B6353" s="2">
        <v>0.2</v>
      </c>
      <c r="C6353" s="12">
        <v>360.65324799999996</v>
      </c>
    </row>
    <row r="6354" spans="1:3" x14ac:dyDescent="0.35">
      <c r="A6354" s="2">
        <v>2.4119999999999999</v>
      </c>
      <c r="B6354" s="2">
        <v>0.7</v>
      </c>
      <c r="C6354" s="12">
        <v>2.3951159999999998</v>
      </c>
    </row>
    <row r="6355" spans="1:3" x14ac:dyDescent="0.35">
      <c r="A6355" s="2">
        <v>8.39</v>
      </c>
      <c r="B6355" s="2">
        <v>0</v>
      </c>
      <c r="C6355" s="12">
        <v>8.39</v>
      </c>
    </row>
    <row r="6356" spans="1:3" x14ac:dyDescent="0.35">
      <c r="A6356" s="2">
        <v>337.98</v>
      </c>
      <c r="B6356" s="2">
        <v>0</v>
      </c>
      <c r="C6356" s="12">
        <v>337.98</v>
      </c>
    </row>
    <row r="6357" spans="1:3" x14ac:dyDescent="0.35">
      <c r="A6357" s="2">
        <v>83.92</v>
      </c>
      <c r="B6357" s="2">
        <v>0.2</v>
      </c>
      <c r="C6357" s="12">
        <v>83.752160000000003</v>
      </c>
    </row>
    <row r="6358" spans="1:3" x14ac:dyDescent="0.35">
      <c r="A6358" s="2">
        <v>19.68</v>
      </c>
      <c r="B6358" s="2">
        <v>0.2</v>
      </c>
      <c r="C6358" s="12">
        <v>19.640640000000001</v>
      </c>
    </row>
    <row r="6359" spans="1:3" x14ac:dyDescent="0.35">
      <c r="A6359" s="2">
        <v>25.92</v>
      </c>
      <c r="B6359" s="2">
        <v>0</v>
      </c>
      <c r="C6359" s="12">
        <v>25.92</v>
      </c>
    </row>
    <row r="6360" spans="1:3" x14ac:dyDescent="0.35">
      <c r="A6360" s="2">
        <v>6.48</v>
      </c>
      <c r="B6360" s="2">
        <v>0</v>
      </c>
      <c r="C6360" s="12">
        <v>6.48</v>
      </c>
    </row>
    <row r="6361" spans="1:3" x14ac:dyDescent="0.35">
      <c r="A6361" s="2">
        <v>86.352000000000004</v>
      </c>
      <c r="B6361" s="2">
        <v>0.2</v>
      </c>
      <c r="C6361" s="12">
        <v>86.179296000000008</v>
      </c>
    </row>
    <row r="6362" spans="1:3" x14ac:dyDescent="0.35">
      <c r="A6362" s="2">
        <v>56.3</v>
      </c>
      <c r="B6362" s="2">
        <v>0</v>
      </c>
      <c r="C6362" s="12">
        <v>56.3</v>
      </c>
    </row>
    <row r="6363" spans="1:3" x14ac:dyDescent="0.35">
      <c r="A6363" s="2">
        <v>51.015999999999998</v>
      </c>
      <c r="B6363" s="2">
        <v>0.2</v>
      </c>
      <c r="C6363" s="12">
        <v>50.913967999999997</v>
      </c>
    </row>
    <row r="6364" spans="1:3" x14ac:dyDescent="0.35">
      <c r="A6364" s="2">
        <v>150.80000000000001</v>
      </c>
      <c r="B6364" s="2">
        <v>0.2</v>
      </c>
      <c r="C6364" s="12">
        <v>150.4984</v>
      </c>
    </row>
    <row r="6365" spans="1:3" x14ac:dyDescent="0.35">
      <c r="A6365" s="2">
        <v>1039.992</v>
      </c>
      <c r="B6365" s="2">
        <v>0.2</v>
      </c>
      <c r="C6365" s="12">
        <v>1037.912016</v>
      </c>
    </row>
    <row r="6366" spans="1:3" x14ac:dyDescent="0.35">
      <c r="A6366" s="2">
        <v>51.84</v>
      </c>
      <c r="B6366" s="2">
        <v>0</v>
      </c>
      <c r="C6366" s="12">
        <v>51.84</v>
      </c>
    </row>
    <row r="6367" spans="1:3" x14ac:dyDescent="0.35">
      <c r="A6367" s="2">
        <v>41.22</v>
      </c>
      <c r="B6367" s="2">
        <v>0</v>
      </c>
      <c r="C6367" s="12">
        <v>41.22</v>
      </c>
    </row>
    <row r="6368" spans="1:3" x14ac:dyDescent="0.35">
      <c r="A6368" s="2">
        <v>240.37</v>
      </c>
      <c r="B6368" s="2">
        <v>0</v>
      </c>
      <c r="C6368" s="12">
        <v>240.37</v>
      </c>
    </row>
    <row r="6369" spans="1:3" x14ac:dyDescent="0.35">
      <c r="A6369" s="2">
        <v>119.02</v>
      </c>
      <c r="B6369" s="2">
        <v>0</v>
      </c>
      <c r="C6369" s="12">
        <v>119.02</v>
      </c>
    </row>
    <row r="6370" spans="1:3" x14ac:dyDescent="0.35">
      <c r="A6370" s="2">
        <v>133.12</v>
      </c>
      <c r="B6370" s="2">
        <v>0.2</v>
      </c>
      <c r="C6370" s="12">
        <v>132.85375999999999</v>
      </c>
    </row>
    <row r="6371" spans="1:3" x14ac:dyDescent="0.35">
      <c r="A6371" s="2">
        <v>38.08</v>
      </c>
      <c r="B6371" s="2">
        <v>0.6</v>
      </c>
      <c r="C6371" s="12">
        <v>37.851520000000001</v>
      </c>
    </row>
    <row r="6372" spans="1:3" x14ac:dyDescent="0.35">
      <c r="A6372" s="2">
        <v>113.568</v>
      </c>
      <c r="B6372" s="2">
        <v>0.2</v>
      </c>
      <c r="C6372" s="12">
        <v>113.340864</v>
      </c>
    </row>
    <row r="6373" spans="1:3" x14ac:dyDescent="0.35">
      <c r="A6373" s="2">
        <v>83.92</v>
      </c>
      <c r="B6373" s="2">
        <v>0</v>
      </c>
      <c r="C6373" s="12">
        <v>83.92</v>
      </c>
    </row>
    <row r="6374" spans="1:3" x14ac:dyDescent="0.35">
      <c r="A6374" s="2">
        <v>6.63</v>
      </c>
      <c r="B6374" s="2">
        <v>0</v>
      </c>
      <c r="C6374" s="12">
        <v>6.63</v>
      </c>
    </row>
    <row r="6375" spans="1:3" x14ac:dyDescent="0.35">
      <c r="A6375" s="2">
        <v>371.97</v>
      </c>
      <c r="B6375" s="2">
        <v>0</v>
      </c>
      <c r="C6375" s="12">
        <v>371.97</v>
      </c>
    </row>
    <row r="6376" spans="1:3" x14ac:dyDescent="0.35">
      <c r="A6376" s="2">
        <v>561.58399999999995</v>
      </c>
      <c r="B6376" s="2">
        <v>0.2</v>
      </c>
      <c r="C6376" s="12">
        <v>560.46083199999998</v>
      </c>
    </row>
    <row r="6377" spans="1:3" x14ac:dyDescent="0.35">
      <c r="A6377" s="2">
        <v>99.92</v>
      </c>
      <c r="B6377" s="2">
        <v>0.2</v>
      </c>
      <c r="C6377" s="12">
        <v>99.720160000000007</v>
      </c>
    </row>
    <row r="6378" spans="1:3" x14ac:dyDescent="0.35">
      <c r="A6378" s="2">
        <v>4.9279999999999999</v>
      </c>
      <c r="B6378" s="2">
        <v>0.2</v>
      </c>
      <c r="C6378" s="12">
        <v>4.9181439999999998</v>
      </c>
    </row>
    <row r="6379" spans="1:3" x14ac:dyDescent="0.35">
      <c r="A6379" s="2">
        <v>14.76</v>
      </c>
      <c r="B6379" s="2">
        <v>0</v>
      </c>
      <c r="C6379" s="12">
        <v>14.76</v>
      </c>
    </row>
    <row r="6380" spans="1:3" x14ac:dyDescent="0.35">
      <c r="A6380" s="2">
        <v>99.99</v>
      </c>
      <c r="B6380" s="2">
        <v>0</v>
      </c>
      <c r="C6380" s="12">
        <v>99.99</v>
      </c>
    </row>
    <row r="6381" spans="1:3" x14ac:dyDescent="0.35">
      <c r="A6381" s="2">
        <v>286.14999999999998</v>
      </c>
      <c r="B6381" s="2">
        <v>0</v>
      </c>
      <c r="C6381" s="12">
        <v>286.14999999999998</v>
      </c>
    </row>
    <row r="6382" spans="1:3" x14ac:dyDescent="0.35">
      <c r="A6382" s="2">
        <v>49.792000000000002</v>
      </c>
      <c r="B6382" s="2">
        <v>0.2</v>
      </c>
      <c r="C6382" s="12">
        <v>49.692416000000001</v>
      </c>
    </row>
    <row r="6383" spans="1:3" x14ac:dyDescent="0.35">
      <c r="A6383" s="2">
        <v>299.97500000000002</v>
      </c>
      <c r="B6383" s="2">
        <v>0.5</v>
      </c>
      <c r="C6383" s="12">
        <v>298.47512500000005</v>
      </c>
    </row>
    <row r="6384" spans="1:3" x14ac:dyDescent="0.35">
      <c r="A6384" s="2">
        <v>158.376</v>
      </c>
      <c r="B6384" s="2">
        <v>0.4</v>
      </c>
      <c r="C6384" s="12">
        <v>157.74249600000002</v>
      </c>
    </row>
    <row r="6385" spans="1:3" x14ac:dyDescent="0.35">
      <c r="A6385" s="2">
        <v>32.783999999999999</v>
      </c>
      <c r="B6385" s="2">
        <v>0.8</v>
      </c>
      <c r="C6385" s="12">
        <v>32.521727999999996</v>
      </c>
    </row>
    <row r="6386" spans="1:3" x14ac:dyDescent="0.35">
      <c r="A6386" s="2">
        <v>47.984000000000002</v>
      </c>
      <c r="B6386" s="2">
        <v>0.2</v>
      </c>
      <c r="C6386" s="12">
        <v>47.888032000000003</v>
      </c>
    </row>
    <row r="6387" spans="1:3" x14ac:dyDescent="0.35">
      <c r="A6387" s="2">
        <v>62.591999999999999</v>
      </c>
      <c r="B6387" s="2">
        <v>0.2</v>
      </c>
      <c r="C6387" s="12">
        <v>62.466816000000001</v>
      </c>
    </row>
    <row r="6388" spans="1:3" x14ac:dyDescent="0.35">
      <c r="A6388" s="2">
        <v>4.2759999999999998</v>
      </c>
      <c r="B6388" s="2">
        <v>0.8</v>
      </c>
      <c r="C6388" s="12">
        <v>4.2417920000000002</v>
      </c>
    </row>
    <row r="6389" spans="1:3" x14ac:dyDescent="0.35">
      <c r="A6389" s="2">
        <v>10.56</v>
      </c>
      <c r="B6389" s="2">
        <v>0</v>
      </c>
      <c r="C6389" s="12">
        <v>10.56</v>
      </c>
    </row>
    <row r="6390" spans="1:3" x14ac:dyDescent="0.35">
      <c r="A6390" s="2">
        <v>229.94</v>
      </c>
      <c r="B6390" s="2">
        <v>0</v>
      </c>
      <c r="C6390" s="12">
        <v>229.94</v>
      </c>
    </row>
    <row r="6391" spans="1:3" x14ac:dyDescent="0.35">
      <c r="A6391" s="2">
        <v>311.14999999999998</v>
      </c>
      <c r="B6391" s="2">
        <v>0</v>
      </c>
      <c r="C6391" s="12">
        <v>311.14999999999998</v>
      </c>
    </row>
    <row r="6392" spans="1:3" x14ac:dyDescent="0.35">
      <c r="A6392" s="2">
        <v>12.96</v>
      </c>
      <c r="B6392" s="2">
        <v>0</v>
      </c>
      <c r="C6392" s="12">
        <v>12.96</v>
      </c>
    </row>
    <row r="6393" spans="1:3" x14ac:dyDescent="0.35">
      <c r="A6393" s="2">
        <v>14.62</v>
      </c>
      <c r="B6393" s="2">
        <v>0</v>
      </c>
      <c r="C6393" s="12">
        <v>14.62</v>
      </c>
    </row>
    <row r="6394" spans="1:3" x14ac:dyDescent="0.35">
      <c r="A6394" s="2">
        <v>5.76</v>
      </c>
      <c r="B6394" s="2">
        <v>0</v>
      </c>
      <c r="C6394" s="12">
        <v>5.76</v>
      </c>
    </row>
    <row r="6395" spans="1:3" x14ac:dyDescent="0.35">
      <c r="A6395" s="2">
        <v>21.48</v>
      </c>
      <c r="B6395" s="2">
        <v>0</v>
      </c>
      <c r="C6395" s="12">
        <v>21.48</v>
      </c>
    </row>
    <row r="6396" spans="1:3" x14ac:dyDescent="0.35">
      <c r="A6396" s="2">
        <v>396.92</v>
      </c>
      <c r="B6396" s="2">
        <v>0</v>
      </c>
      <c r="C6396" s="12">
        <v>396.92</v>
      </c>
    </row>
    <row r="6397" spans="1:3" x14ac:dyDescent="0.35">
      <c r="A6397" s="2">
        <v>17.149999999999999</v>
      </c>
      <c r="B6397" s="2">
        <v>0</v>
      </c>
      <c r="C6397" s="12">
        <v>17.149999999999999</v>
      </c>
    </row>
    <row r="6398" spans="1:3" x14ac:dyDescent="0.35">
      <c r="A6398" s="2">
        <v>23.12</v>
      </c>
      <c r="B6398" s="2">
        <v>0.2</v>
      </c>
      <c r="C6398" s="12">
        <v>23.07376</v>
      </c>
    </row>
    <row r="6399" spans="1:3" x14ac:dyDescent="0.35">
      <c r="A6399" s="2">
        <v>5.2480000000000002</v>
      </c>
      <c r="B6399" s="2">
        <v>0.2</v>
      </c>
      <c r="C6399" s="12">
        <v>5.2375040000000004</v>
      </c>
    </row>
    <row r="6400" spans="1:3" x14ac:dyDescent="0.35">
      <c r="A6400" s="2">
        <v>824.95</v>
      </c>
      <c r="B6400" s="2">
        <v>0</v>
      </c>
      <c r="C6400" s="12">
        <v>824.95</v>
      </c>
    </row>
    <row r="6401" spans="1:3" x14ac:dyDescent="0.35">
      <c r="A6401" s="2">
        <v>24.64</v>
      </c>
      <c r="B6401" s="2">
        <v>0</v>
      </c>
      <c r="C6401" s="12">
        <v>24.64</v>
      </c>
    </row>
    <row r="6402" spans="1:3" x14ac:dyDescent="0.35">
      <c r="A6402" s="2">
        <v>227.88</v>
      </c>
      <c r="B6402" s="2">
        <v>0</v>
      </c>
      <c r="C6402" s="12">
        <v>227.88</v>
      </c>
    </row>
    <row r="6403" spans="1:3" x14ac:dyDescent="0.35">
      <c r="A6403" s="2">
        <v>241.96</v>
      </c>
      <c r="B6403" s="2">
        <v>0</v>
      </c>
      <c r="C6403" s="12">
        <v>241.96</v>
      </c>
    </row>
    <row r="6404" spans="1:3" x14ac:dyDescent="0.35">
      <c r="A6404" s="2">
        <v>3.89</v>
      </c>
      <c r="B6404" s="2">
        <v>0</v>
      </c>
      <c r="C6404" s="12">
        <v>3.89</v>
      </c>
    </row>
    <row r="6405" spans="1:3" x14ac:dyDescent="0.35">
      <c r="A6405" s="2">
        <v>8.01</v>
      </c>
      <c r="B6405" s="2">
        <v>0</v>
      </c>
      <c r="C6405" s="12">
        <v>8.01</v>
      </c>
    </row>
    <row r="6406" spans="1:3" x14ac:dyDescent="0.35">
      <c r="A6406" s="2">
        <v>177.48</v>
      </c>
      <c r="B6406" s="2">
        <v>0.2</v>
      </c>
      <c r="C6406" s="12">
        <v>177.12503999999998</v>
      </c>
    </row>
    <row r="6407" spans="1:3" x14ac:dyDescent="0.35">
      <c r="A6407" s="2">
        <v>569.56799999999998</v>
      </c>
      <c r="B6407" s="2">
        <v>0.2</v>
      </c>
      <c r="C6407" s="12">
        <v>568.42886399999998</v>
      </c>
    </row>
    <row r="6408" spans="1:3" x14ac:dyDescent="0.35">
      <c r="A6408" s="2">
        <v>149.72999999999999</v>
      </c>
      <c r="B6408" s="2">
        <v>0</v>
      </c>
      <c r="C6408" s="12">
        <v>149.72999999999999</v>
      </c>
    </row>
    <row r="6409" spans="1:3" x14ac:dyDescent="0.35">
      <c r="A6409" s="2">
        <v>899.43</v>
      </c>
      <c r="B6409" s="2">
        <v>0.3</v>
      </c>
      <c r="C6409" s="12">
        <v>896.73170999999991</v>
      </c>
    </row>
    <row r="6410" spans="1:3" x14ac:dyDescent="0.35">
      <c r="A6410" s="2">
        <v>46.2</v>
      </c>
      <c r="B6410" s="2">
        <v>0.2</v>
      </c>
      <c r="C6410" s="12">
        <v>46.107600000000005</v>
      </c>
    </row>
    <row r="6411" spans="1:3" x14ac:dyDescent="0.35">
      <c r="A6411" s="2">
        <v>47.951999999999998</v>
      </c>
      <c r="B6411" s="2">
        <v>0.2</v>
      </c>
      <c r="C6411" s="12">
        <v>47.856096000000001</v>
      </c>
    </row>
    <row r="6412" spans="1:3" x14ac:dyDescent="0.35">
      <c r="A6412" s="2">
        <v>7.992</v>
      </c>
      <c r="B6412" s="2">
        <v>0.2</v>
      </c>
      <c r="C6412" s="12">
        <v>7.9760159999999996</v>
      </c>
    </row>
    <row r="6413" spans="1:3" x14ac:dyDescent="0.35">
      <c r="A6413" s="2">
        <v>76.864000000000004</v>
      </c>
      <c r="B6413" s="2">
        <v>0.2</v>
      </c>
      <c r="C6413" s="12">
        <v>76.710272000000003</v>
      </c>
    </row>
    <row r="6414" spans="1:3" x14ac:dyDescent="0.35">
      <c r="A6414" s="2">
        <v>102.93</v>
      </c>
      <c r="B6414" s="2">
        <v>0</v>
      </c>
      <c r="C6414" s="12">
        <v>102.93</v>
      </c>
    </row>
    <row r="6415" spans="1:3" x14ac:dyDescent="0.35">
      <c r="A6415" s="2">
        <v>98.16</v>
      </c>
      <c r="B6415" s="2">
        <v>0</v>
      </c>
      <c r="C6415" s="12">
        <v>98.16</v>
      </c>
    </row>
    <row r="6416" spans="1:3" x14ac:dyDescent="0.35">
      <c r="A6416" s="2">
        <v>11.52</v>
      </c>
      <c r="B6416" s="2">
        <v>0.7</v>
      </c>
      <c r="C6416" s="12">
        <v>11.439359999999999</v>
      </c>
    </row>
    <row r="6417" spans="1:3" x14ac:dyDescent="0.35">
      <c r="A6417" s="2">
        <v>83.88</v>
      </c>
      <c r="B6417" s="2">
        <v>0.2</v>
      </c>
      <c r="C6417" s="12">
        <v>83.712239999999994</v>
      </c>
    </row>
    <row r="6418" spans="1:3" x14ac:dyDescent="0.35">
      <c r="A6418" s="2">
        <v>108.57599999999999</v>
      </c>
      <c r="B6418" s="2">
        <v>0.4</v>
      </c>
      <c r="C6418" s="12">
        <v>108.141696</v>
      </c>
    </row>
    <row r="6419" spans="1:3" x14ac:dyDescent="0.35">
      <c r="A6419" s="2">
        <v>5.984</v>
      </c>
      <c r="B6419" s="2">
        <v>0.2</v>
      </c>
      <c r="C6419" s="12">
        <v>5.9720319999999996</v>
      </c>
    </row>
    <row r="6420" spans="1:3" x14ac:dyDescent="0.35">
      <c r="A6420" s="2">
        <v>21.96</v>
      </c>
      <c r="B6420" s="2">
        <v>0</v>
      </c>
      <c r="C6420" s="12">
        <v>21.96</v>
      </c>
    </row>
    <row r="6421" spans="1:3" x14ac:dyDescent="0.35">
      <c r="A6421" s="2">
        <v>368.97</v>
      </c>
      <c r="B6421" s="2">
        <v>0</v>
      </c>
      <c r="C6421" s="12">
        <v>368.97</v>
      </c>
    </row>
    <row r="6422" spans="1:3" x14ac:dyDescent="0.35">
      <c r="A6422" s="2">
        <v>12.39</v>
      </c>
      <c r="B6422" s="2">
        <v>0</v>
      </c>
      <c r="C6422" s="12">
        <v>12.39</v>
      </c>
    </row>
    <row r="6423" spans="1:3" x14ac:dyDescent="0.35">
      <c r="A6423" s="2">
        <v>332.94</v>
      </c>
      <c r="B6423" s="2">
        <v>0</v>
      </c>
      <c r="C6423" s="12">
        <v>332.94</v>
      </c>
    </row>
    <row r="6424" spans="1:3" x14ac:dyDescent="0.35">
      <c r="A6424" s="2">
        <v>111.93</v>
      </c>
      <c r="B6424" s="2">
        <v>0</v>
      </c>
      <c r="C6424" s="12">
        <v>111.93</v>
      </c>
    </row>
    <row r="6425" spans="1:3" x14ac:dyDescent="0.35">
      <c r="A6425" s="2">
        <v>454.27199999999999</v>
      </c>
      <c r="B6425" s="2">
        <v>0.2</v>
      </c>
      <c r="C6425" s="12">
        <v>453.36345599999999</v>
      </c>
    </row>
    <row r="6426" spans="1:3" x14ac:dyDescent="0.35">
      <c r="A6426" s="2">
        <v>19.440000000000001</v>
      </c>
      <c r="B6426" s="2">
        <v>0</v>
      </c>
      <c r="C6426" s="12">
        <v>19.440000000000001</v>
      </c>
    </row>
    <row r="6427" spans="1:3" x14ac:dyDescent="0.35">
      <c r="A6427" s="2">
        <v>8399.9760000000006</v>
      </c>
      <c r="B6427" s="2">
        <v>0.4</v>
      </c>
      <c r="C6427" s="12">
        <v>8366.376096</v>
      </c>
    </row>
    <row r="6428" spans="1:3" x14ac:dyDescent="0.35">
      <c r="A6428" s="2">
        <v>6.2939999999999996</v>
      </c>
      <c r="B6428" s="2">
        <v>0.7</v>
      </c>
      <c r="C6428" s="12">
        <v>6.2499419999999999</v>
      </c>
    </row>
    <row r="6429" spans="1:3" x14ac:dyDescent="0.35">
      <c r="A6429" s="2">
        <v>10.368</v>
      </c>
      <c r="B6429" s="2">
        <v>0.2</v>
      </c>
      <c r="C6429" s="12">
        <v>10.347264000000001</v>
      </c>
    </row>
    <row r="6430" spans="1:3" x14ac:dyDescent="0.35">
      <c r="A6430" s="2">
        <v>122.38200000000001</v>
      </c>
      <c r="B6430" s="2">
        <v>0.4</v>
      </c>
      <c r="C6430" s="12">
        <v>121.892472</v>
      </c>
    </row>
    <row r="6431" spans="1:3" x14ac:dyDescent="0.35">
      <c r="A6431" s="2">
        <v>25.984000000000002</v>
      </c>
      <c r="B6431" s="2">
        <v>0.2</v>
      </c>
      <c r="C6431" s="12">
        <v>25.932032000000003</v>
      </c>
    </row>
    <row r="6432" spans="1:3" x14ac:dyDescent="0.35">
      <c r="A6432" s="2">
        <v>945.03599999999994</v>
      </c>
      <c r="B6432" s="2">
        <v>0.4</v>
      </c>
      <c r="C6432" s="12">
        <v>941.25585599999999</v>
      </c>
    </row>
    <row r="6433" spans="1:3" x14ac:dyDescent="0.35">
      <c r="A6433" s="2">
        <v>14.301</v>
      </c>
      <c r="B6433" s="2">
        <v>0.7</v>
      </c>
      <c r="C6433" s="12">
        <v>14.200893000000001</v>
      </c>
    </row>
    <row r="6434" spans="1:3" x14ac:dyDescent="0.35">
      <c r="A6434" s="2">
        <v>410.35199999999998</v>
      </c>
      <c r="B6434" s="2">
        <v>0.2</v>
      </c>
      <c r="C6434" s="12">
        <v>409.531296</v>
      </c>
    </row>
    <row r="6435" spans="1:3" x14ac:dyDescent="0.35">
      <c r="A6435" s="2">
        <v>23.52</v>
      </c>
      <c r="B6435" s="2">
        <v>0.2</v>
      </c>
      <c r="C6435" s="12">
        <v>23.47296</v>
      </c>
    </row>
    <row r="6436" spans="1:3" x14ac:dyDescent="0.35">
      <c r="A6436" s="2">
        <v>180.96</v>
      </c>
      <c r="B6436" s="2">
        <v>0.2</v>
      </c>
      <c r="C6436" s="12">
        <v>180.59808000000001</v>
      </c>
    </row>
    <row r="6437" spans="1:3" x14ac:dyDescent="0.35">
      <c r="A6437" s="2">
        <v>35</v>
      </c>
      <c r="B6437" s="2">
        <v>0</v>
      </c>
      <c r="C6437" s="12">
        <v>35</v>
      </c>
    </row>
    <row r="6438" spans="1:3" x14ac:dyDescent="0.35">
      <c r="A6438" s="2">
        <v>477.15</v>
      </c>
      <c r="B6438" s="2">
        <v>0</v>
      </c>
      <c r="C6438" s="12">
        <v>477.15</v>
      </c>
    </row>
    <row r="6439" spans="1:3" x14ac:dyDescent="0.35">
      <c r="A6439" s="2">
        <v>302.37599999999998</v>
      </c>
      <c r="B6439" s="2">
        <v>0.2</v>
      </c>
      <c r="C6439" s="12">
        <v>301.77124799999996</v>
      </c>
    </row>
    <row r="6440" spans="1:3" x14ac:dyDescent="0.35">
      <c r="A6440" s="2">
        <v>974.98800000000006</v>
      </c>
      <c r="B6440" s="2">
        <v>0.3</v>
      </c>
      <c r="C6440" s="12">
        <v>972.06303600000001</v>
      </c>
    </row>
    <row r="6441" spans="1:3" x14ac:dyDescent="0.35">
      <c r="A6441" s="2">
        <v>589.41</v>
      </c>
      <c r="B6441" s="2">
        <v>0.1</v>
      </c>
      <c r="C6441" s="12">
        <v>588.82058999999992</v>
      </c>
    </row>
    <row r="6442" spans="1:3" x14ac:dyDescent="0.35">
      <c r="A6442" s="2">
        <v>34.700000000000003</v>
      </c>
      <c r="B6442" s="2">
        <v>0</v>
      </c>
      <c r="C6442" s="12">
        <v>34.700000000000003</v>
      </c>
    </row>
    <row r="6443" spans="1:3" x14ac:dyDescent="0.35">
      <c r="A6443" s="2">
        <v>99.87</v>
      </c>
      <c r="B6443" s="2">
        <v>0</v>
      </c>
      <c r="C6443" s="12">
        <v>99.87</v>
      </c>
    </row>
    <row r="6444" spans="1:3" x14ac:dyDescent="0.35">
      <c r="A6444" s="2">
        <v>37.94</v>
      </c>
      <c r="B6444" s="2">
        <v>0</v>
      </c>
      <c r="C6444" s="12">
        <v>37.94</v>
      </c>
    </row>
    <row r="6445" spans="1:3" x14ac:dyDescent="0.35">
      <c r="A6445" s="2">
        <v>24.9</v>
      </c>
      <c r="B6445" s="2">
        <v>0</v>
      </c>
      <c r="C6445" s="12">
        <v>24.9</v>
      </c>
    </row>
    <row r="6446" spans="1:3" x14ac:dyDescent="0.35">
      <c r="A6446" s="2">
        <v>82.26</v>
      </c>
      <c r="B6446" s="2">
        <v>0</v>
      </c>
      <c r="C6446" s="12">
        <v>82.26</v>
      </c>
    </row>
    <row r="6447" spans="1:3" x14ac:dyDescent="0.35">
      <c r="A6447" s="2">
        <v>7.1040000000000001</v>
      </c>
      <c r="B6447" s="2">
        <v>0.2</v>
      </c>
      <c r="C6447" s="12">
        <v>7.0897920000000001</v>
      </c>
    </row>
    <row r="6448" spans="1:3" x14ac:dyDescent="0.35">
      <c r="A6448" s="2">
        <v>103.5</v>
      </c>
      <c r="B6448" s="2">
        <v>0.6</v>
      </c>
      <c r="C6448" s="12">
        <v>102.879</v>
      </c>
    </row>
    <row r="6449" spans="1:3" x14ac:dyDescent="0.35">
      <c r="A6449" s="2">
        <v>2.464</v>
      </c>
      <c r="B6449" s="2">
        <v>0.2</v>
      </c>
      <c r="C6449" s="12">
        <v>2.4590719999999999</v>
      </c>
    </row>
    <row r="6450" spans="1:3" x14ac:dyDescent="0.35">
      <c r="A6450" s="2">
        <v>8.7200000000000006</v>
      </c>
      <c r="B6450" s="2">
        <v>0.2</v>
      </c>
      <c r="C6450" s="12">
        <v>8.7025600000000001</v>
      </c>
    </row>
    <row r="6451" spans="1:3" x14ac:dyDescent="0.35">
      <c r="A6451" s="2">
        <v>10.76</v>
      </c>
      <c r="B6451" s="2">
        <v>0</v>
      </c>
      <c r="C6451" s="12">
        <v>10.76</v>
      </c>
    </row>
    <row r="6452" spans="1:3" x14ac:dyDescent="0.35">
      <c r="A6452" s="2">
        <v>45.68</v>
      </c>
      <c r="B6452" s="2">
        <v>0</v>
      </c>
      <c r="C6452" s="12">
        <v>45.68</v>
      </c>
    </row>
    <row r="6453" spans="1:3" x14ac:dyDescent="0.35">
      <c r="A6453" s="2">
        <v>6.7</v>
      </c>
      <c r="B6453" s="2">
        <v>0</v>
      </c>
      <c r="C6453" s="12">
        <v>6.7</v>
      </c>
    </row>
    <row r="6454" spans="1:3" x14ac:dyDescent="0.35">
      <c r="A6454" s="2">
        <v>158.376</v>
      </c>
      <c r="B6454" s="2">
        <v>0.2</v>
      </c>
      <c r="C6454" s="12">
        <v>158.059248</v>
      </c>
    </row>
    <row r="6455" spans="1:3" x14ac:dyDescent="0.35">
      <c r="A6455" s="2">
        <v>3.44</v>
      </c>
      <c r="B6455" s="2">
        <v>0.2</v>
      </c>
      <c r="C6455" s="12">
        <v>3.4331199999999997</v>
      </c>
    </row>
    <row r="6456" spans="1:3" x14ac:dyDescent="0.35">
      <c r="A6456" s="2">
        <v>56.56</v>
      </c>
      <c r="B6456" s="2">
        <v>0</v>
      </c>
      <c r="C6456" s="12">
        <v>56.56</v>
      </c>
    </row>
    <row r="6457" spans="1:3" x14ac:dyDescent="0.35">
      <c r="A6457" s="2">
        <v>36.96</v>
      </c>
      <c r="B6457" s="2">
        <v>0</v>
      </c>
      <c r="C6457" s="12">
        <v>36.96</v>
      </c>
    </row>
    <row r="6458" spans="1:3" x14ac:dyDescent="0.35">
      <c r="A6458" s="2">
        <v>135.99</v>
      </c>
      <c r="B6458" s="2">
        <v>0</v>
      </c>
      <c r="C6458" s="12">
        <v>135.99</v>
      </c>
    </row>
    <row r="6459" spans="1:3" x14ac:dyDescent="0.35">
      <c r="A6459" s="2">
        <v>15.96</v>
      </c>
      <c r="B6459" s="2">
        <v>0</v>
      </c>
      <c r="C6459" s="12">
        <v>15.96</v>
      </c>
    </row>
    <row r="6460" spans="1:3" x14ac:dyDescent="0.35">
      <c r="A6460" s="2">
        <v>3.76</v>
      </c>
      <c r="B6460" s="2">
        <v>0</v>
      </c>
      <c r="C6460" s="12">
        <v>3.76</v>
      </c>
    </row>
    <row r="6461" spans="1:3" x14ac:dyDescent="0.35">
      <c r="A6461" s="2">
        <v>14.7</v>
      </c>
      <c r="B6461" s="2">
        <v>0</v>
      </c>
      <c r="C6461" s="12">
        <v>14.7</v>
      </c>
    </row>
    <row r="6462" spans="1:3" x14ac:dyDescent="0.35">
      <c r="A6462" s="2">
        <v>37.200000000000003</v>
      </c>
      <c r="B6462" s="2">
        <v>0</v>
      </c>
      <c r="C6462" s="12">
        <v>37.200000000000003</v>
      </c>
    </row>
    <row r="6463" spans="1:3" x14ac:dyDescent="0.35">
      <c r="A6463" s="2">
        <v>89.97</v>
      </c>
      <c r="B6463" s="2">
        <v>0</v>
      </c>
      <c r="C6463" s="12">
        <v>89.97</v>
      </c>
    </row>
    <row r="6464" spans="1:3" x14ac:dyDescent="0.35">
      <c r="A6464" s="2">
        <v>261.95999999999998</v>
      </c>
      <c r="B6464" s="2">
        <v>0</v>
      </c>
      <c r="C6464" s="12">
        <v>261.95999999999998</v>
      </c>
    </row>
    <row r="6465" spans="1:3" x14ac:dyDescent="0.35">
      <c r="A6465" s="2">
        <v>74</v>
      </c>
      <c r="B6465" s="2">
        <v>0</v>
      </c>
      <c r="C6465" s="12">
        <v>74</v>
      </c>
    </row>
    <row r="6466" spans="1:3" x14ac:dyDescent="0.35">
      <c r="A6466" s="2">
        <v>13.28</v>
      </c>
      <c r="B6466" s="2">
        <v>0</v>
      </c>
      <c r="C6466" s="12">
        <v>13.28</v>
      </c>
    </row>
    <row r="6467" spans="1:3" x14ac:dyDescent="0.35">
      <c r="A6467" s="2">
        <v>84.96</v>
      </c>
      <c r="B6467" s="2">
        <v>0.2</v>
      </c>
      <c r="C6467" s="12">
        <v>84.790079999999989</v>
      </c>
    </row>
    <row r="6468" spans="1:3" x14ac:dyDescent="0.35">
      <c r="A6468" s="2">
        <v>68.459999999999994</v>
      </c>
      <c r="B6468" s="2">
        <v>0</v>
      </c>
      <c r="C6468" s="12">
        <v>68.459999999999994</v>
      </c>
    </row>
    <row r="6469" spans="1:3" x14ac:dyDescent="0.35">
      <c r="A6469" s="2">
        <v>2079.4</v>
      </c>
      <c r="B6469" s="2">
        <v>0</v>
      </c>
      <c r="C6469" s="12">
        <v>2079.4</v>
      </c>
    </row>
    <row r="6470" spans="1:3" x14ac:dyDescent="0.35">
      <c r="A6470" s="2">
        <v>629.95000000000005</v>
      </c>
      <c r="B6470" s="2">
        <v>0</v>
      </c>
      <c r="C6470" s="12">
        <v>629.95000000000005</v>
      </c>
    </row>
    <row r="6471" spans="1:3" x14ac:dyDescent="0.35">
      <c r="A6471" s="2">
        <v>72.42</v>
      </c>
      <c r="B6471" s="2">
        <v>0</v>
      </c>
      <c r="C6471" s="12">
        <v>72.42</v>
      </c>
    </row>
    <row r="6472" spans="1:3" x14ac:dyDescent="0.35">
      <c r="A6472" s="2">
        <v>131.97999999999999</v>
      </c>
      <c r="B6472" s="2">
        <v>0</v>
      </c>
      <c r="C6472" s="12">
        <v>131.97999999999999</v>
      </c>
    </row>
    <row r="6473" spans="1:3" x14ac:dyDescent="0.35">
      <c r="A6473" s="2">
        <v>114.52</v>
      </c>
      <c r="B6473" s="2">
        <v>0</v>
      </c>
      <c r="C6473" s="12">
        <v>114.52</v>
      </c>
    </row>
    <row r="6474" spans="1:3" x14ac:dyDescent="0.35">
      <c r="A6474" s="2">
        <v>100.24</v>
      </c>
      <c r="B6474" s="2">
        <v>0.2</v>
      </c>
      <c r="C6474" s="12">
        <v>100.03952</v>
      </c>
    </row>
    <row r="6475" spans="1:3" x14ac:dyDescent="0.35">
      <c r="A6475" s="2">
        <v>871.8</v>
      </c>
      <c r="B6475" s="2">
        <v>0.2</v>
      </c>
      <c r="C6475" s="12">
        <v>870.05639999999994</v>
      </c>
    </row>
    <row r="6476" spans="1:3" x14ac:dyDescent="0.35">
      <c r="A6476" s="2">
        <v>61.96</v>
      </c>
      <c r="B6476" s="2">
        <v>0.5</v>
      </c>
      <c r="C6476" s="12">
        <v>61.650199999999998</v>
      </c>
    </row>
    <row r="6477" spans="1:3" x14ac:dyDescent="0.35">
      <c r="A6477" s="2">
        <v>4.5540000000000003</v>
      </c>
      <c r="B6477" s="2">
        <v>0.7</v>
      </c>
      <c r="C6477" s="12">
        <v>4.5221220000000004</v>
      </c>
    </row>
    <row r="6478" spans="1:3" x14ac:dyDescent="0.35">
      <c r="A6478" s="2">
        <v>5.2</v>
      </c>
      <c r="B6478" s="2">
        <v>0.2</v>
      </c>
      <c r="C6478" s="12">
        <v>5.1896000000000004</v>
      </c>
    </row>
    <row r="6479" spans="1:3" x14ac:dyDescent="0.35">
      <c r="A6479" s="2">
        <v>205.99199999999999</v>
      </c>
      <c r="B6479" s="2">
        <v>0.2</v>
      </c>
      <c r="C6479" s="12">
        <v>205.580016</v>
      </c>
    </row>
    <row r="6480" spans="1:3" x14ac:dyDescent="0.35">
      <c r="A6480" s="2">
        <v>15.552</v>
      </c>
      <c r="B6480" s="2">
        <v>0.2</v>
      </c>
      <c r="C6480" s="12">
        <v>15.520896</v>
      </c>
    </row>
    <row r="6481" spans="1:3" x14ac:dyDescent="0.35">
      <c r="A6481" s="2">
        <v>503.96</v>
      </c>
      <c r="B6481" s="2">
        <v>0.2</v>
      </c>
      <c r="C6481" s="12">
        <v>502.95207999999997</v>
      </c>
    </row>
    <row r="6482" spans="1:3" x14ac:dyDescent="0.35">
      <c r="A6482" s="2">
        <v>24.472000000000001</v>
      </c>
      <c r="B6482" s="2">
        <v>0.2</v>
      </c>
      <c r="C6482" s="12">
        <v>24.423056000000003</v>
      </c>
    </row>
    <row r="6483" spans="1:3" x14ac:dyDescent="0.35">
      <c r="A6483" s="2">
        <v>241.56800000000001</v>
      </c>
      <c r="B6483" s="2">
        <v>0.2</v>
      </c>
      <c r="C6483" s="12">
        <v>241.08486400000001</v>
      </c>
    </row>
    <row r="6484" spans="1:3" x14ac:dyDescent="0.35">
      <c r="A6484" s="2">
        <v>110.4</v>
      </c>
      <c r="B6484" s="2">
        <v>0.2</v>
      </c>
      <c r="C6484" s="12">
        <v>110.17920000000001</v>
      </c>
    </row>
    <row r="6485" spans="1:3" x14ac:dyDescent="0.35">
      <c r="A6485" s="2">
        <v>384.76799999999997</v>
      </c>
      <c r="B6485" s="2">
        <v>0.4</v>
      </c>
      <c r="C6485" s="12">
        <v>383.228928</v>
      </c>
    </row>
    <row r="6486" spans="1:3" x14ac:dyDescent="0.35">
      <c r="A6486" s="2">
        <v>78.66</v>
      </c>
      <c r="B6486" s="2">
        <v>0</v>
      </c>
      <c r="C6486" s="12">
        <v>78.66</v>
      </c>
    </row>
    <row r="6487" spans="1:3" x14ac:dyDescent="0.35">
      <c r="A6487" s="2">
        <v>45.36</v>
      </c>
      <c r="B6487" s="2">
        <v>0</v>
      </c>
      <c r="C6487" s="12">
        <v>45.36</v>
      </c>
    </row>
    <row r="6488" spans="1:3" x14ac:dyDescent="0.35">
      <c r="A6488" s="2">
        <v>962.08</v>
      </c>
      <c r="B6488" s="2">
        <v>0.2</v>
      </c>
      <c r="C6488" s="12">
        <v>960.15584000000001</v>
      </c>
    </row>
    <row r="6489" spans="1:3" x14ac:dyDescent="0.35">
      <c r="A6489" s="2">
        <v>12.843</v>
      </c>
      <c r="B6489" s="2">
        <v>0.7</v>
      </c>
      <c r="C6489" s="12">
        <v>12.753099000000001</v>
      </c>
    </row>
    <row r="6490" spans="1:3" x14ac:dyDescent="0.35">
      <c r="A6490" s="2">
        <v>295.45600000000002</v>
      </c>
      <c r="B6490" s="2">
        <v>0.2</v>
      </c>
      <c r="C6490" s="12">
        <v>294.86508800000001</v>
      </c>
    </row>
    <row r="6491" spans="1:3" x14ac:dyDescent="0.35">
      <c r="A6491" s="2">
        <v>32.4</v>
      </c>
      <c r="B6491" s="2">
        <v>0</v>
      </c>
      <c r="C6491" s="12">
        <v>32.4</v>
      </c>
    </row>
    <row r="6492" spans="1:3" x14ac:dyDescent="0.35">
      <c r="A6492" s="2">
        <v>103.93600000000001</v>
      </c>
      <c r="B6492" s="2">
        <v>0.2</v>
      </c>
      <c r="C6492" s="12">
        <v>103.72812800000001</v>
      </c>
    </row>
    <row r="6493" spans="1:3" x14ac:dyDescent="0.35">
      <c r="A6493" s="2">
        <v>289.56799999999998</v>
      </c>
      <c r="B6493" s="2">
        <v>0.2</v>
      </c>
      <c r="C6493" s="12">
        <v>288.98886399999998</v>
      </c>
    </row>
    <row r="6494" spans="1:3" x14ac:dyDescent="0.35">
      <c r="A6494" s="2">
        <v>39.72</v>
      </c>
      <c r="B6494" s="2">
        <v>0.2</v>
      </c>
      <c r="C6494" s="12">
        <v>39.640560000000001</v>
      </c>
    </row>
    <row r="6495" spans="1:3" x14ac:dyDescent="0.35">
      <c r="A6495" s="2">
        <v>244.768</v>
      </c>
      <c r="B6495" s="2">
        <v>0.2</v>
      </c>
      <c r="C6495" s="12">
        <v>244.27846400000001</v>
      </c>
    </row>
    <row r="6496" spans="1:3" x14ac:dyDescent="0.35">
      <c r="A6496" s="2">
        <v>24</v>
      </c>
      <c r="B6496" s="2">
        <v>0.2</v>
      </c>
      <c r="C6496" s="12">
        <v>23.952000000000002</v>
      </c>
    </row>
    <row r="6497" spans="1:3" x14ac:dyDescent="0.35">
      <c r="A6497" s="2">
        <v>15.552</v>
      </c>
      <c r="B6497" s="2">
        <v>0.2</v>
      </c>
      <c r="C6497" s="12">
        <v>15.520896</v>
      </c>
    </row>
    <row r="6498" spans="1:3" x14ac:dyDescent="0.35">
      <c r="A6498" s="2">
        <v>26.175999999999998</v>
      </c>
      <c r="B6498" s="2">
        <v>0.2</v>
      </c>
      <c r="C6498" s="12">
        <v>26.123647999999999</v>
      </c>
    </row>
    <row r="6499" spans="1:3" x14ac:dyDescent="0.35">
      <c r="A6499" s="2">
        <v>20.94</v>
      </c>
      <c r="B6499" s="2">
        <v>0</v>
      </c>
      <c r="C6499" s="12">
        <v>20.94</v>
      </c>
    </row>
    <row r="6500" spans="1:3" x14ac:dyDescent="0.35">
      <c r="A6500" s="2">
        <v>135.09</v>
      </c>
      <c r="B6500" s="2">
        <v>0</v>
      </c>
      <c r="C6500" s="12">
        <v>135.09</v>
      </c>
    </row>
    <row r="6501" spans="1:3" x14ac:dyDescent="0.35">
      <c r="A6501" s="2">
        <v>279.86</v>
      </c>
      <c r="B6501" s="2">
        <v>0</v>
      </c>
      <c r="C6501" s="12">
        <v>279.86</v>
      </c>
    </row>
    <row r="6502" spans="1:3" x14ac:dyDescent="0.35">
      <c r="A6502" s="2">
        <v>90.06</v>
      </c>
      <c r="B6502" s="2">
        <v>0</v>
      </c>
      <c r="C6502" s="12">
        <v>90.06</v>
      </c>
    </row>
    <row r="6503" spans="1:3" x14ac:dyDescent="0.35">
      <c r="A6503" s="2">
        <v>539.96400000000006</v>
      </c>
      <c r="B6503" s="2">
        <v>0.4</v>
      </c>
      <c r="C6503" s="12">
        <v>537.80414400000006</v>
      </c>
    </row>
    <row r="6504" spans="1:3" x14ac:dyDescent="0.35">
      <c r="A6504" s="2">
        <v>50.231999999999999</v>
      </c>
      <c r="B6504" s="2">
        <v>0.4</v>
      </c>
      <c r="C6504" s="12">
        <v>50.031072000000002</v>
      </c>
    </row>
    <row r="6505" spans="1:3" x14ac:dyDescent="0.35">
      <c r="A6505" s="2">
        <v>19.242000000000001</v>
      </c>
      <c r="B6505" s="2">
        <v>0.7</v>
      </c>
      <c r="C6505" s="12">
        <v>19.107306000000001</v>
      </c>
    </row>
    <row r="6506" spans="1:3" x14ac:dyDescent="0.35">
      <c r="A6506" s="2">
        <v>1247.6400000000001</v>
      </c>
      <c r="B6506" s="2">
        <v>0</v>
      </c>
      <c r="C6506" s="12">
        <v>1247.6400000000001</v>
      </c>
    </row>
    <row r="6507" spans="1:3" x14ac:dyDescent="0.35">
      <c r="A6507" s="2">
        <v>5.3040000000000003</v>
      </c>
      <c r="B6507" s="2">
        <v>0.2</v>
      </c>
      <c r="C6507" s="12">
        <v>5.2933919999999999</v>
      </c>
    </row>
    <row r="6508" spans="1:3" x14ac:dyDescent="0.35">
      <c r="A6508" s="2">
        <v>19.135999999999999</v>
      </c>
      <c r="B6508" s="2">
        <v>0.2</v>
      </c>
      <c r="C6508" s="12">
        <v>19.097728</v>
      </c>
    </row>
    <row r="6509" spans="1:3" x14ac:dyDescent="0.35">
      <c r="A6509" s="2">
        <v>332.83199999999999</v>
      </c>
      <c r="B6509" s="2">
        <v>0.2</v>
      </c>
      <c r="C6509" s="12">
        <v>332.166336</v>
      </c>
    </row>
    <row r="6510" spans="1:3" x14ac:dyDescent="0.35">
      <c r="A6510" s="2">
        <v>279.89999999999998</v>
      </c>
      <c r="B6510" s="2">
        <v>0</v>
      </c>
      <c r="C6510" s="12">
        <v>279.89999999999998</v>
      </c>
    </row>
    <row r="6511" spans="1:3" x14ac:dyDescent="0.35">
      <c r="A6511" s="2">
        <v>50.351999999999997</v>
      </c>
      <c r="B6511" s="2">
        <v>0.2</v>
      </c>
      <c r="C6511" s="12">
        <v>50.251295999999996</v>
      </c>
    </row>
    <row r="6512" spans="1:3" x14ac:dyDescent="0.35">
      <c r="A6512" s="2">
        <v>34.020000000000003</v>
      </c>
      <c r="B6512" s="2">
        <v>0</v>
      </c>
      <c r="C6512" s="12">
        <v>34.020000000000003</v>
      </c>
    </row>
    <row r="6513" spans="1:3" x14ac:dyDescent="0.35">
      <c r="A6513" s="2">
        <v>23.88</v>
      </c>
      <c r="B6513" s="2">
        <v>0</v>
      </c>
      <c r="C6513" s="12">
        <v>23.88</v>
      </c>
    </row>
    <row r="6514" spans="1:3" x14ac:dyDescent="0.35">
      <c r="A6514" s="2">
        <v>11.52</v>
      </c>
      <c r="B6514" s="2">
        <v>0</v>
      </c>
      <c r="C6514" s="12">
        <v>11.52</v>
      </c>
    </row>
    <row r="6515" spans="1:3" x14ac:dyDescent="0.35">
      <c r="A6515" s="2">
        <v>286.93</v>
      </c>
      <c r="B6515" s="2">
        <v>0</v>
      </c>
      <c r="C6515" s="12">
        <v>286.93</v>
      </c>
    </row>
    <row r="6516" spans="1:3" x14ac:dyDescent="0.35">
      <c r="A6516" s="2">
        <v>206.38399999999999</v>
      </c>
      <c r="B6516" s="2">
        <v>0.2</v>
      </c>
      <c r="C6516" s="12">
        <v>205.97123199999999</v>
      </c>
    </row>
    <row r="6517" spans="1:3" x14ac:dyDescent="0.35">
      <c r="A6517" s="2">
        <v>218.352</v>
      </c>
      <c r="B6517" s="2">
        <v>0.2</v>
      </c>
      <c r="C6517" s="12">
        <v>217.91529600000001</v>
      </c>
    </row>
    <row r="6518" spans="1:3" x14ac:dyDescent="0.35">
      <c r="A6518" s="2">
        <v>529.9</v>
      </c>
      <c r="B6518" s="2">
        <v>0</v>
      </c>
      <c r="C6518" s="12">
        <v>529.9</v>
      </c>
    </row>
    <row r="6519" spans="1:3" x14ac:dyDescent="0.35">
      <c r="A6519" s="2">
        <v>99.3</v>
      </c>
      <c r="B6519" s="2">
        <v>0</v>
      </c>
      <c r="C6519" s="12">
        <v>99.3</v>
      </c>
    </row>
    <row r="6520" spans="1:3" x14ac:dyDescent="0.35">
      <c r="A6520" s="2">
        <v>108.96</v>
      </c>
      <c r="B6520" s="2">
        <v>0</v>
      </c>
      <c r="C6520" s="12">
        <v>108.96</v>
      </c>
    </row>
    <row r="6521" spans="1:3" x14ac:dyDescent="0.35">
      <c r="A6521" s="2">
        <v>2.6880000000000002</v>
      </c>
      <c r="B6521" s="2">
        <v>0.2</v>
      </c>
      <c r="C6521" s="12">
        <v>2.6826240000000001</v>
      </c>
    </row>
    <row r="6522" spans="1:3" x14ac:dyDescent="0.35">
      <c r="A6522" s="2">
        <v>5443.96</v>
      </c>
      <c r="B6522" s="2">
        <v>0</v>
      </c>
      <c r="C6522" s="12">
        <v>5443.96</v>
      </c>
    </row>
    <row r="6523" spans="1:3" x14ac:dyDescent="0.35">
      <c r="A6523" s="2">
        <v>302.67</v>
      </c>
      <c r="B6523" s="2">
        <v>0</v>
      </c>
      <c r="C6523" s="12">
        <v>302.67</v>
      </c>
    </row>
    <row r="6524" spans="1:3" x14ac:dyDescent="0.35">
      <c r="A6524" s="2">
        <v>56.07</v>
      </c>
      <c r="B6524" s="2">
        <v>0</v>
      </c>
      <c r="C6524" s="12">
        <v>56.07</v>
      </c>
    </row>
    <row r="6525" spans="1:3" x14ac:dyDescent="0.35">
      <c r="A6525" s="2">
        <v>10.08</v>
      </c>
      <c r="B6525" s="2">
        <v>0.2</v>
      </c>
      <c r="C6525" s="12">
        <v>10.059839999999999</v>
      </c>
    </row>
    <row r="6526" spans="1:3" x14ac:dyDescent="0.35">
      <c r="A6526" s="2">
        <v>59.994</v>
      </c>
      <c r="B6526" s="2">
        <v>0.4</v>
      </c>
      <c r="C6526" s="12">
        <v>59.754024000000001</v>
      </c>
    </row>
    <row r="6527" spans="1:3" x14ac:dyDescent="0.35">
      <c r="A6527" s="2">
        <v>5.7149999999999999</v>
      </c>
      <c r="B6527" s="2">
        <v>0.7</v>
      </c>
      <c r="C6527" s="12">
        <v>5.674995</v>
      </c>
    </row>
    <row r="6528" spans="1:3" x14ac:dyDescent="0.35">
      <c r="A6528" s="2">
        <v>9.42</v>
      </c>
      <c r="B6528" s="2">
        <v>0.7</v>
      </c>
      <c r="C6528" s="12">
        <v>9.3540600000000005</v>
      </c>
    </row>
    <row r="6529" spans="1:3" x14ac:dyDescent="0.35">
      <c r="A6529" s="2">
        <v>1999.96</v>
      </c>
      <c r="B6529" s="2">
        <v>0</v>
      </c>
      <c r="C6529" s="12">
        <v>1999.96</v>
      </c>
    </row>
    <row r="6530" spans="1:3" x14ac:dyDescent="0.35">
      <c r="A6530" s="2">
        <v>216.4</v>
      </c>
      <c r="B6530" s="2">
        <v>0</v>
      </c>
      <c r="C6530" s="12">
        <v>216.4</v>
      </c>
    </row>
    <row r="6531" spans="1:3" x14ac:dyDescent="0.35">
      <c r="A6531" s="2">
        <v>6.9359999999999999</v>
      </c>
      <c r="B6531" s="2">
        <v>0.2</v>
      </c>
      <c r="C6531" s="12">
        <v>6.9221279999999998</v>
      </c>
    </row>
    <row r="6532" spans="1:3" x14ac:dyDescent="0.35">
      <c r="A6532" s="2">
        <v>4.4279999999999999</v>
      </c>
      <c r="B6532" s="2">
        <v>0.8</v>
      </c>
      <c r="C6532" s="12">
        <v>4.392576</v>
      </c>
    </row>
    <row r="6533" spans="1:3" x14ac:dyDescent="0.35">
      <c r="A6533" s="2">
        <v>8.8000000000000007</v>
      </c>
      <c r="B6533" s="2">
        <v>0</v>
      </c>
      <c r="C6533" s="12">
        <v>8.8000000000000007</v>
      </c>
    </row>
    <row r="6534" spans="1:3" x14ac:dyDescent="0.35">
      <c r="A6534" s="2">
        <v>142.80000000000001</v>
      </c>
      <c r="B6534" s="2">
        <v>0</v>
      </c>
      <c r="C6534" s="12">
        <v>142.80000000000001</v>
      </c>
    </row>
    <row r="6535" spans="1:3" x14ac:dyDescent="0.35">
      <c r="A6535" s="2">
        <v>399.95</v>
      </c>
      <c r="B6535" s="2">
        <v>0</v>
      </c>
      <c r="C6535" s="12">
        <v>399.95</v>
      </c>
    </row>
    <row r="6536" spans="1:3" x14ac:dyDescent="0.35">
      <c r="A6536" s="2">
        <v>2152.7759999999998</v>
      </c>
      <c r="B6536" s="2">
        <v>0.2</v>
      </c>
      <c r="C6536" s="12">
        <v>2148.470448</v>
      </c>
    </row>
    <row r="6537" spans="1:3" x14ac:dyDescent="0.35">
      <c r="A6537" s="2">
        <v>4007.84</v>
      </c>
      <c r="B6537" s="2">
        <v>0.2</v>
      </c>
      <c r="C6537" s="12">
        <v>3999.8243200000002</v>
      </c>
    </row>
    <row r="6538" spans="1:3" x14ac:dyDescent="0.35">
      <c r="A6538" s="2">
        <v>328.59</v>
      </c>
      <c r="B6538" s="2">
        <v>0.4</v>
      </c>
      <c r="C6538" s="12">
        <v>327.27563999999995</v>
      </c>
    </row>
    <row r="6539" spans="1:3" x14ac:dyDescent="0.35">
      <c r="A6539" s="2">
        <v>98.352000000000004</v>
      </c>
      <c r="B6539" s="2">
        <v>0.2</v>
      </c>
      <c r="C6539" s="12">
        <v>98.155296000000007</v>
      </c>
    </row>
    <row r="6540" spans="1:3" x14ac:dyDescent="0.35">
      <c r="A6540" s="2">
        <v>158.99</v>
      </c>
      <c r="B6540" s="2">
        <v>0</v>
      </c>
      <c r="C6540" s="12">
        <v>158.99</v>
      </c>
    </row>
    <row r="6541" spans="1:3" x14ac:dyDescent="0.35">
      <c r="A6541" s="2">
        <v>291.10000000000002</v>
      </c>
      <c r="B6541" s="2">
        <v>0</v>
      </c>
      <c r="C6541" s="12">
        <v>291.10000000000002</v>
      </c>
    </row>
    <row r="6542" spans="1:3" x14ac:dyDescent="0.35">
      <c r="A6542" s="2">
        <v>73.680000000000007</v>
      </c>
      <c r="B6542" s="2">
        <v>0</v>
      </c>
      <c r="C6542" s="12">
        <v>73.680000000000007</v>
      </c>
    </row>
    <row r="6543" spans="1:3" x14ac:dyDescent="0.35">
      <c r="A6543" s="2">
        <v>139.91999999999999</v>
      </c>
      <c r="B6543" s="2">
        <v>0</v>
      </c>
      <c r="C6543" s="12">
        <v>139.91999999999999</v>
      </c>
    </row>
    <row r="6544" spans="1:3" x14ac:dyDescent="0.35">
      <c r="A6544" s="2">
        <v>107.88</v>
      </c>
      <c r="B6544" s="2">
        <v>0.2</v>
      </c>
      <c r="C6544" s="12">
        <v>107.66423999999999</v>
      </c>
    </row>
    <row r="6545" spans="1:3" x14ac:dyDescent="0.35">
      <c r="A6545" s="2">
        <v>33.29</v>
      </c>
      <c r="B6545" s="2">
        <v>0</v>
      </c>
      <c r="C6545" s="12">
        <v>33.29</v>
      </c>
    </row>
    <row r="6546" spans="1:3" x14ac:dyDescent="0.35">
      <c r="A6546" s="2">
        <v>58.17</v>
      </c>
      <c r="B6546" s="2">
        <v>0.7</v>
      </c>
      <c r="C6546" s="12">
        <v>57.762810000000002</v>
      </c>
    </row>
    <row r="6547" spans="1:3" x14ac:dyDescent="0.35">
      <c r="A6547" s="2">
        <v>5.04</v>
      </c>
      <c r="B6547" s="2">
        <v>0.2</v>
      </c>
      <c r="C6547" s="12">
        <v>5.0299199999999997</v>
      </c>
    </row>
    <row r="6548" spans="1:3" x14ac:dyDescent="0.35">
      <c r="A6548" s="2">
        <v>24.783999999999999</v>
      </c>
      <c r="B6548" s="2">
        <v>0.2</v>
      </c>
      <c r="C6548" s="12">
        <v>24.734431999999998</v>
      </c>
    </row>
    <row r="6549" spans="1:3" x14ac:dyDescent="0.35">
      <c r="A6549" s="2">
        <v>634.11599999999999</v>
      </c>
      <c r="B6549" s="2">
        <v>0.3</v>
      </c>
      <c r="C6549" s="12">
        <v>632.21365200000002</v>
      </c>
    </row>
    <row r="6550" spans="1:3" x14ac:dyDescent="0.35">
      <c r="A6550" s="2">
        <v>17.472000000000001</v>
      </c>
      <c r="B6550" s="2">
        <v>0.2</v>
      </c>
      <c r="C6550" s="12">
        <v>17.437056000000002</v>
      </c>
    </row>
    <row r="6551" spans="1:3" x14ac:dyDescent="0.35">
      <c r="A6551" s="2">
        <v>155.88</v>
      </c>
      <c r="B6551" s="2">
        <v>0</v>
      </c>
      <c r="C6551" s="12">
        <v>155.88</v>
      </c>
    </row>
    <row r="6552" spans="1:3" x14ac:dyDescent="0.35">
      <c r="A6552" s="2">
        <v>327.56400000000002</v>
      </c>
      <c r="B6552" s="2">
        <v>0.1</v>
      </c>
      <c r="C6552" s="12">
        <v>327.23643600000003</v>
      </c>
    </row>
    <row r="6553" spans="1:3" x14ac:dyDescent="0.35">
      <c r="A6553" s="2">
        <v>13.36</v>
      </c>
      <c r="B6553" s="2">
        <v>0</v>
      </c>
      <c r="C6553" s="12">
        <v>13.36</v>
      </c>
    </row>
    <row r="6554" spans="1:3" x14ac:dyDescent="0.35">
      <c r="A6554" s="2">
        <v>158.9</v>
      </c>
      <c r="B6554" s="2">
        <v>0</v>
      </c>
      <c r="C6554" s="12">
        <v>158.9</v>
      </c>
    </row>
    <row r="6555" spans="1:3" x14ac:dyDescent="0.35">
      <c r="A6555" s="2">
        <v>319.96800000000002</v>
      </c>
      <c r="B6555" s="2">
        <v>0.2</v>
      </c>
      <c r="C6555" s="12">
        <v>319.32806400000004</v>
      </c>
    </row>
    <row r="6556" spans="1:3" x14ac:dyDescent="0.35">
      <c r="A6556" s="2">
        <v>505.32</v>
      </c>
      <c r="B6556" s="2">
        <v>0.2</v>
      </c>
      <c r="C6556" s="12">
        <v>504.30935999999997</v>
      </c>
    </row>
    <row r="6557" spans="1:3" x14ac:dyDescent="0.35">
      <c r="A6557" s="2">
        <v>3.8079999999999998</v>
      </c>
      <c r="B6557" s="2">
        <v>0.2</v>
      </c>
      <c r="C6557" s="12">
        <v>3.8003839999999998</v>
      </c>
    </row>
    <row r="6558" spans="1:3" x14ac:dyDescent="0.35">
      <c r="A6558" s="2">
        <v>8.6820000000000004</v>
      </c>
      <c r="B6558" s="2">
        <v>0.8</v>
      </c>
      <c r="C6558" s="12">
        <v>8.6125439999999998</v>
      </c>
    </row>
    <row r="6559" spans="1:3" x14ac:dyDescent="0.35">
      <c r="A6559" s="2">
        <v>24.423999999999999</v>
      </c>
      <c r="B6559" s="2">
        <v>0.2</v>
      </c>
      <c r="C6559" s="12">
        <v>24.375152</v>
      </c>
    </row>
    <row r="6560" spans="1:3" x14ac:dyDescent="0.35">
      <c r="A6560" s="2">
        <v>1522.6379999999999</v>
      </c>
      <c r="B6560" s="2">
        <v>0.1</v>
      </c>
      <c r="C6560" s="12">
        <v>1521.115362</v>
      </c>
    </row>
    <row r="6561" spans="1:3" x14ac:dyDescent="0.35">
      <c r="A6561" s="2">
        <v>419.9</v>
      </c>
      <c r="B6561" s="2">
        <v>0</v>
      </c>
      <c r="C6561" s="12">
        <v>419.9</v>
      </c>
    </row>
    <row r="6562" spans="1:3" x14ac:dyDescent="0.35">
      <c r="A6562" s="2">
        <v>3.15</v>
      </c>
      <c r="B6562" s="2">
        <v>0</v>
      </c>
      <c r="C6562" s="12">
        <v>3.15</v>
      </c>
    </row>
    <row r="6563" spans="1:3" x14ac:dyDescent="0.35">
      <c r="A6563" s="2">
        <v>33.619999999999997</v>
      </c>
      <c r="B6563" s="2">
        <v>0.8</v>
      </c>
      <c r="C6563" s="12">
        <v>33.351039999999998</v>
      </c>
    </row>
    <row r="6564" spans="1:3" x14ac:dyDescent="0.35">
      <c r="A6564" s="2">
        <v>16.14</v>
      </c>
      <c r="B6564" s="2">
        <v>0</v>
      </c>
      <c r="C6564" s="12">
        <v>16.14</v>
      </c>
    </row>
    <row r="6565" spans="1:3" x14ac:dyDescent="0.35">
      <c r="A6565" s="2">
        <v>194.25</v>
      </c>
      <c r="B6565" s="2">
        <v>0.3</v>
      </c>
      <c r="C6565" s="12">
        <v>193.66725</v>
      </c>
    </row>
    <row r="6566" spans="1:3" x14ac:dyDescent="0.35">
      <c r="A6566" s="2">
        <v>8.64</v>
      </c>
      <c r="B6566" s="2">
        <v>0</v>
      </c>
      <c r="C6566" s="12">
        <v>8.64</v>
      </c>
    </row>
    <row r="6567" spans="1:3" x14ac:dyDescent="0.35">
      <c r="A6567" s="2">
        <v>872.32</v>
      </c>
      <c r="B6567" s="2">
        <v>0</v>
      </c>
      <c r="C6567" s="12">
        <v>872.32</v>
      </c>
    </row>
    <row r="6568" spans="1:3" x14ac:dyDescent="0.35">
      <c r="A6568" s="2">
        <v>243.99199999999999</v>
      </c>
      <c r="B6568" s="2">
        <v>0.8</v>
      </c>
      <c r="C6568" s="12">
        <v>242.040064</v>
      </c>
    </row>
    <row r="6569" spans="1:3" x14ac:dyDescent="0.35">
      <c r="A6569" s="2">
        <v>7.12</v>
      </c>
      <c r="B6569" s="2">
        <v>0.2</v>
      </c>
      <c r="C6569" s="12">
        <v>7.1057600000000001</v>
      </c>
    </row>
    <row r="6570" spans="1:3" x14ac:dyDescent="0.35">
      <c r="A6570" s="2">
        <v>2.6880000000000002</v>
      </c>
      <c r="B6570" s="2">
        <v>0.2</v>
      </c>
      <c r="C6570" s="12">
        <v>2.6826240000000001</v>
      </c>
    </row>
    <row r="6571" spans="1:3" x14ac:dyDescent="0.35">
      <c r="A6571" s="2">
        <v>317.05799999999999</v>
      </c>
      <c r="B6571" s="2">
        <v>0.3</v>
      </c>
      <c r="C6571" s="12">
        <v>316.10682600000001</v>
      </c>
    </row>
    <row r="6572" spans="1:3" x14ac:dyDescent="0.35">
      <c r="A6572" s="2">
        <v>149.352</v>
      </c>
      <c r="B6572" s="2">
        <v>0.2</v>
      </c>
      <c r="C6572" s="12">
        <v>149.05329600000002</v>
      </c>
    </row>
    <row r="6573" spans="1:3" x14ac:dyDescent="0.35">
      <c r="A6573" s="2">
        <v>227.976</v>
      </c>
      <c r="B6573" s="2">
        <v>0.2</v>
      </c>
      <c r="C6573" s="12">
        <v>227.520048</v>
      </c>
    </row>
    <row r="6574" spans="1:3" x14ac:dyDescent="0.35">
      <c r="A6574" s="2">
        <v>11.96</v>
      </c>
      <c r="B6574" s="2">
        <v>0</v>
      </c>
      <c r="C6574" s="12">
        <v>11.96</v>
      </c>
    </row>
    <row r="6575" spans="1:3" x14ac:dyDescent="0.35">
      <c r="A6575" s="2">
        <v>563.4</v>
      </c>
      <c r="B6575" s="2">
        <v>0</v>
      </c>
      <c r="C6575" s="12">
        <v>563.4</v>
      </c>
    </row>
    <row r="6576" spans="1:3" x14ac:dyDescent="0.35">
      <c r="A6576" s="2">
        <v>319.92</v>
      </c>
      <c r="B6576" s="2">
        <v>0</v>
      </c>
      <c r="C6576" s="12">
        <v>319.92</v>
      </c>
    </row>
    <row r="6577" spans="1:3" x14ac:dyDescent="0.35">
      <c r="A6577" s="2">
        <v>1049.44</v>
      </c>
      <c r="B6577" s="2">
        <v>0</v>
      </c>
      <c r="C6577" s="12">
        <v>1049.44</v>
      </c>
    </row>
    <row r="6578" spans="1:3" x14ac:dyDescent="0.35">
      <c r="A6578" s="2">
        <v>170.352</v>
      </c>
      <c r="B6578" s="2">
        <v>0.2</v>
      </c>
      <c r="C6578" s="12">
        <v>170.01129600000002</v>
      </c>
    </row>
    <row r="6579" spans="1:3" x14ac:dyDescent="0.35">
      <c r="A6579" s="2">
        <v>173.94</v>
      </c>
      <c r="B6579" s="2">
        <v>0</v>
      </c>
      <c r="C6579" s="12">
        <v>173.94</v>
      </c>
    </row>
    <row r="6580" spans="1:3" x14ac:dyDescent="0.35">
      <c r="A6580" s="2">
        <v>1007.944</v>
      </c>
      <c r="B6580" s="2">
        <v>0.2</v>
      </c>
      <c r="C6580" s="12">
        <v>1005.9281119999999</v>
      </c>
    </row>
    <row r="6581" spans="1:3" x14ac:dyDescent="0.35">
      <c r="A6581" s="2">
        <v>6.68</v>
      </c>
      <c r="B6581" s="2">
        <v>0</v>
      </c>
      <c r="C6581" s="12">
        <v>6.68</v>
      </c>
    </row>
    <row r="6582" spans="1:3" x14ac:dyDescent="0.35">
      <c r="A6582" s="2">
        <v>8.34</v>
      </c>
      <c r="B6582" s="2">
        <v>0</v>
      </c>
      <c r="C6582" s="12">
        <v>8.34</v>
      </c>
    </row>
    <row r="6583" spans="1:3" x14ac:dyDescent="0.35">
      <c r="A6583" s="2">
        <v>101.94</v>
      </c>
      <c r="B6583" s="2">
        <v>0</v>
      </c>
      <c r="C6583" s="12">
        <v>101.94</v>
      </c>
    </row>
    <row r="6584" spans="1:3" x14ac:dyDescent="0.35">
      <c r="A6584" s="2">
        <v>179.97</v>
      </c>
      <c r="B6584" s="2">
        <v>0</v>
      </c>
      <c r="C6584" s="12">
        <v>179.97</v>
      </c>
    </row>
    <row r="6585" spans="1:3" x14ac:dyDescent="0.35">
      <c r="A6585" s="2">
        <v>101.94</v>
      </c>
      <c r="B6585" s="2">
        <v>0</v>
      </c>
      <c r="C6585" s="12">
        <v>101.94</v>
      </c>
    </row>
    <row r="6586" spans="1:3" x14ac:dyDescent="0.35">
      <c r="A6586" s="2">
        <v>271.95999999999998</v>
      </c>
      <c r="B6586" s="2">
        <v>0</v>
      </c>
      <c r="C6586" s="12">
        <v>271.95999999999998</v>
      </c>
    </row>
    <row r="6587" spans="1:3" x14ac:dyDescent="0.35">
      <c r="A6587" s="2">
        <v>8.8000000000000007</v>
      </c>
      <c r="B6587" s="2">
        <v>0</v>
      </c>
      <c r="C6587" s="12">
        <v>8.8000000000000007</v>
      </c>
    </row>
    <row r="6588" spans="1:3" x14ac:dyDescent="0.35">
      <c r="A6588" s="2">
        <v>19.68</v>
      </c>
      <c r="B6588" s="2">
        <v>0</v>
      </c>
      <c r="C6588" s="12">
        <v>19.68</v>
      </c>
    </row>
    <row r="6589" spans="1:3" x14ac:dyDescent="0.35">
      <c r="A6589" s="2">
        <v>302.94</v>
      </c>
      <c r="B6589" s="2">
        <v>0</v>
      </c>
      <c r="C6589" s="12">
        <v>302.94</v>
      </c>
    </row>
    <row r="6590" spans="1:3" x14ac:dyDescent="0.35">
      <c r="A6590" s="2">
        <v>14.94</v>
      </c>
      <c r="B6590" s="2">
        <v>0</v>
      </c>
      <c r="C6590" s="12">
        <v>14.94</v>
      </c>
    </row>
    <row r="6591" spans="1:3" x14ac:dyDescent="0.35">
      <c r="A6591" s="2">
        <v>231.72</v>
      </c>
      <c r="B6591" s="2">
        <v>0</v>
      </c>
      <c r="C6591" s="12">
        <v>231.72</v>
      </c>
    </row>
    <row r="6592" spans="1:3" x14ac:dyDescent="0.35">
      <c r="A6592" s="2">
        <v>9.9120000000000008</v>
      </c>
      <c r="B6592" s="2">
        <v>0.2</v>
      </c>
      <c r="C6592" s="12">
        <v>9.892176000000001</v>
      </c>
    </row>
    <row r="6593" spans="1:3" x14ac:dyDescent="0.35">
      <c r="A6593" s="2">
        <v>34.65</v>
      </c>
      <c r="B6593" s="2">
        <v>0</v>
      </c>
      <c r="C6593" s="12">
        <v>34.65</v>
      </c>
    </row>
    <row r="6594" spans="1:3" x14ac:dyDescent="0.35">
      <c r="A6594" s="2">
        <v>19.8</v>
      </c>
      <c r="B6594" s="2">
        <v>0.2</v>
      </c>
      <c r="C6594" s="12">
        <v>19.760400000000001</v>
      </c>
    </row>
    <row r="6595" spans="1:3" x14ac:dyDescent="0.35">
      <c r="A6595" s="2">
        <v>33.567999999999998</v>
      </c>
      <c r="B6595" s="2">
        <v>0.2</v>
      </c>
      <c r="C6595" s="12">
        <v>33.500864</v>
      </c>
    </row>
    <row r="6596" spans="1:3" x14ac:dyDescent="0.35">
      <c r="A6596" s="2">
        <v>125.93</v>
      </c>
      <c r="B6596" s="2">
        <v>0</v>
      </c>
      <c r="C6596" s="12">
        <v>125.93</v>
      </c>
    </row>
    <row r="6597" spans="1:3" x14ac:dyDescent="0.35">
      <c r="A6597" s="2">
        <v>11.76</v>
      </c>
      <c r="B6597" s="2">
        <v>0.7</v>
      </c>
      <c r="C6597" s="12">
        <v>11.677680000000001</v>
      </c>
    </row>
    <row r="6598" spans="1:3" x14ac:dyDescent="0.35">
      <c r="A6598" s="2">
        <v>5.3440000000000003</v>
      </c>
      <c r="B6598" s="2">
        <v>0.2</v>
      </c>
      <c r="C6598" s="12">
        <v>5.3333120000000003</v>
      </c>
    </row>
    <row r="6599" spans="1:3" x14ac:dyDescent="0.35">
      <c r="A6599" s="2">
        <v>1.365</v>
      </c>
      <c r="B6599" s="2">
        <v>0.7</v>
      </c>
      <c r="C6599" s="12">
        <v>1.355445</v>
      </c>
    </row>
    <row r="6600" spans="1:3" x14ac:dyDescent="0.35">
      <c r="A6600" s="2">
        <v>62.015999999999998</v>
      </c>
      <c r="B6600" s="2">
        <v>0.2</v>
      </c>
      <c r="C6600" s="12">
        <v>61.891967999999999</v>
      </c>
    </row>
    <row r="6601" spans="1:3" x14ac:dyDescent="0.35">
      <c r="A6601" s="2">
        <v>60.72</v>
      </c>
      <c r="B6601" s="2">
        <v>0</v>
      </c>
      <c r="C6601" s="12">
        <v>60.72</v>
      </c>
    </row>
    <row r="6602" spans="1:3" x14ac:dyDescent="0.35">
      <c r="A6602" s="2">
        <v>146.82</v>
      </c>
      <c r="B6602" s="2">
        <v>0</v>
      </c>
      <c r="C6602" s="12">
        <v>146.82</v>
      </c>
    </row>
    <row r="6603" spans="1:3" x14ac:dyDescent="0.35">
      <c r="A6603" s="2">
        <v>239.84</v>
      </c>
      <c r="B6603" s="2">
        <v>0</v>
      </c>
      <c r="C6603" s="12">
        <v>239.84</v>
      </c>
    </row>
    <row r="6604" spans="1:3" x14ac:dyDescent="0.35">
      <c r="A6604" s="2">
        <v>15.66</v>
      </c>
      <c r="B6604" s="2">
        <v>0</v>
      </c>
      <c r="C6604" s="12">
        <v>15.66</v>
      </c>
    </row>
    <row r="6605" spans="1:3" x14ac:dyDescent="0.35">
      <c r="A6605" s="2">
        <v>146.352</v>
      </c>
      <c r="B6605" s="2">
        <v>0.2</v>
      </c>
      <c r="C6605" s="12">
        <v>146.05929600000002</v>
      </c>
    </row>
    <row r="6606" spans="1:3" x14ac:dyDescent="0.35">
      <c r="A6606" s="2">
        <v>5.94</v>
      </c>
      <c r="B6606" s="2">
        <v>0</v>
      </c>
      <c r="C6606" s="12">
        <v>5.94</v>
      </c>
    </row>
    <row r="6607" spans="1:3" x14ac:dyDescent="0.35">
      <c r="A6607" s="2">
        <v>45.36</v>
      </c>
      <c r="B6607" s="2">
        <v>0</v>
      </c>
      <c r="C6607" s="12">
        <v>45.36</v>
      </c>
    </row>
    <row r="6608" spans="1:3" x14ac:dyDescent="0.35">
      <c r="A6608" s="2">
        <v>211.16800000000001</v>
      </c>
      <c r="B6608" s="2">
        <v>0.2</v>
      </c>
      <c r="C6608" s="12">
        <v>210.745664</v>
      </c>
    </row>
    <row r="6609" spans="1:3" x14ac:dyDescent="0.35">
      <c r="A6609" s="2">
        <v>484.70400000000001</v>
      </c>
      <c r="B6609" s="2">
        <v>0.2</v>
      </c>
      <c r="C6609" s="12">
        <v>483.73459200000002</v>
      </c>
    </row>
    <row r="6610" spans="1:3" x14ac:dyDescent="0.35">
      <c r="A6610" s="2">
        <v>371.976</v>
      </c>
      <c r="B6610" s="2">
        <v>0.2</v>
      </c>
      <c r="C6610" s="12">
        <v>371.23204800000002</v>
      </c>
    </row>
    <row r="6611" spans="1:3" x14ac:dyDescent="0.35">
      <c r="A6611" s="2">
        <v>89.82</v>
      </c>
      <c r="B6611" s="2">
        <v>0</v>
      </c>
      <c r="C6611" s="12">
        <v>89.82</v>
      </c>
    </row>
    <row r="6612" spans="1:3" x14ac:dyDescent="0.35">
      <c r="A6612" s="2">
        <v>19.295999999999999</v>
      </c>
      <c r="B6612" s="2">
        <v>0.2</v>
      </c>
      <c r="C6612" s="12">
        <v>19.257407999999998</v>
      </c>
    </row>
    <row r="6613" spans="1:3" x14ac:dyDescent="0.35">
      <c r="A6613" s="2">
        <v>191.96</v>
      </c>
      <c r="B6613" s="2">
        <v>0</v>
      </c>
      <c r="C6613" s="12">
        <v>191.96</v>
      </c>
    </row>
    <row r="6614" spans="1:3" x14ac:dyDescent="0.35">
      <c r="A6614" s="2">
        <v>21.3</v>
      </c>
      <c r="B6614" s="2">
        <v>0</v>
      </c>
      <c r="C6614" s="12">
        <v>21.3</v>
      </c>
    </row>
    <row r="6615" spans="1:3" x14ac:dyDescent="0.35">
      <c r="A6615" s="2">
        <v>469.95</v>
      </c>
      <c r="B6615" s="2">
        <v>0</v>
      </c>
      <c r="C6615" s="12">
        <v>469.95</v>
      </c>
    </row>
    <row r="6616" spans="1:3" x14ac:dyDescent="0.35">
      <c r="A6616" s="2">
        <v>209.88</v>
      </c>
      <c r="B6616" s="2">
        <v>0</v>
      </c>
      <c r="C6616" s="12">
        <v>209.88</v>
      </c>
    </row>
    <row r="6617" spans="1:3" x14ac:dyDescent="0.35">
      <c r="A6617" s="2">
        <v>239.666</v>
      </c>
      <c r="B6617" s="2">
        <v>0.15</v>
      </c>
      <c r="C6617" s="12">
        <v>239.306501</v>
      </c>
    </row>
    <row r="6618" spans="1:3" x14ac:dyDescent="0.35">
      <c r="A6618" s="2">
        <v>22.5</v>
      </c>
      <c r="B6618" s="2">
        <v>0</v>
      </c>
      <c r="C6618" s="12">
        <v>22.5</v>
      </c>
    </row>
    <row r="6619" spans="1:3" x14ac:dyDescent="0.35">
      <c r="A6619" s="2">
        <v>219.84</v>
      </c>
      <c r="B6619" s="2">
        <v>0</v>
      </c>
      <c r="C6619" s="12">
        <v>219.84</v>
      </c>
    </row>
    <row r="6620" spans="1:3" x14ac:dyDescent="0.35">
      <c r="A6620" s="2">
        <v>32.4</v>
      </c>
      <c r="B6620" s="2">
        <v>0</v>
      </c>
      <c r="C6620" s="12">
        <v>32.4</v>
      </c>
    </row>
    <row r="6621" spans="1:3" x14ac:dyDescent="0.35">
      <c r="A6621" s="2">
        <v>209.94</v>
      </c>
      <c r="B6621" s="2">
        <v>0</v>
      </c>
      <c r="C6621" s="12">
        <v>209.94</v>
      </c>
    </row>
    <row r="6622" spans="1:3" x14ac:dyDescent="0.35">
      <c r="A6622" s="2">
        <v>4164.05</v>
      </c>
      <c r="B6622" s="2">
        <v>0</v>
      </c>
      <c r="C6622" s="12">
        <v>4164.05</v>
      </c>
    </row>
    <row r="6623" spans="1:3" x14ac:dyDescent="0.35">
      <c r="A6623" s="2">
        <v>212.94</v>
      </c>
      <c r="B6623" s="2">
        <v>0</v>
      </c>
      <c r="C6623" s="12">
        <v>212.94</v>
      </c>
    </row>
    <row r="6624" spans="1:3" x14ac:dyDescent="0.35">
      <c r="A6624" s="2">
        <v>41.88</v>
      </c>
      <c r="B6624" s="2">
        <v>0</v>
      </c>
      <c r="C6624" s="12">
        <v>41.88</v>
      </c>
    </row>
    <row r="6625" spans="1:3" x14ac:dyDescent="0.35">
      <c r="A6625" s="2">
        <v>58.48</v>
      </c>
      <c r="B6625" s="2">
        <v>0</v>
      </c>
      <c r="C6625" s="12">
        <v>58.48</v>
      </c>
    </row>
    <row r="6626" spans="1:3" x14ac:dyDescent="0.35">
      <c r="A6626" s="2">
        <v>102.438</v>
      </c>
      <c r="B6626" s="2">
        <v>0.3</v>
      </c>
      <c r="C6626" s="12">
        <v>102.130686</v>
      </c>
    </row>
    <row r="6627" spans="1:3" x14ac:dyDescent="0.35">
      <c r="A6627" s="2">
        <v>199.304</v>
      </c>
      <c r="B6627" s="2">
        <v>0.3</v>
      </c>
      <c r="C6627" s="12">
        <v>198.70608799999999</v>
      </c>
    </row>
    <row r="6628" spans="1:3" x14ac:dyDescent="0.35">
      <c r="A6628" s="2">
        <v>6999.96</v>
      </c>
      <c r="B6628" s="2">
        <v>0</v>
      </c>
      <c r="C6628" s="12">
        <v>6999.96</v>
      </c>
    </row>
    <row r="6629" spans="1:3" x14ac:dyDescent="0.35">
      <c r="A6629" s="2">
        <v>12.96</v>
      </c>
      <c r="B6629" s="2">
        <v>0</v>
      </c>
      <c r="C6629" s="12">
        <v>12.96</v>
      </c>
    </row>
    <row r="6630" spans="1:3" x14ac:dyDescent="0.35">
      <c r="A6630" s="2">
        <v>279.86</v>
      </c>
      <c r="B6630" s="2">
        <v>0</v>
      </c>
      <c r="C6630" s="12">
        <v>279.86</v>
      </c>
    </row>
    <row r="6631" spans="1:3" x14ac:dyDescent="0.35">
      <c r="A6631" s="2">
        <v>7.38</v>
      </c>
      <c r="B6631" s="2">
        <v>0.7</v>
      </c>
      <c r="C6631" s="12">
        <v>7.3283399999999999</v>
      </c>
    </row>
    <row r="6632" spans="1:3" x14ac:dyDescent="0.35">
      <c r="A6632" s="2">
        <v>698.35199999999998</v>
      </c>
      <c r="B6632" s="2">
        <v>0.2</v>
      </c>
      <c r="C6632" s="12">
        <v>696.95529599999998</v>
      </c>
    </row>
    <row r="6633" spans="1:3" x14ac:dyDescent="0.35">
      <c r="A6633" s="2">
        <v>1747.25</v>
      </c>
      <c r="B6633" s="2">
        <v>0</v>
      </c>
      <c r="C6633" s="12">
        <v>1747.25</v>
      </c>
    </row>
    <row r="6634" spans="1:3" x14ac:dyDescent="0.35">
      <c r="A6634" s="2">
        <v>54.48</v>
      </c>
      <c r="B6634" s="2">
        <v>0</v>
      </c>
      <c r="C6634" s="12">
        <v>54.48</v>
      </c>
    </row>
    <row r="6635" spans="1:3" x14ac:dyDescent="0.35">
      <c r="A6635" s="2">
        <v>199.99</v>
      </c>
      <c r="B6635" s="2">
        <v>0</v>
      </c>
      <c r="C6635" s="12">
        <v>199.99</v>
      </c>
    </row>
    <row r="6636" spans="1:3" x14ac:dyDescent="0.35">
      <c r="A6636" s="2">
        <v>68.540999999999997</v>
      </c>
      <c r="B6636" s="2">
        <v>0.7</v>
      </c>
      <c r="C6636" s="12">
        <v>68.061212999999995</v>
      </c>
    </row>
    <row r="6637" spans="1:3" x14ac:dyDescent="0.35">
      <c r="A6637" s="2">
        <v>627.16800000000001</v>
      </c>
      <c r="B6637" s="2">
        <v>0.2</v>
      </c>
      <c r="C6637" s="12">
        <v>625.91366400000004</v>
      </c>
    </row>
    <row r="6638" spans="1:3" x14ac:dyDescent="0.35">
      <c r="A6638" s="2">
        <v>122.12</v>
      </c>
      <c r="B6638" s="2">
        <v>0.2</v>
      </c>
      <c r="C6638" s="12">
        <v>121.87576</v>
      </c>
    </row>
    <row r="6639" spans="1:3" x14ac:dyDescent="0.35">
      <c r="A6639" s="2">
        <v>6.99</v>
      </c>
      <c r="B6639" s="2">
        <v>0</v>
      </c>
      <c r="C6639" s="12">
        <v>6.99</v>
      </c>
    </row>
    <row r="6640" spans="1:3" x14ac:dyDescent="0.35">
      <c r="A6640" s="2">
        <v>107.42400000000001</v>
      </c>
      <c r="B6640" s="2">
        <v>0.2</v>
      </c>
      <c r="C6640" s="12">
        <v>107.209152</v>
      </c>
    </row>
    <row r="6641" spans="1:3" x14ac:dyDescent="0.35">
      <c r="A6641" s="2">
        <v>1421.664</v>
      </c>
      <c r="B6641" s="2">
        <v>0.4</v>
      </c>
      <c r="C6641" s="12">
        <v>1415.9773439999999</v>
      </c>
    </row>
    <row r="6642" spans="1:3" x14ac:dyDescent="0.35">
      <c r="A6642" s="2">
        <v>125.88</v>
      </c>
      <c r="B6642" s="2">
        <v>0</v>
      </c>
      <c r="C6642" s="12">
        <v>125.88</v>
      </c>
    </row>
    <row r="6643" spans="1:3" x14ac:dyDescent="0.35">
      <c r="A6643" s="2">
        <v>79.78</v>
      </c>
      <c r="B6643" s="2">
        <v>0</v>
      </c>
      <c r="C6643" s="12">
        <v>79.78</v>
      </c>
    </row>
    <row r="6644" spans="1:3" x14ac:dyDescent="0.35">
      <c r="A6644" s="2">
        <v>133.19999999999999</v>
      </c>
      <c r="B6644" s="2">
        <v>0</v>
      </c>
      <c r="C6644" s="12">
        <v>133.19999999999999</v>
      </c>
    </row>
    <row r="6645" spans="1:3" x14ac:dyDescent="0.35">
      <c r="A6645" s="2">
        <v>438.36799999999999</v>
      </c>
      <c r="B6645" s="2">
        <v>0.2</v>
      </c>
      <c r="C6645" s="12">
        <v>437.491264</v>
      </c>
    </row>
    <row r="6646" spans="1:3" x14ac:dyDescent="0.35">
      <c r="A6646" s="2">
        <v>139.94399999999999</v>
      </c>
      <c r="B6646" s="2">
        <v>0.2</v>
      </c>
      <c r="C6646" s="12">
        <v>139.66411199999999</v>
      </c>
    </row>
    <row r="6647" spans="1:3" x14ac:dyDescent="0.35">
      <c r="A6647" s="2">
        <v>133.47200000000001</v>
      </c>
      <c r="B6647" s="2">
        <v>0.2</v>
      </c>
      <c r="C6647" s="12">
        <v>133.20505600000001</v>
      </c>
    </row>
    <row r="6648" spans="1:3" x14ac:dyDescent="0.35">
      <c r="A6648" s="2">
        <v>564.19500000000005</v>
      </c>
      <c r="B6648" s="2">
        <v>0.5</v>
      </c>
      <c r="C6648" s="12">
        <v>561.37402500000007</v>
      </c>
    </row>
    <row r="6649" spans="1:3" x14ac:dyDescent="0.35">
      <c r="A6649" s="2">
        <v>87.168000000000006</v>
      </c>
      <c r="B6649" s="2">
        <v>0.2</v>
      </c>
      <c r="C6649" s="12">
        <v>86.99366400000001</v>
      </c>
    </row>
    <row r="6650" spans="1:3" x14ac:dyDescent="0.35">
      <c r="A6650" s="2">
        <v>42.616</v>
      </c>
      <c r="B6650" s="2">
        <v>0.8</v>
      </c>
      <c r="C6650" s="12">
        <v>42.275072000000002</v>
      </c>
    </row>
    <row r="6651" spans="1:3" x14ac:dyDescent="0.35">
      <c r="A6651" s="2">
        <v>319.98399999999998</v>
      </c>
      <c r="B6651" s="2">
        <v>0.2</v>
      </c>
      <c r="C6651" s="12">
        <v>319.34403199999997</v>
      </c>
    </row>
    <row r="6652" spans="1:3" x14ac:dyDescent="0.35">
      <c r="A6652" s="2">
        <v>45.92</v>
      </c>
      <c r="B6652" s="2">
        <v>0.2</v>
      </c>
      <c r="C6652" s="12">
        <v>45.828160000000004</v>
      </c>
    </row>
    <row r="6653" spans="1:3" x14ac:dyDescent="0.35">
      <c r="A6653" s="2">
        <v>21.184000000000001</v>
      </c>
      <c r="B6653" s="2">
        <v>0.6</v>
      </c>
      <c r="C6653" s="12">
        <v>21.056896000000002</v>
      </c>
    </row>
    <row r="6654" spans="1:3" x14ac:dyDescent="0.35">
      <c r="A6654" s="2">
        <v>20.736000000000001</v>
      </c>
      <c r="B6654" s="2">
        <v>0.2</v>
      </c>
      <c r="C6654" s="12">
        <v>20.694528000000002</v>
      </c>
    </row>
    <row r="6655" spans="1:3" x14ac:dyDescent="0.35">
      <c r="A6655" s="2">
        <v>213.43</v>
      </c>
      <c r="B6655" s="2">
        <v>0.3</v>
      </c>
      <c r="C6655" s="12">
        <v>212.78971000000001</v>
      </c>
    </row>
    <row r="6656" spans="1:3" x14ac:dyDescent="0.35">
      <c r="A6656" s="2">
        <v>333.57600000000002</v>
      </c>
      <c r="B6656" s="2">
        <v>0.2</v>
      </c>
      <c r="C6656" s="12">
        <v>332.90884800000003</v>
      </c>
    </row>
    <row r="6657" spans="1:3" x14ac:dyDescent="0.35">
      <c r="A6657" s="2">
        <v>31.992000000000001</v>
      </c>
      <c r="B6657" s="2">
        <v>0.2</v>
      </c>
      <c r="C6657" s="12">
        <v>31.928016</v>
      </c>
    </row>
    <row r="6658" spans="1:3" x14ac:dyDescent="0.35">
      <c r="A6658" s="2">
        <v>51.167999999999999</v>
      </c>
      <c r="B6658" s="2">
        <v>0.2</v>
      </c>
      <c r="C6658" s="12">
        <v>51.065663999999998</v>
      </c>
    </row>
    <row r="6659" spans="1:3" x14ac:dyDescent="0.35">
      <c r="A6659" s="2">
        <v>10.64</v>
      </c>
      <c r="B6659" s="2">
        <v>0.2</v>
      </c>
      <c r="C6659" s="12">
        <v>10.61872</v>
      </c>
    </row>
    <row r="6660" spans="1:3" x14ac:dyDescent="0.35">
      <c r="A6660" s="2">
        <v>68.703999999999994</v>
      </c>
      <c r="B6660" s="2">
        <v>0.2</v>
      </c>
      <c r="C6660" s="12">
        <v>68.566592</v>
      </c>
    </row>
    <row r="6661" spans="1:3" x14ac:dyDescent="0.35">
      <c r="A6661" s="2">
        <v>386.91</v>
      </c>
      <c r="B6661" s="2">
        <v>0.5</v>
      </c>
      <c r="C6661" s="12">
        <v>384.97545000000002</v>
      </c>
    </row>
    <row r="6662" spans="1:3" x14ac:dyDescent="0.35">
      <c r="A6662" s="2">
        <v>39.659999999999997</v>
      </c>
      <c r="B6662" s="2">
        <v>0</v>
      </c>
      <c r="C6662" s="12">
        <v>39.659999999999997</v>
      </c>
    </row>
    <row r="6663" spans="1:3" x14ac:dyDescent="0.35">
      <c r="A6663" s="2">
        <v>113.92</v>
      </c>
      <c r="B6663" s="2">
        <v>0</v>
      </c>
      <c r="C6663" s="12">
        <v>113.92</v>
      </c>
    </row>
    <row r="6664" spans="1:3" x14ac:dyDescent="0.35">
      <c r="A6664" s="2">
        <v>447.86</v>
      </c>
      <c r="B6664" s="2">
        <v>0</v>
      </c>
      <c r="C6664" s="12">
        <v>447.86</v>
      </c>
    </row>
    <row r="6665" spans="1:3" x14ac:dyDescent="0.35">
      <c r="A6665" s="2">
        <v>356.85</v>
      </c>
      <c r="B6665" s="2">
        <v>0</v>
      </c>
      <c r="C6665" s="12">
        <v>356.85</v>
      </c>
    </row>
    <row r="6666" spans="1:3" x14ac:dyDescent="0.35">
      <c r="A6666" s="2">
        <v>251.58</v>
      </c>
      <c r="B6666" s="2">
        <v>0</v>
      </c>
      <c r="C6666" s="12">
        <v>251.58</v>
      </c>
    </row>
    <row r="6667" spans="1:3" x14ac:dyDescent="0.35">
      <c r="A6667" s="2">
        <v>219.84</v>
      </c>
      <c r="B6667" s="2">
        <v>0.2</v>
      </c>
      <c r="C6667" s="12">
        <v>219.40031999999999</v>
      </c>
    </row>
    <row r="6668" spans="1:3" x14ac:dyDescent="0.35">
      <c r="A6668" s="2">
        <v>42.85</v>
      </c>
      <c r="B6668" s="2">
        <v>0</v>
      </c>
      <c r="C6668" s="12">
        <v>42.85</v>
      </c>
    </row>
    <row r="6669" spans="1:3" x14ac:dyDescent="0.35">
      <c r="A6669" s="2">
        <v>6.16</v>
      </c>
      <c r="B6669" s="2">
        <v>0</v>
      </c>
      <c r="C6669" s="12">
        <v>6.16</v>
      </c>
    </row>
    <row r="6670" spans="1:3" x14ac:dyDescent="0.35">
      <c r="A6670" s="2">
        <v>17</v>
      </c>
      <c r="B6670" s="2">
        <v>0</v>
      </c>
      <c r="C6670" s="12">
        <v>17</v>
      </c>
    </row>
    <row r="6671" spans="1:3" x14ac:dyDescent="0.35">
      <c r="A6671" s="2">
        <v>87.4</v>
      </c>
      <c r="B6671" s="2">
        <v>0</v>
      </c>
      <c r="C6671" s="12">
        <v>87.4</v>
      </c>
    </row>
    <row r="6672" spans="1:3" x14ac:dyDescent="0.35">
      <c r="A6672" s="2">
        <v>29.84</v>
      </c>
      <c r="B6672" s="2">
        <v>0</v>
      </c>
      <c r="C6672" s="12">
        <v>29.84</v>
      </c>
    </row>
    <row r="6673" spans="1:3" x14ac:dyDescent="0.35">
      <c r="A6673" s="2">
        <v>49.567999999999998</v>
      </c>
      <c r="B6673" s="2">
        <v>0.2</v>
      </c>
      <c r="C6673" s="12">
        <v>49.468863999999996</v>
      </c>
    </row>
    <row r="6674" spans="1:3" x14ac:dyDescent="0.35">
      <c r="A6674" s="2">
        <v>265.86</v>
      </c>
      <c r="B6674" s="2">
        <v>0</v>
      </c>
      <c r="C6674" s="12">
        <v>265.86</v>
      </c>
    </row>
    <row r="6675" spans="1:3" x14ac:dyDescent="0.35">
      <c r="A6675" s="2">
        <v>67.959999999999994</v>
      </c>
      <c r="B6675" s="2">
        <v>0</v>
      </c>
      <c r="C6675" s="12">
        <v>67.959999999999994</v>
      </c>
    </row>
    <row r="6676" spans="1:3" x14ac:dyDescent="0.35">
      <c r="A6676" s="2">
        <v>10.92</v>
      </c>
      <c r="B6676" s="2">
        <v>0</v>
      </c>
      <c r="C6676" s="12">
        <v>10.92</v>
      </c>
    </row>
    <row r="6677" spans="1:3" x14ac:dyDescent="0.35">
      <c r="A6677" s="2">
        <v>83.9</v>
      </c>
      <c r="B6677" s="2">
        <v>0</v>
      </c>
      <c r="C6677" s="12">
        <v>83.9</v>
      </c>
    </row>
    <row r="6678" spans="1:3" x14ac:dyDescent="0.35">
      <c r="A6678" s="2">
        <v>19.75</v>
      </c>
      <c r="B6678" s="2">
        <v>0</v>
      </c>
      <c r="C6678" s="12">
        <v>19.75</v>
      </c>
    </row>
    <row r="6679" spans="1:3" x14ac:dyDescent="0.35">
      <c r="A6679" s="2">
        <v>393.54</v>
      </c>
      <c r="B6679" s="2">
        <v>0</v>
      </c>
      <c r="C6679" s="12">
        <v>393.54</v>
      </c>
    </row>
    <row r="6680" spans="1:3" x14ac:dyDescent="0.35">
      <c r="A6680" s="2">
        <v>46.872</v>
      </c>
      <c r="B6680" s="2">
        <v>0.2</v>
      </c>
      <c r="C6680" s="12">
        <v>46.778255999999999</v>
      </c>
    </row>
    <row r="6681" spans="1:3" x14ac:dyDescent="0.35">
      <c r="A6681" s="2">
        <v>10.9</v>
      </c>
      <c r="B6681" s="2">
        <v>0</v>
      </c>
      <c r="C6681" s="12">
        <v>10.9</v>
      </c>
    </row>
    <row r="6682" spans="1:3" x14ac:dyDescent="0.35">
      <c r="A6682" s="2">
        <v>79.92</v>
      </c>
      <c r="B6682" s="2">
        <v>0</v>
      </c>
      <c r="C6682" s="12">
        <v>79.92</v>
      </c>
    </row>
    <row r="6683" spans="1:3" x14ac:dyDescent="0.35">
      <c r="A6683" s="2">
        <v>146.82</v>
      </c>
      <c r="B6683" s="2">
        <v>0</v>
      </c>
      <c r="C6683" s="12">
        <v>146.82</v>
      </c>
    </row>
    <row r="6684" spans="1:3" x14ac:dyDescent="0.35">
      <c r="A6684" s="2">
        <v>3.6</v>
      </c>
      <c r="B6684" s="2">
        <v>0</v>
      </c>
      <c r="C6684" s="12">
        <v>3.6</v>
      </c>
    </row>
    <row r="6685" spans="1:3" x14ac:dyDescent="0.35">
      <c r="A6685" s="2">
        <v>20.04</v>
      </c>
      <c r="B6685" s="2">
        <v>0</v>
      </c>
      <c r="C6685" s="12">
        <v>20.04</v>
      </c>
    </row>
    <row r="6686" spans="1:3" x14ac:dyDescent="0.35">
      <c r="A6686" s="2">
        <v>180.01599999999999</v>
      </c>
      <c r="B6686" s="2">
        <v>0.2</v>
      </c>
      <c r="C6686" s="12">
        <v>179.655968</v>
      </c>
    </row>
    <row r="6687" spans="1:3" x14ac:dyDescent="0.35">
      <c r="A6687" s="2">
        <v>41.552</v>
      </c>
      <c r="B6687" s="2">
        <v>0.6</v>
      </c>
      <c r="C6687" s="12">
        <v>41.302687999999996</v>
      </c>
    </row>
    <row r="6688" spans="1:3" x14ac:dyDescent="0.35">
      <c r="A6688" s="2">
        <v>13.12</v>
      </c>
      <c r="B6688" s="2">
        <v>0.2</v>
      </c>
      <c r="C6688" s="12">
        <v>13.09376</v>
      </c>
    </row>
    <row r="6689" spans="1:3" x14ac:dyDescent="0.35">
      <c r="A6689" s="2">
        <v>1117.92</v>
      </c>
      <c r="B6689" s="2">
        <v>0</v>
      </c>
      <c r="C6689" s="12">
        <v>1117.92</v>
      </c>
    </row>
    <row r="6690" spans="1:3" x14ac:dyDescent="0.35">
      <c r="A6690" s="2">
        <v>111.96</v>
      </c>
      <c r="B6690" s="2">
        <v>0</v>
      </c>
      <c r="C6690" s="12">
        <v>111.96</v>
      </c>
    </row>
    <row r="6691" spans="1:3" x14ac:dyDescent="0.35">
      <c r="A6691" s="2">
        <v>12.16</v>
      </c>
      <c r="B6691" s="2">
        <v>0.2</v>
      </c>
      <c r="C6691" s="12">
        <v>12.135680000000001</v>
      </c>
    </row>
    <row r="6692" spans="1:3" x14ac:dyDescent="0.35">
      <c r="A6692" s="2">
        <v>17.52</v>
      </c>
      <c r="B6692" s="2">
        <v>0</v>
      </c>
      <c r="C6692" s="12">
        <v>17.52</v>
      </c>
    </row>
    <row r="6693" spans="1:3" x14ac:dyDescent="0.35">
      <c r="A6693" s="2">
        <v>155.88</v>
      </c>
      <c r="B6693" s="2">
        <v>0</v>
      </c>
      <c r="C6693" s="12">
        <v>155.88</v>
      </c>
    </row>
    <row r="6694" spans="1:3" x14ac:dyDescent="0.35">
      <c r="A6694" s="2">
        <v>477.51</v>
      </c>
      <c r="B6694" s="2">
        <v>0</v>
      </c>
      <c r="C6694" s="12">
        <v>477.51</v>
      </c>
    </row>
    <row r="6695" spans="1:3" x14ac:dyDescent="0.35">
      <c r="A6695" s="2">
        <v>164.88</v>
      </c>
      <c r="B6695" s="2">
        <v>0</v>
      </c>
      <c r="C6695" s="12">
        <v>164.88</v>
      </c>
    </row>
    <row r="6696" spans="1:3" x14ac:dyDescent="0.35">
      <c r="A6696" s="2">
        <v>47.97</v>
      </c>
      <c r="B6696" s="2">
        <v>0</v>
      </c>
      <c r="C6696" s="12">
        <v>47.97</v>
      </c>
    </row>
    <row r="6697" spans="1:3" x14ac:dyDescent="0.35">
      <c r="A6697" s="2">
        <v>415.17599999999999</v>
      </c>
      <c r="B6697" s="2">
        <v>0.2</v>
      </c>
      <c r="C6697" s="12">
        <v>414.34564799999998</v>
      </c>
    </row>
    <row r="6698" spans="1:3" x14ac:dyDescent="0.35">
      <c r="A6698" s="2">
        <v>35.231999999999999</v>
      </c>
      <c r="B6698" s="2">
        <v>0.2</v>
      </c>
      <c r="C6698" s="12">
        <v>35.161535999999998</v>
      </c>
    </row>
    <row r="6699" spans="1:3" x14ac:dyDescent="0.35">
      <c r="A6699" s="2">
        <v>54.96</v>
      </c>
      <c r="B6699" s="2">
        <v>0</v>
      </c>
      <c r="C6699" s="12">
        <v>54.96</v>
      </c>
    </row>
    <row r="6700" spans="1:3" x14ac:dyDescent="0.35">
      <c r="A6700" s="2">
        <v>16.34</v>
      </c>
      <c r="B6700" s="2">
        <v>0</v>
      </c>
      <c r="C6700" s="12">
        <v>16.34</v>
      </c>
    </row>
    <row r="6701" spans="1:3" x14ac:dyDescent="0.35">
      <c r="A6701" s="2">
        <v>225.29599999999999</v>
      </c>
      <c r="B6701" s="2">
        <v>0.2</v>
      </c>
      <c r="C6701" s="12">
        <v>224.84540799999999</v>
      </c>
    </row>
    <row r="6702" spans="1:3" x14ac:dyDescent="0.35">
      <c r="A6702" s="2">
        <v>50.351999999999997</v>
      </c>
      <c r="B6702" s="2">
        <v>0.2</v>
      </c>
      <c r="C6702" s="12">
        <v>50.251295999999996</v>
      </c>
    </row>
    <row r="6703" spans="1:3" x14ac:dyDescent="0.35">
      <c r="A6703" s="2">
        <v>163.136</v>
      </c>
      <c r="B6703" s="2">
        <v>0.2</v>
      </c>
      <c r="C6703" s="12">
        <v>162.80972800000001</v>
      </c>
    </row>
    <row r="6704" spans="1:3" x14ac:dyDescent="0.35">
      <c r="A6704" s="2">
        <v>6.4080000000000004</v>
      </c>
      <c r="B6704" s="2">
        <v>0.7</v>
      </c>
      <c r="C6704" s="12">
        <v>6.3631440000000001</v>
      </c>
    </row>
    <row r="6705" spans="1:3" x14ac:dyDescent="0.35">
      <c r="A6705" s="2">
        <v>217.584</v>
      </c>
      <c r="B6705" s="2">
        <v>0.2</v>
      </c>
      <c r="C6705" s="12">
        <v>217.148832</v>
      </c>
    </row>
    <row r="6706" spans="1:3" x14ac:dyDescent="0.35">
      <c r="A6706" s="2">
        <v>5.43</v>
      </c>
      <c r="B6706" s="2">
        <v>0</v>
      </c>
      <c r="C6706" s="12">
        <v>5.43</v>
      </c>
    </row>
    <row r="6707" spans="1:3" x14ac:dyDescent="0.35">
      <c r="A6707" s="2">
        <v>143.976</v>
      </c>
      <c r="B6707" s="2">
        <v>0.2</v>
      </c>
      <c r="C6707" s="12">
        <v>143.68804800000001</v>
      </c>
    </row>
    <row r="6708" spans="